      <v>54</v>
      </c>
      <c r="J28130">
        <v>13</v>
      </c>
      <c r="K28130" s="1" t="s">
        <v>67</v>
      </c>
      <c r="L28130" s="1" t="s">
        <v>23</v>
      </c>
      <c r="M28130" s="1" t="s">
        <v>33</v>
      </c>
      <c r="N28130" s="1" t="s">
        <v>25</v>
      </c>
      <c r="O28130" s="1" t="s">
        <v>26</v>
      </c>
      <c r="P28130" s="1" t="s">
        <v>46</v>
      </c>
      <c r="Q28130" s="1" t="s">
        <v>40</v>
      </c>
      <c r="R28130" s="1" t="s">
        <v>41</v>
      </c>
      <c r="S28130">
        <v>48.89</v>
      </c>
      <c r="T28130">
        <v>0.31</v>
      </c>
      <c r="U28130">
        <v>29.71</v>
      </c>
      <c r="V28130">
        <v>635.57000000000005</v>
      </c>
      <c r="W28130">
        <v>-27.739699999999999</v>
      </c>
    </row>
    <row r="28131" spans="1:23" x14ac:dyDescent="0.25">
      <c r="A28131">
        <v>770181</v>
      </c>
      <c r="B28131" s="1" t="s">
        <v>456</v>
      </c>
      <c r="C28131">
        <v>70693</v>
      </c>
      <c r="D28131" s="2">
        <v>45131</v>
      </c>
      <c r="E28131" s="3">
        <v>0.25</v>
      </c>
      <c r="F28131">
        <v>3</v>
      </c>
      <c r="G28131" s="1" t="s">
        <v>1083</v>
      </c>
      <c r="H28131" s="1" t="s">
        <v>1076</v>
      </c>
      <c r="I28131" s="1" t="s">
        <v>75</v>
      </c>
      <c r="J28131">
        <v>32</v>
      </c>
      <c r="K28131" s="1" t="s">
        <v>67</v>
      </c>
      <c r="L28131" s="1" t="s">
        <v>51</v>
      </c>
      <c r="M28131" s="1" t="s">
        <v>45</v>
      </c>
      <c r="N28131" s="1" t="s">
        <v>25</v>
      </c>
      <c r="O28131" s="1" t="s">
        <v>26</v>
      </c>
      <c r="P28131" s="1" t="s">
        <v>57</v>
      </c>
      <c r="Q28131" s="1" t="s">
        <v>35</v>
      </c>
      <c r="R28131" s="1" t="s">
        <v>29</v>
      </c>
      <c r="S28131">
        <v>13.01</v>
      </c>
      <c r="T28131">
        <v>0.28999999999999998</v>
      </c>
      <c r="U28131">
        <v>11.89</v>
      </c>
      <c r="V28131">
        <v>416.32</v>
      </c>
      <c r="W28131">
        <v>-10.682700000000001</v>
      </c>
    </row>
    <row r="28132" spans="1:23" x14ac:dyDescent="0.25">
      <c r="A28132">
        <v>435262</v>
      </c>
      <c r="B28132" s="1" t="s">
        <v>655</v>
      </c>
      <c r="C28132">
        <v>63411</v>
      </c>
      <c r="D28132" s="2">
        <v>45131</v>
      </c>
      <c r="E28132" s="3">
        <v>0.29166666666666669</v>
      </c>
      <c r="F28132">
        <v>3</v>
      </c>
      <c r="G28132" s="1" t="s">
        <v>1083</v>
      </c>
      <c r="H28132" s="1" t="s">
        <v>1076</v>
      </c>
      <c r="I28132" s="1" t="s">
        <v>37</v>
      </c>
      <c r="J28132">
        <v>20</v>
      </c>
      <c r="K28132" s="1" t="s">
        <v>88</v>
      </c>
      <c r="L28132" s="1" t="s">
        <v>51</v>
      </c>
      <c r="M28132" s="1" t="s">
        <v>33</v>
      </c>
      <c r="N28132" s="1" t="s">
        <v>34</v>
      </c>
      <c r="O28132" s="1" t="s">
        <v>26</v>
      </c>
      <c r="P28132" s="1" t="s">
        <v>46</v>
      </c>
      <c r="Q28132" s="1" t="s">
        <v>68</v>
      </c>
      <c r="R28132" s="1" t="s">
        <v>29</v>
      </c>
      <c r="S28132">
        <v>14.9</v>
      </c>
      <c r="T28132">
        <v>0.05</v>
      </c>
      <c r="U28132">
        <v>21.12</v>
      </c>
      <c r="V28132">
        <v>298</v>
      </c>
      <c r="W28132">
        <v>-20.971</v>
      </c>
    </row>
    <row r="28133" spans="1:23" x14ac:dyDescent="0.25">
      <c r="A28133">
        <v>174548</v>
      </c>
      <c r="B28133" s="1" t="s">
        <v>886</v>
      </c>
      <c r="C28133">
        <v>76668</v>
      </c>
      <c r="D28133" s="2">
        <v>45131</v>
      </c>
      <c r="E28133" s="3">
        <v>0.33333333333333331</v>
      </c>
      <c r="F28133">
        <v>3</v>
      </c>
      <c r="G28133" s="1" t="s">
        <v>1083</v>
      </c>
      <c r="H28133" s="1" t="s">
        <v>1076</v>
      </c>
      <c r="I28133" s="1" t="s">
        <v>43</v>
      </c>
      <c r="J28133">
        <v>17</v>
      </c>
      <c r="K28133" s="1" t="s">
        <v>94</v>
      </c>
      <c r="L28133" s="1" t="s">
        <v>51</v>
      </c>
      <c r="M28133" s="1" t="s">
        <v>56</v>
      </c>
      <c r="N28133" s="1" t="s">
        <v>25</v>
      </c>
      <c r="O28133" s="1" t="s">
        <v>26</v>
      </c>
      <c r="P28133" s="1" t="s">
        <v>27</v>
      </c>
      <c r="Q28133" s="1" t="s">
        <v>68</v>
      </c>
      <c r="R28133" s="1" t="s">
        <v>41</v>
      </c>
      <c r="S28133">
        <v>85.89</v>
      </c>
      <c r="T28133">
        <v>0.12</v>
      </c>
      <c r="U28133">
        <v>23.18</v>
      </c>
      <c r="V28133">
        <v>1460.13</v>
      </c>
      <c r="W28133">
        <v>-21.427800000000001</v>
      </c>
    </row>
    <row r="28134" spans="1:23" x14ac:dyDescent="0.25">
      <c r="A28134">
        <v>264727</v>
      </c>
      <c r="B28134" s="1" t="s">
        <v>439</v>
      </c>
      <c r="C28134">
        <v>43535</v>
      </c>
      <c r="D28134" s="2">
        <v>45131</v>
      </c>
      <c r="E28134" s="3">
        <v>0.375</v>
      </c>
      <c r="F28134">
        <v>3</v>
      </c>
      <c r="G28134" s="1" t="s">
        <v>1083</v>
      </c>
      <c r="H28134" s="1" t="s">
        <v>1076</v>
      </c>
      <c r="I28134" s="1" t="s">
        <v>78</v>
      </c>
      <c r="J28134">
        <v>23</v>
      </c>
      <c r="K28134" s="1" t="s">
        <v>31</v>
      </c>
      <c r="L28134" s="1" t="s">
        <v>51</v>
      </c>
      <c r="M28134" s="1" t="s">
        <v>24</v>
      </c>
      <c r="N28134" s="1" t="s">
        <v>34</v>
      </c>
      <c r="O28134" s="1" t="s">
        <v>26</v>
      </c>
      <c r="P28134" s="1" t="s">
        <v>27</v>
      </c>
      <c r="Q28134" s="1" t="s">
        <v>35</v>
      </c>
      <c r="R28134" s="1" t="s">
        <v>47</v>
      </c>
      <c r="S28134">
        <v>11.93</v>
      </c>
      <c r="T28134">
        <v>0.41</v>
      </c>
      <c r="U28134">
        <v>21.78</v>
      </c>
      <c r="V28134">
        <v>274.39</v>
      </c>
      <c r="W28134">
        <v>-20.655000000000001</v>
      </c>
    </row>
    <row r="28135" spans="1:23" x14ac:dyDescent="0.25">
      <c r="A28135">
        <v>204319</v>
      </c>
      <c r="B28135" s="1" t="s">
        <v>1004</v>
      </c>
      <c r="C28135">
        <v>62477</v>
      </c>
      <c r="D28135" s="2">
        <v>45131</v>
      </c>
      <c r="E28135" s="3">
        <v>0.41666666666666669</v>
      </c>
      <c r="F28135">
        <v>3</v>
      </c>
      <c r="G28135" s="1" t="s">
        <v>1083</v>
      </c>
      <c r="H28135" s="1" t="s">
        <v>1076</v>
      </c>
      <c r="I28135" s="1" t="s">
        <v>54</v>
      </c>
      <c r="J28135">
        <v>4</v>
      </c>
      <c r="K28135" s="1" t="s">
        <v>76</v>
      </c>
      <c r="L28135" s="1" t="s">
        <v>51</v>
      </c>
      <c r="M28135" s="1" t="s">
        <v>56</v>
      </c>
      <c r="N28135" s="1" t="s">
        <v>25</v>
      </c>
      <c r="O28135" s="1" t="s">
        <v>26</v>
      </c>
      <c r="P28135" s="1" t="s">
        <v>57</v>
      </c>
      <c r="Q28135" s="1" t="s">
        <v>40</v>
      </c>
      <c r="R28135" s="1" t="s">
        <v>47</v>
      </c>
      <c r="S28135">
        <v>14.36</v>
      </c>
      <c r="T28135">
        <v>0.33</v>
      </c>
      <c r="U28135">
        <v>6.08</v>
      </c>
      <c r="V28135">
        <v>57.44</v>
      </c>
      <c r="W28135">
        <v>-5.8903999999999996</v>
      </c>
    </row>
    <row r="28136" spans="1:23" x14ac:dyDescent="0.25">
      <c r="A28136">
        <v>285648</v>
      </c>
      <c r="B28136" s="1" t="s">
        <v>753</v>
      </c>
      <c r="C28136">
        <v>69336</v>
      </c>
      <c r="D28136" s="2">
        <v>45131</v>
      </c>
      <c r="E28136" s="3">
        <v>0.45833333333333331</v>
      </c>
      <c r="F28136">
        <v>3</v>
      </c>
      <c r="G28136" s="1" t="s">
        <v>1083</v>
      </c>
      <c r="H28136" s="1" t="s">
        <v>1076</v>
      </c>
      <c r="I28136" s="1" t="s">
        <v>43</v>
      </c>
      <c r="J28136">
        <v>22</v>
      </c>
      <c r="K28136" s="1" t="s">
        <v>88</v>
      </c>
      <c r="L28136" s="1" t="s">
        <v>51</v>
      </c>
      <c r="M28136" s="1" t="s">
        <v>45</v>
      </c>
      <c r="N28136" s="1" t="s">
        <v>34</v>
      </c>
      <c r="O28136" s="1" t="s">
        <v>26</v>
      </c>
      <c r="P28136" s="1" t="s">
        <v>52</v>
      </c>
      <c r="Q28136" s="1" t="s">
        <v>28</v>
      </c>
      <c r="R28136" s="1" t="s">
        <v>47</v>
      </c>
      <c r="S28136">
        <v>27.55</v>
      </c>
      <c r="T28136">
        <v>0.45</v>
      </c>
      <c r="U28136">
        <v>25.54</v>
      </c>
      <c r="V28136">
        <v>606.1</v>
      </c>
      <c r="W28136">
        <v>-22.8126</v>
      </c>
    </row>
    <row r="28137" spans="1:23" x14ac:dyDescent="0.25">
      <c r="A28137">
        <v>884560</v>
      </c>
      <c r="B28137" s="1" t="s">
        <v>744</v>
      </c>
      <c r="C28137">
        <v>53263</v>
      </c>
      <c r="D28137" s="2">
        <v>45131</v>
      </c>
      <c r="E28137" s="3">
        <v>0.5</v>
      </c>
      <c r="F28137">
        <v>3</v>
      </c>
      <c r="G28137" s="1" t="s">
        <v>1083</v>
      </c>
      <c r="H28137" s="1" t="s">
        <v>1076</v>
      </c>
      <c r="I28137" s="1" t="s">
        <v>21</v>
      </c>
      <c r="J28137">
        <v>39</v>
      </c>
      <c r="K28137" s="1" t="s">
        <v>55</v>
      </c>
      <c r="L28137" s="1" t="s">
        <v>23</v>
      </c>
      <c r="M28137" s="1" t="s">
        <v>33</v>
      </c>
      <c r="N28137" s="1" t="s">
        <v>25</v>
      </c>
      <c r="O28137" s="1" t="s">
        <v>26</v>
      </c>
      <c r="P28137" s="1" t="s">
        <v>52</v>
      </c>
      <c r="Q28137" s="1" t="s">
        <v>28</v>
      </c>
      <c r="R28137" s="1" t="s">
        <v>29</v>
      </c>
      <c r="S28137">
        <v>17.75</v>
      </c>
      <c r="T28137">
        <v>0.1</v>
      </c>
      <c r="U28137">
        <v>18.7</v>
      </c>
      <c r="V28137">
        <v>692.25</v>
      </c>
      <c r="W28137">
        <v>-18.0078</v>
      </c>
    </row>
    <row r="28138" spans="1:23" x14ac:dyDescent="0.25">
      <c r="A28138">
        <v>180066</v>
      </c>
      <c r="B28138" s="1" t="s">
        <v>369</v>
      </c>
      <c r="C28138">
        <v>82548</v>
      </c>
      <c r="D28138" s="2">
        <v>45131</v>
      </c>
      <c r="E28138" s="3">
        <v>0.54166666666666663</v>
      </c>
      <c r="F28138">
        <v>3</v>
      </c>
      <c r="G28138" s="1" t="s">
        <v>1083</v>
      </c>
      <c r="H28138" s="1" t="s">
        <v>1076</v>
      </c>
      <c r="I28138" s="1" t="s">
        <v>78</v>
      </c>
      <c r="J28138">
        <v>32</v>
      </c>
      <c r="K28138" s="1" t="s">
        <v>61</v>
      </c>
      <c r="L28138" s="1" t="s">
        <v>23</v>
      </c>
      <c r="M28138" s="1" t="s">
        <v>45</v>
      </c>
      <c r="N28138" s="1" t="s">
        <v>25</v>
      </c>
      <c r="O28138" s="1" t="s">
        <v>26</v>
      </c>
      <c r="P28138" s="1" t="s">
        <v>46</v>
      </c>
      <c r="Q28138" s="1" t="s">
        <v>40</v>
      </c>
      <c r="R28138" s="1" t="s">
        <v>47</v>
      </c>
      <c r="S28138">
        <v>82.54</v>
      </c>
      <c r="T28138">
        <v>0.18</v>
      </c>
      <c r="U28138">
        <v>11.27</v>
      </c>
      <c r="V28138">
        <v>2641.28</v>
      </c>
      <c r="W28138">
        <v>-6.5156999999999998</v>
      </c>
    </row>
    <row r="28139" spans="1:23" x14ac:dyDescent="0.25">
      <c r="A28139">
        <v>931653</v>
      </c>
      <c r="B28139" s="1" t="s">
        <v>366</v>
      </c>
      <c r="C28139">
        <v>83527</v>
      </c>
      <c r="D28139" s="2">
        <v>45131</v>
      </c>
      <c r="E28139" s="3">
        <v>0.66666666666666663</v>
      </c>
      <c r="F28139">
        <v>3</v>
      </c>
      <c r="G28139" s="1" t="s">
        <v>1083</v>
      </c>
      <c r="H28139" s="1" t="s">
        <v>1076</v>
      </c>
      <c r="I28139" s="1" t="s">
        <v>49</v>
      </c>
      <c r="J28139">
        <v>2</v>
      </c>
      <c r="K28139" s="1" t="s">
        <v>88</v>
      </c>
      <c r="L28139" s="1" t="s">
        <v>51</v>
      </c>
      <c r="M28139" s="1" t="s">
        <v>70</v>
      </c>
      <c r="N28139" s="1" t="s">
        <v>25</v>
      </c>
      <c r="O28139" s="1" t="s">
        <v>26</v>
      </c>
      <c r="P28139" s="1" t="s">
        <v>46</v>
      </c>
      <c r="Q28139" s="1" t="s">
        <v>40</v>
      </c>
      <c r="R28139" s="1" t="s">
        <v>47</v>
      </c>
      <c r="S28139">
        <v>43.14</v>
      </c>
      <c r="T28139">
        <v>0.08</v>
      </c>
      <c r="U28139">
        <v>27.6</v>
      </c>
      <c r="V28139">
        <v>86.28</v>
      </c>
      <c r="W28139">
        <v>-27.530999999999999</v>
      </c>
    </row>
    <row r="28140" spans="1:23" x14ac:dyDescent="0.25">
      <c r="A28140">
        <v>973621</v>
      </c>
      <c r="B28140" s="1" t="s">
        <v>800</v>
      </c>
      <c r="C28140">
        <v>78116</v>
      </c>
      <c r="D28140" s="2">
        <v>45131</v>
      </c>
      <c r="E28140" s="3">
        <v>0.70833333333333337</v>
      </c>
      <c r="F28140">
        <v>3</v>
      </c>
      <c r="G28140" s="1" t="s">
        <v>1083</v>
      </c>
      <c r="H28140" s="1" t="s">
        <v>1076</v>
      </c>
      <c r="I28140" s="1" t="s">
        <v>43</v>
      </c>
      <c r="J28140">
        <v>25</v>
      </c>
      <c r="K28140" s="1" t="s">
        <v>61</v>
      </c>
      <c r="L28140" s="1" t="s">
        <v>51</v>
      </c>
      <c r="M28140" s="1" t="s">
        <v>45</v>
      </c>
      <c r="N28140" s="1" t="s">
        <v>25</v>
      </c>
      <c r="O28140" s="1" t="s">
        <v>39</v>
      </c>
      <c r="P28140" s="1" t="s">
        <v>46</v>
      </c>
      <c r="Q28140" s="1" t="s">
        <v>35</v>
      </c>
      <c r="R28140" s="1" t="s">
        <v>41</v>
      </c>
      <c r="S28140">
        <v>72.09</v>
      </c>
      <c r="T28140">
        <v>0.33</v>
      </c>
      <c r="U28140">
        <v>28.88</v>
      </c>
      <c r="V28140">
        <v>1802.25</v>
      </c>
      <c r="W28140">
        <v>-22.932600000000001</v>
      </c>
    </row>
    <row r="28141" spans="1:23" x14ac:dyDescent="0.25">
      <c r="A28141">
        <v>730100</v>
      </c>
      <c r="B28141" s="1" t="s">
        <v>1065</v>
      </c>
      <c r="C28141">
        <v>87683</v>
      </c>
      <c r="D28141" s="2">
        <v>45131</v>
      </c>
      <c r="E28141" s="3">
        <v>0.75</v>
      </c>
      <c r="F28141">
        <v>3</v>
      </c>
      <c r="G28141" s="1" t="s">
        <v>1083</v>
      </c>
      <c r="H28141" s="1" t="s">
        <v>1076</v>
      </c>
      <c r="I28141" s="1" t="s">
        <v>49</v>
      </c>
      <c r="J28141">
        <v>16</v>
      </c>
      <c r="K28141" s="1" t="s">
        <v>38</v>
      </c>
      <c r="L28141" s="1" t="s">
        <v>32</v>
      </c>
      <c r="M28141" s="1" t="s">
        <v>33</v>
      </c>
      <c r="N28141" s="1" t="s">
        <v>34</v>
      </c>
      <c r="O28141" s="1" t="s">
        <v>39</v>
      </c>
      <c r="P28141" s="1" t="s">
        <v>57</v>
      </c>
      <c r="Q28141" s="1" t="s">
        <v>28</v>
      </c>
      <c r="R28141" s="1" t="s">
        <v>47</v>
      </c>
      <c r="S28141">
        <v>39.130000000000003</v>
      </c>
      <c r="T28141">
        <v>0.14000000000000001</v>
      </c>
      <c r="U28141">
        <v>22.78</v>
      </c>
      <c r="V28141">
        <v>626.08000000000004</v>
      </c>
      <c r="W28141">
        <v>-21.903500000000001</v>
      </c>
    </row>
    <row r="28142" spans="1:23" x14ac:dyDescent="0.25">
      <c r="A28142">
        <v>316988</v>
      </c>
      <c r="B28142" s="1" t="s">
        <v>988</v>
      </c>
      <c r="C28142">
        <v>58892</v>
      </c>
      <c r="D28142" s="2">
        <v>45131</v>
      </c>
      <c r="E28142" s="3">
        <v>0.79166666666666663</v>
      </c>
      <c r="F28142">
        <v>3</v>
      </c>
      <c r="G28142" s="1" t="s">
        <v>1083</v>
      </c>
      <c r="H28142" s="1" t="s">
        <v>1076</v>
      </c>
      <c r="I28142" s="1" t="s">
        <v>49</v>
      </c>
      <c r="J28142">
        <v>30</v>
      </c>
      <c r="K28142" s="1" t="s">
        <v>31</v>
      </c>
      <c r="L28142" s="1" t="s">
        <v>32</v>
      </c>
      <c r="M28142" s="1" t="s">
        <v>24</v>
      </c>
      <c r="N28142" s="1" t="s">
        <v>34</v>
      </c>
      <c r="O28142" s="1" t="s">
        <v>26</v>
      </c>
      <c r="P28142" s="1" t="s">
        <v>57</v>
      </c>
      <c r="Q28142" s="1" t="s">
        <v>35</v>
      </c>
      <c r="R28142" s="1" t="s">
        <v>41</v>
      </c>
      <c r="S28142">
        <v>91.72</v>
      </c>
      <c r="T28142">
        <v>0.33</v>
      </c>
      <c r="U28142">
        <v>22.54</v>
      </c>
      <c r="V28142">
        <v>2751.6</v>
      </c>
      <c r="W28142">
        <v>-13.4597</v>
      </c>
    </row>
    <row r="28143" spans="1:23" x14ac:dyDescent="0.25">
      <c r="A28143">
        <v>285517</v>
      </c>
      <c r="B28143" s="1" t="s">
        <v>804</v>
      </c>
      <c r="C28143">
        <v>87109</v>
      </c>
      <c r="D28143" s="2">
        <v>45131</v>
      </c>
      <c r="E28143" s="3">
        <v>0.83333333333333337</v>
      </c>
      <c r="F28143">
        <v>3</v>
      </c>
      <c r="G28143" s="1" t="s">
        <v>1083</v>
      </c>
      <c r="H28143" s="1" t="s">
        <v>1076</v>
      </c>
      <c r="I28143" s="1" t="s">
        <v>75</v>
      </c>
      <c r="J28143">
        <v>37</v>
      </c>
      <c r="K28143" s="1" t="s">
        <v>65</v>
      </c>
      <c r="L28143" s="1" t="s">
        <v>23</v>
      </c>
      <c r="M28143" s="1" t="s">
        <v>70</v>
      </c>
      <c r="N28143" s="1" t="s">
        <v>25</v>
      </c>
      <c r="O28143" s="1" t="s">
        <v>39</v>
      </c>
      <c r="P28143" s="1" t="s">
        <v>52</v>
      </c>
      <c r="Q28143" s="1" t="s">
        <v>28</v>
      </c>
      <c r="R28143" s="1" t="s">
        <v>41</v>
      </c>
      <c r="S28143">
        <v>26.26</v>
      </c>
      <c r="T28143">
        <v>0.11</v>
      </c>
      <c r="U28143">
        <v>17.399999999999999</v>
      </c>
      <c r="V28143">
        <v>971.62</v>
      </c>
      <c r="W28143">
        <v>-16.331199999999999</v>
      </c>
    </row>
    <row r="28144" spans="1:23" x14ac:dyDescent="0.25">
      <c r="A28144">
        <v>239972</v>
      </c>
      <c r="B28144" s="1" t="s">
        <v>107</v>
      </c>
      <c r="C28144">
        <v>30906</v>
      </c>
      <c r="D28144" s="2">
        <v>45131</v>
      </c>
      <c r="E28144" s="3">
        <v>0.91666666666666663</v>
      </c>
      <c r="F28144">
        <v>3</v>
      </c>
      <c r="G28144" s="1" t="s">
        <v>1083</v>
      </c>
      <c r="H28144" s="1" t="s">
        <v>1076</v>
      </c>
      <c r="I28144" s="1" t="s">
        <v>60</v>
      </c>
      <c r="J28144">
        <v>45</v>
      </c>
      <c r="K28144" s="1" t="s">
        <v>76</v>
      </c>
      <c r="L28144" s="1" t="s">
        <v>23</v>
      </c>
      <c r="M28144" s="1" t="s">
        <v>70</v>
      </c>
      <c r="N28144" s="1" t="s">
        <v>34</v>
      </c>
      <c r="O28144" s="1" t="s">
        <v>26</v>
      </c>
      <c r="P28144" s="1" t="s">
        <v>57</v>
      </c>
      <c r="Q28144" s="1" t="s">
        <v>68</v>
      </c>
      <c r="R28144" s="1" t="s">
        <v>29</v>
      </c>
      <c r="S28144">
        <v>79.11</v>
      </c>
      <c r="T28144">
        <v>0.26</v>
      </c>
      <c r="U28144">
        <v>19.11</v>
      </c>
      <c r="V28144">
        <v>3559.95</v>
      </c>
      <c r="W28144">
        <v>-9.8541000000000007</v>
      </c>
    </row>
    <row r="28145" spans="1:23" x14ac:dyDescent="0.25">
      <c r="A28145">
        <v>333041</v>
      </c>
      <c r="B28145" s="1" t="s">
        <v>231</v>
      </c>
      <c r="C28145">
        <v>99150</v>
      </c>
      <c r="D28145" s="2">
        <v>45131</v>
      </c>
      <c r="E28145" s="3">
        <v>0.95833333333333337</v>
      </c>
      <c r="F28145">
        <v>3</v>
      </c>
      <c r="G28145" s="1" t="s">
        <v>1083</v>
      </c>
      <c r="H28145" s="1" t="s">
        <v>1076</v>
      </c>
      <c r="I28145" s="1" t="s">
        <v>78</v>
      </c>
      <c r="J28145">
        <v>32</v>
      </c>
      <c r="K28145" s="1" t="s">
        <v>50</v>
      </c>
      <c r="L28145" s="1" t="s">
        <v>32</v>
      </c>
      <c r="M28145" s="1" t="s">
        <v>33</v>
      </c>
      <c r="N28145" s="1" t="s">
        <v>34</v>
      </c>
      <c r="O28145" s="1" t="s">
        <v>26</v>
      </c>
      <c r="P28145" s="1" t="s">
        <v>57</v>
      </c>
      <c r="Q28145" s="1" t="s">
        <v>28</v>
      </c>
      <c r="R28145" s="1" t="s">
        <v>41</v>
      </c>
      <c r="S28145">
        <v>1.91</v>
      </c>
      <c r="T28145">
        <v>0.13</v>
      </c>
      <c r="U28145">
        <v>24.1</v>
      </c>
      <c r="V28145">
        <v>61.12</v>
      </c>
      <c r="W28145">
        <v>-24.020499999999998</v>
      </c>
    </row>
    <row r="28146" spans="1:23" x14ac:dyDescent="0.25">
      <c r="A28146">
        <v>113891</v>
      </c>
      <c r="B28146" s="1" t="s">
        <v>537</v>
      </c>
      <c r="C28146">
        <v>42985</v>
      </c>
      <c r="D28146" s="2">
        <v>45132</v>
      </c>
      <c r="E28146" s="3">
        <v>0</v>
      </c>
      <c r="F28146">
        <v>3</v>
      </c>
      <c r="G28146" s="1" t="s">
        <v>1083</v>
      </c>
      <c r="H28146" s="1" t="s">
        <v>1077</v>
      </c>
      <c r="I28146" s="1" t="s">
        <v>43</v>
      </c>
      <c r="J28146">
        <v>2</v>
      </c>
      <c r="K28146" s="1" t="s">
        <v>22</v>
      </c>
      <c r="L28146" s="1" t="s">
        <v>51</v>
      </c>
      <c r="M28146" s="1" t="s">
        <v>33</v>
      </c>
      <c r="N28146" s="1" t="s">
        <v>25</v>
      </c>
      <c r="O28146" s="1" t="s">
        <v>26</v>
      </c>
      <c r="P28146" s="1" t="s">
        <v>27</v>
      </c>
      <c r="Q28146" s="1" t="s">
        <v>35</v>
      </c>
      <c r="R28146" s="1" t="s">
        <v>29</v>
      </c>
      <c r="S28146">
        <v>6.76</v>
      </c>
      <c r="T28146">
        <v>0.37</v>
      </c>
      <c r="U28146">
        <v>22.47</v>
      </c>
      <c r="V28146">
        <v>13.52</v>
      </c>
      <c r="W28146">
        <v>-22.42</v>
      </c>
    </row>
    <row r="28147" spans="1:23" x14ac:dyDescent="0.25">
      <c r="A28147">
        <v>995072</v>
      </c>
      <c r="B28147" s="1" t="s">
        <v>918</v>
      </c>
      <c r="C28147">
        <v>55897</v>
      </c>
      <c r="D28147" s="2">
        <v>45132</v>
      </c>
      <c r="E28147" s="3">
        <v>4.1666666666666664E-2</v>
      </c>
      <c r="F28147">
        <v>3</v>
      </c>
      <c r="G28147" s="1" t="s">
        <v>1083</v>
      </c>
      <c r="H28147" s="1" t="s">
        <v>1077</v>
      </c>
      <c r="I28147" s="1" t="s">
        <v>54</v>
      </c>
      <c r="J28147">
        <v>33</v>
      </c>
      <c r="K28147" s="1" t="s">
        <v>38</v>
      </c>
      <c r="L28147" s="1" t="s">
        <v>32</v>
      </c>
      <c r="M28147" s="1" t="s">
        <v>56</v>
      </c>
      <c r="N28147" s="1" t="s">
        <v>34</v>
      </c>
      <c r="O28147" s="1" t="s">
        <v>26</v>
      </c>
      <c r="P28147" s="1" t="s">
        <v>27</v>
      </c>
      <c r="Q28147" s="1" t="s">
        <v>40</v>
      </c>
      <c r="R28147" s="1" t="s">
        <v>29</v>
      </c>
      <c r="S28147">
        <v>26.97</v>
      </c>
      <c r="T28147">
        <v>7.0000000000000007E-2</v>
      </c>
      <c r="U28147">
        <v>27.21</v>
      </c>
      <c r="V28147">
        <v>890.01</v>
      </c>
      <c r="W28147">
        <v>-26.587</v>
      </c>
    </row>
    <row r="28148" spans="1:23" x14ac:dyDescent="0.25">
      <c r="A28148">
        <v>770374</v>
      </c>
      <c r="B28148" s="1" t="s">
        <v>817</v>
      </c>
      <c r="C28148">
        <v>25454</v>
      </c>
      <c r="D28148" s="2">
        <v>45132</v>
      </c>
      <c r="E28148" s="3">
        <v>8.3333333333333329E-2</v>
      </c>
      <c r="F28148">
        <v>3</v>
      </c>
      <c r="G28148" s="1" t="s">
        <v>1083</v>
      </c>
      <c r="H28148" s="1" t="s">
        <v>1077</v>
      </c>
      <c r="I28148" s="1" t="s">
        <v>63</v>
      </c>
      <c r="J28148">
        <v>43</v>
      </c>
      <c r="K28148" s="1" t="s">
        <v>55</v>
      </c>
      <c r="L28148" s="1" t="s">
        <v>23</v>
      </c>
      <c r="M28148" s="1" t="s">
        <v>70</v>
      </c>
      <c r="N28148" s="1" t="s">
        <v>25</v>
      </c>
      <c r="O28148" s="1" t="s">
        <v>26</v>
      </c>
      <c r="P28148" s="1" t="s">
        <v>46</v>
      </c>
      <c r="Q28148" s="1" t="s">
        <v>28</v>
      </c>
      <c r="R28148" s="1" t="s">
        <v>29</v>
      </c>
      <c r="S28148">
        <v>78.77</v>
      </c>
      <c r="T28148">
        <v>0.12</v>
      </c>
      <c r="U28148">
        <v>28.13</v>
      </c>
      <c r="V28148">
        <v>3387.11</v>
      </c>
      <c r="W28148">
        <v>-24.0655</v>
      </c>
    </row>
    <row r="28149" spans="1:23" x14ac:dyDescent="0.25">
      <c r="A28149">
        <v>958515</v>
      </c>
      <c r="B28149" s="1" t="s">
        <v>925</v>
      </c>
      <c r="C28149">
        <v>62032</v>
      </c>
      <c r="D28149" s="2">
        <v>45132</v>
      </c>
      <c r="E28149" s="3">
        <v>0.125</v>
      </c>
      <c r="F28149">
        <v>3</v>
      </c>
      <c r="G28149" s="1" t="s">
        <v>1083</v>
      </c>
      <c r="H28149" s="1" t="s">
        <v>1077</v>
      </c>
      <c r="I28149" s="1" t="s">
        <v>63</v>
      </c>
      <c r="J28149">
        <v>4</v>
      </c>
      <c r="K28149" s="1" t="s">
        <v>31</v>
      </c>
      <c r="L28149" s="1" t="s">
        <v>23</v>
      </c>
      <c r="M28149" s="1" t="s">
        <v>56</v>
      </c>
      <c r="N28149" s="1" t="s">
        <v>34</v>
      </c>
      <c r="O28149" s="1" t="s">
        <v>26</v>
      </c>
      <c r="P28149" s="1" t="s">
        <v>52</v>
      </c>
      <c r="Q28149" s="1" t="s">
        <v>68</v>
      </c>
      <c r="R28149" s="1" t="s">
        <v>29</v>
      </c>
      <c r="S28149">
        <v>21.39</v>
      </c>
      <c r="T28149">
        <v>0.48</v>
      </c>
      <c r="U28149">
        <v>15.52</v>
      </c>
      <c r="V28149">
        <v>85.56</v>
      </c>
      <c r="W28149">
        <v>-15.109299999999999</v>
      </c>
    </row>
    <row r="28150" spans="1:23" x14ac:dyDescent="0.25">
      <c r="A28150">
        <v>400108</v>
      </c>
      <c r="B28150" s="1" t="s">
        <v>783</v>
      </c>
      <c r="C28150">
        <v>44025</v>
      </c>
      <c r="D28150" s="2">
        <v>45132</v>
      </c>
      <c r="E28150" s="3">
        <v>0.16666666666666666</v>
      </c>
      <c r="F28150">
        <v>3</v>
      </c>
      <c r="G28150" s="1" t="s">
        <v>1083</v>
      </c>
      <c r="H28150" s="1" t="s">
        <v>1077</v>
      </c>
      <c r="I28150" s="1" t="s">
        <v>82</v>
      </c>
      <c r="J28150">
        <v>49</v>
      </c>
      <c r="K28150" s="1" t="s">
        <v>31</v>
      </c>
      <c r="L28150" s="1" t="s">
        <v>23</v>
      </c>
      <c r="M28150" s="1" t="s">
        <v>70</v>
      </c>
      <c r="N28150" s="1" t="s">
        <v>25</v>
      </c>
      <c r="O28150" s="1" t="s">
        <v>26</v>
      </c>
      <c r="P28150" s="1" t="s">
        <v>57</v>
      </c>
      <c r="Q28150" s="1" t="s">
        <v>58</v>
      </c>
      <c r="R28150" s="1" t="s">
        <v>41</v>
      </c>
      <c r="S28150">
        <v>57.96</v>
      </c>
      <c r="T28150">
        <v>0.46</v>
      </c>
      <c r="U28150">
        <v>24.92</v>
      </c>
      <c r="V28150">
        <v>2840.04</v>
      </c>
      <c r="W28150">
        <v>-11.8558</v>
      </c>
    </row>
    <row r="28151" spans="1:23" x14ac:dyDescent="0.25">
      <c r="A28151">
        <v>588684</v>
      </c>
      <c r="B28151" s="1" t="s">
        <v>991</v>
      </c>
      <c r="C28151">
        <v>87677</v>
      </c>
      <c r="D28151" s="2">
        <v>45132</v>
      </c>
      <c r="E28151" s="3">
        <v>0.20833333333333334</v>
      </c>
      <c r="F28151">
        <v>3</v>
      </c>
      <c r="G28151" s="1" t="s">
        <v>1083</v>
      </c>
      <c r="H28151" s="1" t="s">
        <v>1077</v>
      </c>
      <c r="I28151" s="1" t="s">
        <v>82</v>
      </c>
      <c r="J28151">
        <v>8</v>
      </c>
      <c r="K28151" s="1" t="s">
        <v>88</v>
      </c>
      <c r="L28151" s="1" t="s">
        <v>23</v>
      </c>
      <c r="M28151" s="1" t="s">
        <v>33</v>
      </c>
      <c r="N28151" s="1" t="s">
        <v>25</v>
      </c>
      <c r="O28151" s="1" t="s">
        <v>26</v>
      </c>
      <c r="P28151" s="1" t="s">
        <v>52</v>
      </c>
      <c r="Q28151" s="1" t="s">
        <v>40</v>
      </c>
      <c r="R28151" s="1" t="s">
        <v>47</v>
      </c>
      <c r="S28151">
        <v>17.45</v>
      </c>
      <c r="T28151">
        <v>0.42</v>
      </c>
      <c r="U28151">
        <v>5.94</v>
      </c>
      <c r="V28151">
        <v>139.6</v>
      </c>
      <c r="W28151">
        <v>-5.3536999999999999</v>
      </c>
    </row>
    <row r="28152" spans="1:23" x14ac:dyDescent="0.25">
      <c r="A28152">
        <v>669027</v>
      </c>
      <c r="B28152" s="1" t="s">
        <v>675</v>
      </c>
      <c r="C28152">
        <v>98613</v>
      </c>
      <c r="D28152" s="2">
        <v>45132</v>
      </c>
      <c r="E28152" s="3">
        <v>0.25</v>
      </c>
      <c r="F28152">
        <v>3</v>
      </c>
      <c r="G28152" s="1" t="s">
        <v>1083</v>
      </c>
      <c r="H28152" s="1" t="s">
        <v>1077</v>
      </c>
      <c r="I28152" s="1" t="s">
        <v>82</v>
      </c>
      <c r="J28152">
        <v>28</v>
      </c>
      <c r="K28152" s="1" t="s">
        <v>31</v>
      </c>
      <c r="L28152" s="1" t="s">
        <v>23</v>
      </c>
      <c r="M28152" s="1" t="s">
        <v>45</v>
      </c>
      <c r="N28152" s="1" t="s">
        <v>25</v>
      </c>
      <c r="O28152" s="1" t="s">
        <v>26</v>
      </c>
      <c r="P28152" s="1" t="s">
        <v>57</v>
      </c>
      <c r="Q28152" s="1" t="s">
        <v>35</v>
      </c>
      <c r="R28152" s="1" t="s">
        <v>41</v>
      </c>
      <c r="S28152">
        <v>93.36</v>
      </c>
      <c r="T28152">
        <v>0.27</v>
      </c>
      <c r="U28152">
        <v>28.25</v>
      </c>
      <c r="V28152">
        <v>2614.08</v>
      </c>
      <c r="W28152">
        <v>-21.192</v>
      </c>
    </row>
    <row r="28153" spans="1:23" x14ac:dyDescent="0.25">
      <c r="A28153">
        <v>479015</v>
      </c>
      <c r="B28153" s="1" t="s">
        <v>292</v>
      </c>
      <c r="C28153">
        <v>27062</v>
      </c>
      <c r="D28153" s="2">
        <v>45132</v>
      </c>
      <c r="E28153" s="3">
        <v>0.29166666666666669</v>
      </c>
      <c r="F28153">
        <v>3</v>
      </c>
      <c r="G28153" s="1" t="s">
        <v>1083</v>
      </c>
      <c r="H28153" s="1" t="s">
        <v>1077</v>
      </c>
      <c r="I28153" s="1" t="s">
        <v>60</v>
      </c>
      <c r="J28153">
        <v>11</v>
      </c>
      <c r="K28153" s="1" t="s">
        <v>76</v>
      </c>
      <c r="L28153" s="1" t="s">
        <v>23</v>
      </c>
      <c r="M28153" s="1" t="s">
        <v>70</v>
      </c>
      <c r="N28153" s="1" t="s">
        <v>34</v>
      </c>
      <c r="O28153" s="1" t="s">
        <v>26</v>
      </c>
      <c r="P28153" s="1" t="s">
        <v>57</v>
      </c>
      <c r="Q28153" s="1" t="s">
        <v>35</v>
      </c>
      <c r="R28153" s="1" t="s">
        <v>41</v>
      </c>
      <c r="S28153">
        <v>31.19</v>
      </c>
      <c r="T28153">
        <v>0.28999999999999998</v>
      </c>
      <c r="U28153">
        <v>7.91</v>
      </c>
      <c r="V28153">
        <v>343.09</v>
      </c>
      <c r="W28153">
        <v>-6.915</v>
      </c>
    </row>
    <row r="28154" spans="1:23" x14ac:dyDescent="0.25">
      <c r="A28154">
        <v>868880</v>
      </c>
      <c r="B28154" s="1" t="s">
        <v>488</v>
      </c>
      <c r="C28154">
        <v>97146</v>
      </c>
      <c r="D28154" s="2">
        <v>45132</v>
      </c>
      <c r="E28154" s="3">
        <v>0.41666666666666669</v>
      </c>
      <c r="F28154">
        <v>3</v>
      </c>
      <c r="G28154" s="1" t="s">
        <v>1083</v>
      </c>
      <c r="H28154" s="1" t="s">
        <v>1077</v>
      </c>
      <c r="I28154" s="1" t="s">
        <v>54</v>
      </c>
      <c r="J28154">
        <v>13</v>
      </c>
      <c r="K28154" s="1" t="s">
        <v>61</v>
      </c>
      <c r="L28154" s="1" t="s">
        <v>51</v>
      </c>
      <c r="M28154" s="1" t="s">
        <v>45</v>
      </c>
      <c r="N28154" s="1" t="s">
        <v>34</v>
      </c>
      <c r="O28154" s="1" t="s">
        <v>26</v>
      </c>
      <c r="P28154" s="1" t="s">
        <v>57</v>
      </c>
      <c r="Q28154" s="1" t="s">
        <v>58</v>
      </c>
      <c r="R28154" s="1" t="s">
        <v>41</v>
      </c>
      <c r="S28154">
        <v>55.06</v>
      </c>
      <c r="T28154">
        <v>0.4</v>
      </c>
      <c r="U28154">
        <v>9.39</v>
      </c>
      <c r="V28154">
        <v>715.78</v>
      </c>
      <c r="W28154">
        <v>-6.5269000000000004</v>
      </c>
    </row>
    <row r="28155" spans="1:23" x14ac:dyDescent="0.25">
      <c r="A28155">
        <v>798734</v>
      </c>
      <c r="B28155" s="1" t="s">
        <v>904</v>
      </c>
      <c r="C28155">
        <v>46881</v>
      </c>
      <c r="D28155" s="2">
        <v>45132</v>
      </c>
      <c r="E28155" s="3">
        <v>0.45833333333333331</v>
      </c>
      <c r="F28155">
        <v>3</v>
      </c>
      <c r="G28155" s="1" t="s">
        <v>1083</v>
      </c>
      <c r="H28155" s="1" t="s">
        <v>1077</v>
      </c>
      <c r="I28155" s="1" t="s">
        <v>54</v>
      </c>
      <c r="J28155">
        <v>45</v>
      </c>
      <c r="K28155" s="1" t="s">
        <v>50</v>
      </c>
      <c r="L28155" s="1" t="s">
        <v>32</v>
      </c>
      <c r="M28155" s="1" t="s">
        <v>24</v>
      </c>
      <c r="N28155" s="1" t="s">
        <v>25</v>
      </c>
      <c r="O28155" s="1" t="s">
        <v>26</v>
      </c>
      <c r="P28155" s="1" t="s">
        <v>52</v>
      </c>
      <c r="Q28155" s="1" t="s">
        <v>28</v>
      </c>
      <c r="R28155" s="1" t="s">
        <v>47</v>
      </c>
      <c r="S28155">
        <v>19.149999999999999</v>
      </c>
      <c r="T28155">
        <v>0.11</v>
      </c>
      <c r="U28155">
        <v>24.02</v>
      </c>
      <c r="V28155">
        <v>861.75</v>
      </c>
      <c r="W28155">
        <v>-23.072099999999999</v>
      </c>
    </row>
    <row r="28156" spans="1:23" x14ac:dyDescent="0.25">
      <c r="A28156">
        <v>139459</v>
      </c>
      <c r="B28156" s="1" t="s">
        <v>551</v>
      </c>
      <c r="C28156">
        <v>35147</v>
      </c>
      <c r="D28156" s="2">
        <v>45132</v>
      </c>
      <c r="E28156" s="3">
        <v>0.5</v>
      </c>
      <c r="F28156">
        <v>3</v>
      </c>
      <c r="G28156" s="1" t="s">
        <v>1083</v>
      </c>
      <c r="H28156" s="1" t="s">
        <v>1077</v>
      </c>
      <c r="I28156" s="1" t="s">
        <v>54</v>
      </c>
      <c r="J28156">
        <v>16</v>
      </c>
      <c r="K28156" s="1" t="s">
        <v>88</v>
      </c>
      <c r="L28156" s="1" t="s">
        <v>32</v>
      </c>
      <c r="M28156" s="1" t="s">
        <v>33</v>
      </c>
      <c r="N28156" s="1" t="s">
        <v>25</v>
      </c>
      <c r="O28156" s="1" t="s">
        <v>26</v>
      </c>
      <c r="P28156" s="1" t="s">
        <v>46</v>
      </c>
      <c r="Q28156" s="1" t="s">
        <v>40</v>
      </c>
      <c r="R28156" s="1" t="s">
        <v>41</v>
      </c>
      <c r="S28156">
        <v>74.510000000000005</v>
      </c>
      <c r="T28156">
        <v>0.01</v>
      </c>
      <c r="U28156">
        <v>24.57</v>
      </c>
      <c r="V28156">
        <v>1192.1600000000001</v>
      </c>
      <c r="W28156">
        <v>-24.450800000000001</v>
      </c>
    </row>
    <row r="28157" spans="1:23" x14ac:dyDescent="0.25">
      <c r="A28157">
        <v>405399</v>
      </c>
      <c r="B28157" s="1" t="s">
        <v>193</v>
      </c>
      <c r="C28157">
        <v>32789</v>
      </c>
      <c r="D28157" s="2">
        <v>45132</v>
      </c>
      <c r="E28157" s="3">
        <v>0.58333333333333337</v>
      </c>
      <c r="F28157">
        <v>3</v>
      </c>
      <c r="G28157" s="1" t="s">
        <v>1083</v>
      </c>
      <c r="H28157" s="1" t="s">
        <v>1077</v>
      </c>
      <c r="I28157" s="1" t="s">
        <v>43</v>
      </c>
      <c r="J28157">
        <v>10</v>
      </c>
      <c r="K28157" s="1" t="s">
        <v>31</v>
      </c>
      <c r="L28157" s="1" t="s">
        <v>23</v>
      </c>
      <c r="M28157" s="1" t="s">
        <v>33</v>
      </c>
      <c r="N28157" s="1" t="s">
        <v>34</v>
      </c>
      <c r="O28157" s="1" t="s">
        <v>26</v>
      </c>
      <c r="P28157" s="1" t="s">
        <v>46</v>
      </c>
      <c r="Q28157" s="1" t="s">
        <v>35</v>
      </c>
      <c r="R28157" s="1" t="s">
        <v>47</v>
      </c>
      <c r="S28157">
        <v>18.61</v>
      </c>
      <c r="T28157">
        <v>0.14000000000000001</v>
      </c>
      <c r="U28157">
        <v>15.56</v>
      </c>
      <c r="V28157">
        <v>186.1</v>
      </c>
      <c r="W28157">
        <v>-15.2995</v>
      </c>
    </row>
    <row r="28158" spans="1:23" x14ac:dyDescent="0.25">
      <c r="A28158">
        <v>676253</v>
      </c>
      <c r="B28158" s="1" t="s">
        <v>73</v>
      </c>
      <c r="C28158">
        <v>11717</v>
      </c>
      <c r="D28158" s="2">
        <v>45132</v>
      </c>
      <c r="E28158" s="3">
        <v>0.625</v>
      </c>
      <c r="F28158">
        <v>3</v>
      </c>
      <c r="G28158" s="1" t="s">
        <v>1083</v>
      </c>
      <c r="H28158" s="1" t="s">
        <v>1077</v>
      </c>
      <c r="I28158" s="1" t="s">
        <v>78</v>
      </c>
      <c r="J28158">
        <v>13</v>
      </c>
      <c r="K28158" s="1" t="s">
        <v>76</v>
      </c>
      <c r="L28158" s="1" t="s">
        <v>32</v>
      </c>
      <c r="M28158" s="1" t="s">
        <v>24</v>
      </c>
      <c r="N28158" s="1" t="s">
        <v>34</v>
      </c>
      <c r="O28158" s="1" t="s">
        <v>26</v>
      </c>
      <c r="P28158" s="1" t="s">
        <v>46</v>
      </c>
      <c r="Q28158" s="1" t="s">
        <v>35</v>
      </c>
      <c r="R28158" s="1" t="s">
        <v>47</v>
      </c>
      <c r="S28158">
        <v>10.37</v>
      </c>
      <c r="T28158">
        <v>0.31</v>
      </c>
      <c r="U28158">
        <v>27.89</v>
      </c>
      <c r="V28158">
        <v>134.81</v>
      </c>
      <c r="W28158">
        <v>-27.472100000000001</v>
      </c>
    </row>
    <row r="28159" spans="1:23" x14ac:dyDescent="0.25">
      <c r="A28159">
        <v>887669</v>
      </c>
      <c r="B28159" s="1" t="s">
        <v>735</v>
      </c>
      <c r="C28159">
        <v>54129</v>
      </c>
      <c r="D28159" s="2">
        <v>45132</v>
      </c>
      <c r="E28159" s="3">
        <v>0.66666666666666663</v>
      </c>
      <c r="F28159">
        <v>3</v>
      </c>
      <c r="G28159" s="1" t="s">
        <v>1083</v>
      </c>
      <c r="H28159" s="1" t="s">
        <v>1077</v>
      </c>
      <c r="I28159" s="1" t="s">
        <v>75</v>
      </c>
      <c r="J28159">
        <v>33</v>
      </c>
      <c r="K28159" s="1" t="s">
        <v>22</v>
      </c>
      <c r="L28159" s="1" t="s">
        <v>23</v>
      </c>
      <c r="M28159" s="1" t="s">
        <v>56</v>
      </c>
      <c r="N28159" s="1" t="s">
        <v>34</v>
      </c>
      <c r="O28159" s="1" t="s">
        <v>26</v>
      </c>
      <c r="P28159" s="1" t="s">
        <v>52</v>
      </c>
      <c r="Q28159" s="1" t="s">
        <v>58</v>
      </c>
      <c r="R28159" s="1" t="s">
        <v>29</v>
      </c>
      <c r="S28159">
        <v>29.33</v>
      </c>
      <c r="T28159">
        <v>0.26</v>
      </c>
      <c r="U28159">
        <v>26.28</v>
      </c>
      <c r="V28159">
        <v>967.89</v>
      </c>
      <c r="W28159">
        <v>-23.763500000000001</v>
      </c>
    </row>
    <row r="28160" spans="1:23" x14ac:dyDescent="0.25">
      <c r="A28160">
        <v>152195</v>
      </c>
      <c r="B28160" s="1" t="s">
        <v>343</v>
      </c>
      <c r="C28160">
        <v>36458</v>
      </c>
      <c r="D28160" s="2">
        <v>45132</v>
      </c>
      <c r="E28160" s="3">
        <v>0.70833333333333337</v>
      </c>
      <c r="F28160">
        <v>3</v>
      </c>
      <c r="G28160" s="1" t="s">
        <v>1083</v>
      </c>
      <c r="H28160" s="1" t="s">
        <v>1077</v>
      </c>
      <c r="I28160" s="1" t="s">
        <v>54</v>
      </c>
      <c r="J28160">
        <v>47</v>
      </c>
      <c r="K28160" s="1" t="s">
        <v>61</v>
      </c>
      <c r="L28160" s="1" t="s">
        <v>51</v>
      </c>
      <c r="M28160" s="1" t="s">
        <v>70</v>
      </c>
      <c r="N28160" s="1" t="s">
        <v>25</v>
      </c>
      <c r="O28160" s="1" t="s">
        <v>39</v>
      </c>
      <c r="P28160" s="1" t="s">
        <v>57</v>
      </c>
      <c r="Q28160" s="1" t="s">
        <v>58</v>
      </c>
      <c r="R28160" s="1" t="s">
        <v>47</v>
      </c>
      <c r="S28160">
        <v>95.08</v>
      </c>
      <c r="T28160">
        <v>0.37</v>
      </c>
      <c r="U28160">
        <v>6.14</v>
      </c>
      <c r="V28160">
        <v>4468.76</v>
      </c>
      <c r="W28160">
        <v>10.394399999999999</v>
      </c>
    </row>
    <row r="28161" spans="1:23" x14ac:dyDescent="0.25">
      <c r="A28161">
        <v>479919</v>
      </c>
      <c r="B28161" s="1" t="s">
        <v>1015</v>
      </c>
      <c r="C28161">
        <v>28633</v>
      </c>
      <c r="D28161" s="2">
        <v>45132</v>
      </c>
      <c r="E28161" s="3">
        <v>0.75</v>
      </c>
      <c r="F28161">
        <v>3</v>
      </c>
      <c r="G28161" s="1" t="s">
        <v>1083</v>
      </c>
      <c r="H28161" s="1" t="s">
        <v>1077</v>
      </c>
      <c r="I28161" s="1" t="s">
        <v>43</v>
      </c>
      <c r="J28161">
        <v>17</v>
      </c>
      <c r="K28161" s="1" t="s">
        <v>38</v>
      </c>
      <c r="L28161" s="1" t="s">
        <v>51</v>
      </c>
      <c r="M28161" s="1" t="s">
        <v>45</v>
      </c>
      <c r="N28161" s="1" t="s">
        <v>25</v>
      </c>
      <c r="O28161" s="1" t="s">
        <v>26</v>
      </c>
      <c r="P28161" s="1" t="s">
        <v>27</v>
      </c>
      <c r="Q28161" s="1" t="s">
        <v>58</v>
      </c>
      <c r="R28161" s="1" t="s">
        <v>47</v>
      </c>
      <c r="S28161">
        <v>6.04</v>
      </c>
      <c r="T28161">
        <v>0.17</v>
      </c>
      <c r="U28161">
        <v>16.670000000000002</v>
      </c>
      <c r="V28161">
        <v>102.68</v>
      </c>
      <c r="W28161">
        <v>-16.4954</v>
      </c>
    </row>
    <row r="28162" spans="1:23" x14ac:dyDescent="0.25">
      <c r="A28162">
        <v>136326</v>
      </c>
      <c r="B28162" s="1" t="s">
        <v>966</v>
      </c>
      <c r="C28162">
        <v>23006</v>
      </c>
      <c r="D28162" s="2">
        <v>45132</v>
      </c>
      <c r="E28162" s="3">
        <v>0.79166666666666663</v>
      </c>
      <c r="F28162">
        <v>3</v>
      </c>
      <c r="G28162" s="1" t="s">
        <v>1083</v>
      </c>
      <c r="H28162" s="1" t="s">
        <v>1077</v>
      </c>
      <c r="I28162" s="1" t="s">
        <v>54</v>
      </c>
      <c r="J28162">
        <v>40</v>
      </c>
      <c r="K28162" s="1" t="s">
        <v>44</v>
      </c>
      <c r="L28162" s="1" t="s">
        <v>23</v>
      </c>
      <c r="M28162" s="1" t="s">
        <v>56</v>
      </c>
      <c r="N28162" s="1" t="s">
        <v>25</v>
      </c>
      <c r="O28162" s="1" t="s">
        <v>26</v>
      </c>
      <c r="P28162" s="1" t="s">
        <v>52</v>
      </c>
      <c r="Q28162" s="1" t="s">
        <v>40</v>
      </c>
      <c r="R28162" s="1" t="s">
        <v>41</v>
      </c>
      <c r="S28162">
        <v>95.53</v>
      </c>
      <c r="T28162">
        <v>0.11</v>
      </c>
      <c r="U28162">
        <v>25.57</v>
      </c>
      <c r="V28162">
        <v>3821.2</v>
      </c>
      <c r="W28162">
        <v>-21.366700000000002</v>
      </c>
    </row>
    <row r="28163" spans="1:23" x14ac:dyDescent="0.25">
      <c r="A28163">
        <v>236365</v>
      </c>
      <c r="B28163" s="1" t="s">
        <v>531</v>
      </c>
      <c r="C28163">
        <v>11230</v>
      </c>
      <c r="D28163" s="2">
        <v>45132</v>
      </c>
      <c r="E28163" s="3">
        <v>0.83333333333333337</v>
      </c>
      <c r="F28163">
        <v>3</v>
      </c>
      <c r="G28163" s="1" t="s">
        <v>1083</v>
      </c>
      <c r="H28163" s="1" t="s">
        <v>1077</v>
      </c>
      <c r="I28163" s="1" t="s">
        <v>21</v>
      </c>
      <c r="J28163">
        <v>43</v>
      </c>
      <c r="K28163" s="1" t="s">
        <v>76</v>
      </c>
      <c r="L28163" s="1" t="s">
        <v>32</v>
      </c>
      <c r="M28163" s="1" t="s">
        <v>24</v>
      </c>
      <c r="N28163" s="1" t="s">
        <v>25</v>
      </c>
      <c r="O28163" s="1" t="s">
        <v>26</v>
      </c>
      <c r="P28163" s="1" t="s">
        <v>27</v>
      </c>
      <c r="Q28163" s="1" t="s">
        <v>40</v>
      </c>
      <c r="R28163" s="1" t="s">
        <v>47</v>
      </c>
      <c r="S28163">
        <v>74.66</v>
      </c>
      <c r="T28163">
        <v>0.26</v>
      </c>
      <c r="U28163">
        <v>24.89</v>
      </c>
      <c r="V28163">
        <v>3210.38</v>
      </c>
      <c r="W28163">
        <v>-16.542999999999999</v>
      </c>
    </row>
    <row r="28164" spans="1:23" x14ac:dyDescent="0.25">
      <c r="A28164">
        <v>649562</v>
      </c>
      <c r="B28164" s="1" t="s">
        <v>1004</v>
      </c>
      <c r="C28164">
        <v>51969</v>
      </c>
      <c r="D28164" s="2">
        <v>45132</v>
      </c>
      <c r="E28164" s="3">
        <v>0.875</v>
      </c>
      <c r="F28164">
        <v>3</v>
      </c>
      <c r="G28164" s="1" t="s">
        <v>1083</v>
      </c>
      <c r="H28164" s="1" t="s">
        <v>1077</v>
      </c>
      <c r="I28164" s="1" t="s">
        <v>78</v>
      </c>
      <c r="J28164">
        <v>16</v>
      </c>
      <c r="K28164" s="1" t="s">
        <v>22</v>
      </c>
      <c r="L28164" s="1" t="s">
        <v>51</v>
      </c>
      <c r="M28164" s="1" t="s">
        <v>24</v>
      </c>
      <c r="N28164" s="1" t="s">
        <v>25</v>
      </c>
      <c r="O28164" s="1" t="s">
        <v>26</v>
      </c>
      <c r="P28164" s="1" t="s">
        <v>57</v>
      </c>
      <c r="Q28164" s="1" t="s">
        <v>40</v>
      </c>
      <c r="R28164" s="1" t="s">
        <v>47</v>
      </c>
      <c r="S28164">
        <v>58.9</v>
      </c>
      <c r="T28164">
        <v>0.04</v>
      </c>
      <c r="U28164">
        <v>11.06</v>
      </c>
      <c r="V28164">
        <v>942.4</v>
      </c>
      <c r="W28164">
        <v>-10.683</v>
      </c>
    </row>
    <row r="28165" spans="1:23" x14ac:dyDescent="0.25">
      <c r="A28165">
        <v>512453</v>
      </c>
      <c r="B28165" s="1" t="s">
        <v>586</v>
      </c>
      <c r="C28165">
        <v>92368</v>
      </c>
      <c r="D28165" s="2">
        <v>45132</v>
      </c>
      <c r="E28165" s="3">
        <v>0.91666666666666663</v>
      </c>
      <c r="F28165">
        <v>3</v>
      </c>
      <c r="G28165" s="1" t="s">
        <v>1083</v>
      </c>
      <c r="H28165" s="1" t="s">
        <v>1077</v>
      </c>
      <c r="I28165" s="1" t="s">
        <v>37</v>
      </c>
      <c r="J28165">
        <v>43</v>
      </c>
      <c r="K28165" s="1" t="s">
        <v>38</v>
      </c>
      <c r="L28165" s="1" t="s">
        <v>23</v>
      </c>
      <c r="M28165" s="1" t="s">
        <v>70</v>
      </c>
      <c r="N28165" s="1" t="s">
        <v>34</v>
      </c>
      <c r="O28165" s="1" t="s">
        <v>26</v>
      </c>
      <c r="P28165" s="1" t="s">
        <v>57</v>
      </c>
      <c r="Q28165" s="1" t="s">
        <v>40</v>
      </c>
      <c r="R28165" s="1" t="s">
        <v>29</v>
      </c>
      <c r="S28165">
        <v>49.29</v>
      </c>
      <c r="T28165">
        <v>0.34</v>
      </c>
      <c r="U28165">
        <v>5.57</v>
      </c>
      <c r="V28165">
        <v>2119.4699999999998</v>
      </c>
      <c r="W28165">
        <v>1.6362000000000001</v>
      </c>
    </row>
    <row r="28166" spans="1:23" x14ac:dyDescent="0.25">
      <c r="A28166">
        <v>456064</v>
      </c>
      <c r="B28166" s="1" t="s">
        <v>292</v>
      </c>
      <c r="C28166">
        <v>55520</v>
      </c>
      <c r="D28166" s="2">
        <v>45132</v>
      </c>
      <c r="E28166" s="3">
        <v>0.95833333333333337</v>
      </c>
      <c r="F28166">
        <v>3</v>
      </c>
      <c r="G28166" s="1" t="s">
        <v>1083</v>
      </c>
      <c r="H28166" s="1" t="s">
        <v>1077</v>
      </c>
      <c r="I28166" s="1" t="s">
        <v>60</v>
      </c>
      <c r="J28166">
        <v>16</v>
      </c>
      <c r="K28166" s="1" t="s">
        <v>61</v>
      </c>
      <c r="L28166" s="1" t="s">
        <v>23</v>
      </c>
      <c r="M28166" s="1" t="s">
        <v>70</v>
      </c>
      <c r="N28166" s="1" t="s">
        <v>25</v>
      </c>
      <c r="O28166" s="1" t="s">
        <v>39</v>
      </c>
      <c r="P28166" s="1" t="s">
        <v>57</v>
      </c>
      <c r="Q28166" s="1" t="s">
        <v>40</v>
      </c>
      <c r="R28166" s="1" t="s">
        <v>47</v>
      </c>
      <c r="S28166">
        <v>15.08</v>
      </c>
      <c r="T28166">
        <v>0.35</v>
      </c>
      <c r="U28166">
        <v>27.02</v>
      </c>
      <c r="V28166">
        <v>241.28</v>
      </c>
      <c r="W28166">
        <v>-26.1755</v>
      </c>
    </row>
    <row r="28167" spans="1:23" x14ac:dyDescent="0.25">
      <c r="A28167">
        <v>982961</v>
      </c>
      <c r="B28167" s="1" t="s">
        <v>141</v>
      </c>
      <c r="C28167">
        <v>76377</v>
      </c>
      <c r="D28167" s="2">
        <v>45133</v>
      </c>
      <c r="E28167" s="3">
        <v>0</v>
      </c>
      <c r="F28167">
        <v>3</v>
      </c>
      <c r="G28167" s="1" t="s">
        <v>1083</v>
      </c>
      <c r="H28167" s="1" t="s">
        <v>1071</v>
      </c>
      <c r="I28167" s="1" t="s">
        <v>37</v>
      </c>
      <c r="J28167">
        <v>1</v>
      </c>
      <c r="K28167" s="1" t="s">
        <v>50</v>
      </c>
      <c r="L28167" s="1" t="s">
        <v>32</v>
      </c>
      <c r="M28167" s="1" t="s">
        <v>45</v>
      </c>
      <c r="N28167" s="1" t="s">
        <v>34</v>
      </c>
      <c r="O28167" s="1" t="s">
        <v>26</v>
      </c>
      <c r="P28167" s="1" t="s">
        <v>52</v>
      </c>
      <c r="Q28167" s="1" t="s">
        <v>58</v>
      </c>
      <c r="R28167" s="1" t="s">
        <v>41</v>
      </c>
      <c r="S28167">
        <v>4.6900000000000004</v>
      </c>
      <c r="T28167">
        <v>0.31</v>
      </c>
      <c r="U28167">
        <v>9.86</v>
      </c>
      <c r="V28167">
        <v>4.6900000000000004</v>
      </c>
      <c r="W28167">
        <v>-9.8454999999999995</v>
      </c>
    </row>
    <row r="28168" spans="1:23" x14ac:dyDescent="0.25">
      <c r="A28168">
        <v>773589</v>
      </c>
      <c r="B28168" s="1" t="s">
        <v>442</v>
      </c>
      <c r="C28168">
        <v>46009</v>
      </c>
      <c r="D28168" s="2">
        <v>45133</v>
      </c>
      <c r="E28168" s="3">
        <v>4.1666666666666664E-2</v>
      </c>
      <c r="F28168">
        <v>3</v>
      </c>
      <c r="G28168" s="1" t="s">
        <v>1083</v>
      </c>
      <c r="H28168" s="1" t="s">
        <v>1071</v>
      </c>
      <c r="I28168" s="1" t="s">
        <v>43</v>
      </c>
      <c r="J28168">
        <v>21</v>
      </c>
      <c r="K28168" s="1" t="s">
        <v>22</v>
      </c>
      <c r="L28168" s="1" t="s">
        <v>32</v>
      </c>
      <c r="M28168" s="1" t="s">
        <v>33</v>
      </c>
      <c r="N28168" s="1" t="s">
        <v>34</v>
      </c>
      <c r="O28168" s="1" t="s">
        <v>26</v>
      </c>
      <c r="P28168" s="1" t="s">
        <v>57</v>
      </c>
      <c r="Q28168" s="1" t="s">
        <v>28</v>
      </c>
      <c r="R28168" s="1" t="s">
        <v>47</v>
      </c>
      <c r="S28168">
        <v>62.75</v>
      </c>
      <c r="T28168">
        <v>0.43</v>
      </c>
      <c r="U28168">
        <v>24.38</v>
      </c>
      <c r="V28168">
        <v>1317.75</v>
      </c>
      <c r="W28168">
        <v>-18.713699999999999</v>
      </c>
    </row>
    <row r="28169" spans="1:23" x14ac:dyDescent="0.25">
      <c r="A28169">
        <v>597882</v>
      </c>
      <c r="B28169" s="1" t="s">
        <v>1033</v>
      </c>
      <c r="C28169">
        <v>82199</v>
      </c>
      <c r="D28169" s="2">
        <v>45133</v>
      </c>
      <c r="E28169" s="3">
        <v>8.3333333333333329E-2</v>
      </c>
      <c r="F28169">
        <v>3</v>
      </c>
      <c r="G28169" s="1" t="s">
        <v>1083</v>
      </c>
      <c r="H28169" s="1" t="s">
        <v>1071</v>
      </c>
      <c r="I28169" s="1" t="s">
        <v>21</v>
      </c>
      <c r="J28169">
        <v>24</v>
      </c>
      <c r="K28169" s="1" t="s">
        <v>22</v>
      </c>
      <c r="L28169" s="1" t="s">
        <v>23</v>
      </c>
      <c r="M28169" s="1" t="s">
        <v>33</v>
      </c>
      <c r="N28169" s="1" t="s">
        <v>34</v>
      </c>
      <c r="O28169" s="1" t="s">
        <v>39</v>
      </c>
      <c r="P28169" s="1" t="s">
        <v>52</v>
      </c>
      <c r="Q28169" s="1" t="s">
        <v>40</v>
      </c>
      <c r="R28169" s="1" t="s">
        <v>29</v>
      </c>
      <c r="S28169">
        <v>24.62</v>
      </c>
      <c r="T28169">
        <v>0.22</v>
      </c>
      <c r="U28169">
        <v>21.88</v>
      </c>
      <c r="V28169">
        <v>590.88</v>
      </c>
      <c r="W28169">
        <v>-20.580100000000002</v>
      </c>
    </row>
    <row r="28170" spans="1:23" x14ac:dyDescent="0.25">
      <c r="A28170">
        <v>703135</v>
      </c>
      <c r="B28170" s="1" t="s">
        <v>893</v>
      </c>
      <c r="C28170">
        <v>72402</v>
      </c>
      <c r="D28170" s="2">
        <v>45133</v>
      </c>
      <c r="E28170" s="3">
        <v>0.125</v>
      </c>
      <c r="F28170">
        <v>3</v>
      </c>
      <c r="G28170" s="1" t="s">
        <v>1083</v>
      </c>
      <c r="H28170" s="1" t="s">
        <v>1071</v>
      </c>
      <c r="I28170" s="1" t="s">
        <v>78</v>
      </c>
      <c r="J28170">
        <v>46</v>
      </c>
      <c r="K28170" s="1" t="s">
        <v>22</v>
      </c>
      <c r="L28170" s="1" t="s">
        <v>23</v>
      </c>
      <c r="M28170" s="1" t="s">
        <v>24</v>
      </c>
      <c r="N28170" s="1" t="s">
        <v>34</v>
      </c>
      <c r="O28170" s="1" t="s">
        <v>26</v>
      </c>
      <c r="P28170" s="1" t="s">
        <v>52</v>
      </c>
      <c r="Q28170" s="1" t="s">
        <v>58</v>
      </c>
      <c r="R28170" s="1" t="s">
        <v>47</v>
      </c>
      <c r="S28170">
        <v>53.49</v>
      </c>
      <c r="T28170">
        <v>0.41</v>
      </c>
      <c r="U28170">
        <v>6.95</v>
      </c>
      <c r="V28170">
        <v>2460.54</v>
      </c>
      <c r="W28170">
        <v>3.1381999999999999</v>
      </c>
    </row>
    <row r="28171" spans="1:23" x14ac:dyDescent="0.25">
      <c r="A28171">
        <v>357966</v>
      </c>
      <c r="B28171" s="1" t="s">
        <v>302</v>
      </c>
      <c r="C28171">
        <v>12330</v>
      </c>
      <c r="D28171" s="2">
        <v>45133</v>
      </c>
      <c r="E28171" s="3">
        <v>0.16666666666666666</v>
      </c>
      <c r="F28171">
        <v>3</v>
      </c>
      <c r="G28171" s="1" t="s">
        <v>1083</v>
      </c>
      <c r="H28171" s="1" t="s">
        <v>1071</v>
      </c>
      <c r="I28171" s="1" t="s">
        <v>75</v>
      </c>
      <c r="J28171">
        <v>20</v>
      </c>
      <c r="K28171" s="1" t="s">
        <v>65</v>
      </c>
      <c r="L28171" s="1" t="s">
        <v>23</v>
      </c>
      <c r="M28171" s="1" t="s">
        <v>24</v>
      </c>
      <c r="N28171" s="1" t="s">
        <v>34</v>
      </c>
      <c r="O28171" s="1" t="s">
        <v>26</v>
      </c>
      <c r="P28171" s="1" t="s">
        <v>46</v>
      </c>
      <c r="Q28171" s="1" t="s">
        <v>58</v>
      </c>
      <c r="R28171" s="1" t="s">
        <v>47</v>
      </c>
      <c r="S28171">
        <v>44.65</v>
      </c>
      <c r="T28171">
        <v>0.28999999999999998</v>
      </c>
      <c r="U28171">
        <v>13.93</v>
      </c>
      <c r="V28171">
        <v>893</v>
      </c>
      <c r="W28171">
        <v>-11.340299999999999</v>
      </c>
    </row>
    <row r="28172" spans="1:23" x14ac:dyDescent="0.25">
      <c r="A28172">
        <v>418862</v>
      </c>
      <c r="B28172" s="1" t="s">
        <v>352</v>
      </c>
      <c r="C28172">
        <v>13608</v>
      </c>
      <c r="D28172" s="2">
        <v>45133</v>
      </c>
      <c r="E28172" s="3">
        <v>0.20833333333333334</v>
      </c>
      <c r="F28172">
        <v>3</v>
      </c>
      <c r="G28172" s="1" t="s">
        <v>1083</v>
      </c>
      <c r="H28172" s="1" t="s">
        <v>1071</v>
      </c>
      <c r="I28172" s="1" t="s">
        <v>60</v>
      </c>
      <c r="J28172">
        <v>42</v>
      </c>
      <c r="K28172" s="1" t="s">
        <v>88</v>
      </c>
      <c r="L28172" s="1" t="s">
        <v>51</v>
      </c>
      <c r="M28172" s="1" t="s">
        <v>45</v>
      </c>
      <c r="N28172" s="1" t="s">
        <v>34</v>
      </c>
      <c r="O28172" s="1" t="s">
        <v>26</v>
      </c>
      <c r="P28172" s="1" t="s">
        <v>27</v>
      </c>
      <c r="Q28172" s="1" t="s">
        <v>40</v>
      </c>
      <c r="R28172" s="1" t="s">
        <v>47</v>
      </c>
      <c r="S28172">
        <v>76.25</v>
      </c>
      <c r="T28172">
        <v>0.28999999999999998</v>
      </c>
      <c r="U28172">
        <v>23.05</v>
      </c>
      <c r="V28172">
        <v>3202.5</v>
      </c>
      <c r="W28172">
        <v>-13.7628</v>
      </c>
    </row>
    <row r="28173" spans="1:23" x14ac:dyDescent="0.25">
      <c r="A28173">
        <v>955150</v>
      </c>
      <c r="B28173" s="1" t="s">
        <v>1053</v>
      </c>
      <c r="C28173">
        <v>32987</v>
      </c>
      <c r="D28173" s="2">
        <v>45133</v>
      </c>
      <c r="E28173" s="3">
        <v>0.25</v>
      </c>
      <c r="F28173">
        <v>3</v>
      </c>
      <c r="G28173" s="1" t="s">
        <v>1083</v>
      </c>
      <c r="H28173" s="1" t="s">
        <v>1071</v>
      </c>
      <c r="I28173" s="1" t="s">
        <v>78</v>
      </c>
      <c r="J28173">
        <v>49</v>
      </c>
      <c r="K28173" s="1" t="s">
        <v>76</v>
      </c>
      <c r="L28173" s="1" t="s">
        <v>23</v>
      </c>
      <c r="M28173" s="1" t="s">
        <v>56</v>
      </c>
      <c r="N28173" s="1" t="s">
        <v>34</v>
      </c>
      <c r="O28173" s="1" t="s">
        <v>26</v>
      </c>
      <c r="P28173" s="1" t="s">
        <v>52</v>
      </c>
      <c r="Q28173" s="1" t="s">
        <v>68</v>
      </c>
      <c r="R28173" s="1" t="s">
        <v>41</v>
      </c>
      <c r="S28173">
        <v>27.62</v>
      </c>
      <c r="T28173">
        <v>0.17</v>
      </c>
      <c r="U28173">
        <v>17.12</v>
      </c>
      <c r="V28173">
        <v>1353.38</v>
      </c>
      <c r="W28173">
        <v>-14.8193</v>
      </c>
    </row>
    <row r="28174" spans="1:23" x14ac:dyDescent="0.25">
      <c r="A28174">
        <v>605818</v>
      </c>
      <c r="B28174" s="1" t="s">
        <v>258</v>
      </c>
      <c r="C28174">
        <v>21074</v>
      </c>
      <c r="D28174" s="2">
        <v>45133</v>
      </c>
      <c r="E28174" s="3">
        <v>0.29166666666666669</v>
      </c>
      <c r="F28174">
        <v>3</v>
      </c>
      <c r="G28174" s="1" t="s">
        <v>1083</v>
      </c>
      <c r="H28174" s="1" t="s">
        <v>1071</v>
      </c>
      <c r="I28174" s="1" t="s">
        <v>63</v>
      </c>
      <c r="J28174">
        <v>14</v>
      </c>
      <c r="K28174" s="1" t="s">
        <v>50</v>
      </c>
      <c r="L28174" s="1" t="s">
        <v>32</v>
      </c>
      <c r="M28174" s="1" t="s">
        <v>45</v>
      </c>
      <c r="N28174" s="1" t="s">
        <v>34</v>
      </c>
      <c r="O28174" s="1" t="s">
        <v>26</v>
      </c>
      <c r="P28174" s="1" t="s">
        <v>52</v>
      </c>
      <c r="Q28174" s="1" t="s">
        <v>68</v>
      </c>
      <c r="R28174" s="1" t="s">
        <v>47</v>
      </c>
      <c r="S28174">
        <v>13.45</v>
      </c>
      <c r="T28174">
        <v>0.27</v>
      </c>
      <c r="U28174">
        <v>8.92</v>
      </c>
      <c r="V28174">
        <v>188.3</v>
      </c>
      <c r="W28174">
        <v>-8.4116</v>
      </c>
    </row>
    <row r="28175" spans="1:23" x14ac:dyDescent="0.25">
      <c r="A28175">
        <v>673903</v>
      </c>
      <c r="B28175" s="1" t="s">
        <v>87</v>
      </c>
      <c r="C28175">
        <v>16970</v>
      </c>
      <c r="D28175" s="2">
        <v>45133</v>
      </c>
      <c r="E28175" s="3">
        <v>0.33333333333333331</v>
      </c>
      <c r="F28175">
        <v>3</v>
      </c>
      <c r="G28175" s="1" t="s">
        <v>1083</v>
      </c>
      <c r="H28175" s="1" t="s">
        <v>1071</v>
      </c>
      <c r="I28175" s="1" t="s">
        <v>75</v>
      </c>
      <c r="J28175">
        <v>1</v>
      </c>
      <c r="K28175" s="1" t="s">
        <v>38</v>
      </c>
      <c r="L28175" s="1" t="s">
        <v>23</v>
      </c>
      <c r="M28175" s="1" t="s">
        <v>33</v>
      </c>
      <c r="N28175" s="1" t="s">
        <v>25</v>
      </c>
      <c r="O28175" s="1" t="s">
        <v>26</v>
      </c>
      <c r="P28175" s="1" t="s">
        <v>57</v>
      </c>
      <c r="Q28175" s="1" t="s">
        <v>68</v>
      </c>
      <c r="R28175" s="1" t="s">
        <v>41</v>
      </c>
      <c r="S28175">
        <v>61.23</v>
      </c>
      <c r="T28175">
        <v>0.27</v>
      </c>
      <c r="U28175">
        <v>16.84</v>
      </c>
      <c r="V28175">
        <v>61.23</v>
      </c>
      <c r="W28175">
        <v>-16.674700000000001</v>
      </c>
    </row>
    <row r="28176" spans="1:23" x14ac:dyDescent="0.25">
      <c r="A28176">
        <v>959228</v>
      </c>
      <c r="B28176" s="1" t="s">
        <v>942</v>
      </c>
      <c r="C28176">
        <v>79585</v>
      </c>
      <c r="D28176" s="2">
        <v>45133</v>
      </c>
      <c r="E28176" s="3">
        <v>0.45833333333333331</v>
      </c>
      <c r="F28176">
        <v>3</v>
      </c>
      <c r="G28176" s="1" t="s">
        <v>1083</v>
      </c>
      <c r="H28176" s="1" t="s">
        <v>1071</v>
      </c>
      <c r="I28176" s="1" t="s">
        <v>82</v>
      </c>
      <c r="J28176">
        <v>37</v>
      </c>
      <c r="K28176" s="1" t="s">
        <v>50</v>
      </c>
      <c r="L28176" s="1" t="s">
        <v>51</v>
      </c>
      <c r="M28176" s="1" t="s">
        <v>45</v>
      </c>
      <c r="N28176" s="1" t="s">
        <v>25</v>
      </c>
      <c r="O28176" s="1" t="s">
        <v>26</v>
      </c>
      <c r="P28176" s="1" t="s">
        <v>27</v>
      </c>
      <c r="Q28176" s="1" t="s">
        <v>28</v>
      </c>
      <c r="R28176" s="1" t="s">
        <v>47</v>
      </c>
      <c r="S28176">
        <v>92.55</v>
      </c>
      <c r="T28176">
        <v>0.31</v>
      </c>
      <c r="U28176">
        <v>17.03</v>
      </c>
      <c r="V28176">
        <v>3424.35</v>
      </c>
      <c r="W28176">
        <v>-6.4145000000000003</v>
      </c>
    </row>
    <row r="28177" spans="1:23" x14ac:dyDescent="0.25">
      <c r="A28177">
        <v>343083</v>
      </c>
      <c r="B28177" s="1" t="s">
        <v>857</v>
      </c>
      <c r="C28177">
        <v>51693</v>
      </c>
      <c r="D28177" s="2">
        <v>45133</v>
      </c>
      <c r="E28177" s="3">
        <v>0.5</v>
      </c>
      <c r="F28177">
        <v>3</v>
      </c>
      <c r="G28177" s="1" t="s">
        <v>1083</v>
      </c>
      <c r="H28177" s="1" t="s">
        <v>1071</v>
      </c>
      <c r="I28177" s="1" t="s">
        <v>60</v>
      </c>
      <c r="J28177">
        <v>32</v>
      </c>
      <c r="K28177" s="1" t="s">
        <v>94</v>
      </c>
      <c r="L28177" s="1" t="s">
        <v>32</v>
      </c>
      <c r="M28177" s="1" t="s">
        <v>24</v>
      </c>
      <c r="N28177" s="1" t="s">
        <v>25</v>
      </c>
      <c r="O28177" s="1" t="s">
        <v>26</v>
      </c>
      <c r="P28177" s="1" t="s">
        <v>27</v>
      </c>
      <c r="Q28177" s="1" t="s">
        <v>58</v>
      </c>
      <c r="R28177" s="1" t="s">
        <v>29</v>
      </c>
      <c r="S28177">
        <v>4.3099999999999996</v>
      </c>
      <c r="T28177">
        <v>0.45</v>
      </c>
      <c r="U28177">
        <v>9.5</v>
      </c>
      <c r="V28177">
        <v>137.91999999999999</v>
      </c>
      <c r="W28177">
        <v>-8.8794000000000004</v>
      </c>
    </row>
    <row r="28178" spans="1:23" x14ac:dyDescent="0.25">
      <c r="A28178">
        <v>436795</v>
      </c>
      <c r="B28178" s="1" t="s">
        <v>98</v>
      </c>
      <c r="C28178">
        <v>55567</v>
      </c>
      <c r="D28178" s="2">
        <v>45133</v>
      </c>
      <c r="E28178" s="3">
        <v>0.54166666666666663</v>
      </c>
      <c r="F28178">
        <v>3</v>
      </c>
      <c r="G28178" s="1" t="s">
        <v>1083</v>
      </c>
      <c r="H28178" s="1" t="s">
        <v>1071</v>
      </c>
      <c r="I28178" s="1" t="s">
        <v>60</v>
      </c>
      <c r="J28178">
        <v>4</v>
      </c>
      <c r="K28178" s="1" t="s">
        <v>76</v>
      </c>
      <c r="L28178" s="1" t="s">
        <v>32</v>
      </c>
      <c r="M28178" s="1" t="s">
        <v>45</v>
      </c>
      <c r="N28178" s="1" t="s">
        <v>34</v>
      </c>
      <c r="O28178" s="1" t="s">
        <v>26</v>
      </c>
      <c r="P28178" s="1" t="s">
        <v>57</v>
      </c>
      <c r="Q28178" s="1" t="s">
        <v>35</v>
      </c>
      <c r="R28178" s="1" t="s">
        <v>41</v>
      </c>
      <c r="S28178">
        <v>19.600000000000001</v>
      </c>
      <c r="T28178">
        <v>0.39</v>
      </c>
      <c r="U28178">
        <v>17.38</v>
      </c>
      <c r="V28178">
        <v>78.400000000000006</v>
      </c>
      <c r="W28178">
        <v>-17.074200000000001</v>
      </c>
    </row>
    <row r="28179" spans="1:23" x14ac:dyDescent="0.25">
      <c r="A28179">
        <v>545990</v>
      </c>
      <c r="B28179" s="1" t="s">
        <v>358</v>
      </c>
      <c r="C28179">
        <v>84295</v>
      </c>
      <c r="D28179" s="2">
        <v>45133</v>
      </c>
      <c r="E28179" s="3">
        <v>0.58333333333333337</v>
      </c>
      <c r="F28179">
        <v>3</v>
      </c>
      <c r="G28179" s="1" t="s">
        <v>1083</v>
      </c>
      <c r="H28179" s="1" t="s">
        <v>1071</v>
      </c>
      <c r="I28179" s="1" t="s">
        <v>72</v>
      </c>
      <c r="J28179">
        <v>16</v>
      </c>
      <c r="K28179" s="1" t="s">
        <v>67</v>
      </c>
      <c r="L28179" s="1" t="s">
        <v>32</v>
      </c>
      <c r="M28179" s="1" t="s">
        <v>56</v>
      </c>
      <c r="N28179" s="1" t="s">
        <v>25</v>
      </c>
      <c r="O28179" s="1" t="s">
        <v>26</v>
      </c>
      <c r="P28179" s="1" t="s">
        <v>57</v>
      </c>
      <c r="Q28179" s="1" t="s">
        <v>68</v>
      </c>
      <c r="R28179" s="1" t="s">
        <v>41</v>
      </c>
      <c r="S28179">
        <v>75.23</v>
      </c>
      <c r="T28179">
        <v>0.47</v>
      </c>
      <c r="U28179">
        <v>11.46</v>
      </c>
      <c r="V28179">
        <v>1203.68</v>
      </c>
      <c r="W28179">
        <v>-5.8026999999999997</v>
      </c>
    </row>
    <row r="28180" spans="1:23" x14ac:dyDescent="0.25">
      <c r="A28180">
        <v>107076</v>
      </c>
      <c r="B28180" s="1" t="s">
        <v>1039</v>
      </c>
      <c r="C28180">
        <v>97711</v>
      </c>
      <c r="D28180" s="2">
        <v>45133</v>
      </c>
      <c r="E28180" s="3">
        <v>0.625</v>
      </c>
      <c r="F28180">
        <v>3</v>
      </c>
      <c r="G28180" s="1" t="s">
        <v>1083</v>
      </c>
      <c r="H28180" s="1" t="s">
        <v>1071</v>
      </c>
      <c r="I28180" s="1" t="s">
        <v>63</v>
      </c>
      <c r="J28180">
        <v>17</v>
      </c>
      <c r="K28180" s="1" t="s">
        <v>31</v>
      </c>
      <c r="L28180" s="1" t="s">
        <v>23</v>
      </c>
      <c r="M28180" s="1" t="s">
        <v>45</v>
      </c>
      <c r="N28180" s="1" t="s">
        <v>34</v>
      </c>
      <c r="O28180" s="1" t="s">
        <v>26</v>
      </c>
      <c r="P28180" s="1" t="s">
        <v>46</v>
      </c>
      <c r="Q28180" s="1" t="s">
        <v>40</v>
      </c>
      <c r="R28180" s="1" t="s">
        <v>29</v>
      </c>
      <c r="S28180">
        <v>70.7</v>
      </c>
      <c r="T28180">
        <v>0.5</v>
      </c>
      <c r="U28180">
        <v>8.6999999999999993</v>
      </c>
      <c r="V28180">
        <v>1201.9000000000001</v>
      </c>
      <c r="W28180">
        <v>-2.6905000000000001</v>
      </c>
    </row>
    <row r="28181" spans="1:23" x14ac:dyDescent="0.25">
      <c r="A28181">
        <v>442494</v>
      </c>
      <c r="B28181" s="1" t="s">
        <v>999</v>
      </c>
      <c r="C28181">
        <v>43539</v>
      </c>
      <c r="D28181" s="2">
        <v>45133</v>
      </c>
      <c r="E28181" s="3">
        <v>0.66666666666666663</v>
      </c>
      <c r="F28181">
        <v>3</v>
      </c>
      <c r="G28181" s="1" t="s">
        <v>1083</v>
      </c>
      <c r="H28181" s="1" t="s">
        <v>1071</v>
      </c>
      <c r="I28181" s="1" t="s">
        <v>63</v>
      </c>
      <c r="J28181">
        <v>30</v>
      </c>
      <c r="K28181" s="1" t="s">
        <v>65</v>
      </c>
      <c r="L28181" s="1" t="s">
        <v>32</v>
      </c>
      <c r="M28181" s="1" t="s">
        <v>70</v>
      </c>
      <c r="N28181" s="1" t="s">
        <v>25</v>
      </c>
      <c r="O28181" s="1" t="s">
        <v>26</v>
      </c>
      <c r="P28181" s="1" t="s">
        <v>27</v>
      </c>
      <c r="Q28181" s="1" t="s">
        <v>35</v>
      </c>
      <c r="R28181" s="1" t="s">
        <v>29</v>
      </c>
      <c r="S28181">
        <v>58.59</v>
      </c>
      <c r="T28181">
        <v>7.0000000000000007E-2</v>
      </c>
      <c r="U28181">
        <v>10.47</v>
      </c>
      <c r="V28181">
        <v>1757.7</v>
      </c>
      <c r="W28181">
        <v>-9.2395999999999994</v>
      </c>
    </row>
    <row r="28182" spans="1:23" x14ac:dyDescent="0.25">
      <c r="A28182">
        <v>940350</v>
      </c>
      <c r="B28182" s="1" t="s">
        <v>241</v>
      </c>
      <c r="C28182">
        <v>52107</v>
      </c>
      <c r="D28182" s="2">
        <v>45133</v>
      </c>
      <c r="E28182" s="3">
        <v>0.70833333333333337</v>
      </c>
      <c r="F28182">
        <v>3</v>
      </c>
      <c r="G28182" s="1" t="s">
        <v>1083</v>
      </c>
      <c r="H28182" s="1" t="s">
        <v>1071</v>
      </c>
      <c r="I28182" s="1" t="s">
        <v>21</v>
      </c>
      <c r="J28182">
        <v>34</v>
      </c>
      <c r="K28182" s="1" t="s">
        <v>55</v>
      </c>
      <c r="L28182" s="1" t="s">
        <v>32</v>
      </c>
      <c r="M28182" s="1" t="s">
        <v>33</v>
      </c>
      <c r="N28182" s="1" t="s">
        <v>25</v>
      </c>
      <c r="O28182" s="1" t="s">
        <v>26</v>
      </c>
      <c r="P28182" s="1" t="s">
        <v>52</v>
      </c>
      <c r="Q28182" s="1" t="s">
        <v>35</v>
      </c>
      <c r="R28182" s="1" t="s">
        <v>41</v>
      </c>
      <c r="S28182">
        <v>37.450000000000003</v>
      </c>
      <c r="T28182">
        <v>0.28000000000000003</v>
      </c>
      <c r="U28182">
        <v>6.13</v>
      </c>
      <c r="V28182">
        <v>1273.3</v>
      </c>
      <c r="W28182">
        <v>-2.5648</v>
      </c>
    </row>
    <row r="28183" spans="1:23" x14ac:dyDescent="0.25">
      <c r="A28183">
        <v>498009</v>
      </c>
      <c r="B28183" s="1" t="s">
        <v>367</v>
      </c>
      <c r="C28183">
        <v>70957</v>
      </c>
      <c r="D28183" s="2">
        <v>45133</v>
      </c>
      <c r="E28183" s="3">
        <v>0.75</v>
      </c>
      <c r="F28183">
        <v>3</v>
      </c>
      <c r="G28183" s="1" t="s">
        <v>1083</v>
      </c>
      <c r="H28183" s="1" t="s">
        <v>1071</v>
      </c>
      <c r="I28183" s="1" t="s">
        <v>49</v>
      </c>
      <c r="J28183">
        <v>40</v>
      </c>
      <c r="K28183" s="1" t="s">
        <v>38</v>
      </c>
      <c r="L28183" s="1" t="s">
        <v>32</v>
      </c>
      <c r="M28183" s="1" t="s">
        <v>56</v>
      </c>
      <c r="N28183" s="1" t="s">
        <v>34</v>
      </c>
      <c r="O28183" s="1" t="s">
        <v>26</v>
      </c>
      <c r="P28183" s="1" t="s">
        <v>57</v>
      </c>
      <c r="Q28183" s="1" t="s">
        <v>40</v>
      </c>
      <c r="R28183" s="1" t="s">
        <v>47</v>
      </c>
      <c r="S28183">
        <v>31.3</v>
      </c>
      <c r="T28183">
        <v>0.38</v>
      </c>
      <c r="U28183">
        <v>18.62</v>
      </c>
      <c r="V28183">
        <v>1252</v>
      </c>
      <c r="W28183">
        <v>-13.862399999999999</v>
      </c>
    </row>
    <row r="28184" spans="1:23" x14ac:dyDescent="0.25">
      <c r="A28184">
        <v>359040</v>
      </c>
      <c r="B28184" s="1" t="s">
        <v>166</v>
      </c>
      <c r="C28184">
        <v>38785</v>
      </c>
      <c r="D28184" s="2">
        <v>45133</v>
      </c>
      <c r="E28184" s="3">
        <v>0.79166666666666663</v>
      </c>
      <c r="F28184">
        <v>3</v>
      </c>
      <c r="G28184" s="1" t="s">
        <v>1083</v>
      </c>
      <c r="H28184" s="1" t="s">
        <v>1071</v>
      </c>
      <c r="I28184" s="1" t="s">
        <v>72</v>
      </c>
      <c r="J28184">
        <v>7</v>
      </c>
      <c r="K28184" s="1" t="s">
        <v>44</v>
      </c>
      <c r="L28184" s="1" t="s">
        <v>51</v>
      </c>
      <c r="M28184" s="1" t="s">
        <v>33</v>
      </c>
      <c r="N28184" s="1" t="s">
        <v>25</v>
      </c>
      <c r="O28184" s="1" t="s">
        <v>26</v>
      </c>
      <c r="P28184" s="1" t="s">
        <v>52</v>
      </c>
      <c r="Q28184" s="1" t="s">
        <v>68</v>
      </c>
      <c r="R28184" s="1" t="s">
        <v>47</v>
      </c>
      <c r="S28184">
        <v>9.9499999999999993</v>
      </c>
      <c r="T28184">
        <v>0.14000000000000001</v>
      </c>
      <c r="U28184">
        <v>18.82</v>
      </c>
      <c r="V28184">
        <v>69.650000000000006</v>
      </c>
      <c r="W28184">
        <v>-18.7225</v>
      </c>
    </row>
    <row r="28185" spans="1:23" x14ac:dyDescent="0.25">
      <c r="A28185">
        <v>936960</v>
      </c>
      <c r="B28185" s="1" t="s">
        <v>364</v>
      </c>
      <c r="C28185">
        <v>76790</v>
      </c>
      <c r="D28185" s="2">
        <v>45133</v>
      </c>
      <c r="E28185" s="3">
        <v>0.83333333333333337</v>
      </c>
      <c r="F28185">
        <v>3</v>
      </c>
      <c r="G28185" s="1" t="s">
        <v>1083</v>
      </c>
      <c r="H28185" s="1" t="s">
        <v>1071</v>
      </c>
      <c r="I28185" s="1" t="s">
        <v>78</v>
      </c>
      <c r="J28185">
        <v>20</v>
      </c>
      <c r="K28185" s="1" t="s">
        <v>88</v>
      </c>
      <c r="L28185" s="1" t="s">
        <v>51</v>
      </c>
      <c r="M28185" s="1" t="s">
        <v>70</v>
      </c>
      <c r="N28185" s="1" t="s">
        <v>25</v>
      </c>
      <c r="O28185" s="1" t="s">
        <v>26</v>
      </c>
      <c r="P28185" s="1" t="s">
        <v>46</v>
      </c>
      <c r="Q28185" s="1" t="s">
        <v>68</v>
      </c>
      <c r="R28185" s="1" t="s">
        <v>41</v>
      </c>
      <c r="S28185">
        <v>59.05</v>
      </c>
      <c r="T28185">
        <v>0.06</v>
      </c>
      <c r="U28185">
        <v>29.34</v>
      </c>
      <c r="V28185">
        <v>1181</v>
      </c>
      <c r="W28185">
        <v>-28.631399999999999</v>
      </c>
    </row>
    <row r="28186" spans="1:23" x14ac:dyDescent="0.25">
      <c r="A28186">
        <v>479647</v>
      </c>
      <c r="B28186" s="1" t="s">
        <v>938</v>
      </c>
      <c r="C28186">
        <v>59423</v>
      </c>
      <c r="D28186" s="2">
        <v>45133</v>
      </c>
      <c r="E28186" s="3">
        <v>0.875</v>
      </c>
      <c r="F28186">
        <v>3</v>
      </c>
      <c r="G28186" s="1" t="s">
        <v>1083</v>
      </c>
      <c r="H28186" s="1" t="s">
        <v>1071</v>
      </c>
      <c r="I28186" s="1" t="s">
        <v>49</v>
      </c>
      <c r="J28186">
        <v>33</v>
      </c>
      <c r="K28186" s="1" t="s">
        <v>31</v>
      </c>
      <c r="L28186" s="1" t="s">
        <v>51</v>
      </c>
      <c r="M28186" s="1" t="s">
        <v>70</v>
      </c>
      <c r="N28186" s="1" t="s">
        <v>34</v>
      </c>
      <c r="O28186" s="1" t="s">
        <v>26</v>
      </c>
      <c r="P28186" s="1" t="s">
        <v>46</v>
      </c>
      <c r="Q28186" s="1" t="s">
        <v>35</v>
      </c>
      <c r="R28186" s="1" t="s">
        <v>41</v>
      </c>
      <c r="S28186">
        <v>22.07</v>
      </c>
      <c r="T28186">
        <v>0.36</v>
      </c>
      <c r="U28186">
        <v>21.05</v>
      </c>
      <c r="V28186">
        <v>728.31</v>
      </c>
      <c r="W28186">
        <v>-18.428100000000001</v>
      </c>
    </row>
    <row r="28187" spans="1:23" x14ac:dyDescent="0.25">
      <c r="A28187">
        <v>166798</v>
      </c>
      <c r="B28187" s="1" t="s">
        <v>606</v>
      </c>
      <c r="C28187">
        <v>92075</v>
      </c>
      <c r="D28187" s="2">
        <v>45133</v>
      </c>
      <c r="E28187" s="3">
        <v>0.91666666666666663</v>
      </c>
      <c r="F28187">
        <v>3</v>
      </c>
      <c r="G28187" s="1" t="s">
        <v>1083</v>
      </c>
      <c r="H28187" s="1" t="s">
        <v>1071</v>
      </c>
      <c r="I28187" s="1" t="s">
        <v>37</v>
      </c>
      <c r="J28187">
        <v>36</v>
      </c>
      <c r="K28187" s="1" t="s">
        <v>88</v>
      </c>
      <c r="L28187" s="1" t="s">
        <v>51</v>
      </c>
      <c r="M28187" s="1" t="s">
        <v>45</v>
      </c>
      <c r="N28187" s="1" t="s">
        <v>34</v>
      </c>
      <c r="O28187" s="1" t="s">
        <v>26</v>
      </c>
      <c r="P28187" s="1" t="s">
        <v>27</v>
      </c>
      <c r="Q28187" s="1" t="s">
        <v>68</v>
      </c>
      <c r="R28187" s="1" t="s">
        <v>41</v>
      </c>
      <c r="S28187">
        <v>89.07</v>
      </c>
      <c r="T28187">
        <v>0.34</v>
      </c>
      <c r="U28187">
        <v>16.52</v>
      </c>
      <c r="V28187">
        <v>3206.52</v>
      </c>
      <c r="W28187">
        <v>-5.6177999999999999</v>
      </c>
    </row>
    <row r="28188" spans="1:23" x14ac:dyDescent="0.25">
      <c r="A28188">
        <v>109319</v>
      </c>
      <c r="B28188" s="1" t="s">
        <v>926</v>
      </c>
      <c r="C28188">
        <v>51858</v>
      </c>
      <c r="D28188" s="2">
        <v>45133</v>
      </c>
      <c r="E28188" s="3">
        <v>0.95833333333333337</v>
      </c>
      <c r="F28188">
        <v>3</v>
      </c>
      <c r="G28188" s="1" t="s">
        <v>1083</v>
      </c>
      <c r="H28188" s="1" t="s">
        <v>1071</v>
      </c>
      <c r="I28188" s="1" t="s">
        <v>60</v>
      </c>
      <c r="J28188">
        <v>12</v>
      </c>
      <c r="K28188" s="1" t="s">
        <v>65</v>
      </c>
      <c r="L28188" s="1" t="s">
        <v>32</v>
      </c>
      <c r="M28188" s="1" t="s">
        <v>70</v>
      </c>
      <c r="N28188" s="1" t="s">
        <v>25</v>
      </c>
      <c r="O28188" s="1" t="s">
        <v>39</v>
      </c>
      <c r="P28188" s="1" t="s">
        <v>46</v>
      </c>
      <c r="Q28188" s="1" t="s">
        <v>35</v>
      </c>
      <c r="R28188" s="1" t="s">
        <v>41</v>
      </c>
      <c r="S28188">
        <v>23.18</v>
      </c>
      <c r="T28188">
        <v>0.46</v>
      </c>
      <c r="U28188">
        <v>9.74</v>
      </c>
      <c r="V28188">
        <v>278.16000000000003</v>
      </c>
      <c r="W28188">
        <v>-8.4604999999999997</v>
      </c>
    </row>
    <row r="28189" spans="1:23" x14ac:dyDescent="0.25">
      <c r="A28189">
        <v>506410</v>
      </c>
      <c r="B28189" s="1" t="s">
        <v>1016</v>
      </c>
      <c r="C28189">
        <v>31112</v>
      </c>
      <c r="D28189" s="2">
        <v>45134</v>
      </c>
      <c r="E28189" s="3">
        <v>0</v>
      </c>
      <c r="F28189">
        <v>3</v>
      </c>
      <c r="G28189" s="1" t="s">
        <v>1083</v>
      </c>
      <c r="H28189" s="1" t="s">
        <v>1072</v>
      </c>
      <c r="I28189" s="1" t="s">
        <v>75</v>
      </c>
      <c r="J28189">
        <v>15</v>
      </c>
      <c r="K28189" s="1" t="s">
        <v>44</v>
      </c>
      <c r="L28189" s="1" t="s">
        <v>23</v>
      </c>
      <c r="M28189" s="1" t="s">
        <v>24</v>
      </c>
      <c r="N28189" s="1" t="s">
        <v>34</v>
      </c>
      <c r="O28189" s="1" t="s">
        <v>26</v>
      </c>
      <c r="P28189" s="1" t="s">
        <v>57</v>
      </c>
      <c r="Q28189" s="1" t="s">
        <v>28</v>
      </c>
      <c r="R28189" s="1" t="s">
        <v>47</v>
      </c>
      <c r="S28189">
        <v>77.09</v>
      </c>
      <c r="T28189">
        <v>0.13</v>
      </c>
      <c r="U28189">
        <v>12.96</v>
      </c>
      <c r="V28189">
        <v>1156.3499999999999</v>
      </c>
      <c r="W28189">
        <v>-11.4567</v>
      </c>
    </row>
    <row r="28190" spans="1:23" x14ac:dyDescent="0.25">
      <c r="A28190">
        <v>512525</v>
      </c>
      <c r="B28190" s="1" t="s">
        <v>440</v>
      </c>
      <c r="C28190">
        <v>88104</v>
      </c>
      <c r="D28190" s="2">
        <v>45134</v>
      </c>
      <c r="E28190" s="3">
        <v>4.1666666666666664E-2</v>
      </c>
      <c r="F28190">
        <v>3</v>
      </c>
      <c r="G28190" s="1" t="s">
        <v>1083</v>
      </c>
      <c r="H28190" s="1" t="s">
        <v>1072</v>
      </c>
      <c r="I28190" s="1" t="s">
        <v>72</v>
      </c>
      <c r="J28190">
        <v>15</v>
      </c>
      <c r="K28190" s="1" t="s">
        <v>50</v>
      </c>
      <c r="L28190" s="1" t="s">
        <v>32</v>
      </c>
      <c r="M28190" s="1" t="s">
        <v>45</v>
      </c>
      <c r="N28190" s="1" t="s">
        <v>34</v>
      </c>
      <c r="O28190" s="1" t="s">
        <v>26</v>
      </c>
      <c r="P28190" s="1" t="s">
        <v>52</v>
      </c>
      <c r="Q28190" s="1" t="s">
        <v>40</v>
      </c>
      <c r="R28190" s="1" t="s">
        <v>41</v>
      </c>
      <c r="S28190">
        <v>35.49</v>
      </c>
      <c r="T28190">
        <v>0.5</v>
      </c>
      <c r="U28190">
        <v>7.25</v>
      </c>
      <c r="V28190">
        <v>532.35</v>
      </c>
      <c r="W28190">
        <v>-4.5881999999999996</v>
      </c>
    </row>
    <row r="28191" spans="1:23" x14ac:dyDescent="0.25">
      <c r="A28191">
        <v>289468</v>
      </c>
      <c r="B28191" s="1" t="s">
        <v>491</v>
      </c>
      <c r="C28191">
        <v>67759</v>
      </c>
      <c r="D28191" s="2">
        <v>45134</v>
      </c>
      <c r="E28191" s="3">
        <v>8.3333333333333329E-2</v>
      </c>
      <c r="F28191">
        <v>3</v>
      </c>
      <c r="G28191" s="1" t="s">
        <v>1083</v>
      </c>
      <c r="H28191" s="1" t="s">
        <v>1072</v>
      </c>
      <c r="I28191" s="1" t="s">
        <v>54</v>
      </c>
      <c r="J28191">
        <v>20</v>
      </c>
      <c r="K28191" s="1" t="s">
        <v>55</v>
      </c>
      <c r="L28191" s="1" t="s">
        <v>51</v>
      </c>
      <c r="M28191" s="1" t="s">
        <v>33</v>
      </c>
      <c r="N28191" s="1" t="s">
        <v>34</v>
      </c>
      <c r="O28191" s="1" t="s">
        <v>26</v>
      </c>
      <c r="P28191" s="1" t="s">
        <v>27</v>
      </c>
      <c r="Q28191" s="1" t="s">
        <v>35</v>
      </c>
      <c r="R28191" s="1" t="s">
        <v>47</v>
      </c>
      <c r="S28191">
        <v>82.08</v>
      </c>
      <c r="T28191">
        <v>0.34</v>
      </c>
      <c r="U28191">
        <v>24.61</v>
      </c>
      <c r="V28191">
        <v>1641.6</v>
      </c>
      <c r="W28191">
        <v>-19.028600000000001</v>
      </c>
    </row>
    <row r="28192" spans="1:23" x14ac:dyDescent="0.25">
      <c r="A28192">
        <v>849656</v>
      </c>
      <c r="B28192" s="1" t="s">
        <v>1003</v>
      </c>
      <c r="C28192">
        <v>12720</v>
      </c>
      <c r="D28192" s="2">
        <v>45134</v>
      </c>
      <c r="E28192" s="3">
        <v>0.125</v>
      </c>
      <c r="F28192">
        <v>3</v>
      </c>
      <c r="G28192" s="1" t="s">
        <v>1083</v>
      </c>
      <c r="H28192" s="1" t="s">
        <v>1072</v>
      </c>
      <c r="I28192" s="1" t="s">
        <v>49</v>
      </c>
      <c r="J28192">
        <v>17</v>
      </c>
      <c r="K28192" s="1" t="s">
        <v>94</v>
      </c>
      <c r="L28192" s="1" t="s">
        <v>23</v>
      </c>
      <c r="M28192" s="1" t="s">
        <v>70</v>
      </c>
      <c r="N28192" s="1" t="s">
        <v>34</v>
      </c>
      <c r="O28192" s="1" t="s">
        <v>26</v>
      </c>
      <c r="P28192" s="1" t="s">
        <v>27</v>
      </c>
      <c r="Q28192" s="1" t="s">
        <v>68</v>
      </c>
      <c r="R28192" s="1" t="s">
        <v>41</v>
      </c>
      <c r="S28192">
        <v>74.14</v>
      </c>
      <c r="T28192">
        <v>0.42</v>
      </c>
      <c r="U28192">
        <v>17.82</v>
      </c>
      <c r="V28192">
        <v>1260.3800000000001</v>
      </c>
      <c r="W28192">
        <v>-12.526400000000001</v>
      </c>
    </row>
    <row r="28193" spans="1:23" x14ac:dyDescent="0.25">
      <c r="A28193">
        <v>389142</v>
      </c>
      <c r="B28193" s="1" t="s">
        <v>697</v>
      </c>
      <c r="C28193">
        <v>17636</v>
      </c>
      <c r="D28193" s="2">
        <v>45134</v>
      </c>
      <c r="E28193" s="3">
        <v>0.16666666666666666</v>
      </c>
      <c r="F28193">
        <v>3</v>
      </c>
      <c r="G28193" s="1" t="s">
        <v>1083</v>
      </c>
      <c r="H28193" s="1" t="s">
        <v>1072</v>
      </c>
      <c r="I28193" s="1" t="s">
        <v>72</v>
      </c>
      <c r="J28193">
        <v>42</v>
      </c>
      <c r="K28193" s="1" t="s">
        <v>50</v>
      </c>
      <c r="L28193" s="1" t="s">
        <v>32</v>
      </c>
      <c r="M28193" s="1" t="s">
        <v>70</v>
      </c>
      <c r="N28193" s="1" t="s">
        <v>25</v>
      </c>
      <c r="O28193" s="1" t="s">
        <v>26</v>
      </c>
      <c r="P28193" s="1" t="s">
        <v>52</v>
      </c>
      <c r="Q28193" s="1" t="s">
        <v>40</v>
      </c>
      <c r="R28193" s="1" t="s">
        <v>29</v>
      </c>
      <c r="S28193">
        <v>3.3</v>
      </c>
      <c r="T28193">
        <v>0.47</v>
      </c>
      <c r="U28193">
        <v>12.54</v>
      </c>
      <c r="V28193">
        <v>138.6</v>
      </c>
      <c r="W28193">
        <v>-11.8886</v>
      </c>
    </row>
    <row r="28194" spans="1:23" x14ac:dyDescent="0.25">
      <c r="A28194">
        <v>103468</v>
      </c>
      <c r="B28194" s="1" t="s">
        <v>1022</v>
      </c>
      <c r="C28194">
        <v>40712</v>
      </c>
      <c r="D28194" s="2">
        <v>45134</v>
      </c>
      <c r="E28194" s="3">
        <v>0.20833333333333334</v>
      </c>
      <c r="F28194">
        <v>3</v>
      </c>
      <c r="G28194" s="1" t="s">
        <v>1083</v>
      </c>
      <c r="H28194" s="1" t="s">
        <v>1072</v>
      </c>
      <c r="I28194" s="1" t="s">
        <v>78</v>
      </c>
      <c r="J28194">
        <v>46</v>
      </c>
      <c r="K28194" s="1" t="s">
        <v>67</v>
      </c>
      <c r="L28194" s="1" t="s">
        <v>32</v>
      </c>
      <c r="M28194" s="1" t="s">
        <v>45</v>
      </c>
      <c r="N28194" s="1" t="s">
        <v>25</v>
      </c>
      <c r="O28194" s="1" t="s">
        <v>26</v>
      </c>
      <c r="P28194" s="1" t="s">
        <v>27</v>
      </c>
      <c r="Q28194" s="1" t="s">
        <v>40</v>
      </c>
      <c r="R28194" s="1" t="s">
        <v>29</v>
      </c>
      <c r="S28194">
        <v>65.33</v>
      </c>
      <c r="T28194">
        <v>0.37</v>
      </c>
      <c r="U28194">
        <v>17.59</v>
      </c>
      <c r="V28194">
        <v>3005.18</v>
      </c>
      <c r="W28194">
        <v>-6.4707999999999997</v>
      </c>
    </row>
    <row r="28195" spans="1:23" x14ac:dyDescent="0.25">
      <c r="A28195">
        <v>212178</v>
      </c>
      <c r="B28195" s="1" t="s">
        <v>246</v>
      </c>
      <c r="C28195">
        <v>11230</v>
      </c>
      <c r="D28195" s="2">
        <v>45134</v>
      </c>
      <c r="E28195" s="3">
        <v>0.25</v>
      </c>
      <c r="F28195">
        <v>3</v>
      </c>
      <c r="G28195" s="1" t="s">
        <v>1083</v>
      </c>
      <c r="H28195" s="1" t="s">
        <v>1072</v>
      </c>
      <c r="I28195" s="1" t="s">
        <v>72</v>
      </c>
      <c r="J28195">
        <v>29</v>
      </c>
      <c r="K28195" s="1" t="s">
        <v>31</v>
      </c>
      <c r="L28195" s="1" t="s">
        <v>32</v>
      </c>
      <c r="M28195" s="1" t="s">
        <v>45</v>
      </c>
      <c r="N28195" s="1" t="s">
        <v>25</v>
      </c>
      <c r="O28195" s="1" t="s">
        <v>26</v>
      </c>
      <c r="P28195" s="1" t="s">
        <v>46</v>
      </c>
      <c r="Q28195" s="1" t="s">
        <v>35</v>
      </c>
      <c r="R28195" s="1" t="s">
        <v>41</v>
      </c>
      <c r="S28195">
        <v>56.54</v>
      </c>
      <c r="T28195">
        <v>0.22</v>
      </c>
      <c r="U28195">
        <v>20.69</v>
      </c>
      <c r="V28195">
        <v>1639.66</v>
      </c>
      <c r="W28195">
        <v>-17.082699999999999</v>
      </c>
    </row>
    <row r="28196" spans="1:23" x14ac:dyDescent="0.25">
      <c r="A28196">
        <v>243723</v>
      </c>
      <c r="B28196" s="1" t="s">
        <v>716</v>
      </c>
      <c r="C28196">
        <v>92093</v>
      </c>
      <c r="D28196" s="2">
        <v>45134</v>
      </c>
      <c r="E28196" s="3">
        <v>0.29166666666666669</v>
      </c>
      <c r="F28196">
        <v>3</v>
      </c>
      <c r="G28196" s="1" t="s">
        <v>1083</v>
      </c>
      <c r="H28196" s="1" t="s">
        <v>1072</v>
      </c>
      <c r="I28196" s="1" t="s">
        <v>37</v>
      </c>
      <c r="J28196">
        <v>24</v>
      </c>
      <c r="K28196" s="1" t="s">
        <v>50</v>
      </c>
      <c r="L28196" s="1" t="s">
        <v>23</v>
      </c>
      <c r="M28196" s="1" t="s">
        <v>70</v>
      </c>
      <c r="N28196" s="1" t="s">
        <v>25</v>
      </c>
      <c r="O28196" s="1" t="s">
        <v>26</v>
      </c>
      <c r="P28196" s="1" t="s">
        <v>46</v>
      </c>
      <c r="Q28196" s="1" t="s">
        <v>40</v>
      </c>
      <c r="R28196" s="1" t="s">
        <v>29</v>
      </c>
      <c r="S28196">
        <v>82.37</v>
      </c>
      <c r="T28196">
        <v>0.25</v>
      </c>
      <c r="U28196">
        <v>10.98</v>
      </c>
      <c r="V28196">
        <v>1976.88</v>
      </c>
      <c r="W28196">
        <v>-6.0377999999999998</v>
      </c>
    </row>
    <row r="28197" spans="1:23" x14ac:dyDescent="0.25">
      <c r="A28197">
        <v>513621</v>
      </c>
      <c r="B28197" s="1" t="s">
        <v>870</v>
      </c>
      <c r="C28197">
        <v>61817</v>
      </c>
      <c r="D28197" s="2">
        <v>45134</v>
      </c>
      <c r="E28197" s="3">
        <v>0.33333333333333331</v>
      </c>
      <c r="F28197">
        <v>3</v>
      </c>
      <c r="G28197" s="1" t="s">
        <v>1083</v>
      </c>
      <c r="H28197" s="1" t="s">
        <v>1072</v>
      </c>
      <c r="I28197" s="1" t="s">
        <v>63</v>
      </c>
      <c r="J28197">
        <v>41</v>
      </c>
      <c r="K28197" s="1" t="s">
        <v>50</v>
      </c>
      <c r="L28197" s="1" t="s">
        <v>23</v>
      </c>
      <c r="M28197" s="1" t="s">
        <v>45</v>
      </c>
      <c r="N28197" s="1" t="s">
        <v>34</v>
      </c>
      <c r="O28197" s="1" t="s">
        <v>26</v>
      </c>
      <c r="P28197" s="1" t="s">
        <v>52</v>
      </c>
      <c r="Q28197" s="1" t="s">
        <v>40</v>
      </c>
      <c r="R28197" s="1" t="s">
        <v>47</v>
      </c>
      <c r="S28197">
        <v>24.08</v>
      </c>
      <c r="T28197">
        <v>0.21</v>
      </c>
      <c r="U28197">
        <v>26.11</v>
      </c>
      <c r="V28197">
        <v>987.28</v>
      </c>
      <c r="W28197">
        <v>-24.0367</v>
      </c>
    </row>
    <row r="28198" spans="1:23" x14ac:dyDescent="0.25">
      <c r="A28198">
        <v>769842</v>
      </c>
      <c r="B28198" s="1" t="s">
        <v>1031</v>
      </c>
      <c r="C28198">
        <v>92637</v>
      </c>
      <c r="D28198" s="2">
        <v>45134</v>
      </c>
      <c r="E28198" s="3">
        <v>0.375</v>
      </c>
      <c r="F28198">
        <v>3</v>
      </c>
      <c r="G28198" s="1" t="s">
        <v>1083</v>
      </c>
      <c r="H28198" s="1" t="s">
        <v>1072</v>
      </c>
      <c r="I28198" s="1" t="s">
        <v>82</v>
      </c>
      <c r="J28198">
        <v>15</v>
      </c>
      <c r="K28198" s="1" t="s">
        <v>76</v>
      </c>
      <c r="L28198" s="1" t="s">
        <v>32</v>
      </c>
      <c r="M28198" s="1" t="s">
        <v>56</v>
      </c>
      <c r="N28198" s="1" t="s">
        <v>25</v>
      </c>
      <c r="O28198" s="1" t="s">
        <v>26</v>
      </c>
      <c r="P28198" s="1" t="s">
        <v>52</v>
      </c>
      <c r="Q28198" s="1" t="s">
        <v>35</v>
      </c>
      <c r="R28198" s="1" t="s">
        <v>41</v>
      </c>
      <c r="S28198">
        <v>73.25</v>
      </c>
      <c r="T28198">
        <v>0.34</v>
      </c>
      <c r="U28198">
        <v>15.06</v>
      </c>
      <c r="V28198">
        <v>1098.75</v>
      </c>
      <c r="W28198">
        <v>-11.324199999999999</v>
      </c>
    </row>
    <row r="28199" spans="1:23" x14ac:dyDescent="0.25">
      <c r="A28199">
        <v>890841</v>
      </c>
      <c r="B28199" s="1" t="s">
        <v>774</v>
      </c>
      <c r="C28199">
        <v>68208</v>
      </c>
      <c r="D28199" s="2">
        <v>45134</v>
      </c>
      <c r="E28199" s="3">
        <v>0.41666666666666669</v>
      </c>
      <c r="F28199">
        <v>3</v>
      </c>
      <c r="G28199" s="1" t="s">
        <v>1083</v>
      </c>
      <c r="H28199" s="1" t="s">
        <v>1072</v>
      </c>
      <c r="I28199" s="1" t="s">
        <v>60</v>
      </c>
      <c r="J28199">
        <v>12</v>
      </c>
      <c r="K28199" s="1" t="s">
        <v>55</v>
      </c>
      <c r="L28199" s="1" t="s">
        <v>51</v>
      </c>
      <c r="M28199" s="1" t="s">
        <v>33</v>
      </c>
      <c r="N28199" s="1" t="s">
        <v>34</v>
      </c>
      <c r="O28199" s="1" t="s">
        <v>26</v>
      </c>
      <c r="P28199" s="1" t="s">
        <v>46</v>
      </c>
      <c r="Q28199" s="1" t="s">
        <v>35</v>
      </c>
      <c r="R28199" s="1" t="s">
        <v>29</v>
      </c>
      <c r="S28199">
        <v>88.76</v>
      </c>
      <c r="T28199">
        <v>0.19</v>
      </c>
      <c r="U28199">
        <v>14.51</v>
      </c>
      <c r="V28199">
        <v>1065.1199999999999</v>
      </c>
      <c r="W28199">
        <v>-12.4863</v>
      </c>
    </row>
    <row r="28200" spans="1:23" x14ac:dyDescent="0.25">
      <c r="A28200">
        <v>166083</v>
      </c>
      <c r="B28200" s="1" t="s">
        <v>341</v>
      </c>
      <c r="C28200">
        <v>72328</v>
      </c>
      <c r="D28200" s="2">
        <v>45134</v>
      </c>
      <c r="E28200" s="3">
        <v>0.45833333333333331</v>
      </c>
      <c r="F28200">
        <v>3</v>
      </c>
      <c r="G28200" s="1" t="s">
        <v>1083</v>
      </c>
      <c r="H28200" s="1" t="s">
        <v>1072</v>
      </c>
      <c r="I28200" s="1" t="s">
        <v>37</v>
      </c>
      <c r="J28200">
        <v>19</v>
      </c>
      <c r="K28200" s="1" t="s">
        <v>94</v>
      </c>
      <c r="L28200" s="1" t="s">
        <v>51</v>
      </c>
      <c r="M28200" s="1" t="s">
        <v>70</v>
      </c>
      <c r="N28200" s="1" t="s">
        <v>34</v>
      </c>
      <c r="O28200" s="1" t="s">
        <v>26</v>
      </c>
      <c r="P28200" s="1" t="s">
        <v>46</v>
      </c>
      <c r="Q28200" s="1" t="s">
        <v>40</v>
      </c>
      <c r="R28200" s="1" t="s">
        <v>29</v>
      </c>
      <c r="S28200">
        <v>78.5</v>
      </c>
      <c r="T28200">
        <v>0.1</v>
      </c>
      <c r="U28200">
        <v>15.49</v>
      </c>
      <c r="V28200">
        <v>1491.5</v>
      </c>
      <c r="W28200">
        <v>-13.9985</v>
      </c>
    </row>
    <row r="28201" spans="1:23" x14ac:dyDescent="0.25">
      <c r="A28201">
        <v>334267</v>
      </c>
      <c r="B28201" s="1" t="s">
        <v>734</v>
      </c>
      <c r="C28201">
        <v>37929</v>
      </c>
      <c r="D28201" s="2">
        <v>45134</v>
      </c>
      <c r="E28201" s="3">
        <v>0.5</v>
      </c>
      <c r="F28201">
        <v>3</v>
      </c>
      <c r="G28201" s="1" t="s">
        <v>1083</v>
      </c>
      <c r="H28201" s="1" t="s">
        <v>1072</v>
      </c>
      <c r="I28201" s="1" t="s">
        <v>82</v>
      </c>
      <c r="J28201">
        <v>13</v>
      </c>
      <c r="K28201" s="1" t="s">
        <v>67</v>
      </c>
      <c r="L28201" s="1" t="s">
        <v>32</v>
      </c>
      <c r="M28201" s="1" t="s">
        <v>70</v>
      </c>
      <c r="N28201" s="1" t="s">
        <v>34</v>
      </c>
      <c r="O28201" s="1" t="s">
        <v>26</v>
      </c>
      <c r="P28201" s="1" t="s">
        <v>27</v>
      </c>
      <c r="Q28201" s="1" t="s">
        <v>35</v>
      </c>
      <c r="R28201" s="1" t="s">
        <v>41</v>
      </c>
      <c r="S28201">
        <v>92.2</v>
      </c>
      <c r="T28201">
        <v>0.2</v>
      </c>
      <c r="U28201">
        <v>28.49</v>
      </c>
      <c r="V28201">
        <v>1198.5999999999999</v>
      </c>
      <c r="W28201">
        <v>-26.0928</v>
      </c>
    </row>
    <row r="28202" spans="1:23" x14ac:dyDescent="0.25">
      <c r="A28202">
        <v>185443</v>
      </c>
      <c r="B28202" s="1" t="s">
        <v>858</v>
      </c>
      <c r="C28202">
        <v>80710</v>
      </c>
      <c r="D28202" s="2">
        <v>45134</v>
      </c>
      <c r="E28202" s="3">
        <v>0.54166666666666663</v>
      </c>
      <c r="F28202">
        <v>3</v>
      </c>
      <c r="G28202" s="1" t="s">
        <v>1083</v>
      </c>
      <c r="H28202" s="1" t="s">
        <v>1072</v>
      </c>
      <c r="I28202" s="1" t="s">
        <v>21</v>
      </c>
      <c r="J28202">
        <v>33</v>
      </c>
      <c r="K28202" s="1" t="s">
        <v>61</v>
      </c>
      <c r="L28202" s="1" t="s">
        <v>51</v>
      </c>
      <c r="M28202" s="1" t="s">
        <v>33</v>
      </c>
      <c r="N28202" s="1" t="s">
        <v>25</v>
      </c>
      <c r="O28202" s="1" t="s">
        <v>26</v>
      </c>
      <c r="P28202" s="1" t="s">
        <v>52</v>
      </c>
      <c r="Q28202" s="1" t="s">
        <v>35</v>
      </c>
      <c r="R28202" s="1" t="s">
        <v>47</v>
      </c>
      <c r="S28202">
        <v>31.36</v>
      </c>
      <c r="T28202">
        <v>0.46</v>
      </c>
      <c r="U28202">
        <v>7.01</v>
      </c>
      <c r="V28202">
        <v>1034.8800000000001</v>
      </c>
      <c r="W28202">
        <v>-2.2496</v>
      </c>
    </row>
    <row r="28203" spans="1:23" x14ac:dyDescent="0.25">
      <c r="A28203">
        <v>909858</v>
      </c>
      <c r="B28203" s="1" t="s">
        <v>275</v>
      </c>
      <c r="C28203">
        <v>11670</v>
      </c>
      <c r="D28203" s="2">
        <v>45134</v>
      </c>
      <c r="E28203" s="3">
        <v>0.58333333333333337</v>
      </c>
      <c r="F28203">
        <v>3</v>
      </c>
      <c r="G28203" s="1" t="s">
        <v>1083</v>
      </c>
      <c r="H28203" s="1" t="s">
        <v>1072</v>
      </c>
      <c r="I28203" s="1" t="s">
        <v>82</v>
      </c>
      <c r="J28203">
        <v>30</v>
      </c>
      <c r="K28203" s="1" t="s">
        <v>22</v>
      </c>
      <c r="L28203" s="1" t="s">
        <v>32</v>
      </c>
      <c r="M28203" s="1" t="s">
        <v>45</v>
      </c>
      <c r="N28203" s="1" t="s">
        <v>34</v>
      </c>
      <c r="O28203" s="1" t="s">
        <v>26</v>
      </c>
      <c r="P28203" s="1" t="s">
        <v>57</v>
      </c>
      <c r="Q28203" s="1" t="s">
        <v>68</v>
      </c>
      <c r="R28203" s="1" t="s">
        <v>29</v>
      </c>
      <c r="S28203">
        <v>42.63</v>
      </c>
      <c r="T28203">
        <v>0.04</v>
      </c>
      <c r="U28203">
        <v>19.829999999999998</v>
      </c>
      <c r="V28203">
        <v>1278.9000000000001</v>
      </c>
      <c r="W28203">
        <v>-19.3184</v>
      </c>
    </row>
    <row r="28204" spans="1:23" x14ac:dyDescent="0.25">
      <c r="A28204">
        <v>994457</v>
      </c>
      <c r="B28204" s="1" t="s">
        <v>345</v>
      </c>
      <c r="C28204">
        <v>51641</v>
      </c>
      <c r="D28204" s="2">
        <v>45134</v>
      </c>
      <c r="E28204" s="3">
        <v>0.625</v>
      </c>
      <c r="F28204">
        <v>3</v>
      </c>
      <c r="G28204" s="1" t="s">
        <v>1083</v>
      </c>
      <c r="H28204" s="1" t="s">
        <v>1072</v>
      </c>
      <c r="I28204" s="1" t="s">
        <v>54</v>
      </c>
      <c r="J28204">
        <v>7</v>
      </c>
      <c r="K28204" s="1" t="s">
        <v>31</v>
      </c>
      <c r="L28204" s="1" t="s">
        <v>32</v>
      </c>
      <c r="M28204" s="1" t="s">
        <v>24</v>
      </c>
      <c r="N28204" s="1" t="s">
        <v>34</v>
      </c>
      <c r="O28204" s="1" t="s">
        <v>26</v>
      </c>
      <c r="P28204" s="1" t="s">
        <v>57</v>
      </c>
      <c r="Q28204" s="1" t="s">
        <v>28</v>
      </c>
      <c r="R28204" s="1" t="s">
        <v>29</v>
      </c>
      <c r="S28204">
        <v>39.82</v>
      </c>
      <c r="T28204">
        <v>0.37</v>
      </c>
      <c r="U28204">
        <v>15.48</v>
      </c>
      <c r="V28204">
        <v>278.74</v>
      </c>
      <c r="W28204">
        <v>-14.448700000000001</v>
      </c>
    </row>
    <row r="28205" spans="1:23" x14ac:dyDescent="0.25">
      <c r="A28205">
        <v>941189</v>
      </c>
      <c r="B28205" s="1" t="s">
        <v>410</v>
      </c>
      <c r="C28205">
        <v>76031</v>
      </c>
      <c r="D28205" s="2">
        <v>45134</v>
      </c>
      <c r="E28205" s="3">
        <v>0.66666666666666663</v>
      </c>
      <c r="F28205">
        <v>3</v>
      </c>
      <c r="G28205" s="1" t="s">
        <v>1083</v>
      </c>
      <c r="H28205" s="1" t="s">
        <v>1072</v>
      </c>
      <c r="I28205" s="1" t="s">
        <v>54</v>
      </c>
      <c r="J28205">
        <v>44</v>
      </c>
      <c r="K28205" s="1" t="s">
        <v>94</v>
      </c>
      <c r="L28205" s="1" t="s">
        <v>51</v>
      </c>
      <c r="M28205" s="1" t="s">
        <v>33</v>
      </c>
      <c r="N28205" s="1" t="s">
        <v>25</v>
      </c>
      <c r="O28205" s="1" t="s">
        <v>26</v>
      </c>
      <c r="P28205" s="1" t="s">
        <v>46</v>
      </c>
      <c r="Q28205" s="1" t="s">
        <v>40</v>
      </c>
      <c r="R28205" s="1" t="s">
        <v>41</v>
      </c>
      <c r="S28205">
        <v>34.520000000000003</v>
      </c>
      <c r="T28205">
        <v>0.26</v>
      </c>
      <c r="U28205">
        <v>23.1</v>
      </c>
      <c r="V28205">
        <v>1518.88</v>
      </c>
      <c r="W28205">
        <v>-19.1509</v>
      </c>
    </row>
    <row r="28206" spans="1:23" x14ac:dyDescent="0.25">
      <c r="A28206">
        <v>245508</v>
      </c>
      <c r="B28206" s="1" t="s">
        <v>919</v>
      </c>
      <c r="C28206">
        <v>71349</v>
      </c>
      <c r="D28206" s="2">
        <v>45134</v>
      </c>
      <c r="E28206" s="3">
        <v>0.70833333333333337</v>
      </c>
      <c r="F28206">
        <v>3</v>
      </c>
      <c r="G28206" s="1" t="s">
        <v>1083</v>
      </c>
      <c r="H28206" s="1" t="s">
        <v>1072</v>
      </c>
      <c r="I28206" s="1" t="s">
        <v>21</v>
      </c>
      <c r="J28206">
        <v>18</v>
      </c>
      <c r="K28206" s="1" t="s">
        <v>44</v>
      </c>
      <c r="L28206" s="1" t="s">
        <v>23</v>
      </c>
      <c r="M28206" s="1" t="s">
        <v>24</v>
      </c>
      <c r="N28206" s="1" t="s">
        <v>25</v>
      </c>
      <c r="O28206" s="1" t="s">
        <v>26</v>
      </c>
      <c r="P28206" s="1" t="s">
        <v>52</v>
      </c>
      <c r="Q28206" s="1" t="s">
        <v>58</v>
      </c>
      <c r="R28206" s="1" t="s">
        <v>47</v>
      </c>
      <c r="S28206">
        <v>15.93</v>
      </c>
      <c r="T28206">
        <v>0</v>
      </c>
      <c r="U28206">
        <v>20.64</v>
      </c>
      <c r="V28206">
        <v>286.74</v>
      </c>
      <c r="W28206">
        <v>-20.64</v>
      </c>
    </row>
    <row r="28207" spans="1:23" x14ac:dyDescent="0.25">
      <c r="A28207">
        <v>902922</v>
      </c>
      <c r="B28207" s="1" t="s">
        <v>764</v>
      </c>
      <c r="C28207">
        <v>79644</v>
      </c>
      <c r="D28207" s="2">
        <v>45134</v>
      </c>
      <c r="E28207" s="3">
        <v>0.75</v>
      </c>
      <c r="F28207">
        <v>3</v>
      </c>
      <c r="G28207" s="1" t="s">
        <v>1083</v>
      </c>
      <c r="H28207" s="1" t="s">
        <v>1072</v>
      </c>
      <c r="I28207" s="1" t="s">
        <v>54</v>
      </c>
      <c r="J28207">
        <v>42</v>
      </c>
      <c r="K28207" s="1" t="s">
        <v>38</v>
      </c>
      <c r="L28207" s="1" t="s">
        <v>23</v>
      </c>
      <c r="M28207" s="1" t="s">
        <v>33</v>
      </c>
      <c r="N28207" s="1" t="s">
        <v>25</v>
      </c>
      <c r="O28207" s="1" t="s">
        <v>26</v>
      </c>
      <c r="P28207" s="1" t="s">
        <v>52</v>
      </c>
      <c r="Q28207" s="1" t="s">
        <v>68</v>
      </c>
      <c r="R28207" s="1" t="s">
        <v>47</v>
      </c>
      <c r="S28207">
        <v>2.71</v>
      </c>
      <c r="T28207">
        <v>0.05</v>
      </c>
      <c r="U28207">
        <v>21.92</v>
      </c>
      <c r="V28207">
        <v>113.82</v>
      </c>
      <c r="W28207">
        <v>-21.863099999999999</v>
      </c>
    </row>
    <row r="28208" spans="1:23" x14ac:dyDescent="0.25">
      <c r="A28208">
        <v>616952</v>
      </c>
      <c r="B28208" s="1" t="s">
        <v>866</v>
      </c>
      <c r="C28208">
        <v>91242</v>
      </c>
      <c r="D28208" s="2">
        <v>45134</v>
      </c>
      <c r="E28208" s="3">
        <v>0.79166666666666663</v>
      </c>
      <c r="F28208">
        <v>3</v>
      </c>
      <c r="G28208" s="1" t="s">
        <v>1083</v>
      </c>
      <c r="H28208" s="1" t="s">
        <v>1072</v>
      </c>
      <c r="I28208" s="1" t="s">
        <v>63</v>
      </c>
      <c r="J28208">
        <v>46</v>
      </c>
      <c r="K28208" s="1" t="s">
        <v>22</v>
      </c>
      <c r="L28208" s="1" t="s">
        <v>51</v>
      </c>
      <c r="M28208" s="1" t="s">
        <v>56</v>
      </c>
      <c r="N28208" s="1" t="s">
        <v>34</v>
      </c>
      <c r="O28208" s="1" t="s">
        <v>26</v>
      </c>
      <c r="P28208" s="1" t="s">
        <v>27</v>
      </c>
      <c r="Q28208" s="1" t="s">
        <v>68</v>
      </c>
      <c r="R28208" s="1" t="s">
        <v>29</v>
      </c>
      <c r="S28208">
        <v>27.04</v>
      </c>
      <c r="T28208">
        <v>0.23</v>
      </c>
      <c r="U28208">
        <v>17.66</v>
      </c>
      <c r="V28208">
        <v>1243.8399999999999</v>
      </c>
      <c r="W28208">
        <v>-14.799200000000001</v>
      </c>
    </row>
    <row r="28209" spans="1:23" x14ac:dyDescent="0.25">
      <c r="A28209">
        <v>676424</v>
      </c>
      <c r="B28209" s="1" t="s">
        <v>720</v>
      </c>
      <c r="C28209">
        <v>29377</v>
      </c>
      <c r="D28209" s="2">
        <v>45134</v>
      </c>
      <c r="E28209" s="3">
        <v>0.83333333333333337</v>
      </c>
      <c r="F28209">
        <v>3</v>
      </c>
      <c r="G28209" s="1" t="s">
        <v>1083</v>
      </c>
      <c r="H28209" s="1" t="s">
        <v>1072</v>
      </c>
      <c r="I28209" s="1" t="s">
        <v>54</v>
      </c>
      <c r="J28209">
        <v>48</v>
      </c>
      <c r="K28209" s="1" t="s">
        <v>22</v>
      </c>
      <c r="L28209" s="1" t="s">
        <v>32</v>
      </c>
      <c r="M28209" s="1" t="s">
        <v>70</v>
      </c>
      <c r="N28209" s="1" t="s">
        <v>25</v>
      </c>
      <c r="O28209" s="1" t="s">
        <v>39</v>
      </c>
      <c r="P28209" s="1" t="s">
        <v>57</v>
      </c>
      <c r="Q28209" s="1" t="s">
        <v>40</v>
      </c>
      <c r="R28209" s="1" t="s">
        <v>41</v>
      </c>
      <c r="S28209">
        <v>99.31</v>
      </c>
      <c r="T28209">
        <v>0.18</v>
      </c>
      <c r="U28209">
        <v>5.58</v>
      </c>
      <c r="V28209">
        <v>4766.88</v>
      </c>
      <c r="W28209">
        <v>3.0004</v>
      </c>
    </row>
    <row r="28210" spans="1:23" x14ac:dyDescent="0.25">
      <c r="A28210">
        <v>260034</v>
      </c>
      <c r="B28210" s="1" t="s">
        <v>682</v>
      </c>
      <c r="C28210">
        <v>94964</v>
      </c>
      <c r="D28210" s="2">
        <v>45134</v>
      </c>
      <c r="E28210" s="3">
        <v>0.875</v>
      </c>
      <c r="F28210">
        <v>3</v>
      </c>
      <c r="G28210" s="1" t="s">
        <v>1083</v>
      </c>
      <c r="H28210" s="1" t="s">
        <v>1072</v>
      </c>
      <c r="I28210" s="1" t="s">
        <v>72</v>
      </c>
      <c r="J28210">
        <v>25</v>
      </c>
      <c r="K28210" s="1" t="s">
        <v>55</v>
      </c>
      <c r="L28210" s="1" t="s">
        <v>23</v>
      </c>
      <c r="M28210" s="1" t="s">
        <v>56</v>
      </c>
      <c r="N28210" s="1" t="s">
        <v>34</v>
      </c>
      <c r="O28210" s="1" t="s">
        <v>26</v>
      </c>
      <c r="P28210" s="1" t="s">
        <v>27</v>
      </c>
      <c r="Q28210" s="1" t="s">
        <v>58</v>
      </c>
      <c r="R28210" s="1" t="s">
        <v>29</v>
      </c>
      <c r="S28210">
        <v>30.11</v>
      </c>
      <c r="T28210">
        <v>0.36</v>
      </c>
      <c r="U28210">
        <v>28.73</v>
      </c>
      <c r="V28210">
        <v>752.75</v>
      </c>
      <c r="W28210">
        <v>-26.020099999999999</v>
      </c>
    </row>
    <row r="28211" spans="1:23" x14ac:dyDescent="0.25">
      <c r="A28211">
        <v>596988</v>
      </c>
      <c r="B28211" s="1" t="s">
        <v>357</v>
      </c>
      <c r="C28211">
        <v>37565</v>
      </c>
      <c r="D28211" s="2">
        <v>45134</v>
      </c>
      <c r="E28211" s="3">
        <v>0.91666666666666663</v>
      </c>
      <c r="F28211">
        <v>3</v>
      </c>
      <c r="G28211" s="1" t="s">
        <v>1083</v>
      </c>
      <c r="H28211" s="1" t="s">
        <v>1072</v>
      </c>
      <c r="I28211" s="1" t="s">
        <v>49</v>
      </c>
      <c r="J28211">
        <v>12</v>
      </c>
      <c r="K28211" s="1" t="s">
        <v>22</v>
      </c>
      <c r="L28211" s="1" t="s">
        <v>23</v>
      </c>
      <c r="M28211" s="1" t="s">
        <v>33</v>
      </c>
      <c r="N28211" s="1" t="s">
        <v>34</v>
      </c>
      <c r="O28211" s="1" t="s">
        <v>26</v>
      </c>
      <c r="P28211" s="1" t="s">
        <v>52</v>
      </c>
      <c r="Q28211" s="1" t="s">
        <v>35</v>
      </c>
      <c r="R28211" s="1" t="s">
        <v>29</v>
      </c>
      <c r="S28211">
        <v>80.58</v>
      </c>
      <c r="T28211">
        <v>0.3</v>
      </c>
      <c r="U28211">
        <v>22.53</v>
      </c>
      <c r="V28211">
        <v>966.96</v>
      </c>
      <c r="W28211">
        <v>-19.629100000000001</v>
      </c>
    </row>
    <row r="28212" spans="1:23" x14ac:dyDescent="0.25">
      <c r="A28212">
        <v>522504</v>
      </c>
      <c r="B28212" s="1" t="s">
        <v>472</v>
      </c>
      <c r="C28212">
        <v>17576</v>
      </c>
      <c r="D28212" s="2">
        <v>45134</v>
      </c>
      <c r="E28212" s="3">
        <v>0.95833333333333337</v>
      </c>
      <c r="F28212">
        <v>3</v>
      </c>
      <c r="G28212" s="1" t="s">
        <v>1083</v>
      </c>
      <c r="H28212" s="1" t="s">
        <v>1072</v>
      </c>
      <c r="I28212" s="1" t="s">
        <v>75</v>
      </c>
      <c r="J28212">
        <v>34</v>
      </c>
      <c r="K28212" s="1" t="s">
        <v>65</v>
      </c>
      <c r="L28212" s="1" t="s">
        <v>51</v>
      </c>
      <c r="M28212" s="1" t="s">
        <v>33</v>
      </c>
      <c r="N28212" s="1" t="s">
        <v>34</v>
      </c>
      <c r="O28212" s="1" t="s">
        <v>26</v>
      </c>
      <c r="P28212" s="1" t="s">
        <v>46</v>
      </c>
      <c r="Q28212" s="1" t="s">
        <v>28</v>
      </c>
      <c r="R28212" s="1" t="s">
        <v>47</v>
      </c>
      <c r="S28212">
        <v>15.77</v>
      </c>
      <c r="T28212">
        <v>0.45</v>
      </c>
      <c r="U28212">
        <v>16.649999999999999</v>
      </c>
      <c r="V28212">
        <v>536.17999999999995</v>
      </c>
      <c r="W28212">
        <v>-14.2372</v>
      </c>
    </row>
    <row r="28213" spans="1:23" x14ac:dyDescent="0.25">
      <c r="A28213">
        <v>384380</v>
      </c>
      <c r="B28213" s="1" t="s">
        <v>928</v>
      </c>
      <c r="C28213">
        <v>12768</v>
      </c>
      <c r="D28213" s="2">
        <v>45135</v>
      </c>
      <c r="E28213" s="3">
        <v>0</v>
      </c>
      <c r="F28213">
        <v>3</v>
      </c>
      <c r="G28213" s="1" t="s">
        <v>1083</v>
      </c>
      <c r="H28213" s="1" t="s">
        <v>1073</v>
      </c>
      <c r="I28213" s="1" t="s">
        <v>75</v>
      </c>
      <c r="J28213">
        <v>21</v>
      </c>
      <c r="K28213" s="1" t="s">
        <v>44</v>
      </c>
      <c r="L28213" s="1" t="s">
        <v>51</v>
      </c>
      <c r="M28213" s="1" t="s">
        <v>56</v>
      </c>
      <c r="N28213" s="1" t="s">
        <v>25</v>
      </c>
      <c r="O28213" s="1" t="s">
        <v>26</v>
      </c>
      <c r="P28213" s="1" t="s">
        <v>57</v>
      </c>
      <c r="Q28213" s="1" t="s">
        <v>58</v>
      </c>
      <c r="R28213" s="1" t="s">
        <v>41</v>
      </c>
      <c r="S28213">
        <v>56.21</v>
      </c>
      <c r="T28213">
        <v>0.11</v>
      </c>
      <c r="U28213">
        <v>12.23</v>
      </c>
      <c r="V28213">
        <v>1180.4100000000001</v>
      </c>
      <c r="W28213">
        <v>-10.9315</v>
      </c>
    </row>
    <row r="28214" spans="1:23" x14ac:dyDescent="0.25">
      <c r="A28214">
        <v>245995</v>
      </c>
      <c r="B28214" s="1" t="s">
        <v>110</v>
      </c>
      <c r="C28214">
        <v>89434</v>
      </c>
      <c r="D28214" s="2">
        <v>45135</v>
      </c>
      <c r="E28214" s="3">
        <v>4.1666666666666664E-2</v>
      </c>
      <c r="F28214">
        <v>3</v>
      </c>
      <c r="G28214" s="1" t="s">
        <v>1083</v>
      </c>
      <c r="H28214" s="1" t="s">
        <v>1073</v>
      </c>
      <c r="I28214" s="1" t="s">
        <v>75</v>
      </c>
      <c r="J28214">
        <v>7</v>
      </c>
      <c r="K28214" s="1" t="s">
        <v>50</v>
      </c>
      <c r="L28214" s="1" t="s">
        <v>23</v>
      </c>
      <c r="M28214" s="1" t="s">
        <v>33</v>
      </c>
      <c r="N28214" s="1" t="s">
        <v>34</v>
      </c>
      <c r="O28214" s="1" t="s">
        <v>26</v>
      </c>
      <c r="P28214" s="1" t="s">
        <v>46</v>
      </c>
      <c r="Q28214" s="1" t="s">
        <v>40</v>
      </c>
      <c r="R28214" s="1" t="s">
        <v>41</v>
      </c>
      <c r="S28214">
        <v>12.51</v>
      </c>
      <c r="T28214">
        <v>0.17</v>
      </c>
      <c r="U28214">
        <v>20.81</v>
      </c>
      <c r="V28214">
        <v>87.57</v>
      </c>
      <c r="W28214">
        <v>-20.661100000000001</v>
      </c>
    </row>
    <row r="28215" spans="1:23" x14ac:dyDescent="0.25">
      <c r="A28215">
        <v>286963</v>
      </c>
      <c r="B28215" s="1" t="s">
        <v>547</v>
      </c>
      <c r="C28215">
        <v>34276</v>
      </c>
      <c r="D28215" s="2">
        <v>45135</v>
      </c>
      <c r="E28215" s="3">
        <v>8.3333333333333329E-2</v>
      </c>
      <c r="F28215">
        <v>3</v>
      </c>
      <c r="G28215" s="1" t="s">
        <v>1083</v>
      </c>
      <c r="H28215" s="1" t="s">
        <v>1073</v>
      </c>
      <c r="I28215" s="1" t="s">
        <v>60</v>
      </c>
      <c r="J28215">
        <v>30</v>
      </c>
      <c r="K28215" s="1" t="s">
        <v>88</v>
      </c>
      <c r="L28215" s="1" t="s">
        <v>23</v>
      </c>
      <c r="M28215" s="1" t="s">
        <v>24</v>
      </c>
      <c r="N28215" s="1" t="s">
        <v>25</v>
      </c>
      <c r="O28215" s="1" t="s">
        <v>26</v>
      </c>
      <c r="P28215" s="1" t="s">
        <v>52</v>
      </c>
      <c r="Q28215" s="1" t="s">
        <v>68</v>
      </c>
      <c r="R28215" s="1" t="s">
        <v>29</v>
      </c>
      <c r="S28215">
        <v>66.89</v>
      </c>
      <c r="T28215">
        <v>0.32</v>
      </c>
      <c r="U28215">
        <v>16.97</v>
      </c>
      <c r="V28215">
        <v>2006.7</v>
      </c>
      <c r="W28215">
        <v>-10.5486</v>
      </c>
    </row>
    <row r="28216" spans="1:23" x14ac:dyDescent="0.25">
      <c r="A28216">
        <v>506480</v>
      </c>
      <c r="B28216" s="1" t="s">
        <v>262</v>
      </c>
      <c r="C28216">
        <v>25240</v>
      </c>
      <c r="D28216" s="2">
        <v>45135</v>
      </c>
      <c r="E28216" s="3">
        <v>0.125</v>
      </c>
      <c r="F28216">
        <v>3</v>
      </c>
      <c r="G28216" s="1" t="s">
        <v>1083</v>
      </c>
      <c r="H28216" s="1" t="s">
        <v>1073</v>
      </c>
      <c r="I28216" s="1" t="s">
        <v>78</v>
      </c>
      <c r="J28216">
        <v>16</v>
      </c>
      <c r="K28216" s="1" t="s">
        <v>44</v>
      </c>
      <c r="L28216" s="1" t="s">
        <v>32</v>
      </c>
      <c r="M28216" s="1" t="s">
        <v>33</v>
      </c>
      <c r="N28216" s="1" t="s">
        <v>34</v>
      </c>
      <c r="O28216" s="1" t="s">
        <v>26</v>
      </c>
      <c r="P28216" s="1" t="s">
        <v>57</v>
      </c>
      <c r="Q28216" s="1" t="s">
        <v>28</v>
      </c>
      <c r="R28216" s="1" t="s">
        <v>47</v>
      </c>
      <c r="S28216">
        <v>12.03</v>
      </c>
      <c r="T28216">
        <v>0.47</v>
      </c>
      <c r="U28216">
        <v>17.399999999999999</v>
      </c>
      <c r="V28216">
        <v>192.48</v>
      </c>
      <c r="W28216">
        <v>-16.4953</v>
      </c>
    </row>
    <row r="28217" spans="1:23" x14ac:dyDescent="0.25">
      <c r="A28217">
        <v>953579</v>
      </c>
      <c r="B28217" s="1" t="s">
        <v>642</v>
      </c>
      <c r="C28217">
        <v>96144</v>
      </c>
      <c r="D28217" s="2">
        <v>45135</v>
      </c>
      <c r="E28217" s="3">
        <v>0.16666666666666666</v>
      </c>
      <c r="F28217">
        <v>3</v>
      </c>
      <c r="G28217" s="1" t="s">
        <v>1083</v>
      </c>
      <c r="H28217" s="1" t="s">
        <v>1073</v>
      </c>
      <c r="I28217" s="1" t="s">
        <v>75</v>
      </c>
      <c r="J28217">
        <v>47</v>
      </c>
      <c r="K28217" s="1" t="s">
        <v>76</v>
      </c>
      <c r="L28217" s="1" t="s">
        <v>51</v>
      </c>
      <c r="M28217" s="1" t="s">
        <v>70</v>
      </c>
      <c r="N28217" s="1" t="s">
        <v>34</v>
      </c>
      <c r="O28217" s="1" t="s">
        <v>26</v>
      </c>
      <c r="P28217" s="1" t="s">
        <v>27</v>
      </c>
      <c r="Q28217" s="1" t="s">
        <v>35</v>
      </c>
      <c r="R28217" s="1" t="s">
        <v>41</v>
      </c>
      <c r="S28217">
        <v>30.15</v>
      </c>
      <c r="T28217">
        <v>0.35</v>
      </c>
      <c r="U28217">
        <v>12.22</v>
      </c>
      <c r="V28217">
        <v>1417.05</v>
      </c>
      <c r="W28217">
        <v>-7.2603</v>
      </c>
    </row>
    <row r="28218" spans="1:23" x14ac:dyDescent="0.25">
      <c r="A28218">
        <v>894360</v>
      </c>
      <c r="B28218" s="1" t="s">
        <v>442</v>
      </c>
      <c r="C28218">
        <v>54508</v>
      </c>
      <c r="D28218" s="2">
        <v>45135</v>
      </c>
      <c r="E28218" s="3">
        <v>0.20833333333333334</v>
      </c>
      <c r="F28218">
        <v>3</v>
      </c>
      <c r="G28218" s="1" t="s">
        <v>1083</v>
      </c>
      <c r="H28218" s="1" t="s">
        <v>1073</v>
      </c>
      <c r="I28218" s="1" t="s">
        <v>43</v>
      </c>
      <c r="J28218">
        <v>39</v>
      </c>
      <c r="K28218" s="1" t="s">
        <v>55</v>
      </c>
      <c r="L28218" s="1" t="s">
        <v>32</v>
      </c>
      <c r="M28218" s="1" t="s">
        <v>24</v>
      </c>
      <c r="N28218" s="1" t="s">
        <v>34</v>
      </c>
      <c r="O28218" s="1" t="s">
        <v>26</v>
      </c>
      <c r="P28218" s="1" t="s">
        <v>27</v>
      </c>
      <c r="Q28218" s="1" t="s">
        <v>28</v>
      </c>
      <c r="R28218" s="1" t="s">
        <v>47</v>
      </c>
      <c r="S28218">
        <v>14.03</v>
      </c>
      <c r="T28218">
        <v>0.32</v>
      </c>
      <c r="U28218">
        <v>20.68</v>
      </c>
      <c r="V28218">
        <v>547.16999999999996</v>
      </c>
      <c r="W28218">
        <v>-18.929099999999998</v>
      </c>
    </row>
    <row r="28219" spans="1:23" x14ac:dyDescent="0.25">
      <c r="A28219">
        <v>789918</v>
      </c>
      <c r="B28219" s="1" t="s">
        <v>862</v>
      </c>
      <c r="C28219">
        <v>25778</v>
      </c>
      <c r="D28219" s="2">
        <v>45135</v>
      </c>
      <c r="E28219" s="3">
        <v>0.25</v>
      </c>
      <c r="F28219">
        <v>3</v>
      </c>
      <c r="G28219" s="1" t="s">
        <v>1083</v>
      </c>
      <c r="H28219" s="1" t="s">
        <v>1073</v>
      </c>
      <c r="I28219" s="1" t="s">
        <v>60</v>
      </c>
      <c r="J28219">
        <v>22</v>
      </c>
      <c r="K28219" s="1" t="s">
        <v>88</v>
      </c>
      <c r="L28219" s="1" t="s">
        <v>23</v>
      </c>
      <c r="M28219" s="1" t="s">
        <v>45</v>
      </c>
      <c r="N28219" s="1" t="s">
        <v>34</v>
      </c>
      <c r="O28219" s="1" t="s">
        <v>26</v>
      </c>
      <c r="P28219" s="1" t="s">
        <v>46</v>
      </c>
      <c r="Q28219" s="1" t="s">
        <v>35</v>
      </c>
      <c r="R28219" s="1" t="s">
        <v>29</v>
      </c>
      <c r="S28219">
        <v>36.340000000000003</v>
      </c>
      <c r="T28219">
        <v>0.14000000000000001</v>
      </c>
      <c r="U28219">
        <v>6.91</v>
      </c>
      <c r="V28219">
        <v>799.48</v>
      </c>
      <c r="W28219">
        <v>-5.7907000000000002</v>
      </c>
    </row>
    <row r="28220" spans="1:23" x14ac:dyDescent="0.25">
      <c r="A28220">
        <v>418513</v>
      </c>
      <c r="B28220" s="1" t="s">
        <v>772</v>
      </c>
      <c r="C28220">
        <v>16472</v>
      </c>
      <c r="D28220" s="2">
        <v>45135</v>
      </c>
      <c r="E28220" s="3">
        <v>0.29166666666666669</v>
      </c>
      <c r="F28220">
        <v>3</v>
      </c>
      <c r="G28220" s="1" t="s">
        <v>1083</v>
      </c>
      <c r="H28220" s="1" t="s">
        <v>1073</v>
      </c>
      <c r="I28220" s="1" t="s">
        <v>37</v>
      </c>
      <c r="J28220">
        <v>16</v>
      </c>
      <c r="K28220" s="1" t="s">
        <v>31</v>
      </c>
      <c r="L28220" s="1" t="s">
        <v>23</v>
      </c>
      <c r="M28220" s="1" t="s">
        <v>56</v>
      </c>
      <c r="N28220" s="1" t="s">
        <v>25</v>
      </c>
      <c r="O28220" s="1" t="s">
        <v>26</v>
      </c>
      <c r="P28220" s="1" t="s">
        <v>52</v>
      </c>
      <c r="Q28220" s="1" t="s">
        <v>40</v>
      </c>
      <c r="R28220" s="1" t="s">
        <v>41</v>
      </c>
      <c r="S28220">
        <v>32.21</v>
      </c>
      <c r="T28220">
        <v>0.05</v>
      </c>
      <c r="U28220">
        <v>23.05</v>
      </c>
      <c r="V28220">
        <v>515.36</v>
      </c>
      <c r="W28220">
        <v>-22.792300000000001</v>
      </c>
    </row>
    <row r="28221" spans="1:23" x14ac:dyDescent="0.25">
      <c r="A28221">
        <v>428547</v>
      </c>
      <c r="B28221" s="1" t="s">
        <v>710</v>
      </c>
      <c r="C28221">
        <v>12227</v>
      </c>
      <c r="D28221" s="2">
        <v>45135</v>
      </c>
      <c r="E28221" s="3">
        <v>0.33333333333333331</v>
      </c>
      <c r="F28221">
        <v>3</v>
      </c>
      <c r="G28221" s="1" t="s">
        <v>1083</v>
      </c>
      <c r="H28221" s="1" t="s">
        <v>1073</v>
      </c>
      <c r="I28221" s="1" t="s">
        <v>72</v>
      </c>
      <c r="J28221">
        <v>5</v>
      </c>
      <c r="K28221" s="1" t="s">
        <v>55</v>
      </c>
      <c r="L28221" s="1" t="s">
        <v>51</v>
      </c>
      <c r="M28221" s="1" t="s">
        <v>70</v>
      </c>
      <c r="N28221" s="1" t="s">
        <v>34</v>
      </c>
      <c r="O28221" s="1" t="s">
        <v>26</v>
      </c>
      <c r="P28221" s="1" t="s">
        <v>46</v>
      </c>
      <c r="Q28221" s="1" t="s">
        <v>68</v>
      </c>
      <c r="R28221" s="1" t="s">
        <v>47</v>
      </c>
      <c r="S28221">
        <v>27.88</v>
      </c>
      <c r="T28221">
        <v>0.01</v>
      </c>
      <c r="U28221">
        <v>16.670000000000002</v>
      </c>
      <c r="V28221">
        <v>139.4</v>
      </c>
      <c r="W28221">
        <v>-16.656099999999999</v>
      </c>
    </row>
    <row r="28222" spans="1:23" x14ac:dyDescent="0.25">
      <c r="A28222">
        <v>983657</v>
      </c>
      <c r="B28222" s="1" t="s">
        <v>184</v>
      </c>
      <c r="C28222">
        <v>15539</v>
      </c>
      <c r="D28222" s="2">
        <v>45135</v>
      </c>
      <c r="E28222" s="3">
        <v>0.375</v>
      </c>
      <c r="F28222">
        <v>3</v>
      </c>
      <c r="G28222" s="1" t="s">
        <v>1083</v>
      </c>
      <c r="H28222" s="1" t="s">
        <v>1073</v>
      </c>
      <c r="I28222" s="1" t="s">
        <v>37</v>
      </c>
      <c r="J28222">
        <v>9</v>
      </c>
      <c r="K28222" s="1" t="s">
        <v>88</v>
      </c>
      <c r="L28222" s="1" t="s">
        <v>51</v>
      </c>
      <c r="M28222" s="1" t="s">
        <v>33</v>
      </c>
      <c r="N28222" s="1" t="s">
        <v>34</v>
      </c>
      <c r="O28222" s="1" t="s">
        <v>26</v>
      </c>
      <c r="P28222" s="1" t="s">
        <v>27</v>
      </c>
      <c r="Q28222" s="1" t="s">
        <v>28</v>
      </c>
      <c r="R28222" s="1" t="s">
        <v>29</v>
      </c>
      <c r="S28222">
        <v>15.71</v>
      </c>
      <c r="T28222">
        <v>0.36</v>
      </c>
      <c r="U28222">
        <v>15.95</v>
      </c>
      <c r="V28222">
        <v>141.38999999999999</v>
      </c>
      <c r="W28222">
        <v>-15.441000000000001</v>
      </c>
    </row>
    <row r="28223" spans="1:23" x14ac:dyDescent="0.25">
      <c r="A28223">
        <v>407357</v>
      </c>
      <c r="B28223" s="1" t="s">
        <v>865</v>
      </c>
      <c r="C28223">
        <v>15457</v>
      </c>
      <c r="D28223" s="2">
        <v>45135</v>
      </c>
      <c r="E28223" s="3">
        <v>0.41666666666666669</v>
      </c>
      <c r="F28223">
        <v>3</v>
      </c>
      <c r="G28223" s="1" t="s">
        <v>1083</v>
      </c>
      <c r="H28223" s="1" t="s">
        <v>1073</v>
      </c>
      <c r="I28223" s="1" t="s">
        <v>43</v>
      </c>
      <c r="J28223">
        <v>28</v>
      </c>
      <c r="K28223" s="1" t="s">
        <v>94</v>
      </c>
      <c r="L28223" s="1" t="s">
        <v>51</v>
      </c>
      <c r="M28223" s="1" t="s">
        <v>45</v>
      </c>
      <c r="N28223" s="1" t="s">
        <v>25</v>
      </c>
      <c r="O28223" s="1" t="s">
        <v>26</v>
      </c>
      <c r="P28223" s="1" t="s">
        <v>57</v>
      </c>
      <c r="Q28223" s="1" t="s">
        <v>35</v>
      </c>
      <c r="R28223" s="1" t="s">
        <v>29</v>
      </c>
      <c r="S28223">
        <v>52.49</v>
      </c>
      <c r="T28223">
        <v>0.34</v>
      </c>
      <c r="U28223">
        <v>13.81</v>
      </c>
      <c r="V28223">
        <v>1469.72</v>
      </c>
      <c r="W28223">
        <v>-8.8130000000000006</v>
      </c>
    </row>
    <row r="28224" spans="1:23" x14ac:dyDescent="0.25">
      <c r="A28224">
        <v>198631</v>
      </c>
      <c r="B28224" s="1" t="s">
        <v>562</v>
      </c>
      <c r="C28224">
        <v>91914</v>
      </c>
      <c r="D28224" s="2">
        <v>45135</v>
      </c>
      <c r="E28224" s="3">
        <v>0.45833333333333331</v>
      </c>
      <c r="F28224">
        <v>3</v>
      </c>
      <c r="G28224" s="1" t="s">
        <v>1083</v>
      </c>
      <c r="H28224" s="1" t="s">
        <v>1073</v>
      </c>
      <c r="I28224" s="1" t="s">
        <v>49</v>
      </c>
      <c r="J28224">
        <v>42</v>
      </c>
      <c r="K28224" s="1" t="s">
        <v>61</v>
      </c>
      <c r="L28224" s="1" t="s">
        <v>32</v>
      </c>
      <c r="M28224" s="1" t="s">
        <v>56</v>
      </c>
      <c r="N28224" s="1" t="s">
        <v>25</v>
      </c>
      <c r="O28224" s="1" t="s">
        <v>26</v>
      </c>
      <c r="P28224" s="1" t="s">
        <v>46</v>
      </c>
      <c r="Q28224" s="1" t="s">
        <v>58</v>
      </c>
      <c r="R28224" s="1" t="s">
        <v>29</v>
      </c>
      <c r="S28224">
        <v>20.95</v>
      </c>
      <c r="T28224">
        <v>0.19</v>
      </c>
      <c r="U28224">
        <v>15.73</v>
      </c>
      <c r="V28224">
        <v>879.9</v>
      </c>
      <c r="W28224">
        <v>-14.058199999999999</v>
      </c>
    </row>
    <row r="28225" spans="1:23" x14ac:dyDescent="0.25">
      <c r="A28225">
        <v>628104</v>
      </c>
      <c r="B28225" s="1" t="s">
        <v>417</v>
      </c>
      <c r="C28225">
        <v>33897</v>
      </c>
      <c r="D28225" s="2">
        <v>45135</v>
      </c>
      <c r="E28225" s="3">
        <v>0.5</v>
      </c>
      <c r="F28225">
        <v>3</v>
      </c>
      <c r="G28225" s="1" t="s">
        <v>1083</v>
      </c>
      <c r="H28225" s="1" t="s">
        <v>1073</v>
      </c>
      <c r="I28225" s="1" t="s">
        <v>72</v>
      </c>
      <c r="J28225">
        <v>31</v>
      </c>
      <c r="K28225" s="1" t="s">
        <v>76</v>
      </c>
      <c r="L28225" s="1" t="s">
        <v>51</v>
      </c>
      <c r="M28225" s="1" t="s">
        <v>24</v>
      </c>
      <c r="N28225" s="1" t="s">
        <v>25</v>
      </c>
      <c r="O28225" s="1" t="s">
        <v>26</v>
      </c>
      <c r="P28225" s="1" t="s">
        <v>52</v>
      </c>
      <c r="Q28225" s="1" t="s">
        <v>28</v>
      </c>
      <c r="R28225" s="1" t="s">
        <v>29</v>
      </c>
      <c r="S28225">
        <v>83.69</v>
      </c>
      <c r="T28225">
        <v>0.33</v>
      </c>
      <c r="U28225">
        <v>7.64</v>
      </c>
      <c r="V28225">
        <v>2594.39</v>
      </c>
      <c r="W28225">
        <v>0.92149999999999999</v>
      </c>
    </row>
    <row r="28226" spans="1:23" x14ac:dyDescent="0.25">
      <c r="A28226">
        <v>984594</v>
      </c>
      <c r="B28226" s="1" t="s">
        <v>394</v>
      </c>
      <c r="C28226">
        <v>73513</v>
      </c>
      <c r="D28226" s="2">
        <v>45135</v>
      </c>
      <c r="E28226" s="3">
        <v>0.54166666666666663</v>
      </c>
      <c r="F28226">
        <v>3</v>
      </c>
      <c r="G28226" s="1" t="s">
        <v>1083</v>
      </c>
      <c r="H28226" s="1" t="s">
        <v>1073</v>
      </c>
      <c r="I28226" s="1" t="s">
        <v>49</v>
      </c>
      <c r="J28226">
        <v>20</v>
      </c>
      <c r="K28226" s="1" t="s">
        <v>22</v>
      </c>
      <c r="L28226" s="1" t="s">
        <v>32</v>
      </c>
      <c r="M28226" s="1" t="s">
        <v>24</v>
      </c>
      <c r="N28226" s="1" t="s">
        <v>25</v>
      </c>
      <c r="O28226" s="1" t="s">
        <v>26</v>
      </c>
      <c r="P28226" s="1" t="s">
        <v>27</v>
      </c>
      <c r="Q28226" s="1" t="s">
        <v>68</v>
      </c>
      <c r="R28226" s="1" t="s">
        <v>47</v>
      </c>
      <c r="S28226">
        <v>66.069999999999993</v>
      </c>
      <c r="T28226">
        <v>0.23</v>
      </c>
      <c r="U28226">
        <v>17.350000000000001</v>
      </c>
      <c r="V28226">
        <v>1321.4</v>
      </c>
      <c r="W28226">
        <v>-14.3108</v>
      </c>
    </row>
    <row r="28227" spans="1:23" x14ac:dyDescent="0.25">
      <c r="A28227">
        <v>352536</v>
      </c>
      <c r="B28227" s="1" t="s">
        <v>456</v>
      </c>
      <c r="C28227">
        <v>68274</v>
      </c>
      <c r="D28227" s="2">
        <v>45135</v>
      </c>
      <c r="E28227" s="3">
        <v>0.625</v>
      </c>
      <c r="F28227">
        <v>3</v>
      </c>
      <c r="G28227" s="1" t="s">
        <v>1083</v>
      </c>
      <c r="H28227" s="1" t="s">
        <v>1073</v>
      </c>
      <c r="I28227" s="1" t="s">
        <v>82</v>
      </c>
      <c r="J28227">
        <v>17</v>
      </c>
      <c r="K28227" s="1" t="s">
        <v>55</v>
      </c>
      <c r="L28227" s="1" t="s">
        <v>51</v>
      </c>
      <c r="M28227" s="1" t="s">
        <v>24</v>
      </c>
      <c r="N28227" s="1" t="s">
        <v>25</v>
      </c>
      <c r="O28227" s="1" t="s">
        <v>26</v>
      </c>
      <c r="P28227" s="1" t="s">
        <v>27</v>
      </c>
      <c r="Q28227" s="1" t="s">
        <v>40</v>
      </c>
      <c r="R28227" s="1" t="s">
        <v>41</v>
      </c>
      <c r="S28227">
        <v>86.21</v>
      </c>
      <c r="T28227">
        <v>0.12</v>
      </c>
      <c r="U28227">
        <v>8.25</v>
      </c>
      <c r="V28227">
        <v>1465.57</v>
      </c>
      <c r="W28227">
        <v>-6.4912999999999998</v>
      </c>
    </row>
    <row r="28228" spans="1:23" x14ac:dyDescent="0.25">
      <c r="A28228">
        <v>359525</v>
      </c>
      <c r="B28228" s="1" t="s">
        <v>1007</v>
      </c>
      <c r="C28228">
        <v>46674</v>
      </c>
      <c r="D28228" s="2">
        <v>45135</v>
      </c>
      <c r="E28228" s="3">
        <v>0.66666666666666663</v>
      </c>
      <c r="F28228">
        <v>3</v>
      </c>
      <c r="G28228" s="1" t="s">
        <v>1083</v>
      </c>
      <c r="H28228" s="1" t="s">
        <v>1073</v>
      </c>
      <c r="I28228" s="1" t="s">
        <v>43</v>
      </c>
      <c r="J28228">
        <v>30</v>
      </c>
      <c r="K28228" s="1" t="s">
        <v>65</v>
      </c>
      <c r="L28228" s="1" t="s">
        <v>23</v>
      </c>
      <c r="M28228" s="1" t="s">
        <v>33</v>
      </c>
      <c r="N28228" s="1" t="s">
        <v>25</v>
      </c>
      <c r="O28228" s="1" t="s">
        <v>26</v>
      </c>
      <c r="P28228" s="1" t="s">
        <v>57</v>
      </c>
      <c r="Q28228" s="1" t="s">
        <v>68</v>
      </c>
      <c r="R28228" s="1" t="s">
        <v>29</v>
      </c>
      <c r="S28228">
        <v>34.1</v>
      </c>
      <c r="T28228">
        <v>0.03</v>
      </c>
      <c r="U28228">
        <v>18.440000000000001</v>
      </c>
      <c r="V28228">
        <v>1023</v>
      </c>
      <c r="W28228">
        <v>-18.133099999999999</v>
      </c>
    </row>
    <row r="28229" spans="1:23" x14ac:dyDescent="0.25">
      <c r="A28229">
        <v>766933</v>
      </c>
      <c r="B28229" s="1" t="s">
        <v>360</v>
      </c>
      <c r="C28229">
        <v>90568</v>
      </c>
      <c r="D28229" s="2">
        <v>45135</v>
      </c>
      <c r="E28229" s="3">
        <v>0.70833333333333337</v>
      </c>
      <c r="F28229">
        <v>3</v>
      </c>
      <c r="G28229" s="1" t="s">
        <v>1083</v>
      </c>
      <c r="H28229" s="1" t="s">
        <v>1073</v>
      </c>
      <c r="I28229" s="1" t="s">
        <v>60</v>
      </c>
      <c r="J28229">
        <v>36</v>
      </c>
      <c r="K28229" s="1" t="s">
        <v>94</v>
      </c>
      <c r="L28229" s="1" t="s">
        <v>23</v>
      </c>
      <c r="M28229" s="1" t="s">
        <v>24</v>
      </c>
      <c r="N28229" s="1" t="s">
        <v>34</v>
      </c>
      <c r="O28229" s="1" t="s">
        <v>26</v>
      </c>
      <c r="P28229" s="1" t="s">
        <v>57</v>
      </c>
      <c r="Q28229" s="1" t="s">
        <v>58</v>
      </c>
      <c r="R28229" s="1" t="s">
        <v>41</v>
      </c>
      <c r="S28229">
        <v>8.3699999999999992</v>
      </c>
      <c r="T28229">
        <v>0.19</v>
      </c>
      <c r="U28229">
        <v>25.17</v>
      </c>
      <c r="V28229">
        <v>301.32</v>
      </c>
      <c r="W28229">
        <v>-24.5975</v>
      </c>
    </row>
    <row r="28230" spans="1:23" x14ac:dyDescent="0.25">
      <c r="A28230">
        <v>839835</v>
      </c>
      <c r="B28230" s="1" t="s">
        <v>353</v>
      </c>
      <c r="C28230">
        <v>90656</v>
      </c>
      <c r="D28230" s="2">
        <v>45135</v>
      </c>
      <c r="E28230" s="3">
        <v>0.75</v>
      </c>
      <c r="F28230">
        <v>3</v>
      </c>
      <c r="G28230" s="1" t="s">
        <v>1083</v>
      </c>
      <c r="H28230" s="1" t="s">
        <v>1073</v>
      </c>
      <c r="I28230" s="1" t="s">
        <v>75</v>
      </c>
      <c r="J28230">
        <v>14</v>
      </c>
      <c r="K28230" s="1" t="s">
        <v>94</v>
      </c>
      <c r="L28230" s="1" t="s">
        <v>32</v>
      </c>
      <c r="M28230" s="1" t="s">
        <v>45</v>
      </c>
      <c r="N28230" s="1" t="s">
        <v>34</v>
      </c>
      <c r="O28230" s="1" t="s">
        <v>26</v>
      </c>
      <c r="P28230" s="1" t="s">
        <v>27</v>
      </c>
      <c r="Q28230" s="1" t="s">
        <v>40</v>
      </c>
      <c r="R28230" s="1" t="s">
        <v>29</v>
      </c>
      <c r="S28230">
        <v>26.17</v>
      </c>
      <c r="T28230">
        <v>0.43</v>
      </c>
      <c r="U28230">
        <v>27.65</v>
      </c>
      <c r="V28230">
        <v>366.38</v>
      </c>
      <c r="W28230">
        <v>-26.0746</v>
      </c>
    </row>
    <row r="28231" spans="1:23" x14ac:dyDescent="0.25">
      <c r="A28231">
        <v>165364</v>
      </c>
      <c r="B28231" s="1" t="s">
        <v>680</v>
      </c>
      <c r="C28231">
        <v>31003</v>
      </c>
      <c r="D28231" s="2">
        <v>45135</v>
      </c>
      <c r="E28231" s="3">
        <v>0.79166666666666663</v>
      </c>
      <c r="F28231">
        <v>3</v>
      </c>
      <c r="G28231" s="1" t="s">
        <v>1083</v>
      </c>
      <c r="H28231" s="1" t="s">
        <v>1073</v>
      </c>
      <c r="I28231" s="1" t="s">
        <v>21</v>
      </c>
      <c r="J28231">
        <v>49</v>
      </c>
      <c r="K28231" s="1" t="s">
        <v>61</v>
      </c>
      <c r="L28231" s="1" t="s">
        <v>23</v>
      </c>
      <c r="M28231" s="1" t="s">
        <v>56</v>
      </c>
      <c r="N28231" s="1" t="s">
        <v>34</v>
      </c>
      <c r="O28231" s="1" t="s">
        <v>26</v>
      </c>
      <c r="P28231" s="1" t="s">
        <v>52</v>
      </c>
      <c r="Q28231" s="1" t="s">
        <v>40</v>
      </c>
      <c r="R28231" s="1" t="s">
        <v>47</v>
      </c>
      <c r="S28231">
        <v>44.62</v>
      </c>
      <c r="T28231">
        <v>0.2</v>
      </c>
      <c r="U28231">
        <v>26.03</v>
      </c>
      <c r="V28231">
        <v>2186.38</v>
      </c>
      <c r="W28231">
        <v>-21.6572</v>
      </c>
    </row>
    <row r="28232" spans="1:23" x14ac:dyDescent="0.25">
      <c r="A28232">
        <v>506373</v>
      </c>
      <c r="B28232" s="1" t="s">
        <v>1032</v>
      </c>
      <c r="C28232">
        <v>80696</v>
      </c>
      <c r="D28232" s="2">
        <v>45135</v>
      </c>
      <c r="E28232" s="3">
        <v>0.83333333333333337</v>
      </c>
      <c r="F28232">
        <v>3</v>
      </c>
      <c r="G28232" s="1" t="s">
        <v>1083</v>
      </c>
      <c r="H28232" s="1" t="s">
        <v>1073</v>
      </c>
      <c r="I28232" s="1" t="s">
        <v>75</v>
      </c>
      <c r="J28232">
        <v>25</v>
      </c>
      <c r="K28232" s="1" t="s">
        <v>76</v>
      </c>
      <c r="L28232" s="1" t="s">
        <v>51</v>
      </c>
      <c r="M28232" s="1" t="s">
        <v>56</v>
      </c>
      <c r="N28232" s="1" t="s">
        <v>34</v>
      </c>
      <c r="O28232" s="1" t="s">
        <v>26</v>
      </c>
      <c r="P28232" s="1" t="s">
        <v>46</v>
      </c>
      <c r="Q28232" s="1" t="s">
        <v>35</v>
      </c>
      <c r="R28232" s="1" t="s">
        <v>47</v>
      </c>
      <c r="S28232">
        <v>94.25</v>
      </c>
      <c r="T28232">
        <v>0.44</v>
      </c>
      <c r="U28232">
        <v>28.76</v>
      </c>
      <c r="V28232">
        <v>2356.25</v>
      </c>
      <c r="W28232">
        <v>-18.392499999999998</v>
      </c>
    </row>
    <row r="28233" spans="1:23" x14ac:dyDescent="0.25">
      <c r="A28233">
        <v>895754</v>
      </c>
      <c r="B28233" s="1" t="s">
        <v>520</v>
      </c>
      <c r="C28233">
        <v>59743</v>
      </c>
      <c r="D28233" s="2">
        <v>45135</v>
      </c>
      <c r="E28233" s="3">
        <v>0.875</v>
      </c>
      <c r="F28233">
        <v>3</v>
      </c>
      <c r="G28233" s="1" t="s">
        <v>1083</v>
      </c>
      <c r="H28233" s="1" t="s">
        <v>1073</v>
      </c>
      <c r="I28233" s="1" t="s">
        <v>60</v>
      </c>
      <c r="J28233">
        <v>45</v>
      </c>
      <c r="K28233" s="1" t="s">
        <v>50</v>
      </c>
      <c r="L28233" s="1" t="s">
        <v>32</v>
      </c>
      <c r="M28233" s="1" t="s">
        <v>33</v>
      </c>
      <c r="N28233" s="1" t="s">
        <v>25</v>
      </c>
      <c r="O28233" s="1" t="s">
        <v>26</v>
      </c>
      <c r="P28233" s="1" t="s">
        <v>57</v>
      </c>
      <c r="Q28233" s="1" t="s">
        <v>28</v>
      </c>
      <c r="R28233" s="1" t="s">
        <v>29</v>
      </c>
      <c r="S28233">
        <v>45.84</v>
      </c>
      <c r="T28233">
        <v>0.11</v>
      </c>
      <c r="U28233">
        <v>23.55</v>
      </c>
      <c r="V28233">
        <v>2062.8000000000002</v>
      </c>
      <c r="W28233">
        <v>-21.280899999999999</v>
      </c>
    </row>
    <row r="28234" spans="1:23" x14ac:dyDescent="0.25">
      <c r="A28234">
        <v>743312</v>
      </c>
      <c r="B28234" s="1" t="s">
        <v>921</v>
      </c>
      <c r="C28234">
        <v>82567</v>
      </c>
      <c r="D28234" s="2">
        <v>45135</v>
      </c>
      <c r="E28234" s="3">
        <v>0.91666666666666663</v>
      </c>
      <c r="F28234">
        <v>3</v>
      </c>
      <c r="G28234" s="1" t="s">
        <v>1083</v>
      </c>
      <c r="H28234" s="1" t="s">
        <v>1073</v>
      </c>
      <c r="I28234" s="1" t="s">
        <v>63</v>
      </c>
      <c r="J28234">
        <v>40</v>
      </c>
      <c r="K28234" s="1" t="s">
        <v>67</v>
      </c>
      <c r="L28234" s="1" t="s">
        <v>23</v>
      </c>
      <c r="M28234" s="1" t="s">
        <v>24</v>
      </c>
      <c r="N28234" s="1" t="s">
        <v>25</v>
      </c>
      <c r="O28234" s="1" t="s">
        <v>26</v>
      </c>
      <c r="P28234" s="1" t="s">
        <v>52</v>
      </c>
      <c r="Q28234" s="1" t="s">
        <v>68</v>
      </c>
      <c r="R28234" s="1" t="s">
        <v>29</v>
      </c>
      <c r="S28234">
        <v>94.76</v>
      </c>
      <c r="T28234">
        <v>0.01</v>
      </c>
      <c r="U28234">
        <v>10.73</v>
      </c>
      <c r="V28234">
        <v>3790.4</v>
      </c>
      <c r="W28234">
        <v>-10.351000000000001</v>
      </c>
    </row>
    <row r="28235" spans="1:23" x14ac:dyDescent="0.25">
      <c r="A28235">
        <v>364626</v>
      </c>
      <c r="B28235" s="1" t="s">
        <v>894</v>
      </c>
      <c r="C28235">
        <v>37183</v>
      </c>
      <c r="D28235" s="2">
        <v>45135</v>
      </c>
      <c r="E28235" s="3">
        <v>0.95833333333333337</v>
      </c>
      <c r="F28235">
        <v>3</v>
      </c>
      <c r="G28235" s="1" t="s">
        <v>1083</v>
      </c>
      <c r="H28235" s="1" t="s">
        <v>1073</v>
      </c>
      <c r="I28235" s="1" t="s">
        <v>78</v>
      </c>
      <c r="J28235">
        <v>4</v>
      </c>
      <c r="K28235" s="1" t="s">
        <v>22</v>
      </c>
      <c r="L28235" s="1" t="s">
        <v>51</v>
      </c>
      <c r="M28235" s="1" t="s">
        <v>56</v>
      </c>
      <c r="N28235" s="1" t="s">
        <v>25</v>
      </c>
      <c r="O28235" s="1" t="s">
        <v>26</v>
      </c>
      <c r="P28235" s="1" t="s">
        <v>27</v>
      </c>
      <c r="Q28235" s="1" t="s">
        <v>68</v>
      </c>
      <c r="R28235" s="1" t="s">
        <v>29</v>
      </c>
      <c r="S28235">
        <v>77.569999999999993</v>
      </c>
      <c r="T28235">
        <v>0.23</v>
      </c>
      <c r="U28235">
        <v>10.25</v>
      </c>
      <c r="V28235">
        <v>310.27999999999997</v>
      </c>
      <c r="W28235">
        <v>-9.5364000000000004</v>
      </c>
    </row>
    <row r="28236" spans="1:23" x14ac:dyDescent="0.25">
      <c r="A28236">
        <v>922299</v>
      </c>
      <c r="B28236" s="1" t="s">
        <v>1038</v>
      </c>
      <c r="C28236">
        <v>22598</v>
      </c>
      <c r="D28236" s="2">
        <v>45136</v>
      </c>
      <c r="E28236" s="3">
        <v>0</v>
      </c>
      <c r="F28236">
        <v>3</v>
      </c>
      <c r="G28236" s="1" t="s">
        <v>1083</v>
      </c>
      <c r="H28236" s="1" t="s">
        <v>1074</v>
      </c>
      <c r="I28236" s="1" t="s">
        <v>63</v>
      </c>
      <c r="J28236">
        <v>2</v>
      </c>
      <c r="K28236" s="1" t="s">
        <v>65</v>
      </c>
      <c r="L28236" s="1" t="s">
        <v>32</v>
      </c>
      <c r="M28236" s="1" t="s">
        <v>24</v>
      </c>
      <c r="N28236" s="1" t="s">
        <v>25</v>
      </c>
      <c r="O28236" s="1" t="s">
        <v>26</v>
      </c>
      <c r="P28236" s="1" t="s">
        <v>46</v>
      </c>
      <c r="Q28236" s="1" t="s">
        <v>40</v>
      </c>
      <c r="R28236" s="1" t="s">
        <v>47</v>
      </c>
      <c r="S28236">
        <v>47.6</v>
      </c>
      <c r="T28236">
        <v>0.03</v>
      </c>
      <c r="U28236">
        <v>20.88</v>
      </c>
      <c r="V28236">
        <v>95.2</v>
      </c>
      <c r="W28236">
        <v>-20.851400000000002</v>
      </c>
    </row>
    <row r="28237" spans="1:23" x14ac:dyDescent="0.25">
      <c r="A28237">
        <v>880991</v>
      </c>
      <c r="B28237" s="1" t="s">
        <v>346</v>
      </c>
      <c r="C28237">
        <v>71141</v>
      </c>
      <c r="D28237" s="2">
        <v>45136</v>
      </c>
      <c r="E28237" s="3">
        <v>4.1666666666666664E-2</v>
      </c>
      <c r="F28237">
        <v>3</v>
      </c>
      <c r="G28237" s="1" t="s">
        <v>1083</v>
      </c>
      <c r="H28237" s="1" t="s">
        <v>1074</v>
      </c>
      <c r="I28237" s="1" t="s">
        <v>78</v>
      </c>
      <c r="J28237">
        <v>30</v>
      </c>
      <c r="K28237" s="1" t="s">
        <v>67</v>
      </c>
      <c r="L28237" s="1" t="s">
        <v>23</v>
      </c>
      <c r="M28237" s="1" t="s">
        <v>45</v>
      </c>
      <c r="N28237" s="1" t="s">
        <v>25</v>
      </c>
      <c r="O28237" s="1" t="s">
        <v>26</v>
      </c>
      <c r="P28237" s="1" t="s">
        <v>27</v>
      </c>
      <c r="Q28237" s="1" t="s">
        <v>68</v>
      </c>
      <c r="R28237" s="1" t="s">
        <v>29</v>
      </c>
      <c r="S28237">
        <v>86.89</v>
      </c>
      <c r="T28237">
        <v>0.46</v>
      </c>
      <c r="U28237">
        <v>14.92</v>
      </c>
      <c r="V28237">
        <v>2606.6999999999998</v>
      </c>
      <c r="W28237">
        <v>-2.9291999999999998</v>
      </c>
    </row>
    <row r="28238" spans="1:23" x14ac:dyDescent="0.25">
      <c r="A28238">
        <v>865176</v>
      </c>
      <c r="B28238" s="1" t="s">
        <v>564</v>
      </c>
      <c r="C28238">
        <v>60818</v>
      </c>
      <c r="D28238" s="2">
        <v>45136</v>
      </c>
      <c r="E28238" s="3">
        <v>8.3333333333333329E-2</v>
      </c>
      <c r="F28238">
        <v>3</v>
      </c>
      <c r="G28238" s="1" t="s">
        <v>1083</v>
      </c>
      <c r="H28238" s="1" t="s">
        <v>1074</v>
      </c>
      <c r="I28238" s="1" t="s">
        <v>49</v>
      </c>
      <c r="J28238">
        <v>42</v>
      </c>
      <c r="K28238" s="1" t="s">
        <v>50</v>
      </c>
      <c r="L28238" s="1" t="s">
        <v>23</v>
      </c>
      <c r="M28238" s="1" t="s">
        <v>56</v>
      </c>
      <c r="N28238" s="1" t="s">
        <v>25</v>
      </c>
      <c r="O28238" s="1" t="s">
        <v>26</v>
      </c>
      <c r="P28238" s="1" t="s">
        <v>52</v>
      </c>
      <c r="Q28238" s="1" t="s">
        <v>35</v>
      </c>
      <c r="R28238" s="1" t="s">
        <v>47</v>
      </c>
      <c r="S28238">
        <v>90.48</v>
      </c>
      <c r="T28238">
        <v>0.43</v>
      </c>
      <c r="U28238">
        <v>11.45</v>
      </c>
      <c r="V28238">
        <v>3800.16</v>
      </c>
      <c r="W28238">
        <v>4.8906999999999998</v>
      </c>
    </row>
    <row r="28239" spans="1:23" x14ac:dyDescent="0.25">
      <c r="A28239">
        <v>441355</v>
      </c>
      <c r="B28239" s="1" t="s">
        <v>925</v>
      </c>
      <c r="C28239">
        <v>43307</v>
      </c>
      <c r="D28239" s="2">
        <v>45136</v>
      </c>
      <c r="E28239" s="3">
        <v>0.125</v>
      </c>
      <c r="F28239">
        <v>3</v>
      </c>
      <c r="G28239" s="1" t="s">
        <v>1083</v>
      </c>
      <c r="H28239" s="1" t="s">
        <v>1074</v>
      </c>
      <c r="I28239" s="1" t="s">
        <v>82</v>
      </c>
      <c r="J28239">
        <v>26</v>
      </c>
      <c r="K28239" s="1" t="s">
        <v>31</v>
      </c>
      <c r="L28239" s="1" t="s">
        <v>32</v>
      </c>
      <c r="M28239" s="1" t="s">
        <v>24</v>
      </c>
      <c r="N28239" s="1" t="s">
        <v>34</v>
      </c>
      <c r="O28239" s="1" t="s">
        <v>26</v>
      </c>
      <c r="P28239" s="1" t="s">
        <v>52</v>
      </c>
      <c r="Q28239" s="1" t="s">
        <v>58</v>
      </c>
      <c r="R28239" s="1" t="s">
        <v>29</v>
      </c>
      <c r="S28239">
        <v>44.07</v>
      </c>
      <c r="T28239">
        <v>7.0000000000000007E-2</v>
      </c>
      <c r="U28239">
        <v>21.85</v>
      </c>
      <c r="V28239">
        <v>1145.82</v>
      </c>
      <c r="W28239">
        <v>-21.047899999999998</v>
      </c>
    </row>
    <row r="28240" spans="1:23" x14ac:dyDescent="0.25">
      <c r="A28240">
        <v>458100</v>
      </c>
      <c r="B28240" s="1" t="s">
        <v>397</v>
      </c>
      <c r="C28240">
        <v>67282</v>
      </c>
      <c r="D28240" s="2">
        <v>45136</v>
      </c>
      <c r="E28240" s="3">
        <v>0.16666666666666666</v>
      </c>
      <c r="F28240">
        <v>3</v>
      </c>
      <c r="G28240" s="1" t="s">
        <v>1083</v>
      </c>
      <c r="H28240" s="1" t="s">
        <v>1074</v>
      </c>
      <c r="I28240" s="1" t="s">
        <v>75</v>
      </c>
      <c r="J28240">
        <v>11</v>
      </c>
      <c r="K28240" s="1" t="s">
        <v>67</v>
      </c>
      <c r="L28240" s="1" t="s">
        <v>51</v>
      </c>
      <c r="M28240" s="1" t="s">
        <v>33</v>
      </c>
      <c r="N28240" s="1" t="s">
        <v>34</v>
      </c>
      <c r="O28240" s="1" t="s">
        <v>39</v>
      </c>
      <c r="P28240" s="1" t="s">
        <v>52</v>
      </c>
      <c r="Q28240" s="1" t="s">
        <v>35</v>
      </c>
      <c r="R28240" s="1" t="s">
        <v>47</v>
      </c>
      <c r="S28240">
        <v>81.55</v>
      </c>
      <c r="T28240">
        <v>0.08</v>
      </c>
      <c r="U28240">
        <v>23.15</v>
      </c>
      <c r="V28240">
        <v>897.05</v>
      </c>
      <c r="W28240">
        <v>-22.432400000000001</v>
      </c>
    </row>
    <row r="28241" spans="1:23" x14ac:dyDescent="0.25">
      <c r="A28241">
        <v>994484</v>
      </c>
      <c r="B28241" s="1" t="s">
        <v>385</v>
      </c>
      <c r="C28241">
        <v>74222</v>
      </c>
      <c r="D28241" s="2">
        <v>45136</v>
      </c>
      <c r="E28241" s="3">
        <v>0.20833333333333334</v>
      </c>
      <c r="F28241">
        <v>3</v>
      </c>
      <c r="G28241" s="1" t="s">
        <v>1083</v>
      </c>
      <c r="H28241" s="1" t="s">
        <v>1074</v>
      </c>
      <c r="I28241" s="1" t="s">
        <v>63</v>
      </c>
      <c r="J28241">
        <v>6</v>
      </c>
      <c r="K28241" s="1" t="s">
        <v>50</v>
      </c>
      <c r="L28241" s="1" t="s">
        <v>23</v>
      </c>
      <c r="M28241" s="1" t="s">
        <v>33</v>
      </c>
      <c r="N28241" s="1" t="s">
        <v>34</v>
      </c>
      <c r="O28241" s="1" t="s">
        <v>26</v>
      </c>
      <c r="P28241" s="1" t="s">
        <v>52</v>
      </c>
      <c r="Q28241" s="1" t="s">
        <v>28</v>
      </c>
      <c r="R28241" s="1" t="s">
        <v>41</v>
      </c>
      <c r="S28241">
        <v>86.82</v>
      </c>
      <c r="T28241">
        <v>0.18</v>
      </c>
      <c r="U28241">
        <v>28.12</v>
      </c>
      <c r="V28241">
        <v>520.91999999999996</v>
      </c>
      <c r="W28241">
        <v>-27.182300000000001</v>
      </c>
    </row>
    <row r="28242" spans="1:23" x14ac:dyDescent="0.25">
      <c r="A28242">
        <v>308343</v>
      </c>
      <c r="B28242" s="1" t="s">
        <v>777</v>
      </c>
      <c r="C28242">
        <v>99043</v>
      </c>
      <c r="D28242" s="2">
        <v>45136</v>
      </c>
      <c r="E28242" s="3">
        <v>0.25</v>
      </c>
      <c r="F28242">
        <v>3</v>
      </c>
      <c r="G28242" s="1" t="s">
        <v>1083</v>
      </c>
      <c r="H28242" s="1" t="s">
        <v>1074</v>
      </c>
      <c r="I28242" s="1" t="s">
        <v>75</v>
      </c>
      <c r="J28242">
        <v>38</v>
      </c>
      <c r="K28242" s="1" t="s">
        <v>55</v>
      </c>
      <c r="L28242" s="1" t="s">
        <v>51</v>
      </c>
      <c r="M28242" s="1" t="s">
        <v>33</v>
      </c>
      <c r="N28242" s="1" t="s">
        <v>34</v>
      </c>
      <c r="O28242" s="1" t="s">
        <v>26</v>
      </c>
      <c r="P28242" s="1" t="s">
        <v>27</v>
      </c>
      <c r="Q28242" s="1" t="s">
        <v>40</v>
      </c>
      <c r="R28242" s="1" t="s">
        <v>41</v>
      </c>
      <c r="S28242">
        <v>43.61</v>
      </c>
      <c r="T28242">
        <v>0.31</v>
      </c>
      <c r="U28242">
        <v>19.73</v>
      </c>
      <c r="V28242">
        <v>1657.18</v>
      </c>
      <c r="W28242">
        <v>-14.592700000000001</v>
      </c>
    </row>
    <row r="28243" spans="1:23" x14ac:dyDescent="0.25">
      <c r="A28243">
        <v>613690</v>
      </c>
      <c r="B28243" s="1" t="s">
        <v>1004</v>
      </c>
      <c r="C28243">
        <v>53473</v>
      </c>
      <c r="D28243" s="2">
        <v>45136</v>
      </c>
      <c r="E28243" s="3">
        <v>0.29166666666666669</v>
      </c>
      <c r="F28243">
        <v>3</v>
      </c>
      <c r="G28243" s="1" t="s">
        <v>1083</v>
      </c>
      <c r="H28243" s="1" t="s">
        <v>1074</v>
      </c>
      <c r="I28243" s="1" t="s">
        <v>82</v>
      </c>
      <c r="J28243">
        <v>19</v>
      </c>
      <c r="K28243" s="1" t="s">
        <v>50</v>
      </c>
      <c r="L28243" s="1" t="s">
        <v>51</v>
      </c>
      <c r="M28243" s="1" t="s">
        <v>45</v>
      </c>
      <c r="N28243" s="1" t="s">
        <v>25</v>
      </c>
      <c r="O28243" s="1" t="s">
        <v>26</v>
      </c>
      <c r="P28243" s="1" t="s">
        <v>52</v>
      </c>
      <c r="Q28243" s="1" t="s">
        <v>58</v>
      </c>
      <c r="R28243" s="1" t="s">
        <v>41</v>
      </c>
      <c r="S28243">
        <v>47.8</v>
      </c>
      <c r="T28243">
        <v>0.02</v>
      </c>
      <c r="U28243">
        <v>21.99</v>
      </c>
      <c r="V28243">
        <v>908.2</v>
      </c>
      <c r="W28243">
        <v>-21.808399999999999</v>
      </c>
    </row>
    <row r="28244" spans="1:23" x14ac:dyDescent="0.25">
      <c r="A28244">
        <v>965818</v>
      </c>
      <c r="B28244" s="1" t="s">
        <v>889</v>
      </c>
      <c r="C28244">
        <v>65217</v>
      </c>
      <c r="D28244" s="2">
        <v>45136</v>
      </c>
      <c r="E28244" s="3">
        <v>0.33333333333333331</v>
      </c>
      <c r="F28244">
        <v>3</v>
      </c>
      <c r="G28244" s="1" t="s">
        <v>1083</v>
      </c>
      <c r="H28244" s="1" t="s">
        <v>1074</v>
      </c>
      <c r="I28244" s="1" t="s">
        <v>37</v>
      </c>
      <c r="J28244">
        <v>19</v>
      </c>
      <c r="K28244" s="1" t="s">
        <v>22</v>
      </c>
      <c r="L28244" s="1" t="s">
        <v>51</v>
      </c>
      <c r="M28244" s="1" t="s">
        <v>24</v>
      </c>
      <c r="N28244" s="1" t="s">
        <v>34</v>
      </c>
      <c r="O28244" s="1" t="s">
        <v>39</v>
      </c>
      <c r="P28244" s="1" t="s">
        <v>57</v>
      </c>
      <c r="Q28244" s="1" t="s">
        <v>58</v>
      </c>
      <c r="R28244" s="1" t="s">
        <v>29</v>
      </c>
      <c r="S28244">
        <v>27.4</v>
      </c>
      <c r="T28244">
        <v>0.04</v>
      </c>
      <c r="U28244">
        <v>26.45</v>
      </c>
      <c r="V28244">
        <v>520.6</v>
      </c>
      <c r="W28244">
        <v>-26.241800000000001</v>
      </c>
    </row>
    <row r="28245" spans="1:23" x14ac:dyDescent="0.25">
      <c r="A28245">
        <v>106732</v>
      </c>
      <c r="B28245" s="1" t="s">
        <v>744</v>
      </c>
      <c r="C28245">
        <v>89621</v>
      </c>
      <c r="D28245" s="2">
        <v>45136</v>
      </c>
      <c r="E28245" s="3">
        <v>0.375</v>
      </c>
      <c r="F28245">
        <v>3</v>
      </c>
      <c r="G28245" s="1" t="s">
        <v>1083</v>
      </c>
      <c r="H28245" s="1" t="s">
        <v>1074</v>
      </c>
      <c r="I28245" s="1" t="s">
        <v>54</v>
      </c>
      <c r="J28245">
        <v>11</v>
      </c>
      <c r="K28245" s="1" t="s">
        <v>44</v>
      </c>
      <c r="L28245" s="1" t="s">
        <v>23</v>
      </c>
      <c r="M28245" s="1" t="s">
        <v>24</v>
      </c>
      <c r="N28245" s="1" t="s">
        <v>25</v>
      </c>
      <c r="O28245" s="1" t="s">
        <v>26</v>
      </c>
      <c r="P28245" s="1" t="s">
        <v>52</v>
      </c>
      <c r="Q28245" s="1" t="s">
        <v>40</v>
      </c>
      <c r="R28245" s="1" t="s">
        <v>47</v>
      </c>
      <c r="S28245">
        <v>45.73</v>
      </c>
      <c r="T28245">
        <v>0.26</v>
      </c>
      <c r="U28245">
        <v>27.67</v>
      </c>
      <c r="V28245">
        <v>503.03</v>
      </c>
      <c r="W28245">
        <v>-26.362100000000002</v>
      </c>
    </row>
    <row r="28246" spans="1:23" x14ac:dyDescent="0.25">
      <c r="A28246">
        <v>271825</v>
      </c>
      <c r="B28246" s="1" t="s">
        <v>181</v>
      </c>
      <c r="C28246">
        <v>42394</v>
      </c>
      <c r="D28246" s="2">
        <v>45136</v>
      </c>
      <c r="E28246" s="3">
        <v>0.41666666666666669</v>
      </c>
      <c r="F28246">
        <v>3</v>
      </c>
      <c r="G28246" s="1" t="s">
        <v>1083</v>
      </c>
      <c r="H28246" s="1" t="s">
        <v>1074</v>
      </c>
      <c r="I28246" s="1" t="s">
        <v>43</v>
      </c>
      <c r="J28246">
        <v>42</v>
      </c>
      <c r="K28246" s="1" t="s">
        <v>76</v>
      </c>
      <c r="L28246" s="1" t="s">
        <v>23</v>
      </c>
      <c r="M28246" s="1" t="s">
        <v>33</v>
      </c>
      <c r="N28246" s="1" t="s">
        <v>34</v>
      </c>
      <c r="O28246" s="1" t="s">
        <v>26</v>
      </c>
      <c r="P28246" s="1" t="s">
        <v>52</v>
      </c>
      <c r="Q28246" s="1" t="s">
        <v>40</v>
      </c>
      <c r="R28246" s="1" t="s">
        <v>47</v>
      </c>
      <c r="S28246">
        <v>49.39</v>
      </c>
      <c r="T28246">
        <v>0.09</v>
      </c>
      <c r="U28246">
        <v>26.61</v>
      </c>
      <c r="V28246">
        <v>2074.38</v>
      </c>
      <c r="W28246">
        <v>-24.743099999999998</v>
      </c>
    </row>
    <row r="28247" spans="1:23" x14ac:dyDescent="0.25">
      <c r="A28247">
        <v>866364</v>
      </c>
      <c r="B28247" s="1" t="s">
        <v>785</v>
      </c>
      <c r="C28247">
        <v>56061</v>
      </c>
      <c r="D28247" s="2">
        <v>45136</v>
      </c>
      <c r="E28247" s="3">
        <v>0.45833333333333331</v>
      </c>
      <c r="F28247">
        <v>3</v>
      </c>
      <c r="G28247" s="1" t="s">
        <v>1083</v>
      </c>
      <c r="H28247" s="1" t="s">
        <v>1074</v>
      </c>
      <c r="I28247" s="1" t="s">
        <v>49</v>
      </c>
      <c r="J28247">
        <v>6</v>
      </c>
      <c r="K28247" s="1" t="s">
        <v>65</v>
      </c>
      <c r="L28247" s="1" t="s">
        <v>23</v>
      </c>
      <c r="M28247" s="1" t="s">
        <v>56</v>
      </c>
      <c r="N28247" s="1" t="s">
        <v>34</v>
      </c>
      <c r="O28247" s="1" t="s">
        <v>26</v>
      </c>
      <c r="P28247" s="1" t="s">
        <v>52</v>
      </c>
      <c r="Q28247" s="1" t="s">
        <v>58</v>
      </c>
      <c r="R28247" s="1" t="s">
        <v>29</v>
      </c>
      <c r="S28247">
        <v>64.73</v>
      </c>
      <c r="T28247">
        <v>0.17</v>
      </c>
      <c r="U28247">
        <v>8.98</v>
      </c>
      <c r="V28247">
        <v>388.38</v>
      </c>
      <c r="W28247">
        <v>-8.3198000000000008</v>
      </c>
    </row>
    <row r="28248" spans="1:23" x14ac:dyDescent="0.25">
      <c r="A28248">
        <v>335430</v>
      </c>
      <c r="B28248" s="1" t="s">
        <v>645</v>
      </c>
      <c r="C28248">
        <v>40429</v>
      </c>
      <c r="D28248" s="2">
        <v>45136</v>
      </c>
      <c r="E28248" s="3">
        <v>0.5</v>
      </c>
      <c r="F28248">
        <v>3</v>
      </c>
      <c r="G28248" s="1" t="s">
        <v>1083</v>
      </c>
      <c r="H28248" s="1" t="s">
        <v>1074</v>
      </c>
      <c r="I28248" s="1" t="s">
        <v>78</v>
      </c>
      <c r="J28248">
        <v>29</v>
      </c>
      <c r="K28248" s="1" t="s">
        <v>94</v>
      </c>
      <c r="L28248" s="1" t="s">
        <v>23</v>
      </c>
      <c r="M28248" s="1" t="s">
        <v>33</v>
      </c>
      <c r="N28248" s="1" t="s">
        <v>25</v>
      </c>
      <c r="O28248" s="1" t="s">
        <v>26</v>
      </c>
      <c r="P28248" s="1" t="s">
        <v>27</v>
      </c>
      <c r="Q28248" s="1" t="s">
        <v>28</v>
      </c>
      <c r="R28248" s="1" t="s">
        <v>41</v>
      </c>
      <c r="S28248">
        <v>59.57</v>
      </c>
      <c r="T28248">
        <v>0.13</v>
      </c>
      <c r="U28248">
        <v>12.89</v>
      </c>
      <c r="V28248">
        <v>1727.53</v>
      </c>
      <c r="W28248">
        <v>-10.6442</v>
      </c>
    </row>
    <row r="28249" spans="1:23" x14ac:dyDescent="0.25">
      <c r="A28249">
        <v>346328</v>
      </c>
      <c r="B28249" s="1" t="s">
        <v>155</v>
      </c>
      <c r="C28249">
        <v>58609</v>
      </c>
      <c r="D28249" s="2">
        <v>45136</v>
      </c>
      <c r="E28249" s="3">
        <v>0.54166666666666663</v>
      </c>
      <c r="F28249">
        <v>3</v>
      </c>
      <c r="G28249" s="1" t="s">
        <v>1083</v>
      </c>
      <c r="H28249" s="1" t="s">
        <v>1074</v>
      </c>
      <c r="I28249" s="1" t="s">
        <v>78</v>
      </c>
      <c r="J28249">
        <v>14</v>
      </c>
      <c r="K28249" s="1" t="s">
        <v>55</v>
      </c>
      <c r="L28249" s="1" t="s">
        <v>32</v>
      </c>
      <c r="M28249" s="1" t="s">
        <v>70</v>
      </c>
      <c r="N28249" s="1" t="s">
        <v>25</v>
      </c>
      <c r="O28249" s="1" t="s">
        <v>26</v>
      </c>
      <c r="P28249" s="1" t="s">
        <v>52</v>
      </c>
      <c r="Q28249" s="1" t="s">
        <v>35</v>
      </c>
      <c r="R28249" s="1" t="s">
        <v>47</v>
      </c>
      <c r="S28249">
        <v>89.63</v>
      </c>
      <c r="T28249">
        <v>0.16</v>
      </c>
      <c r="U28249">
        <v>12.04</v>
      </c>
      <c r="V28249">
        <v>1254.82</v>
      </c>
      <c r="W28249">
        <v>-10.032299999999999</v>
      </c>
    </row>
    <row r="28250" spans="1:23" x14ac:dyDescent="0.25">
      <c r="A28250">
        <v>134422</v>
      </c>
      <c r="B28250" s="1" t="s">
        <v>542</v>
      </c>
      <c r="C28250">
        <v>37869</v>
      </c>
      <c r="D28250" s="2">
        <v>45136</v>
      </c>
      <c r="E28250" s="3">
        <v>0.58333333333333337</v>
      </c>
      <c r="F28250">
        <v>3</v>
      </c>
      <c r="G28250" s="1" t="s">
        <v>1083</v>
      </c>
      <c r="H28250" s="1" t="s">
        <v>1074</v>
      </c>
      <c r="I28250" s="1" t="s">
        <v>75</v>
      </c>
      <c r="J28250">
        <v>10</v>
      </c>
      <c r="K28250" s="1" t="s">
        <v>61</v>
      </c>
      <c r="L28250" s="1" t="s">
        <v>23</v>
      </c>
      <c r="M28250" s="1" t="s">
        <v>24</v>
      </c>
      <c r="N28250" s="1" t="s">
        <v>25</v>
      </c>
      <c r="O28250" s="1" t="s">
        <v>26</v>
      </c>
      <c r="P28250" s="1" t="s">
        <v>27</v>
      </c>
      <c r="Q28250" s="1" t="s">
        <v>40</v>
      </c>
      <c r="R28250" s="1" t="s">
        <v>41</v>
      </c>
      <c r="S28250">
        <v>65.2</v>
      </c>
      <c r="T28250">
        <v>0.37</v>
      </c>
      <c r="U28250">
        <v>13.62</v>
      </c>
      <c r="V28250">
        <v>652</v>
      </c>
      <c r="W28250">
        <v>-11.207599999999999</v>
      </c>
    </row>
    <row r="28251" spans="1:23" x14ac:dyDescent="0.25">
      <c r="A28251">
        <v>701252</v>
      </c>
      <c r="B28251" s="1" t="s">
        <v>1000</v>
      </c>
      <c r="C28251">
        <v>10931</v>
      </c>
      <c r="D28251" s="2">
        <v>45136</v>
      </c>
      <c r="E28251" s="3">
        <v>0.625</v>
      </c>
      <c r="F28251">
        <v>3</v>
      </c>
      <c r="G28251" s="1" t="s">
        <v>1083</v>
      </c>
      <c r="H28251" s="1" t="s">
        <v>1074</v>
      </c>
      <c r="I28251" s="1" t="s">
        <v>49</v>
      </c>
      <c r="J28251">
        <v>37</v>
      </c>
      <c r="K28251" s="1" t="s">
        <v>22</v>
      </c>
      <c r="L28251" s="1" t="s">
        <v>51</v>
      </c>
      <c r="M28251" s="1" t="s">
        <v>70</v>
      </c>
      <c r="N28251" s="1" t="s">
        <v>25</v>
      </c>
      <c r="O28251" s="1" t="s">
        <v>26</v>
      </c>
      <c r="P28251" s="1" t="s">
        <v>57</v>
      </c>
      <c r="Q28251" s="1" t="s">
        <v>28</v>
      </c>
      <c r="R28251" s="1" t="s">
        <v>47</v>
      </c>
      <c r="S28251">
        <v>14.62</v>
      </c>
      <c r="T28251">
        <v>0.03</v>
      </c>
      <c r="U28251">
        <v>27.07</v>
      </c>
      <c r="V28251">
        <v>540.94000000000005</v>
      </c>
      <c r="W28251">
        <v>-26.907699999999998</v>
      </c>
    </row>
    <row r="28252" spans="1:23" x14ac:dyDescent="0.25">
      <c r="A28252">
        <v>156284</v>
      </c>
      <c r="B28252" s="1" t="s">
        <v>109</v>
      </c>
      <c r="C28252">
        <v>98815</v>
      </c>
      <c r="D28252" s="2">
        <v>45136</v>
      </c>
      <c r="E28252" s="3">
        <v>0.66666666666666663</v>
      </c>
      <c r="F28252">
        <v>3</v>
      </c>
      <c r="G28252" s="1" t="s">
        <v>1083</v>
      </c>
      <c r="H28252" s="1" t="s">
        <v>1074</v>
      </c>
      <c r="I28252" s="1" t="s">
        <v>78</v>
      </c>
      <c r="J28252">
        <v>26</v>
      </c>
      <c r="K28252" s="1" t="s">
        <v>44</v>
      </c>
      <c r="L28252" s="1" t="s">
        <v>23</v>
      </c>
      <c r="M28252" s="1" t="s">
        <v>45</v>
      </c>
      <c r="N28252" s="1" t="s">
        <v>25</v>
      </c>
      <c r="O28252" s="1" t="s">
        <v>26</v>
      </c>
      <c r="P28252" s="1" t="s">
        <v>46</v>
      </c>
      <c r="Q28252" s="1" t="s">
        <v>35</v>
      </c>
      <c r="R28252" s="1" t="s">
        <v>29</v>
      </c>
      <c r="S28252">
        <v>24.63</v>
      </c>
      <c r="T28252">
        <v>0.49</v>
      </c>
      <c r="U28252">
        <v>17.809999999999999</v>
      </c>
      <c r="V28252">
        <v>640.38</v>
      </c>
      <c r="W28252">
        <v>-14.6721</v>
      </c>
    </row>
    <row r="28253" spans="1:23" x14ac:dyDescent="0.25">
      <c r="A28253">
        <v>752863</v>
      </c>
      <c r="B28253" s="1" t="s">
        <v>326</v>
      </c>
      <c r="C28253">
        <v>23275</v>
      </c>
      <c r="D28253" s="2">
        <v>45136</v>
      </c>
      <c r="E28253" s="3">
        <v>0.70833333333333337</v>
      </c>
      <c r="F28253">
        <v>3</v>
      </c>
      <c r="G28253" s="1" t="s">
        <v>1083</v>
      </c>
      <c r="H28253" s="1" t="s">
        <v>1074</v>
      </c>
      <c r="I28253" s="1" t="s">
        <v>78</v>
      </c>
      <c r="J28253">
        <v>41</v>
      </c>
      <c r="K28253" s="1" t="s">
        <v>67</v>
      </c>
      <c r="L28253" s="1" t="s">
        <v>51</v>
      </c>
      <c r="M28253" s="1" t="s">
        <v>70</v>
      </c>
      <c r="N28253" s="1" t="s">
        <v>25</v>
      </c>
      <c r="O28253" s="1" t="s">
        <v>26</v>
      </c>
      <c r="P28253" s="1" t="s">
        <v>27</v>
      </c>
      <c r="Q28253" s="1" t="s">
        <v>35</v>
      </c>
      <c r="R28253" s="1" t="s">
        <v>41</v>
      </c>
      <c r="S28253">
        <v>91.7</v>
      </c>
      <c r="T28253">
        <v>0.27</v>
      </c>
      <c r="U28253">
        <v>13.06</v>
      </c>
      <c r="V28253">
        <v>3759.7</v>
      </c>
      <c r="W28253">
        <v>-2.9087999999999998</v>
      </c>
    </row>
    <row r="28254" spans="1:23" x14ac:dyDescent="0.25">
      <c r="A28254">
        <v>635599</v>
      </c>
      <c r="B28254" s="1" t="s">
        <v>281</v>
      </c>
      <c r="C28254">
        <v>95498</v>
      </c>
      <c r="D28254" s="2">
        <v>45136</v>
      </c>
      <c r="E28254" s="3">
        <v>0.75</v>
      </c>
      <c r="F28254">
        <v>3</v>
      </c>
      <c r="G28254" s="1" t="s">
        <v>1083</v>
      </c>
      <c r="H28254" s="1" t="s">
        <v>1074</v>
      </c>
      <c r="I28254" s="1" t="s">
        <v>82</v>
      </c>
      <c r="J28254">
        <v>31</v>
      </c>
      <c r="K28254" s="1" t="s">
        <v>76</v>
      </c>
      <c r="L28254" s="1" t="s">
        <v>51</v>
      </c>
      <c r="M28254" s="1" t="s">
        <v>24</v>
      </c>
      <c r="N28254" s="1" t="s">
        <v>34</v>
      </c>
      <c r="O28254" s="1" t="s">
        <v>26</v>
      </c>
      <c r="P28254" s="1" t="s">
        <v>57</v>
      </c>
      <c r="Q28254" s="1" t="s">
        <v>40</v>
      </c>
      <c r="R28254" s="1" t="s">
        <v>29</v>
      </c>
      <c r="S28254">
        <v>7.06</v>
      </c>
      <c r="T28254">
        <v>0.46</v>
      </c>
      <c r="U28254">
        <v>13.64</v>
      </c>
      <c r="V28254">
        <v>218.86</v>
      </c>
      <c r="W28254">
        <v>-12.6332</v>
      </c>
    </row>
    <row r="28255" spans="1:23" x14ac:dyDescent="0.25">
      <c r="A28255">
        <v>824629</v>
      </c>
      <c r="B28255" s="1" t="s">
        <v>884</v>
      </c>
      <c r="C28255">
        <v>18423</v>
      </c>
      <c r="D28255" s="2">
        <v>45136</v>
      </c>
      <c r="E28255" s="3">
        <v>0.79166666666666663</v>
      </c>
      <c r="F28255">
        <v>3</v>
      </c>
      <c r="G28255" s="1" t="s">
        <v>1083</v>
      </c>
      <c r="H28255" s="1" t="s">
        <v>1074</v>
      </c>
      <c r="I28255" s="1" t="s">
        <v>63</v>
      </c>
      <c r="J28255">
        <v>45</v>
      </c>
      <c r="K28255" s="1" t="s">
        <v>44</v>
      </c>
      <c r="L28255" s="1" t="s">
        <v>51</v>
      </c>
      <c r="M28255" s="1" t="s">
        <v>70</v>
      </c>
      <c r="N28255" s="1" t="s">
        <v>25</v>
      </c>
      <c r="O28255" s="1" t="s">
        <v>26</v>
      </c>
      <c r="P28255" s="1" t="s">
        <v>52</v>
      </c>
      <c r="Q28255" s="1" t="s">
        <v>68</v>
      </c>
      <c r="R28255" s="1" t="s">
        <v>47</v>
      </c>
      <c r="S28255">
        <v>70.08</v>
      </c>
      <c r="T28255">
        <v>0.48</v>
      </c>
      <c r="U28255">
        <v>28.83</v>
      </c>
      <c r="V28255">
        <v>3153.6</v>
      </c>
      <c r="W28255">
        <v>-13.6927</v>
      </c>
    </row>
    <row r="28256" spans="1:23" x14ac:dyDescent="0.25">
      <c r="A28256">
        <v>611133</v>
      </c>
      <c r="B28256" s="1" t="s">
        <v>689</v>
      </c>
      <c r="C28256">
        <v>82326</v>
      </c>
      <c r="D28256" s="2">
        <v>45136</v>
      </c>
      <c r="E28256" s="3">
        <v>0.83333333333333337</v>
      </c>
      <c r="F28256">
        <v>3</v>
      </c>
      <c r="G28256" s="1" t="s">
        <v>1083</v>
      </c>
      <c r="H28256" s="1" t="s">
        <v>1074</v>
      </c>
      <c r="I28256" s="1" t="s">
        <v>37</v>
      </c>
      <c r="J28256">
        <v>36</v>
      </c>
      <c r="K28256" s="1" t="s">
        <v>65</v>
      </c>
      <c r="L28256" s="1" t="s">
        <v>23</v>
      </c>
      <c r="M28256" s="1" t="s">
        <v>24</v>
      </c>
      <c r="N28256" s="1" t="s">
        <v>34</v>
      </c>
      <c r="O28256" s="1" t="s">
        <v>26</v>
      </c>
      <c r="P28256" s="1" t="s">
        <v>27</v>
      </c>
      <c r="Q28256" s="1" t="s">
        <v>28</v>
      </c>
      <c r="R28256" s="1" t="s">
        <v>29</v>
      </c>
      <c r="S28256">
        <v>9.27</v>
      </c>
      <c r="T28256">
        <v>0.28999999999999998</v>
      </c>
      <c r="U28256">
        <v>17.010000000000002</v>
      </c>
      <c r="V28256">
        <v>333.72</v>
      </c>
      <c r="W28256">
        <v>-16.042200000000001</v>
      </c>
    </row>
    <row r="28257" spans="1:23" x14ac:dyDescent="0.25">
      <c r="A28257">
        <v>532795</v>
      </c>
      <c r="B28257" s="1" t="s">
        <v>949</v>
      </c>
      <c r="C28257">
        <v>54451</v>
      </c>
      <c r="D28257" s="2">
        <v>45136</v>
      </c>
      <c r="E28257" s="3">
        <v>0.875</v>
      </c>
      <c r="F28257">
        <v>3</v>
      </c>
      <c r="G28257" s="1" t="s">
        <v>1083</v>
      </c>
      <c r="H28257" s="1" t="s">
        <v>1074</v>
      </c>
      <c r="I28257" s="1" t="s">
        <v>78</v>
      </c>
      <c r="J28257">
        <v>10</v>
      </c>
      <c r="K28257" s="1" t="s">
        <v>88</v>
      </c>
      <c r="L28257" s="1" t="s">
        <v>32</v>
      </c>
      <c r="M28257" s="1" t="s">
        <v>70</v>
      </c>
      <c r="N28257" s="1" t="s">
        <v>34</v>
      </c>
      <c r="O28257" s="1" t="s">
        <v>26</v>
      </c>
      <c r="P28257" s="1" t="s">
        <v>27</v>
      </c>
      <c r="Q28257" s="1" t="s">
        <v>35</v>
      </c>
      <c r="R28257" s="1" t="s">
        <v>47</v>
      </c>
      <c r="S28257">
        <v>22.85</v>
      </c>
      <c r="T28257">
        <v>0.43</v>
      </c>
      <c r="U28257">
        <v>29.36</v>
      </c>
      <c r="V28257">
        <v>228.5</v>
      </c>
      <c r="W28257">
        <v>-28.377400000000002</v>
      </c>
    </row>
    <row r="28258" spans="1:23" x14ac:dyDescent="0.25">
      <c r="A28258">
        <v>304950</v>
      </c>
      <c r="B28258" s="1" t="s">
        <v>221</v>
      </c>
      <c r="C28258">
        <v>33328</v>
      </c>
      <c r="D28258" s="2">
        <v>45136</v>
      </c>
      <c r="E28258" s="3">
        <v>0.91666666666666663</v>
      </c>
      <c r="F28258">
        <v>3</v>
      </c>
      <c r="G28258" s="1" t="s">
        <v>1083</v>
      </c>
      <c r="H28258" s="1" t="s">
        <v>1074</v>
      </c>
      <c r="I28258" s="1" t="s">
        <v>21</v>
      </c>
      <c r="J28258">
        <v>26</v>
      </c>
      <c r="K28258" s="1" t="s">
        <v>67</v>
      </c>
      <c r="L28258" s="1" t="s">
        <v>32</v>
      </c>
      <c r="M28258" s="1" t="s">
        <v>56</v>
      </c>
      <c r="N28258" s="1" t="s">
        <v>25</v>
      </c>
      <c r="O28258" s="1" t="s">
        <v>26</v>
      </c>
      <c r="P28258" s="1" t="s">
        <v>52</v>
      </c>
      <c r="Q28258" s="1" t="s">
        <v>58</v>
      </c>
      <c r="R28258" s="1" t="s">
        <v>47</v>
      </c>
      <c r="S28258">
        <v>80.83</v>
      </c>
      <c r="T28258">
        <v>0.43</v>
      </c>
      <c r="U28258">
        <v>23.43</v>
      </c>
      <c r="V28258">
        <v>2101.58</v>
      </c>
      <c r="W28258">
        <v>-14.3932</v>
      </c>
    </row>
    <row r="28259" spans="1:23" x14ac:dyDescent="0.25">
      <c r="A28259">
        <v>438144</v>
      </c>
      <c r="B28259" s="1" t="s">
        <v>1041</v>
      </c>
      <c r="C28259">
        <v>30707</v>
      </c>
      <c r="D28259" s="2">
        <v>45136</v>
      </c>
      <c r="E28259" s="3">
        <v>0.95833333333333337</v>
      </c>
      <c r="F28259">
        <v>3</v>
      </c>
      <c r="G28259" s="1" t="s">
        <v>1083</v>
      </c>
      <c r="H28259" s="1" t="s">
        <v>1074</v>
      </c>
      <c r="I28259" s="1" t="s">
        <v>78</v>
      </c>
      <c r="J28259">
        <v>10</v>
      </c>
      <c r="K28259" s="1" t="s">
        <v>94</v>
      </c>
      <c r="L28259" s="1" t="s">
        <v>51</v>
      </c>
      <c r="M28259" s="1" t="s">
        <v>24</v>
      </c>
      <c r="N28259" s="1" t="s">
        <v>34</v>
      </c>
      <c r="O28259" s="1" t="s">
        <v>26</v>
      </c>
      <c r="P28259" s="1" t="s">
        <v>27</v>
      </c>
      <c r="Q28259" s="1" t="s">
        <v>35</v>
      </c>
      <c r="R28259" s="1" t="s">
        <v>47</v>
      </c>
      <c r="S28259">
        <v>36.54</v>
      </c>
      <c r="T28259">
        <v>0.49</v>
      </c>
      <c r="U28259">
        <v>16.98</v>
      </c>
      <c r="V28259">
        <v>365.4</v>
      </c>
      <c r="W28259">
        <v>-15.189500000000001</v>
      </c>
    </row>
    <row r="28260" spans="1:23" x14ac:dyDescent="0.25">
      <c r="A28260">
        <v>279586</v>
      </c>
      <c r="B28260" s="1" t="s">
        <v>224</v>
      </c>
      <c r="C28260">
        <v>86269</v>
      </c>
      <c r="D28260" s="2">
        <v>45137</v>
      </c>
      <c r="E28260" s="3">
        <v>0</v>
      </c>
      <c r="F28260">
        <v>3</v>
      </c>
      <c r="G28260" s="1" t="s">
        <v>1083</v>
      </c>
      <c r="H28260" s="1" t="s">
        <v>1075</v>
      </c>
      <c r="I28260" s="1" t="s">
        <v>78</v>
      </c>
      <c r="J28260">
        <v>20</v>
      </c>
      <c r="K28260" s="1" t="s">
        <v>88</v>
      </c>
      <c r="L28260" s="1" t="s">
        <v>23</v>
      </c>
      <c r="M28260" s="1" t="s">
        <v>45</v>
      </c>
      <c r="N28260" s="1" t="s">
        <v>25</v>
      </c>
      <c r="O28260" s="1" t="s">
        <v>26</v>
      </c>
      <c r="P28260" s="1" t="s">
        <v>57</v>
      </c>
      <c r="Q28260" s="1" t="s">
        <v>35</v>
      </c>
      <c r="R28260" s="1" t="s">
        <v>41</v>
      </c>
      <c r="S28260">
        <v>48.5</v>
      </c>
      <c r="T28260">
        <v>0.03</v>
      </c>
      <c r="U28260">
        <v>6.74</v>
      </c>
      <c r="V28260">
        <v>970</v>
      </c>
      <c r="W28260">
        <v>-6.4489999999999998</v>
      </c>
    </row>
    <row r="28261" spans="1:23" x14ac:dyDescent="0.25">
      <c r="A28261">
        <v>931743</v>
      </c>
      <c r="B28261" s="1" t="s">
        <v>950</v>
      </c>
      <c r="C28261">
        <v>55263</v>
      </c>
      <c r="D28261" s="2">
        <v>45137</v>
      </c>
      <c r="E28261" s="3">
        <v>4.1666666666666664E-2</v>
      </c>
      <c r="F28261">
        <v>3</v>
      </c>
      <c r="G28261" s="1" t="s">
        <v>1083</v>
      </c>
      <c r="H28261" s="1" t="s">
        <v>1075</v>
      </c>
      <c r="I28261" s="1" t="s">
        <v>72</v>
      </c>
      <c r="J28261">
        <v>21</v>
      </c>
      <c r="K28261" s="1" t="s">
        <v>22</v>
      </c>
      <c r="L28261" s="1" t="s">
        <v>23</v>
      </c>
      <c r="M28261" s="1" t="s">
        <v>33</v>
      </c>
      <c r="N28261" s="1" t="s">
        <v>25</v>
      </c>
      <c r="O28261" s="1" t="s">
        <v>26</v>
      </c>
      <c r="P28261" s="1" t="s">
        <v>27</v>
      </c>
      <c r="Q28261" s="1" t="s">
        <v>40</v>
      </c>
      <c r="R28261" s="1" t="s">
        <v>29</v>
      </c>
      <c r="S28261">
        <v>78.510000000000005</v>
      </c>
      <c r="T28261">
        <v>0.34</v>
      </c>
      <c r="U28261">
        <v>17.36</v>
      </c>
      <c r="V28261">
        <v>1648.71</v>
      </c>
      <c r="W28261">
        <v>-11.7544</v>
      </c>
    </row>
    <row r="28262" spans="1:23" x14ac:dyDescent="0.25">
      <c r="A28262">
        <v>110300</v>
      </c>
      <c r="B28262" s="1" t="s">
        <v>556</v>
      </c>
      <c r="C28262">
        <v>22867</v>
      </c>
      <c r="D28262" s="2">
        <v>45137</v>
      </c>
      <c r="E28262" s="3">
        <v>8.3333333333333329E-2</v>
      </c>
      <c r="F28262">
        <v>3</v>
      </c>
      <c r="G28262" s="1" t="s">
        <v>1083</v>
      </c>
      <c r="H28262" s="1" t="s">
        <v>1075</v>
      </c>
      <c r="I28262" s="1" t="s">
        <v>82</v>
      </c>
      <c r="J28262">
        <v>18</v>
      </c>
      <c r="K28262" s="1" t="s">
        <v>38</v>
      </c>
      <c r="L28262" s="1" t="s">
        <v>32</v>
      </c>
      <c r="M28262" s="1" t="s">
        <v>56</v>
      </c>
      <c r="N28262" s="1" t="s">
        <v>25</v>
      </c>
      <c r="O28262" s="1" t="s">
        <v>26</v>
      </c>
      <c r="P28262" s="1" t="s">
        <v>27</v>
      </c>
      <c r="Q28262" s="1" t="s">
        <v>35</v>
      </c>
      <c r="R28262" s="1" t="s">
        <v>41</v>
      </c>
      <c r="S28262">
        <v>58.65</v>
      </c>
      <c r="T28262">
        <v>0.41</v>
      </c>
      <c r="U28262">
        <v>15.7</v>
      </c>
      <c r="V28262">
        <v>1055.7</v>
      </c>
      <c r="W28262">
        <v>-11.371600000000001</v>
      </c>
    </row>
    <row r="28263" spans="1:23" x14ac:dyDescent="0.25">
      <c r="A28263">
        <v>689663</v>
      </c>
      <c r="B28263" s="1" t="s">
        <v>603</v>
      </c>
      <c r="C28263">
        <v>29998</v>
      </c>
      <c r="D28263" s="2">
        <v>45137</v>
      </c>
      <c r="E28263" s="3">
        <v>0.125</v>
      </c>
      <c r="F28263">
        <v>3</v>
      </c>
      <c r="G28263" s="1" t="s">
        <v>1083</v>
      </c>
      <c r="H28263" s="1" t="s">
        <v>1075</v>
      </c>
      <c r="I28263" s="1" t="s">
        <v>54</v>
      </c>
      <c r="J28263">
        <v>12</v>
      </c>
      <c r="K28263" s="1" t="s">
        <v>94</v>
      </c>
      <c r="L28263" s="1" t="s">
        <v>32</v>
      </c>
      <c r="M28263" s="1" t="s">
        <v>24</v>
      </c>
      <c r="N28263" s="1" t="s">
        <v>25</v>
      </c>
      <c r="O28263" s="1" t="s">
        <v>26</v>
      </c>
      <c r="P28263" s="1" t="s">
        <v>27</v>
      </c>
      <c r="Q28263" s="1" t="s">
        <v>58</v>
      </c>
      <c r="R28263" s="1" t="s">
        <v>41</v>
      </c>
      <c r="S28263">
        <v>28.32</v>
      </c>
      <c r="T28263">
        <v>0.27</v>
      </c>
      <c r="U28263">
        <v>23.07</v>
      </c>
      <c r="V28263">
        <v>339.84</v>
      </c>
      <c r="W28263">
        <v>-22.1524</v>
      </c>
    </row>
    <row r="28264" spans="1:23" x14ac:dyDescent="0.25">
      <c r="A28264">
        <v>920995</v>
      </c>
      <c r="B28264" s="1" t="s">
        <v>644</v>
      </c>
      <c r="C28264">
        <v>33388</v>
      </c>
      <c r="D28264" s="2">
        <v>45137</v>
      </c>
      <c r="E28264" s="3">
        <v>0.16666666666666666</v>
      </c>
      <c r="F28264">
        <v>3</v>
      </c>
      <c r="G28264" s="1" t="s">
        <v>1083</v>
      </c>
      <c r="H28264" s="1" t="s">
        <v>1075</v>
      </c>
      <c r="I28264" s="1" t="s">
        <v>43</v>
      </c>
      <c r="J28264">
        <v>13</v>
      </c>
      <c r="K28264" s="1" t="s">
        <v>31</v>
      </c>
      <c r="L28264" s="1" t="s">
        <v>23</v>
      </c>
      <c r="M28264" s="1" t="s">
        <v>56</v>
      </c>
      <c r="N28264" s="1" t="s">
        <v>25</v>
      </c>
      <c r="O28264" s="1" t="s">
        <v>26</v>
      </c>
      <c r="P28264" s="1" t="s">
        <v>46</v>
      </c>
      <c r="Q28264" s="1" t="s">
        <v>68</v>
      </c>
      <c r="R28264" s="1" t="s">
        <v>29</v>
      </c>
      <c r="S28264">
        <v>95.11</v>
      </c>
      <c r="T28264">
        <v>0.1</v>
      </c>
      <c r="U28264">
        <v>19.25</v>
      </c>
      <c r="V28264">
        <v>1236.43</v>
      </c>
      <c r="W28264">
        <v>-18.0136</v>
      </c>
    </row>
    <row r="28265" spans="1:23" x14ac:dyDescent="0.25">
      <c r="A28265">
        <v>542176</v>
      </c>
      <c r="B28265" s="1" t="s">
        <v>140</v>
      </c>
      <c r="C28265">
        <v>58984</v>
      </c>
      <c r="D28265" s="2">
        <v>45137</v>
      </c>
      <c r="E28265" s="3">
        <v>0.20833333333333334</v>
      </c>
      <c r="F28265">
        <v>3</v>
      </c>
      <c r="G28265" s="1" t="s">
        <v>1083</v>
      </c>
      <c r="H28265" s="1" t="s">
        <v>1075</v>
      </c>
      <c r="I28265" s="1" t="s">
        <v>49</v>
      </c>
      <c r="J28265">
        <v>4</v>
      </c>
      <c r="K28265" s="1" t="s">
        <v>50</v>
      </c>
      <c r="L28265" s="1" t="s">
        <v>32</v>
      </c>
      <c r="M28265" s="1" t="s">
        <v>24</v>
      </c>
      <c r="N28265" s="1" t="s">
        <v>34</v>
      </c>
      <c r="O28265" s="1" t="s">
        <v>26</v>
      </c>
      <c r="P28265" s="1" t="s">
        <v>57</v>
      </c>
      <c r="Q28265" s="1" t="s">
        <v>28</v>
      </c>
      <c r="R28265" s="1" t="s">
        <v>47</v>
      </c>
      <c r="S28265">
        <v>44.54</v>
      </c>
      <c r="T28265">
        <v>0.09</v>
      </c>
      <c r="U28265">
        <v>5.24</v>
      </c>
      <c r="V28265">
        <v>178.16</v>
      </c>
      <c r="W28265">
        <v>-5.0796999999999999</v>
      </c>
    </row>
    <row r="28266" spans="1:23" x14ac:dyDescent="0.25">
      <c r="A28266">
        <v>745515</v>
      </c>
      <c r="B28266" s="1" t="s">
        <v>1054</v>
      </c>
      <c r="C28266">
        <v>98785</v>
      </c>
      <c r="D28266" s="2">
        <v>45137</v>
      </c>
      <c r="E28266" s="3">
        <v>0.25</v>
      </c>
      <c r="F28266">
        <v>3</v>
      </c>
      <c r="G28266" s="1" t="s">
        <v>1083</v>
      </c>
      <c r="H28266" s="1" t="s">
        <v>1075</v>
      </c>
      <c r="I28266" s="1" t="s">
        <v>43</v>
      </c>
      <c r="J28266">
        <v>27</v>
      </c>
      <c r="K28266" s="1" t="s">
        <v>67</v>
      </c>
      <c r="L28266" s="1" t="s">
        <v>32</v>
      </c>
      <c r="M28266" s="1" t="s">
        <v>56</v>
      </c>
      <c r="N28266" s="1" t="s">
        <v>25</v>
      </c>
      <c r="O28266" s="1" t="s">
        <v>26</v>
      </c>
      <c r="P28266" s="1" t="s">
        <v>52</v>
      </c>
      <c r="Q28266" s="1" t="s">
        <v>35</v>
      </c>
      <c r="R28266" s="1" t="s">
        <v>41</v>
      </c>
      <c r="S28266">
        <v>12.42</v>
      </c>
      <c r="T28266">
        <v>0.28000000000000003</v>
      </c>
      <c r="U28266">
        <v>29.06</v>
      </c>
      <c r="V28266">
        <v>335.34</v>
      </c>
      <c r="W28266">
        <v>-28.120999999999999</v>
      </c>
    </row>
    <row r="28267" spans="1:23" x14ac:dyDescent="0.25">
      <c r="A28267">
        <v>179244</v>
      </c>
      <c r="B28267" s="1" t="s">
        <v>879</v>
      </c>
      <c r="C28267">
        <v>88398</v>
      </c>
      <c r="D28267" s="2">
        <v>45137</v>
      </c>
      <c r="E28267" s="3">
        <v>0.29166666666666669</v>
      </c>
      <c r="F28267">
        <v>3</v>
      </c>
      <c r="G28267" s="1" t="s">
        <v>1083</v>
      </c>
      <c r="H28267" s="1" t="s">
        <v>1075</v>
      </c>
      <c r="I28267" s="1" t="s">
        <v>78</v>
      </c>
      <c r="J28267">
        <v>43</v>
      </c>
      <c r="K28267" s="1" t="s">
        <v>76</v>
      </c>
      <c r="L28267" s="1" t="s">
        <v>23</v>
      </c>
      <c r="M28267" s="1" t="s">
        <v>45</v>
      </c>
      <c r="N28267" s="1" t="s">
        <v>25</v>
      </c>
      <c r="O28267" s="1" t="s">
        <v>39</v>
      </c>
      <c r="P28267" s="1" t="s">
        <v>57</v>
      </c>
      <c r="Q28267" s="1" t="s">
        <v>58</v>
      </c>
      <c r="R28267" s="1" t="s">
        <v>47</v>
      </c>
      <c r="S28267">
        <v>7.48</v>
      </c>
      <c r="T28267">
        <v>0.31</v>
      </c>
      <c r="U28267">
        <v>16.45</v>
      </c>
      <c r="V28267">
        <v>321.64</v>
      </c>
      <c r="W28267">
        <v>-15.4529</v>
      </c>
    </row>
    <row r="28268" spans="1:23" x14ac:dyDescent="0.25">
      <c r="A28268">
        <v>490305</v>
      </c>
      <c r="B28268" s="1" t="s">
        <v>358</v>
      </c>
      <c r="C28268">
        <v>43501</v>
      </c>
      <c r="D28268" s="2">
        <v>45137</v>
      </c>
      <c r="E28268" s="3">
        <v>0.33333333333333331</v>
      </c>
      <c r="F28268">
        <v>3</v>
      </c>
      <c r="G28268" s="1" t="s">
        <v>1083</v>
      </c>
      <c r="H28268" s="1" t="s">
        <v>1075</v>
      </c>
      <c r="I28268" s="1" t="s">
        <v>60</v>
      </c>
      <c r="J28268">
        <v>9</v>
      </c>
      <c r="K28268" s="1" t="s">
        <v>76</v>
      </c>
      <c r="L28268" s="1" t="s">
        <v>51</v>
      </c>
      <c r="M28268" s="1" t="s">
        <v>33</v>
      </c>
      <c r="N28268" s="1" t="s">
        <v>25</v>
      </c>
      <c r="O28268" s="1" t="s">
        <v>26</v>
      </c>
      <c r="P28268" s="1" t="s">
        <v>46</v>
      </c>
      <c r="Q28268" s="1" t="s">
        <v>68</v>
      </c>
      <c r="R28268" s="1" t="s">
        <v>41</v>
      </c>
      <c r="S28268">
        <v>81.72</v>
      </c>
      <c r="T28268">
        <v>0.27</v>
      </c>
      <c r="U28268">
        <v>25.41</v>
      </c>
      <c r="V28268">
        <v>735.48</v>
      </c>
      <c r="W28268">
        <v>-23.424199999999999</v>
      </c>
    </row>
    <row r="28269" spans="1:23" x14ac:dyDescent="0.25">
      <c r="A28269">
        <v>783450</v>
      </c>
      <c r="B28269" s="1" t="s">
        <v>365</v>
      </c>
      <c r="C28269">
        <v>11711</v>
      </c>
      <c r="D28269" s="2">
        <v>45137</v>
      </c>
      <c r="E28269" s="3">
        <v>0.375</v>
      </c>
      <c r="F28269">
        <v>3</v>
      </c>
      <c r="G28269" s="1" t="s">
        <v>1083</v>
      </c>
      <c r="H28269" s="1" t="s">
        <v>1075</v>
      </c>
      <c r="I28269" s="1" t="s">
        <v>75</v>
      </c>
      <c r="J28269">
        <v>28</v>
      </c>
      <c r="K28269" s="1" t="s">
        <v>50</v>
      </c>
      <c r="L28269" s="1" t="s">
        <v>51</v>
      </c>
      <c r="M28269" s="1" t="s">
        <v>56</v>
      </c>
      <c r="N28269" s="1" t="s">
        <v>25</v>
      </c>
      <c r="O28269" s="1" t="s">
        <v>26</v>
      </c>
      <c r="P28269" s="1" t="s">
        <v>27</v>
      </c>
      <c r="Q28269" s="1" t="s">
        <v>28</v>
      </c>
      <c r="R28269" s="1" t="s">
        <v>47</v>
      </c>
      <c r="S28269">
        <v>50.8</v>
      </c>
      <c r="T28269">
        <v>0.3</v>
      </c>
      <c r="U28269">
        <v>28.15</v>
      </c>
      <c r="V28269">
        <v>1422.4</v>
      </c>
      <c r="W28269">
        <v>-23.8828</v>
      </c>
    </row>
    <row r="28270" spans="1:23" x14ac:dyDescent="0.25">
      <c r="A28270">
        <v>738975</v>
      </c>
      <c r="B28270" s="1" t="s">
        <v>787</v>
      </c>
      <c r="C28270">
        <v>11030</v>
      </c>
      <c r="D28270" s="2">
        <v>45137</v>
      </c>
      <c r="E28270" s="3">
        <v>0.41666666666666669</v>
      </c>
      <c r="F28270">
        <v>3</v>
      </c>
      <c r="G28270" s="1" t="s">
        <v>1083</v>
      </c>
      <c r="H28270" s="1" t="s">
        <v>1075</v>
      </c>
      <c r="I28270" s="1" t="s">
        <v>75</v>
      </c>
      <c r="J28270">
        <v>11</v>
      </c>
      <c r="K28270" s="1" t="s">
        <v>94</v>
      </c>
      <c r="L28270" s="1" t="s">
        <v>23</v>
      </c>
      <c r="M28270" s="1" t="s">
        <v>56</v>
      </c>
      <c r="N28270" s="1" t="s">
        <v>34</v>
      </c>
      <c r="O28270" s="1" t="s">
        <v>26</v>
      </c>
      <c r="P28270" s="1" t="s">
        <v>52</v>
      </c>
      <c r="Q28270" s="1" t="s">
        <v>40</v>
      </c>
      <c r="R28270" s="1" t="s">
        <v>29</v>
      </c>
      <c r="S28270">
        <v>53.35</v>
      </c>
      <c r="T28270">
        <v>0.08</v>
      </c>
      <c r="U28270">
        <v>26.9</v>
      </c>
      <c r="V28270">
        <v>586.85</v>
      </c>
      <c r="W28270">
        <v>-26.430499999999999</v>
      </c>
    </row>
    <row r="28271" spans="1:23" x14ac:dyDescent="0.25">
      <c r="A28271">
        <v>116328</v>
      </c>
      <c r="B28271" s="1" t="s">
        <v>130</v>
      </c>
      <c r="C28271">
        <v>59169</v>
      </c>
      <c r="D28271" s="2">
        <v>45137</v>
      </c>
      <c r="E28271" s="3">
        <v>0.45833333333333331</v>
      </c>
      <c r="F28271">
        <v>3</v>
      </c>
      <c r="G28271" s="1" t="s">
        <v>1083</v>
      </c>
      <c r="H28271" s="1" t="s">
        <v>1075</v>
      </c>
      <c r="I28271" s="1" t="s">
        <v>21</v>
      </c>
      <c r="J28271">
        <v>42</v>
      </c>
      <c r="K28271" s="1" t="s">
        <v>67</v>
      </c>
      <c r="L28271" s="1" t="s">
        <v>51</v>
      </c>
      <c r="M28271" s="1" t="s">
        <v>45</v>
      </c>
      <c r="N28271" s="1" t="s">
        <v>34</v>
      </c>
      <c r="O28271" s="1" t="s">
        <v>26</v>
      </c>
      <c r="P28271" s="1" t="s">
        <v>57</v>
      </c>
      <c r="Q28271" s="1" t="s">
        <v>28</v>
      </c>
      <c r="R28271" s="1" t="s">
        <v>47</v>
      </c>
      <c r="S28271">
        <v>29.85</v>
      </c>
      <c r="T28271">
        <v>0.21</v>
      </c>
      <c r="U28271">
        <v>21.63</v>
      </c>
      <c r="V28271">
        <v>1253.7</v>
      </c>
      <c r="W28271">
        <v>-18.997199999999999</v>
      </c>
    </row>
    <row r="28272" spans="1:23" x14ac:dyDescent="0.25">
      <c r="A28272">
        <v>519870</v>
      </c>
      <c r="B28272" s="1" t="s">
        <v>346</v>
      </c>
      <c r="C28272">
        <v>79019</v>
      </c>
      <c r="D28272" s="2">
        <v>45137</v>
      </c>
      <c r="E28272" s="3">
        <v>0.5</v>
      </c>
      <c r="F28272">
        <v>3</v>
      </c>
      <c r="G28272" s="1" t="s">
        <v>1083</v>
      </c>
      <c r="H28272" s="1" t="s">
        <v>1075</v>
      </c>
      <c r="I28272" s="1" t="s">
        <v>54</v>
      </c>
      <c r="J28272">
        <v>10</v>
      </c>
      <c r="K28272" s="1" t="s">
        <v>50</v>
      </c>
      <c r="L28272" s="1" t="s">
        <v>23</v>
      </c>
      <c r="M28272" s="1" t="s">
        <v>33</v>
      </c>
      <c r="N28272" s="1" t="s">
        <v>34</v>
      </c>
      <c r="O28272" s="1" t="s">
        <v>26</v>
      </c>
      <c r="P28272" s="1" t="s">
        <v>52</v>
      </c>
      <c r="Q28272" s="1" t="s">
        <v>58</v>
      </c>
      <c r="R28272" s="1" t="s">
        <v>47</v>
      </c>
      <c r="S28272">
        <v>82.85</v>
      </c>
      <c r="T28272">
        <v>0.33</v>
      </c>
      <c r="U28272">
        <v>29.31</v>
      </c>
      <c r="V28272">
        <v>828.5</v>
      </c>
      <c r="W28272">
        <v>-26.576000000000001</v>
      </c>
    </row>
    <row r="28273" spans="1:23" x14ac:dyDescent="0.25">
      <c r="A28273">
        <v>761574</v>
      </c>
      <c r="B28273" s="1" t="s">
        <v>932</v>
      </c>
      <c r="C28273">
        <v>15161</v>
      </c>
      <c r="D28273" s="2">
        <v>45137</v>
      </c>
      <c r="E28273" s="3">
        <v>0.54166666666666663</v>
      </c>
      <c r="F28273">
        <v>3</v>
      </c>
      <c r="G28273" s="1" t="s">
        <v>1083</v>
      </c>
      <c r="H28273" s="1" t="s">
        <v>1075</v>
      </c>
      <c r="I28273" s="1" t="s">
        <v>37</v>
      </c>
      <c r="J28273">
        <v>49</v>
      </c>
      <c r="K28273" s="1" t="s">
        <v>76</v>
      </c>
      <c r="L28273" s="1" t="s">
        <v>23</v>
      </c>
      <c r="M28273" s="1" t="s">
        <v>56</v>
      </c>
      <c r="N28273" s="1" t="s">
        <v>25</v>
      </c>
      <c r="O28273" s="1" t="s">
        <v>26</v>
      </c>
      <c r="P28273" s="1" t="s">
        <v>57</v>
      </c>
      <c r="Q28273" s="1" t="s">
        <v>58</v>
      </c>
      <c r="R28273" s="1" t="s">
        <v>29</v>
      </c>
      <c r="S28273">
        <v>84.54</v>
      </c>
      <c r="T28273">
        <v>0.41</v>
      </c>
      <c r="U28273">
        <v>28.99</v>
      </c>
      <c r="V28273">
        <v>4142.46</v>
      </c>
      <c r="W28273">
        <v>-12.0059</v>
      </c>
    </row>
    <row r="28274" spans="1:23" x14ac:dyDescent="0.25">
      <c r="A28274">
        <v>288812</v>
      </c>
      <c r="B28274" s="1" t="s">
        <v>322</v>
      </c>
      <c r="C28274">
        <v>27991</v>
      </c>
      <c r="D28274" s="2">
        <v>45137</v>
      </c>
      <c r="E28274" s="3">
        <v>0.58333333333333337</v>
      </c>
      <c r="F28274">
        <v>3</v>
      </c>
      <c r="G28274" s="1" t="s">
        <v>1083</v>
      </c>
      <c r="H28274" s="1" t="s">
        <v>1075</v>
      </c>
      <c r="I28274" s="1" t="s">
        <v>49</v>
      </c>
      <c r="J28274">
        <v>27</v>
      </c>
      <c r="K28274" s="1" t="s">
        <v>76</v>
      </c>
      <c r="L28274" s="1" t="s">
        <v>51</v>
      </c>
      <c r="M28274" s="1" t="s">
        <v>56</v>
      </c>
      <c r="N28274" s="1" t="s">
        <v>25</v>
      </c>
      <c r="O28274" s="1" t="s">
        <v>26</v>
      </c>
      <c r="P28274" s="1" t="s">
        <v>57</v>
      </c>
      <c r="Q28274" s="1" t="s">
        <v>58</v>
      </c>
      <c r="R28274" s="1" t="s">
        <v>41</v>
      </c>
      <c r="S28274">
        <v>54.78</v>
      </c>
      <c r="T28274">
        <v>0.14000000000000001</v>
      </c>
      <c r="U28274">
        <v>9.9</v>
      </c>
      <c r="V28274">
        <v>1479.06</v>
      </c>
      <c r="W28274">
        <v>-7.8292999999999999</v>
      </c>
    </row>
    <row r="28275" spans="1:23" x14ac:dyDescent="0.25">
      <c r="A28275">
        <v>921809</v>
      </c>
      <c r="B28275" s="1" t="s">
        <v>573</v>
      </c>
      <c r="C28275">
        <v>53796</v>
      </c>
      <c r="D28275" s="2">
        <v>45137</v>
      </c>
      <c r="E28275" s="3">
        <v>0.625</v>
      </c>
      <c r="F28275">
        <v>3</v>
      </c>
      <c r="G28275" s="1" t="s">
        <v>1083</v>
      </c>
      <c r="H28275" s="1" t="s">
        <v>1075</v>
      </c>
      <c r="I28275" s="1" t="s">
        <v>72</v>
      </c>
      <c r="J28275">
        <v>28</v>
      </c>
      <c r="K28275" s="1" t="s">
        <v>61</v>
      </c>
      <c r="L28275" s="1" t="s">
        <v>23</v>
      </c>
      <c r="M28275" s="1" t="s">
        <v>33</v>
      </c>
      <c r="N28275" s="1" t="s">
        <v>25</v>
      </c>
      <c r="O28275" s="1" t="s">
        <v>26</v>
      </c>
      <c r="P28275" s="1" t="s">
        <v>52</v>
      </c>
      <c r="Q28275" s="1" t="s">
        <v>40</v>
      </c>
      <c r="R28275" s="1" t="s">
        <v>47</v>
      </c>
      <c r="S28275">
        <v>80.790000000000006</v>
      </c>
      <c r="T28275">
        <v>0.4</v>
      </c>
      <c r="U28275">
        <v>9.77</v>
      </c>
      <c r="V28275">
        <v>2262.12</v>
      </c>
      <c r="W28275">
        <v>-0.72150000000000003</v>
      </c>
    </row>
    <row r="28276" spans="1:23" x14ac:dyDescent="0.25">
      <c r="A28276">
        <v>256806</v>
      </c>
      <c r="B28276" s="1" t="s">
        <v>79</v>
      </c>
      <c r="C28276">
        <v>34329</v>
      </c>
      <c r="D28276" s="2">
        <v>45137</v>
      </c>
      <c r="E28276" s="3">
        <v>0.66666666666666663</v>
      </c>
      <c r="F28276">
        <v>3</v>
      </c>
      <c r="G28276" s="1" t="s">
        <v>1083</v>
      </c>
      <c r="H28276" s="1" t="s">
        <v>1075</v>
      </c>
      <c r="I28276" s="1" t="s">
        <v>78</v>
      </c>
      <c r="J28276">
        <v>10</v>
      </c>
      <c r="K28276" s="1" t="s">
        <v>76</v>
      </c>
      <c r="L28276" s="1" t="s">
        <v>32</v>
      </c>
      <c r="M28276" s="1" t="s">
        <v>56</v>
      </c>
      <c r="N28276" s="1" t="s">
        <v>34</v>
      </c>
      <c r="O28276" s="1" t="s">
        <v>26</v>
      </c>
      <c r="P28276" s="1" t="s">
        <v>46</v>
      </c>
      <c r="Q28276" s="1" t="s">
        <v>58</v>
      </c>
      <c r="R28276" s="1" t="s">
        <v>47</v>
      </c>
      <c r="S28276">
        <v>77.709999999999994</v>
      </c>
      <c r="T28276">
        <v>0.4</v>
      </c>
      <c r="U28276">
        <v>6.59</v>
      </c>
      <c r="V28276">
        <v>777.1</v>
      </c>
      <c r="W28276">
        <v>-3.4815999999999998</v>
      </c>
    </row>
    <row r="28277" spans="1:23" x14ac:dyDescent="0.25">
      <c r="A28277">
        <v>452401</v>
      </c>
      <c r="B28277" s="1" t="s">
        <v>589</v>
      </c>
      <c r="C28277">
        <v>93565</v>
      </c>
      <c r="D28277" s="2">
        <v>45137</v>
      </c>
      <c r="E28277" s="3">
        <v>0.70833333333333337</v>
      </c>
      <c r="F28277">
        <v>3</v>
      </c>
      <c r="G28277" s="1" t="s">
        <v>1083</v>
      </c>
      <c r="H28277" s="1" t="s">
        <v>1075</v>
      </c>
      <c r="I28277" s="1" t="s">
        <v>82</v>
      </c>
      <c r="J28277">
        <v>28</v>
      </c>
      <c r="K28277" s="1" t="s">
        <v>50</v>
      </c>
      <c r="L28277" s="1" t="s">
        <v>32</v>
      </c>
      <c r="M28277" s="1" t="s">
        <v>45</v>
      </c>
      <c r="N28277" s="1" t="s">
        <v>34</v>
      </c>
      <c r="O28277" s="1" t="s">
        <v>26</v>
      </c>
      <c r="P28277" s="1" t="s">
        <v>52</v>
      </c>
      <c r="Q28277" s="1" t="s">
        <v>68</v>
      </c>
      <c r="R28277" s="1" t="s">
        <v>29</v>
      </c>
      <c r="S28277">
        <v>26.52</v>
      </c>
      <c r="T28277">
        <v>7.0000000000000007E-2</v>
      </c>
      <c r="U28277">
        <v>25.94</v>
      </c>
      <c r="V28277">
        <v>742.56</v>
      </c>
      <c r="W28277">
        <v>-25.420200000000001</v>
      </c>
    </row>
    <row r="28278" spans="1:23" x14ac:dyDescent="0.25">
      <c r="A28278">
        <v>642898</v>
      </c>
      <c r="B28278" s="1" t="s">
        <v>171</v>
      </c>
      <c r="C28278">
        <v>46379</v>
      </c>
      <c r="D28278" s="2">
        <v>45137</v>
      </c>
      <c r="E28278" s="3">
        <v>0.75</v>
      </c>
      <c r="F28278">
        <v>3</v>
      </c>
      <c r="G28278" s="1" t="s">
        <v>1083</v>
      </c>
      <c r="H28278" s="1" t="s">
        <v>1075</v>
      </c>
      <c r="I28278" s="1" t="s">
        <v>49</v>
      </c>
      <c r="J28278">
        <v>40</v>
      </c>
      <c r="K28278" s="1" t="s">
        <v>31</v>
      </c>
      <c r="L28278" s="1" t="s">
        <v>32</v>
      </c>
      <c r="M28278" s="1" t="s">
        <v>56</v>
      </c>
      <c r="N28278" s="1" t="s">
        <v>25</v>
      </c>
      <c r="O28278" s="1" t="s">
        <v>26</v>
      </c>
      <c r="P28278" s="1" t="s">
        <v>57</v>
      </c>
      <c r="Q28278" s="1" t="s">
        <v>35</v>
      </c>
      <c r="R28278" s="1" t="s">
        <v>29</v>
      </c>
      <c r="S28278">
        <v>89.88</v>
      </c>
      <c r="T28278">
        <v>0.33</v>
      </c>
      <c r="U28278">
        <v>6.47</v>
      </c>
      <c r="V28278">
        <v>3595.2</v>
      </c>
      <c r="W28278">
        <v>5.3941999999999997</v>
      </c>
    </row>
    <row r="28279" spans="1:23" x14ac:dyDescent="0.25">
      <c r="A28279">
        <v>572374</v>
      </c>
      <c r="B28279" s="1" t="s">
        <v>824</v>
      </c>
      <c r="C28279">
        <v>22938</v>
      </c>
      <c r="D28279" s="2">
        <v>45137</v>
      </c>
      <c r="E28279" s="3">
        <v>0.79166666666666663</v>
      </c>
      <c r="F28279">
        <v>3</v>
      </c>
      <c r="G28279" s="1" t="s">
        <v>1083</v>
      </c>
      <c r="H28279" s="1" t="s">
        <v>1075</v>
      </c>
      <c r="I28279" s="1" t="s">
        <v>54</v>
      </c>
      <c r="J28279">
        <v>3</v>
      </c>
      <c r="K28279" s="1" t="s">
        <v>22</v>
      </c>
      <c r="L28279" s="1" t="s">
        <v>32</v>
      </c>
      <c r="M28279" s="1" t="s">
        <v>33</v>
      </c>
      <c r="N28279" s="1" t="s">
        <v>25</v>
      </c>
      <c r="O28279" s="1" t="s">
        <v>26</v>
      </c>
      <c r="P28279" s="1" t="s">
        <v>27</v>
      </c>
      <c r="Q28279" s="1" t="s">
        <v>68</v>
      </c>
      <c r="R28279" s="1" t="s">
        <v>47</v>
      </c>
      <c r="S28279">
        <v>21.1</v>
      </c>
      <c r="T28279">
        <v>0.25</v>
      </c>
      <c r="U28279">
        <v>13.08</v>
      </c>
      <c r="V28279">
        <v>63.3</v>
      </c>
      <c r="W28279">
        <v>-12.921799999999999</v>
      </c>
    </row>
    <row r="28280" spans="1:23" x14ac:dyDescent="0.25">
      <c r="A28280">
        <v>259947</v>
      </c>
      <c r="B28280" s="1" t="s">
        <v>1060</v>
      </c>
      <c r="C28280">
        <v>31716</v>
      </c>
      <c r="D28280" s="2">
        <v>45137</v>
      </c>
      <c r="E28280" s="3">
        <v>0.83333333333333337</v>
      </c>
      <c r="F28280">
        <v>3</v>
      </c>
      <c r="G28280" s="1" t="s">
        <v>1083</v>
      </c>
      <c r="H28280" s="1" t="s">
        <v>1075</v>
      </c>
      <c r="I28280" s="1" t="s">
        <v>49</v>
      </c>
      <c r="J28280">
        <v>15</v>
      </c>
      <c r="K28280" s="1" t="s">
        <v>38</v>
      </c>
      <c r="L28280" s="1" t="s">
        <v>51</v>
      </c>
      <c r="M28280" s="1" t="s">
        <v>24</v>
      </c>
      <c r="N28280" s="1" t="s">
        <v>34</v>
      </c>
      <c r="O28280" s="1" t="s">
        <v>26</v>
      </c>
      <c r="P28280" s="1" t="s">
        <v>52</v>
      </c>
      <c r="Q28280" s="1" t="s">
        <v>68</v>
      </c>
      <c r="R28280" s="1" t="s">
        <v>47</v>
      </c>
      <c r="S28280">
        <v>62.52</v>
      </c>
      <c r="T28280">
        <v>0.38</v>
      </c>
      <c r="U28280">
        <v>26.02</v>
      </c>
      <c r="V28280">
        <v>937.8</v>
      </c>
      <c r="W28280">
        <v>-22.456399999999999</v>
      </c>
    </row>
    <row r="28281" spans="1:23" x14ac:dyDescent="0.25">
      <c r="A28281">
        <v>647514</v>
      </c>
      <c r="B28281" s="1" t="s">
        <v>376</v>
      </c>
      <c r="C28281">
        <v>34043</v>
      </c>
      <c r="D28281" s="2">
        <v>45137</v>
      </c>
      <c r="E28281" s="3">
        <v>0.91666666666666663</v>
      </c>
      <c r="F28281">
        <v>3</v>
      </c>
      <c r="G28281" s="1" t="s">
        <v>1083</v>
      </c>
      <c r="H28281" s="1" t="s">
        <v>1075</v>
      </c>
      <c r="I28281" s="1" t="s">
        <v>72</v>
      </c>
      <c r="J28281">
        <v>33</v>
      </c>
      <c r="K28281" s="1" t="s">
        <v>31</v>
      </c>
      <c r="L28281" s="1" t="s">
        <v>51</v>
      </c>
      <c r="M28281" s="1" t="s">
        <v>56</v>
      </c>
      <c r="N28281" s="1" t="s">
        <v>34</v>
      </c>
      <c r="O28281" s="1" t="s">
        <v>26</v>
      </c>
      <c r="P28281" s="1" t="s">
        <v>27</v>
      </c>
      <c r="Q28281" s="1" t="s">
        <v>68</v>
      </c>
      <c r="R28281" s="1" t="s">
        <v>41</v>
      </c>
      <c r="S28281">
        <v>26.54</v>
      </c>
      <c r="T28281">
        <v>0.17</v>
      </c>
      <c r="U28281">
        <v>9.7100000000000009</v>
      </c>
      <c r="V28281">
        <v>875.82</v>
      </c>
      <c r="W28281">
        <v>-8.2210999999999999</v>
      </c>
    </row>
    <row r="28282" spans="1:23" x14ac:dyDescent="0.25">
      <c r="A28282">
        <v>914109</v>
      </c>
      <c r="B28282" s="1" t="s">
        <v>611</v>
      </c>
      <c r="C28282">
        <v>99006</v>
      </c>
      <c r="D28282" s="2">
        <v>45137</v>
      </c>
      <c r="E28282" s="3">
        <v>0.95833333333333337</v>
      </c>
      <c r="F28282">
        <v>3</v>
      </c>
      <c r="G28282" s="1" t="s">
        <v>1083</v>
      </c>
      <c r="H28282" s="1" t="s">
        <v>1075</v>
      </c>
      <c r="I28282" s="1" t="s">
        <v>21</v>
      </c>
      <c r="J28282">
        <v>17</v>
      </c>
      <c r="K28282" s="1" t="s">
        <v>61</v>
      </c>
      <c r="L28282" s="1" t="s">
        <v>23</v>
      </c>
      <c r="M28282" s="1" t="s">
        <v>24</v>
      </c>
      <c r="N28282" s="1" t="s">
        <v>25</v>
      </c>
      <c r="O28282" s="1" t="s">
        <v>26</v>
      </c>
      <c r="P28282" s="1" t="s">
        <v>27</v>
      </c>
      <c r="Q28282" s="1" t="s">
        <v>68</v>
      </c>
      <c r="R28282" s="1" t="s">
        <v>47</v>
      </c>
      <c r="S28282">
        <v>53.41</v>
      </c>
      <c r="T28282">
        <v>0.22</v>
      </c>
      <c r="U28282">
        <v>22.65</v>
      </c>
      <c r="V28282">
        <v>907.97</v>
      </c>
      <c r="W28282">
        <v>-20.6525</v>
      </c>
    </row>
    <row r="28283" spans="1:23" x14ac:dyDescent="0.25">
      <c r="A28283">
        <v>241370</v>
      </c>
      <c r="B28283" s="1" t="s">
        <v>578</v>
      </c>
      <c r="C28283">
        <v>27121</v>
      </c>
      <c r="D28283" s="2">
        <v>45138</v>
      </c>
      <c r="E28283" s="3">
        <v>0</v>
      </c>
      <c r="F28283">
        <v>3</v>
      </c>
      <c r="G28283" s="1" t="s">
        <v>1083</v>
      </c>
      <c r="H28283" s="1" t="s">
        <v>1076</v>
      </c>
      <c r="I28283" s="1" t="s">
        <v>78</v>
      </c>
      <c r="J28283">
        <v>27</v>
      </c>
      <c r="K28283" s="1" t="s">
        <v>22</v>
      </c>
      <c r="L28283" s="1" t="s">
        <v>23</v>
      </c>
      <c r="M28283" s="1" t="s">
        <v>70</v>
      </c>
      <c r="N28283" s="1" t="s">
        <v>34</v>
      </c>
      <c r="O28283" s="1" t="s">
        <v>26</v>
      </c>
      <c r="P28283" s="1" t="s">
        <v>27</v>
      </c>
      <c r="Q28283" s="1" t="s">
        <v>58</v>
      </c>
      <c r="R28283" s="1" t="s">
        <v>47</v>
      </c>
      <c r="S28283">
        <v>74.319999999999993</v>
      </c>
      <c r="T28283">
        <v>0.44</v>
      </c>
      <c r="U28283">
        <v>13.89</v>
      </c>
      <c r="V28283">
        <v>2006.64</v>
      </c>
      <c r="W28283">
        <v>-5.0608000000000004</v>
      </c>
    </row>
    <row r="28284" spans="1:23" x14ac:dyDescent="0.25">
      <c r="A28284">
        <v>397992</v>
      </c>
      <c r="B28284" s="1" t="s">
        <v>277</v>
      </c>
      <c r="C28284">
        <v>88846</v>
      </c>
      <c r="D28284" s="2">
        <v>45138</v>
      </c>
      <c r="E28284" s="3">
        <v>4.1666666666666664E-2</v>
      </c>
      <c r="F28284">
        <v>3</v>
      </c>
      <c r="G28284" s="1" t="s">
        <v>1083</v>
      </c>
      <c r="H28284" s="1" t="s">
        <v>1076</v>
      </c>
      <c r="I28284" s="1" t="s">
        <v>63</v>
      </c>
      <c r="J28284">
        <v>36</v>
      </c>
      <c r="K28284" s="1" t="s">
        <v>38</v>
      </c>
      <c r="L28284" s="1" t="s">
        <v>23</v>
      </c>
      <c r="M28284" s="1" t="s">
        <v>24</v>
      </c>
      <c r="N28284" s="1" t="s">
        <v>25</v>
      </c>
      <c r="O28284" s="1" t="s">
        <v>26</v>
      </c>
      <c r="P28284" s="1" t="s">
        <v>27</v>
      </c>
      <c r="Q28284" s="1" t="s">
        <v>35</v>
      </c>
      <c r="R28284" s="1" t="s">
        <v>41</v>
      </c>
      <c r="S28284">
        <v>83.89</v>
      </c>
      <c r="T28284">
        <v>0.34</v>
      </c>
      <c r="U28284">
        <v>22.31</v>
      </c>
      <c r="V28284">
        <v>3020.04</v>
      </c>
      <c r="W28284">
        <v>-12.0419</v>
      </c>
    </row>
    <row r="28285" spans="1:23" x14ac:dyDescent="0.25">
      <c r="A28285">
        <v>723579</v>
      </c>
      <c r="B28285" s="1" t="s">
        <v>918</v>
      </c>
      <c r="C28285">
        <v>81057</v>
      </c>
      <c r="D28285" s="2">
        <v>45138</v>
      </c>
      <c r="E28285" s="3">
        <v>8.3333333333333329E-2</v>
      </c>
      <c r="F28285">
        <v>3</v>
      </c>
      <c r="G28285" s="1" t="s">
        <v>1083</v>
      </c>
      <c r="H28285" s="1" t="s">
        <v>1076</v>
      </c>
      <c r="I28285" s="1" t="s">
        <v>72</v>
      </c>
      <c r="J28285">
        <v>23</v>
      </c>
      <c r="K28285" s="1" t="s">
        <v>38</v>
      </c>
      <c r="L28285" s="1" t="s">
        <v>32</v>
      </c>
      <c r="M28285" s="1" t="s">
        <v>24</v>
      </c>
      <c r="N28285" s="1" t="s">
        <v>34</v>
      </c>
      <c r="O28285" s="1" t="s">
        <v>39</v>
      </c>
      <c r="P28285" s="1" t="s">
        <v>52</v>
      </c>
      <c r="Q28285" s="1" t="s">
        <v>40</v>
      </c>
      <c r="R28285" s="1" t="s">
        <v>29</v>
      </c>
      <c r="S28285">
        <v>10.34</v>
      </c>
      <c r="T28285">
        <v>0.05</v>
      </c>
      <c r="U28285">
        <v>7.43</v>
      </c>
      <c r="V28285">
        <v>237.82</v>
      </c>
      <c r="W28285">
        <v>-7.3110999999999997</v>
      </c>
    </row>
    <row r="28286" spans="1:23" x14ac:dyDescent="0.25">
      <c r="A28286">
        <v>486371</v>
      </c>
      <c r="B28286" s="1" t="s">
        <v>519</v>
      </c>
      <c r="C28286">
        <v>17810</v>
      </c>
      <c r="D28286" s="2">
        <v>45138</v>
      </c>
      <c r="E28286" s="3">
        <v>0.125</v>
      </c>
      <c r="F28286">
        <v>3</v>
      </c>
      <c r="G28286" s="1" t="s">
        <v>1083</v>
      </c>
      <c r="H28286" s="1" t="s">
        <v>1076</v>
      </c>
      <c r="I28286" s="1" t="s">
        <v>63</v>
      </c>
      <c r="J28286">
        <v>41</v>
      </c>
      <c r="K28286" s="1" t="s">
        <v>67</v>
      </c>
      <c r="L28286" s="1" t="s">
        <v>32</v>
      </c>
      <c r="M28286" s="1" t="s">
        <v>45</v>
      </c>
      <c r="N28286" s="1" t="s">
        <v>34</v>
      </c>
      <c r="O28286" s="1" t="s">
        <v>26</v>
      </c>
      <c r="P28286" s="1" t="s">
        <v>46</v>
      </c>
      <c r="Q28286" s="1" t="s">
        <v>58</v>
      </c>
      <c r="R28286" s="1" t="s">
        <v>41</v>
      </c>
      <c r="S28286">
        <v>2.12</v>
      </c>
      <c r="T28286">
        <v>0.22</v>
      </c>
      <c r="U28286">
        <v>8.74</v>
      </c>
      <c r="V28286">
        <v>86.92</v>
      </c>
      <c r="W28286">
        <v>-8.5488</v>
      </c>
    </row>
    <row r="28287" spans="1:23" x14ac:dyDescent="0.25">
      <c r="A28287">
        <v>950086</v>
      </c>
      <c r="B28287" s="1" t="s">
        <v>441</v>
      </c>
      <c r="C28287">
        <v>58823</v>
      </c>
      <c r="D28287" s="2">
        <v>45138</v>
      </c>
      <c r="E28287" s="3">
        <v>0.16666666666666666</v>
      </c>
      <c r="F28287">
        <v>3</v>
      </c>
      <c r="G28287" s="1" t="s">
        <v>1083</v>
      </c>
      <c r="H28287" s="1" t="s">
        <v>1076</v>
      </c>
      <c r="I28287" s="1" t="s">
        <v>21</v>
      </c>
      <c r="J28287">
        <v>28</v>
      </c>
      <c r="K28287" s="1" t="s">
        <v>67</v>
      </c>
      <c r="L28287" s="1" t="s">
        <v>32</v>
      </c>
      <c r="M28287" s="1" t="s">
        <v>45</v>
      </c>
      <c r="N28287" s="1" t="s">
        <v>25</v>
      </c>
      <c r="O28287" s="1" t="s">
        <v>26</v>
      </c>
      <c r="P28287" s="1" t="s">
        <v>27</v>
      </c>
      <c r="Q28287" s="1" t="s">
        <v>68</v>
      </c>
      <c r="R28287" s="1" t="s">
        <v>41</v>
      </c>
      <c r="S28287">
        <v>93.69</v>
      </c>
      <c r="T28287">
        <v>0.36</v>
      </c>
      <c r="U28287">
        <v>6.38</v>
      </c>
      <c r="V28287">
        <v>2623.32</v>
      </c>
      <c r="W28287">
        <v>3.0640000000000001</v>
      </c>
    </row>
    <row r="28288" spans="1:23" x14ac:dyDescent="0.25">
      <c r="A28288">
        <v>904176</v>
      </c>
      <c r="B28288" s="1" t="s">
        <v>187</v>
      </c>
      <c r="C28288">
        <v>28255</v>
      </c>
      <c r="D28288" s="2">
        <v>45138</v>
      </c>
      <c r="E28288" s="3">
        <v>0.20833333333333334</v>
      </c>
      <c r="F28288">
        <v>3</v>
      </c>
      <c r="G28288" s="1" t="s">
        <v>1083</v>
      </c>
      <c r="H28288" s="1" t="s">
        <v>1076</v>
      </c>
      <c r="I28288" s="1" t="s">
        <v>63</v>
      </c>
      <c r="J28288">
        <v>27</v>
      </c>
      <c r="K28288" s="1" t="s">
        <v>55</v>
      </c>
      <c r="L28288" s="1" t="s">
        <v>32</v>
      </c>
      <c r="M28288" s="1" t="s">
        <v>33</v>
      </c>
      <c r="N28288" s="1" t="s">
        <v>34</v>
      </c>
      <c r="O28288" s="1" t="s">
        <v>26</v>
      </c>
      <c r="P28288" s="1" t="s">
        <v>46</v>
      </c>
      <c r="Q28288" s="1" t="s">
        <v>68</v>
      </c>
      <c r="R28288" s="1" t="s">
        <v>29</v>
      </c>
      <c r="S28288">
        <v>52.74</v>
      </c>
      <c r="T28288">
        <v>0.37</v>
      </c>
      <c r="U28288">
        <v>6.35</v>
      </c>
      <c r="V28288">
        <v>1423.98</v>
      </c>
      <c r="W28288">
        <v>-1.0812999999999999</v>
      </c>
    </row>
    <row r="28289" spans="1:23" x14ac:dyDescent="0.25">
      <c r="A28289">
        <v>778794</v>
      </c>
      <c r="B28289" s="1" t="s">
        <v>500</v>
      </c>
      <c r="C28289">
        <v>78672</v>
      </c>
      <c r="D28289" s="2">
        <v>45138</v>
      </c>
      <c r="E28289" s="3">
        <v>0.25</v>
      </c>
      <c r="F28289">
        <v>3</v>
      </c>
      <c r="G28289" s="1" t="s">
        <v>1083</v>
      </c>
      <c r="H28289" s="1" t="s">
        <v>1076</v>
      </c>
      <c r="I28289" s="1" t="s">
        <v>43</v>
      </c>
      <c r="J28289">
        <v>19</v>
      </c>
      <c r="K28289" s="1" t="s">
        <v>94</v>
      </c>
      <c r="L28289" s="1" t="s">
        <v>23</v>
      </c>
      <c r="M28289" s="1" t="s">
        <v>70</v>
      </c>
      <c r="N28289" s="1" t="s">
        <v>25</v>
      </c>
      <c r="O28289" s="1" t="s">
        <v>26</v>
      </c>
      <c r="P28289" s="1" t="s">
        <v>46</v>
      </c>
      <c r="Q28289" s="1" t="s">
        <v>68</v>
      </c>
      <c r="R28289" s="1" t="s">
        <v>47</v>
      </c>
      <c r="S28289">
        <v>70.790000000000006</v>
      </c>
      <c r="T28289">
        <v>0.3</v>
      </c>
      <c r="U28289">
        <v>18.600000000000001</v>
      </c>
      <c r="V28289">
        <v>1345.01</v>
      </c>
      <c r="W28289">
        <v>-14.565</v>
      </c>
    </row>
    <row r="28290" spans="1:23" x14ac:dyDescent="0.25">
      <c r="A28290">
        <v>934433</v>
      </c>
      <c r="B28290" s="1" t="s">
        <v>426</v>
      </c>
      <c r="C28290">
        <v>32789</v>
      </c>
      <c r="D28290" s="2">
        <v>45138</v>
      </c>
      <c r="E28290" s="3">
        <v>0.33333333333333331</v>
      </c>
      <c r="F28290">
        <v>3</v>
      </c>
      <c r="G28290" s="1" t="s">
        <v>1083</v>
      </c>
      <c r="H28290" s="1" t="s">
        <v>1076</v>
      </c>
      <c r="I28290" s="1" t="s">
        <v>54</v>
      </c>
      <c r="J28290">
        <v>14</v>
      </c>
      <c r="K28290" s="1" t="s">
        <v>76</v>
      </c>
      <c r="L28290" s="1" t="s">
        <v>23</v>
      </c>
      <c r="M28290" s="1" t="s">
        <v>33</v>
      </c>
      <c r="N28290" s="1" t="s">
        <v>34</v>
      </c>
      <c r="O28290" s="1" t="s">
        <v>26</v>
      </c>
      <c r="P28290" s="1" t="s">
        <v>27</v>
      </c>
      <c r="Q28290" s="1" t="s">
        <v>68</v>
      </c>
      <c r="R28290" s="1" t="s">
        <v>41</v>
      </c>
      <c r="S28290">
        <v>30.27</v>
      </c>
      <c r="T28290">
        <v>0.36</v>
      </c>
      <c r="U28290">
        <v>20.73</v>
      </c>
      <c r="V28290">
        <v>423.78</v>
      </c>
      <c r="W28290">
        <v>-19.2044</v>
      </c>
    </row>
    <row r="28291" spans="1:23" x14ac:dyDescent="0.25">
      <c r="A28291">
        <v>159633</v>
      </c>
      <c r="B28291" s="1" t="s">
        <v>507</v>
      </c>
      <c r="C28291">
        <v>76442</v>
      </c>
      <c r="D28291" s="2">
        <v>45138</v>
      </c>
      <c r="E28291" s="3">
        <v>0.375</v>
      </c>
      <c r="F28291">
        <v>3</v>
      </c>
      <c r="G28291" s="1" t="s">
        <v>1083</v>
      </c>
      <c r="H28291" s="1" t="s">
        <v>1076</v>
      </c>
      <c r="I28291" s="1" t="s">
        <v>78</v>
      </c>
      <c r="J28291">
        <v>42</v>
      </c>
      <c r="K28291" s="1" t="s">
        <v>88</v>
      </c>
      <c r="L28291" s="1" t="s">
        <v>23</v>
      </c>
      <c r="M28291" s="1" t="s">
        <v>56</v>
      </c>
      <c r="N28291" s="1" t="s">
        <v>34</v>
      </c>
      <c r="O28291" s="1" t="s">
        <v>26</v>
      </c>
      <c r="P28291" s="1" t="s">
        <v>46</v>
      </c>
      <c r="Q28291" s="1" t="s">
        <v>40</v>
      </c>
      <c r="R28291" s="1" t="s">
        <v>41</v>
      </c>
      <c r="S28291">
        <v>63.61</v>
      </c>
      <c r="T28291">
        <v>0.46</v>
      </c>
      <c r="U28291">
        <v>20.079999999999998</v>
      </c>
      <c r="V28291">
        <v>2671.62</v>
      </c>
      <c r="W28291">
        <v>-7.7904999999999998</v>
      </c>
    </row>
    <row r="28292" spans="1:23" x14ac:dyDescent="0.25">
      <c r="A28292">
        <v>673205</v>
      </c>
      <c r="B28292" s="1" t="s">
        <v>669</v>
      </c>
      <c r="C28292">
        <v>26372</v>
      </c>
      <c r="D28292" s="2">
        <v>45138</v>
      </c>
      <c r="E28292" s="3">
        <v>0.41666666666666669</v>
      </c>
      <c r="F28292">
        <v>3</v>
      </c>
      <c r="G28292" s="1" t="s">
        <v>1083</v>
      </c>
      <c r="H28292" s="1" t="s">
        <v>1076</v>
      </c>
      <c r="I28292" s="1" t="s">
        <v>49</v>
      </c>
      <c r="J28292">
        <v>43</v>
      </c>
      <c r="K28292" s="1" t="s">
        <v>88</v>
      </c>
      <c r="L28292" s="1" t="s">
        <v>32</v>
      </c>
      <c r="M28292" s="1" t="s">
        <v>33</v>
      </c>
      <c r="N28292" s="1" t="s">
        <v>25</v>
      </c>
      <c r="O28292" s="1" t="s">
        <v>26</v>
      </c>
      <c r="P28292" s="1" t="s">
        <v>52</v>
      </c>
      <c r="Q28292" s="1" t="s">
        <v>35</v>
      </c>
      <c r="R28292" s="1" t="s">
        <v>29</v>
      </c>
      <c r="S28292">
        <v>21.38</v>
      </c>
      <c r="T28292">
        <v>0.22</v>
      </c>
      <c r="U28292">
        <v>12.71</v>
      </c>
      <c r="V28292">
        <v>919.34</v>
      </c>
      <c r="W28292">
        <v>-10.6875</v>
      </c>
    </row>
    <row r="28293" spans="1:23" x14ac:dyDescent="0.25">
      <c r="A28293">
        <v>966236</v>
      </c>
      <c r="B28293" s="1" t="s">
        <v>308</v>
      </c>
      <c r="C28293">
        <v>24225</v>
      </c>
      <c r="D28293" s="2">
        <v>45138</v>
      </c>
      <c r="E28293" s="3">
        <v>0.45833333333333331</v>
      </c>
      <c r="F28293">
        <v>3</v>
      </c>
      <c r="G28293" s="1" t="s">
        <v>1083</v>
      </c>
      <c r="H28293" s="1" t="s">
        <v>1076</v>
      </c>
      <c r="I28293" s="1" t="s">
        <v>72</v>
      </c>
      <c r="J28293">
        <v>18</v>
      </c>
      <c r="K28293" s="1" t="s">
        <v>38</v>
      </c>
      <c r="L28293" s="1" t="s">
        <v>51</v>
      </c>
      <c r="M28293" s="1" t="s">
        <v>56</v>
      </c>
      <c r="N28293" s="1" t="s">
        <v>25</v>
      </c>
      <c r="O28293" s="1" t="s">
        <v>26</v>
      </c>
      <c r="P28293" s="1" t="s">
        <v>52</v>
      </c>
      <c r="Q28293" s="1" t="s">
        <v>40</v>
      </c>
      <c r="R28293" s="1" t="s">
        <v>47</v>
      </c>
      <c r="S28293">
        <v>71.61</v>
      </c>
      <c r="T28293">
        <v>0.25</v>
      </c>
      <c r="U28293">
        <v>7.53</v>
      </c>
      <c r="V28293">
        <v>1288.98</v>
      </c>
      <c r="W28293">
        <v>-4.3075999999999999</v>
      </c>
    </row>
    <row r="28294" spans="1:23" x14ac:dyDescent="0.25">
      <c r="A28294">
        <v>802105</v>
      </c>
      <c r="B28294" s="1" t="s">
        <v>996</v>
      </c>
      <c r="C28294">
        <v>20214</v>
      </c>
      <c r="D28294" s="2">
        <v>45138</v>
      </c>
      <c r="E28294" s="3">
        <v>0.5</v>
      </c>
      <c r="F28294">
        <v>3</v>
      </c>
      <c r="G28294" s="1" t="s">
        <v>1083</v>
      </c>
      <c r="H28294" s="1" t="s">
        <v>1076</v>
      </c>
      <c r="I28294" s="1" t="s">
        <v>43</v>
      </c>
      <c r="J28294">
        <v>1</v>
      </c>
      <c r="K28294" s="1" t="s">
        <v>44</v>
      </c>
      <c r="L28294" s="1" t="s">
        <v>51</v>
      </c>
      <c r="M28294" s="1" t="s">
        <v>45</v>
      </c>
      <c r="N28294" s="1" t="s">
        <v>34</v>
      </c>
      <c r="O28294" s="1" t="s">
        <v>26</v>
      </c>
      <c r="P28294" s="1" t="s">
        <v>46</v>
      </c>
      <c r="Q28294" s="1" t="s">
        <v>40</v>
      </c>
      <c r="R28294" s="1" t="s">
        <v>47</v>
      </c>
      <c r="S28294">
        <v>22.08</v>
      </c>
      <c r="T28294">
        <v>0.25</v>
      </c>
      <c r="U28294">
        <v>22.65</v>
      </c>
      <c r="V28294">
        <v>22.08</v>
      </c>
      <c r="W28294">
        <v>-22.594799999999999</v>
      </c>
    </row>
    <row r="28295" spans="1:23" x14ac:dyDescent="0.25">
      <c r="A28295">
        <v>363051</v>
      </c>
      <c r="B28295" s="1" t="s">
        <v>957</v>
      </c>
      <c r="C28295">
        <v>56808</v>
      </c>
      <c r="D28295" s="2">
        <v>45138</v>
      </c>
      <c r="E28295" s="3">
        <v>0.54166666666666663</v>
      </c>
      <c r="F28295">
        <v>3</v>
      </c>
      <c r="G28295" s="1" t="s">
        <v>1083</v>
      </c>
      <c r="H28295" s="1" t="s">
        <v>1076</v>
      </c>
      <c r="I28295" s="1" t="s">
        <v>60</v>
      </c>
      <c r="J28295">
        <v>2</v>
      </c>
      <c r="K28295" s="1" t="s">
        <v>22</v>
      </c>
      <c r="L28295" s="1" t="s">
        <v>51</v>
      </c>
      <c r="M28295" s="1" t="s">
        <v>33</v>
      </c>
      <c r="N28295" s="1" t="s">
        <v>34</v>
      </c>
      <c r="O28295" s="1" t="s">
        <v>39</v>
      </c>
      <c r="P28295" s="1" t="s">
        <v>52</v>
      </c>
      <c r="Q28295" s="1" t="s">
        <v>68</v>
      </c>
      <c r="R28295" s="1" t="s">
        <v>29</v>
      </c>
      <c r="S28295">
        <v>3.14</v>
      </c>
      <c r="T28295">
        <v>0.38</v>
      </c>
      <c r="U28295">
        <v>9.83</v>
      </c>
      <c r="V28295">
        <v>6.28</v>
      </c>
      <c r="W28295">
        <v>-9.8061000000000007</v>
      </c>
    </row>
    <row r="28296" spans="1:23" x14ac:dyDescent="0.25">
      <c r="A28296">
        <v>977727</v>
      </c>
      <c r="B28296" s="1" t="s">
        <v>264</v>
      </c>
      <c r="C28296">
        <v>19719</v>
      </c>
      <c r="D28296" s="2">
        <v>45138</v>
      </c>
      <c r="E28296" s="3">
        <v>0.58333333333333337</v>
      </c>
      <c r="F28296">
        <v>3</v>
      </c>
      <c r="G28296" s="1" t="s">
        <v>1083</v>
      </c>
      <c r="H28296" s="1" t="s">
        <v>1076</v>
      </c>
      <c r="I28296" s="1" t="s">
        <v>72</v>
      </c>
      <c r="J28296">
        <v>18</v>
      </c>
      <c r="K28296" s="1" t="s">
        <v>94</v>
      </c>
      <c r="L28296" s="1" t="s">
        <v>23</v>
      </c>
      <c r="M28296" s="1" t="s">
        <v>24</v>
      </c>
      <c r="N28296" s="1" t="s">
        <v>34</v>
      </c>
      <c r="O28296" s="1" t="s">
        <v>26</v>
      </c>
      <c r="P28296" s="1" t="s">
        <v>52</v>
      </c>
      <c r="Q28296" s="1" t="s">
        <v>68</v>
      </c>
      <c r="R28296" s="1" t="s">
        <v>47</v>
      </c>
      <c r="S28296">
        <v>88.73</v>
      </c>
      <c r="T28296">
        <v>0.26</v>
      </c>
      <c r="U28296">
        <v>13.52</v>
      </c>
      <c r="V28296">
        <v>1597.14</v>
      </c>
      <c r="W28296">
        <v>-9.3673999999999999</v>
      </c>
    </row>
    <row r="28297" spans="1:23" x14ac:dyDescent="0.25">
      <c r="A28297">
        <v>813962</v>
      </c>
      <c r="B28297" s="1" t="s">
        <v>867</v>
      </c>
      <c r="C28297">
        <v>33723</v>
      </c>
      <c r="D28297" s="2">
        <v>45138</v>
      </c>
      <c r="E28297" s="3">
        <v>0.625</v>
      </c>
      <c r="F28297">
        <v>3</v>
      </c>
      <c r="G28297" s="1" t="s">
        <v>1083</v>
      </c>
      <c r="H28297" s="1" t="s">
        <v>1076</v>
      </c>
      <c r="I28297" s="1" t="s">
        <v>75</v>
      </c>
      <c r="J28297">
        <v>38</v>
      </c>
      <c r="K28297" s="1" t="s">
        <v>88</v>
      </c>
      <c r="L28297" s="1" t="s">
        <v>23</v>
      </c>
      <c r="M28297" s="1" t="s">
        <v>56</v>
      </c>
      <c r="N28297" s="1" t="s">
        <v>34</v>
      </c>
      <c r="O28297" s="1" t="s">
        <v>26</v>
      </c>
      <c r="P28297" s="1" t="s">
        <v>46</v>
      </c>
      <c r="Q28297" s="1" t="s">
        <v>28</v>
      </c>
      <c r="R28297" s="1" t="s">
        <v>29</v>
      </c>
      <c r="S28297">
        <v>67.13</v>
      </c>
      <c r="T28297">
        <v>0.18</v>
      </c>
      <c r="U28297">
        <v>28.49</v>
      </c>
      <c r="V28297">
        <v>2550.94</v>
      </c>
      <c r="W28297">
        <v>-23.898299999999999</v>
      </c>
    </row>
    <row r="28298" spans="1:23" x14ac:dyDescent="0.25">
      <c r="A28298">
        <v>506980</v>
      </c>
      <c r="B28298" s="1" t="s">
        <v>289</v>
      </c>
      <c r="C28298">
        <v>30726</v>
      </c>
      <c r="D28298" s="2">
        <v>45138</v>
      </c>
      <c r="E28298" s="3">
        <v>0.66666666666666663</v>
      </c>
      <c r="F28298">
        <v>3</v>
      </c>
      <c r="G28298" s="1" t="s">
        <v>1083</v>
      </c>
      <c r="H28298" s="1" t="s">
        <v>1076</v>
      </c>
      <c r="I28298" s="1" t="s">
        <v>82</v>
      </c>
      <c r="J28298">
        <v>49</v>
      </c>
      <c r="K28298" s="1" t="s">
        <v>50</v>
      </c>
      <c r="L28298" s="1" t="s">
        <v>51</v>
      </c>
      <c r="M28298" s="1" t="s">
        <v>33</v>
      </c>
      <c r="N28298" s="1" t="s">
        <v>34</v>
      </c>
      <c r="O28298" s="1" t="s">
        <v>26</v>
      </c>
      <c r="P28298" s="1" t="s">
        <v>52</v>
      </c>
      <c r="Q28298" s="1" t="s">
        <v>35</v>
      </c>
      <c r="R28298" s="1" t="s">
        <v>41</v>
      </c>
      <c r="S28298">
        <v>78.180000000000007</v>
      </c>
      <c r="T28298">
        <v>0.31</v>
      </c>
      <c r="U28298">
        <v>11.2</v>
      </c>
      <c r="V28298">
        <v>3830.82</v>
      </c>
      <c r="W28298">
        <v>0.67549999999999999</v>
      </c>
    </row>
    <row r="28299" spans="1:23" x14ac:dyDescent="0.25">
      <c r="A28299">
        <v>517625</v>
      </c>
      <c r="B28299" s="1" t="s">
        <v>48</v>
      </c>
      <c r="C28299">
        <v>27767</v>
      </c>
      <c r="D28299" s="2">
        <v>45138</v>
      </c>
      <c r="E28299" s="3">
        <v>0.70833333333333337</v>
      </c>
      <c r="F28299">
        <v>3</v>
      </c>
      <c r="G28299" s="1" t="s">
        <v>1083</v>
      </c>
      <c r="H28299" s="1" t="s">
        <v>1076</v>
      </c>
      <c r="I28299" s="1" t="s">
        <v>75</v>
      </c>
      <c r="J28299">
        <v>24</v>
      </c>
      <c r="K28299" s="1" t="s">
        <v>22</v>
      </c>
      <c r="L28299" s="1" t="s">
        <v>51</v>
      </c>
      <c r="M28299" s="1" t="s">
        <v>24</v>
      </c>
      <c r="N28299" s="1" t="s">
        <v>25</v>
      </c>
      <c r="O28299" s="1" t="s">
        <v>26</v>
      </c>
      <c r="P28299" s="1" t="s">
        <v>46</v>
      </c>
      <c r="Q28299" s="1" t="s">
        <v>35</v>
      </c>
      <c r="R28299" s="1" t="s">
        <v>29</v>
      </c>
      <c r="S28299">
        <v>61.9</v>
      </c>
      <c r="T28299">
        <v>0.12</v>
      </c>
      <c r="U28299">
        <v>21.43</v>
      </c>
      <c r="V28299">
        <v>1485.6</v>
      </c>
      <c r="W28299">
        <v>-19.647300000000001</v>
      </c>
    </row>
    <row r="28300" spans="1:23" x14ac:dyDescent="0.25">
      <c r="A28300">
        <v>130172</v>
      </c>
      <c r="B28300" s="1" t="s">
        <v>708</v>
      </c>
      <c r="C28300">
        <v>47937</v>
      </c>
      <c r="D28300" s="2">
        <v>45138</v>
      </c>
      <c r="E28300" s="3">
        <v>0.75</v>
      </c>
      <c r="F28300">
        <v>3</v>
      </c>
      <c r="G28300" s="1" t="s">
        <v>1083</v>
      </c>
      <c r="H28300" s="1" t="s">
        <v>1076</v>
      </c>
      <c r="I28300" s="1" t="s">
        <v>49</v>
      </c>
      <c r="J28300">
        <v>21</v>
      </c>
      <c r="K28300" s="1" t="s">
        <v>50</v>
      </c>
      <c r="L28300" s="1" t="s">
        <v>23</v>
      </c>
      <c r="M28300" s="1" t="s">
        <v>45</v>
      </c>
      <c r="N28300" s="1" t="s">
        <v>34</v>
      </c>
      <c r="O28300" s="1" t="s">
        <v>26</v>
      </c>
      <c r="P28300" s="1" t="s">
        <v>57</v>
      </c>
      <c r="Q28300" s="1" t="s">
        <v>58</v>
      </c>
      <c r="R28300" s="1" t="s">
        <v>29</v>
      </c>
      <c r="S28300">
        <v>74.39</v>
      </c>
      <c r="T28300">
        <v>0.49</v>
      </c>
      <c r="U28300">
        <v>12.67</v>
      </c>
      <c r="V28300">
        <v>1562.19</v>
      </c>
      <c r="W28300">
        <v>-5.0152999999999999</v>
      </c>
    </row>
    <row r="28301" spans="1:23" x14ac:dyDescent="0.25">
      <c r="A28301">
        <v>486080</v>
      </c>
      <c r="B28301" s="1" t="s">
        <v>878</v>
      </c>
      <c r="C28301">
        <v>97779</v>
      </c>
      <c r="D28301" s="2">
        <v>45138</v>
      </c>
      <c r="E28301" s="3">
        <v>0.79166666666666663</v>
      </c>
      <c r="F28301">
        <v>3</v>
      </c>
      <c r="G28301" s="1" t="s">
        <v>1083</v>
      </c>
      <c r="H28301" s="1" t="s">
        <v>1076</v>
      </c>
      <c r="I28301" s="1" t="s">
        <v>63</v>
      </c>
      <c r="J28301">
        <v>14</v>
      </c>
      <c r="K28301" s="1" t="s">
        <v>94</v>
      </c>
      <c r="L28301" s="1" t="s">
        <v>23</v>
      </c>
      <c r="M28301" s="1" t="s">
        <v>45</v>
      </c>
      <c r="N28301" s="1" t="s">
        <v>34</v>
      </c>
      <c r="O28301" s="1" t="s">
        <v>26</v>
      </c>
      <c r="P28301" s="1" t="s">
        <v>57</v>
      </c>
      <c r="Q28301" s="1" t="s">
        <v>68</v>
      </c>
      <c r="R28301" s="1" t="s">
        <v>29</v>
      </c>
      <c r="S28301">
        <v>17.71</v>
      </c>
      <c r="T28301">
        <v>0.35</v>
      </c>
      <c r="U28301">
        <v>17.5</v>
      </c>
      <c r="V28301">
        <v>247.94</v>
      </c>
      <c r="W28301">
        <v>-16.632200000000001</v>
      </c>
    </row>
    <row r="28302" spans="1:23" x14ac:dyDescent="0.25">
      <c r="A28302">
        <v>331831</v>
      </c>
      <c r="B28302" s="1" t="s">
        <v>716</v>
      </c>
      <c r="C28302">
        <v>65202</v>
      </c>
      <c r="D28302" s="2">
        <v>45138</v>
      </c>
      <c r="E28302" s="3">
        <v>0.83333333333333337</v>
      </c>
      <c r="F28302">
        <v>3</v>
      </c>
      <c r="G28302" s="1" t="s">
        <v>1083</v>
      </c>
      <c r="H28302" s="1" t="s">
        <v>1076</v>
      </c>
      <c r="I28302" s="1" t="s">
        <v>43</v>
      </c>
      <c r="J28302">
        <v>33</v>
      </c>
      <c r="K28302" s="1" t="s">
        <v>94</v>
      </c>
      <c r="L28302" s="1" t="s">
        <v>32</v>
      </c>
      <c r="M28302" s="1" t="s">
        <v>45</v>
      </c>
      <c r="N28302" s="1" t="s">
        <v>25</v>
      </c>
      <c r="O28302" s="1" t="s">
        <v>26</v>
      </c>
      <c r="P28302" s="1" t="s">
        <v>46</v>
      </c>
      <c r="Q28302" s="1" t="s">
        <v>35</v>
      </c>
      <c r="R28302" s="1" t="s">
        <v>41</v>
      </c>
      <c r="S28302">
        <v>5.25</v>
      </c>
      <c r="T28302">
        <v>0.26</v>
      </c>
      <c r="U28302">
        <v>16.3</v>
      </c>
      <c r="V28302">
        <v>173.25</v>
      </c>
      <c r="W28302">
        <v>-15.849600000000001</v>
      </c>
    </row>
    <row r="28303" spans="1:23" x14ac:dyDescent="0.25">
      <c r="A28303">
        <v>727800</v>
      </c>
      <c r="B28303" s="1" t="s">
        <v>949</v>
      </c>
      <c r="C28303">
        <v>53441</v>
      </c>
      <c r="D28303" s="2">
        <v>45138</v>
      </c>
      <c r="E28303" s="3">
        <v>0.875</v>
      </c>
      <c r="F28303">
        <v>3</v>
      </c>
      <c r="G28303" s="1" t="s">
        <v>1083</v>
      </c>
      <c r="H28303" s="1" t="s">
        <v>1076</v>
      </c>
      <c r="I28303" s="1" t="s">
        <v>37</v>
      </c>
      <c r="J28303">
        <v>44</v>
      </c>
      <c r="K28303" s="1" t="s">
        <v>61</v>
      </c>
      <c r="L28303" s="1" t="s">
        <v>32</v>
      </c>
      <c r="M28303" s="1" t="s">
        <v>24</v>
      </c>
      <c r="N28303" s="1" t="s">
        <v>34</v>
      </c>
      <c r="O28303" s="1" t="s">
        <v>26</v>
      </c>
      <c r="P28303" s="1" t="s">
        <v>46</v>
      </c>
      <c r="Q28303" s="1" t="s">
        <v>40</v>
      </c>
      <c r="R28303" s="1" t="s">
        <v>29</v>
      </c>
      <c r="S28303">
        <v>83.97</v>
      </c>
      <c r="T28303">
        <v>0.48</v>
      </c>
      <c r="U28303">
        <v>23.53</v>
      </c>
      <c r="V28303">
        <v>3694.68</v>
      </c>
      <c r="W28303">
        <v>-5.7954999999999997</v>
      </c>
    </row>
    <row r="28304" spans="1:23" x14ac:dyDescent="0.25">
      <c r="A28304">
        <v>795902</v>
      </c>
      <c r="B28304" s="1" t="s">
        <v>130</v>
      </c>
      <c r="C28304">
        <v>12039</v>
      </c>
      <c r="D28304" s="2">
        <v>45138</v>
      </c>
      <c r="E28304" s="3">
        <v>0.91666666666666663</v>
      </c>
      <c r="F28304">
        <v>3</v>
      </c>
      <c r="G28304" s="1" t="s">
        <v>1083</v>
      </c>
      <c r="H28304" s="1" t="s">
        <v>1076</v>
      </c>
      <c r="I28304" s="1" t="s">
        <v>60</v>
      </c>
      <c r="J28304">
        <v>40</v>
      </c>
      <c r="K28304" s="1" t="s">
        <v>61</v>
      </c>
      <c r="L28304" s="1" t="s">
        <v>32</v>
      </c>
      <c r="M28304" s="1" t="s">
        <v>33</v>
      </c>
      <c r="N28304" s="1" t="s">
        <v>25</v>
      </c>
      <c r="O28304" s="1" t="s">
        <v>26</v>
      </c>
      <c r="P28304" s="1" t="s">
        <v>46</v>
      </c>
      <c r="Q28304" s="1" t="s">
        <v>58</v>
      </c>
      <c r="R28304" s="1" t="s">
        <v>41</v>
      </c>
      <c r="S28304">
        <v>70.97</v>
      </c>
      <c r="T28304">
        <v>0.45</v>
      </c>
      <c r="U28304">
        <v>26.2</v>
      </c>
      <c r="V28304">
        <v>2838.8</v>
      </c>
      <c r="W28304">
        <v>-13.4254</v>
      </c>
    </row>
    <row r="28305" spans="1:23" x14ac:dyDescent="0.25">
      <c r="A28305">
        <v>148196</v>
      </c>
      <c r="B28305" s="1" t="s">
        <v>207</v>
      </c>
      <c r="C28305">
        <v>62279</v>
      </c>
      <c r="D28305" s="2">
        <v>45138</v>
      </c>
      <c r="E28305" s="3">
        <v>0.95833333333333337</v>
      </c>
      <c r="F28305">
        <v>3</v>
      </c>
      <c r="G28305" s="1" t="s">
        <v>1083</v>
      </c>
      <c r="H28305" s="1" t="s">
        <v>1076</v>
      </c>
      <c r="I28305" s="1" t="s">
        <v>63</v>
      </c>
      <c r="J28305">
        <v>12</v>
      </c>
      <c r="K28305" s="1" t="s">
        <v>44</v>
      </c>
      <c r="L28305" s="1" t="s">
        <v>23</v>
      </c>
      <c r="M28305" s="1" t="s">
        <v>24</v>
      </c>
      <c r="N28305" s="1" t="s">
        <v>34</v>
      </c>
      <c r="O28305" s="1" t="s">
        <v>26</v>
      </c>
      <c r="P28305" s="1" t="s">
        <v>46</v>
      </c>
      <c r="Q28305" s="1" t="s">
        <v>68</v>
      </c>
      <c r="R28305" s="1" t="s">
        <v>41</v>
      </c>
      <c r="S28305">
        <v>64.16</v>
      </c>
      <c r="T28305">
        <v>0.13</v>
      </c>
      <c r="U28305">
        <v>28.28</v>
      </c>
      <c r="V28305">
        <v>769.92</v>
      </c>
      <c r="W28305">
        <v>-27.2791</v>
      </c>
    </row>
    <row r="28306" spans="1:23" x14ac:dyDescent="0.25">
      <c r="A28306">
        <v>955333</v>
      </c>
      <c r="B28306" s="1" t="s">
        <v>687</v>
      </c>
      <c r="C28306">
        <v>17514</v>
      </c>
      <c r="D28306" s="2">
        <v>45139</v>
      </c>
      <c r="E28306" s="3">
        <v>0</v>
      </c>
      <c r="F28306">
        <v>3</v>
      </c>
      <c r="G28306" s="1" t="s">
        <v>1084</v>
      </c>
      <c r="H28306" s="1" t="s">
        <v>1077</v>
      </c>
      <c r="I28306" s="1" t="s">
        <v>37</v>
      </c>
      <c r="J28306">
        <v>17</v>
      </c>
      <c r="K28306" s="1" t="s">
        <v>50</v>
      </c>
      <c r="L28306" s="1" t="s">
        <v>51</v>
      </c>
      <c r="M28306" s="1" t="s">
        <v>56</v>
      </c>
      <c r="N28306" s="1" t="s">
        <v>25</v>
      </c>
      <c r="O28306" s="1" t="s">
        <v>39</v>
      </c>
      <c r="P28306" s="1" t="s">
        <v>27</v>
      </c>
      <c r="Q28306" s="1" t="s">
        <v>40</v>
      </c>
      <c r="R28306" s="1" t="s">
        <v>47</v>
      </c>
      <c r="S28306">
        <v>34.799999999999997</v>
      </c>
      <c r="T28306">
        <v>0.36</v>
      </c>
      <c r="U28306">
        <v>12.95</v>
      </c>
      <c r="V28306">
        <v>591.6</v>
      </c>
      <c r="W28306">
        <v>-10.8202</v>
      </c>
    </row>
    <row r="28307" spans="1:23" x14ac:dyDescent="0.25">
      <c r="A28307">
        <v>504243</v>
      </c>
      <c r="B28307" s="1" t="s">
        <v>451</v>
      </c>
      <c r="C28307">
        <v>75253</v>
      </c>
      <c r="D28307" s="2">
        <v>45139</v>
      </c>
      <c r="E28307" s="3">
        <v>0.16666666666666666</v>
      </c>
      <c r="F28307">
        <v>3</v>
      </c>
      <c r="G28307" s="1" t="s">
        <v>1084</v>
      </c>
      <c r="H28307" s="1" t="s">
        <v>1077</v>
      </c>
      <c r="I28307" s="1" t="s">
        <v>75</v>
      </c>
      <c r="J28307">
        <v>31</v>
      </c>
      <c r="K28307" s="1" t="s">
        <v>31</v>
      </c>
      <c r="L28307" s="1" t="s">
        <v>32</v>
      </c>
      <c r="M28307" s="1" t="s">
        <v>56</v>
      </c>
      <c r="N28307" s="1" t="s">
        <v>34</v>
      </c>
      <c r="O28307" s="1" t="s">
        <v>26</v>
      </c>
      <c r="P28307" s="1" t="s">
        <v>46</v>
      </c>
      <c r="Q28307" s="1" t="s">
        <v>40</v>
      </c>
      <c r="R28307" s="1" t="s">
        <v>29</v>
      </c>
      <c r="S28307">
        <v>49.51</v>
      </c>
      <c r="T28307">
        <v>0.08</v>
      </c>
      <c r="U28307">
        <v>6.8</v>
      </c>
      <c r="V28307">
        <v>1534.81</v>
      </c>
      <c r="W28307">
        <v>-5.5721999999999996</v>
      </c>
    </row>
    <row r="28308" spans="1:23" x14ac:dyDescent="0.25">
      <c r="A28308">
        <v>207809</v>
      </c>
      <c r="B28308" s="1" t="s">
        <v>998</v>
      </c>
      <c r="C28308">
        <v>58412</v>
      </c>
      <c r="D28308" s="2">
        <v>45139</v>
      </c>
      <c r="E28308" s="3">
        <v>0.20833333333333334</v>
      </c>
      <c r="F28308">
        <v>3</v>
      </c>
      <c r="G28308" s="1" t="s">
        <v>1084</v>
      </c>
      <c r="H28308" s="1" t="s">
        <v>1077</v>
      </c>
      <c r="I28308" s="1" t="s">
        <v>63</v>
      </c>
      <c r="J28308">
        <v>4</v>
      </c>
      <c r="K28308" s="1" t="s">
        <v>76</v>
      </c>
      <c r="L28308" s="1" t="s">
        <v>32</v>
      </c>
      <c r="M28308" s="1" t="s">
        <v>33</v>
      </c>
      <c r="N28308" s="1" t="s">
        <v>34</v>
      </c>
      <c r="O28308" s="1" t="s">
        <v>26</v>
      </c>
      <c r="P28308" s="1" t="s">
        <v>52</v>
      </c>
      <c r="Q28308" s="1" t="s">
        <v>40</v>
      </c>
      <c r="R28308" s="1" t="s">
        <v>41</v>
      </c>
      <c r="S28308">
        <v>97.47</v>
      </c>
      <c r="T28308">
        <v>0.13</v>
      </c>
      <c r="U28308">
        <v>29.51</v>
      </c>
      <c r="V28308">
        <v>389.88</v>
      </c>
      <c r="W28308">
        <v>-29.0032</v>
      </c>
    </row>
    <row r="28309" spans="1:23" x14ac:dyDescent="0.25">
      <c r="A28309">
        <v>437774</v>
      </c>
      <c r="B28309" s="1" t="s">
        <v>370</v>
      </c>
      <c r="C28309">
        <v>62306</v>
      </c>
      <c r="D28309" s="2">
        <v>45139</v>
      </c>
      <c r="E28309" s="3">
        <v>0.25</v>
      </c>
      <c r="F28309">
        <v>3</v>
      </c>
      <c r="G28309" s="1" t="s">
        <v>1084</v>
      </c>
      <c r="H28309" s="1" t="s">
        <v>1077</v>
      </c>
      <c r="I28309" s="1" t="s">
        <v>75</v>
      </c>
      <c r="J28309">
        <v>25</v>
      </c>
      <c r="K28309" s="1" t="s">
        <v>94</v>
      </c>
      <c r="L28309" s="1" t="s">
        <v>23</v>
      </c>
      <c r="M28309" s="1" t="s">
        <v>56</v>
      </c>
      <c r="N28309" s="1" t="s">
        <v>25</v>
      </c>
      <c r="O28309" s="1" t="s">
        <v>26</v>
      </c>
      <c r="P28309" s="1" t="s">
        <v>52</v>
      </c>
      <c r="Q28309" s="1" t="s">
        <v>28</v>
      </c>
      <c r="R28309" s="1" t="s">
        <v>47</v>
      </c>
      <c r="S28309">
        <v>47.49</v>
      </c>
      <c r="T28309">
        <v>0.35</v>
      </c>
      <c r="U28309">
        <v>18.05</v>
      </c>
      <c r="V28309">
        <v>1187.25</v>
      </c>
      <c r="W28309">
        <v>-13.894600000000001</v>
      </c>
    </row>
    <row r="28310" spans="1:23" x14ac:dyDescent="0.25">
      <c r="A28310">
        <v>975049</v>
      </c>
      <c r="B28310" s="1" t="s">
        <v>786</v>
      </c>
      <c r="C28310">
        <v>10334</v>
      </c>
      <c r="D28310" s="2">
        <v>45139</v>
      </c>
      <c r="E28310" s="3">
        <v>0.29166666666666669</v>
      </c>
      <c r="F28310">
        <v>3</v>
      </c>
      <c r="G28310" s="1" t="s">
        <v>1084</v>
      </c>
      <c r="H28310" s="1" t="s">
        <v>1077</v>
      </c>
      <c r="I28310" s="1" t="s">
        <v>72</v>
      </c>
      <c r="J28310">
        <v>36</v>
      </c>
      <c r="K28310" s="1" t="s">
        <v>50</v>
      </c>
      <c r="L28310" s="1" t="s">
        <v>32</v>
      </c>
      <c r="M28310" s="1" t="s">
        <v>24</v>
      </c>
      <c r="N28310" s="1" t="s">
        <v>25</v>
      </c>
      <c r="O28310" s="1" t="s">
        <v>26</v>
      </c>
      <c r="P28310" s="1" t="s">
        <v>52</v>
      </c>
      <c r="Q28310" s="1" t="s">
        <v>58</v>
      </c>
      <c r="R28310" s="1" t="s">
        <v>47</v>
      </c>
      <c r="S28310">
        <v>21.56</v>
      </c>
      <c r="T28310">
        <v>0.15</v>
      </c>
      <c r="U28310">
        <v>24.63</v>
      </c>
      <c r="V28310">
        <v>776.16</v>
      </c>
      <c r="W28310">
        <v>-23.465800000000002</v>
      </c>
    </row>
    <row r="28311" spans="1:23" x14ac:dyDescent="0.25">
      <c r="A28311">
        <v>767527</v>
      </c>
      <c r="B28311" s="1" t="s">
        <v>306</v>
      </c>
      <c r="C28311">
        <v>15684</v>
      </c>
      <c r="D28311" s="2">
        <v>45139</v>
      </c>
      <c r="E28311" s="3">
        <v>0.33333333333333331</v>
      </c>
      <c r="F28311">
        <v>3</v>
      </c>
      <c r="G28311" s="1" t="s">
        <v>1084</v>
      </c>
      <c r="H28311" s="1" t="s">
        <v>1077</v>
      </c>
      <c r="I28311" s="1" t="s">
        <v>82</v>
      </c>
      <c r="J28311">
        <v>34</v>
      </c>
      <c r="K28311" s="1" t="s">
        <v>88</v>
      </c>
      <c r="L28311" s="1" t="s">
        <v>23</v>
      </c>
      <c r="M28311" s="1" t="s">
        <v>56</v>
      </c>
      <c r="N28311" s="1" t="s">
        <v>25</v>
      </c>
      <c r="O28311" s="1" t="s">
        <v>26</v>
      </c>
      <c r="P28311" s="1" t="s">
        <v>27</v>
      </c>
      <c r="Q28311" s="1" t="s">
        <v>58</v>
      </c>
      <c r="R28311" s="1" t="s">
        <v>29</v>
      </c>
      <c r="S28311">
        <v>58.39</v>
      </c>
      <c r="T28311">
        <v>0.09</v>
      </c>
      <c r="U28311">
        <v>25.87</v>
      </c>
      <c r="V28311">
        <v>1985.26</v>
      </c>
      <c r="W28311">
        <v>-24.083300000000001</v>
      </c>
    </row>
    <row r="28312" spans="1:23" x14ac:dyDescent="0.25">
      <c r="A28312">
        <v>305377</v>
      </c>
      <c r="B28312" s="1" t="s">
        <v>576</v>
      </c>
      <c r="C28312">
        <v>78758</v>
      </c>
      <c r="D28312" s="2">
        <v>45139</v>
      </c>
      <c r="E28312" s="3">
        <v>0.375</v>
      </c>
      <c r="F28312">
        <v>3</v>
      </c>
      <c r="G28312" s="1" t="s">
        <v>1084</v>
      </c>
      <c r="H28312" s="1" t="s">
        <v>1077</v>
      </c>
      <c r="I28312" s="1" t="s">
        <v>37</v>
      </c>
      <c r="J28312">
        <v>34</v>
      </c>
      <c r="K28312" s="1" t="s">
        <v>55</v>
      </c>
      <c r="L28312" s="1" t="s">
        <v>23</v>
      </c>
      <c r="M28312" s="1" t="s">
        <v>24</v>
      </c>
      <c r="N28312" s="1" t="s">
        <v>25</v>
      </c>
      <c r="O28312" s="1" t="s">
        <v>26</v>
      </c>
      <c r="P28312" s="1" t="s">
        <v>57</v>
      </c>
      <c r="Q28312" s="1" t="s">
        <v>28</v>
      </c>
      <c r="R28312" s="1" t="s">
        <v>47</v>
      </c>
      <c r="S28312">
        <v>81.8</v>
      </c>
      <c r="T28312">
        <v>0.05</v>
      </c>
      <c r="U28312">
        <v>17.78</v>
      </c>
      <c r="V28312">
        <v>2781.2</v>
      </c>
      <c r="W28312">
        <v>-16.389399999999998</v>
      </c>
    </row>
    <row r="28313" spans="1:23" x14ac:dyDescent="0.25">
      <c r="A28313">
        <v>516276</v>
      </c>
      <c r="B28313" s="1" t="s">
        <v>373</v>
      </c>
      <c r="C28313">
        <v>71812</v>
      </c>
      <c r="D28313" s="2">
        <v>45139</v>
      </c>
      <c r="E28313" s="3">
        <v>0.41666666666666669</v>
      </c>
      <c r="F28313">
        <v>3</v>
      </c>
      <c r="G28313" s="1" t="s">
        <v>1084</v>
      </c>
      <c r="H28313" s="1" t="s">
        <v>1077</v>
      </c>
      <c r="I28313" s="1" t="s">
        <v>72</v>
      </c>
      <c r="J28313">
        <v>33</v>
      </c>
      <c r="K28313" s="1" t="s">
        <v>50</v>
      </c>
      <c r="L28313" s="1" t="s">
        <v>32</v>
      </c>
      <c r="M28313" s="1" t="s">
        <v>45</v>
      </c>
      <c r="N28313" s="1" t="s">
        <v>34</v>
      </c>
      <c r="O28313" s="1" t="s">
        <v>26</v>
      </c>
      <c r="P28313" s="1" t="s">
        <v>52</v>
      </c>
      <c r="Q28313" s="1" t="s">
        <v>35</v>
      </c>
      <c r="R28313" s="1" t="s">
        <v>41</v>
      </c>
      <c r="S28313">
        <v>68.23</v>
      </c>
      <c r="T28313">
        <v>0.2</v>
      </c>
      <c r="U28313">
        <v>25.56</v>
      </c>
      <c r="V28313">
        <v>2251.59</v>
      </c>
      <c r="W28313">
        <v>-21.056799999999999</v>
      </c>
    </row>
    <row r="28314" spans="1:23" x14ac:dyDescent="0.25">
      <c r="A28314">
        <v>227310</v>
      </c>
      <c r="B28314" s="1" t="s">
        <v>151</v>
      </c>
      <c r="C28314">
        <v>68112</v>
      </c>
      <c r="D28314" s="2">
        <v>45139</v>
      </c>
      <c r="E28314" s="3">
        <v>0.45833333333333331</v>
      </c>
      <c r="F28314">
        <v>3</v>
      </c>
      <c r="G28314" s="1" t="s">
        <v>1084</v>
      </c>
      <c r="H28314" s="1" t="s">
        <v>1077</v>
      </c>
      <c r="I28314" s="1" t="s">
        <v>49</v>
      </c>
      <c r="J28314">
        <v>37</v>
      </c>
      <c r="K28314" s="1" t="s">
        <v>44</v>
      </c>
      <c r="L28314" s="1" t="s">
        <v>51</v>
      </c>
      <c r="M28314" s="1" t="s">
        <v>33</v>
      </c>
      <c r="N28314" s="1" t="s">
        <v>25</v>
      </c>
      <c r="O28314" s="1" t="s">
        <v>26</v>
      </c>
      <c r="P28314" s="1" t="s">
        <v>46</v>
      </c>
      <c r="Q28314" s="1" t="s">
        <v>40</v>
      </c>
      <c r="R28314" s="1" t="s">
        <v>47</v>
      </c>
      <c r="S28314">
        <v>15</v>
      </c>
      <c r="T28314">
        <v>0.41</v>
      </c>
      <c r="U28314">
        <v>7.4</v>
      </c>
      <c r="V28314">
        <v>555</v>
      </c>
      <c r="W28314">
        <v>-5.1245000000000003</v>
      </c>
    </row>
    <row r="28315" spans="1:23" x14ac:dyDescent="0.25">
      <c r="A28315">
        <v>988580</v>
      </c>
      <c r="B28315" s="1" t="s">
        <v>110</v>
      </c>
      <c r="C28315">
        <v>70365</v>
      </c>
      <c r="D28315" s="2">
        <v>45139</v>
      </c>
      <c r="E28315" s="3">
        <v>0.54166666666666663</v>
      </c>
      <c r="F28315">
        <v>3</v>
      </c>
      <c r="G28315" s="1" t="s">
        <v>1084</v>
      </c>
      <c r="H28315" s="1" t="s">
        <v>1077</v>
      </c>
      <c r="I28315" s="1" t="s">
        <v>72</v>
      </c>
      <c r="J28315">
        <v>45</v>
      </c>
      <c r="K28315" s="1" t="s">
        <v>67</v>
      </c>
      <c r="L28315" s="1" t="s">
        <v>51</v>
      </c>
      <c r="M28315" s="1" t="s">
        <v>56</v>
      </c>
      <c r="N28315" s="1" t="s">
        <v>25</v>
      </c>
      <c r="O28315" s="1" t="s">
        <v>26</v>
      </c>
      <c r="P28315" s="1" t="s">
        <v>57</v>
      </c>
      <c r="Q28315" s="1" t="s">
        <v>28</v>
      </c>
      <c r="R28315" s="1" t="s">
        <v>47</v>
      </c>
      <c r="S28315">
        <v>6.48</v>
      </c>
      <c r="T28315">
        <v>0.38</v>
      </c>
      <c r="U28315">
        <v>14.15</v>
      </c>
      <c r="V28315">
        <v>291.60000000000002</v>
      </c>
      <c r="W28315">
        <v>-13.0419</v>
      </c>
    </row>
    <row r="28316" spans="1:23" x14ac:dyDescent="0.25">
      <c r="A28316">
        <v>857237</v>
      </c>
      <c r="B28316" s="1" t="s">
        <v>575</v>
      </c>
      <c r="C28316">
        <v>54302</v>
      </c>
      <c r="D28316" s="2">
        <v>45139</v>
      </c>
      <c r="E28316" s="3">
        <v>0.58333333333333337</v>
      </c>
      <c r="F28316">
        <v>3</v>
      </c>
      <c r="G28316" s="1" t="s">
        <v>1084</v>
      </c>
      <c r="H28316" s="1" t="s">
        <v>1077</v>
      </c>
      <c r="I28316" s="1" t="s">
        <v>43</v>
      </c>
      <c r="J28316">
        <v>22</v>
      </c>
      <c r="K28316" s="1" t="s">
        <v>65</v>
      </c>
      <c r="L28316" s="1" t="s">
        <v>32</v>
      </c>
      <c r="M28316" s="1" t="s">
        <v>33</v>
      </c>
      <c r="N28316" s="1" t="s">
        <v>34</v>
      </c>
      <c r="O28316" s="1" t="s">
        <v>26</v>
      </c>
      <c r="P28316" s="1" t="s">
        <v>27</v>
      </c>
      <c r="Q28316" s="1" t="s">
        <v>58</v>
      </c>
      <c r="R28316" s="1" t="s">
        <v>47</v>
      </c>
      <c r="S28316">
        <v>49.74</v>
      </c>
      <c r="T28316">
        <v>0.43</v>
      </c>
      <c r="U28316">
        <v>7.5</v>
      </c>
      <c r="V28316">
        <v>1094.28</v>
      </c>
      <c r="W28316">
        <v>-2.7946</v>
      </c>
    </row>
    <row r="28317" spans="1:23" x14ac:dyDescent="0.25">
      <c r="A28317">
        <v>110485</v>
      </c>
      <c r="B28317" s="1" t="s">
        <v>588</v>
      </c>
      <c r="C28317">
        <v>73060</v>
      </c>
      <c r="D28317" s="2">
        <v>45139</v>
      </c>
      <c r="E28317" s="3">
        <v>0.625</v>
      </c>
      <c r="F28317">
        <v>3</v>
      </c>
      <c r="G28317" s="1" t="s">
        <v>1084</v>
      </c>
      <c r="H28317" s="1" t="s">
        <v>1077</v>
      </c>
      <c r="I28317" s="1" t="s">
        <v>21</v>
      </c>
      <c r="J28317">
        <v>12</v>
      </c>
      <c r="K28317" s="1" t="s">
        <v>44</v>
      </c>
      <c r="L28317" s="1" t="s">
        <v>23</v>
      </c>
      <c r="M28317" s="1" t="s">
        <v>70</v>
      </c>
      <c r="N28317" s="1" t="s">
        <v>25</v>
      </c>
      <c r="O28317" s="1" t="s">
        <v>26</v>
      </c>
      <c r="P28317" s="1" t="s">
        <v>27</v>
      </c>
      <c r="Q28317" s="1" t="s">
        <v>28</v>
      </c>
      <c r="R28317" s="1" t="s">
        <v>29</v>
      </c>
      <c r="S28317">
        <v>9.89</v>
      </c>
      <c r="T28317">
        <v>0.01</v>
      </c>
      <c r="U28317">
        <v>15.24</v>
      </c>
      <c r="V28317">
        <v>118.68</v>
      </c>
      <c r="W28317">
        <v>-15.2281</v>
      </c>
    </row>
    <row r="28318" spans="1:23" x14ac:dyDescent="0.25">
      <c r="A28318">
        <v>465890</v>
      </c>
      <c r="B28318" s="1" t="s">
        <v>147</v>
      </c>
      <c r="C28318">
        <v>74129</v>
      </c>
      <c r="D28318" s="2">
        <v>45139</v>
      </c>
      <c r="E28318" s="3">
        <v>0.66666666666666663</v>
      </c>
      <c r="F28318">
        <v>3</v>
      </c>
      <c r="G28318" s="1" t="s">
        <v>1084</v>
      </c>
      <c r="H28318" s="1" t="s">
        <v>1077</v>
      </c>
      <c r="I28318" s="1" t="s">
        <v>72</v>
      </c>
      <c r="J28318">
        <v>3</v>
      </c>
      <c r="K28318" s="1" t="s">
        <v>31</v>
      </c>
      <c r="L28318" s="1" t="s">
        <v>32</v>
      </c>
      <c r="M28318" s="1" t="s">
        <v>70</v>
      </c>
      <c r="N28318" s="1" t="s">
        <v>25</v>
      </c>
      <c r="O28318" s="1" t="s">
        <v>26</v>
      </c>
      <c r="P28318" s="1" t="s">
        <v>27</v>
      </c>
      <c r="Q28318" s="1" t="s">
        <v>58</v>
      </c>
      <c r="R28318" s="1" t="s">
        <v>41</v>
      </c>
      <c r="S28318">
        <v>1.76</v>
      </c>
      <c r="T28318">
        <v>0.14000000000000001</v>
      </c>
      <c r="U28318">
        <v>9.9</v>
      </c>
      <c r="V28318">
        <v>5.28</v>
      </c>
      <c r="W28318">
        <v>-9.8925999999999998</v>
      </c>
    </row>
    <row r="28319" spans="1:23" x14ac:dyDescent="0.25">
      <c r="A28319">
        <v>876106</v>
      </c>
      <c r="B28319" s="1" t="s">
        <v>149</v>
      </c>
      <c r="C28319">
        <v>37842</v>
      </c>
      <c r="D28319" s="2">
        <v>45139</v>
      </c>
      <c r="E28319" s="3">
        <v>0.70833333333333337</v>
      </c>
      <c r="F28319">
        <v>3</v>
      </c>
      <c r="G28319" s="1" t="s">
        <v>1084</v>
      </c>
      <c r="H28319" s="1" t="s">
        <v>1077</v>
      </c>
      <c r="I28319" s="1" t="s">
        <v>49</v>
      </c>
      <c r="J28319">
        <v>4</v>
      </c>
      <c r="K28319" s="1" t="s">
        <v>44</v>
      </c>
      <c r="L28319" s="1" t="s">
        <v>23</v>
      </c>
      <c r="M28319" s="1" t="s">
        <v>24</v>
      </c>
      <c r="N28319" s="1" t="s">
        <v>34</v>
      </c>
      <c r="O28319" s="1" t="s">
        <v>26</v>
      </c>
      <c r="P28319" s="1" t="s">
        <v>57</v>
      </c>
      <c r="Q28319" s="1" t="s">
        <v>35</v>
      </c>
      <c r="R28319" s="1" t="s">
        <v>47</v>
      </c>
      <c r="S28319">
        <v>49.22</v>
      </c>
      <c r="T28319">
        <v>0.09</v>
      </c>
      <c r="U28319">
        <v>11.94</v>
      </c>
      <c r="V28319">
        <v>196.88</v>
      </c>
      <c r="W28319">
        <v>-11.7628</v>
      </c>
    </row>
    <row r="28320" spans="1:23" x14ac:dyDescent="0.25">
      <c r="A28320">
        <v>730543</v>
      </c>
      <c r="B28320" s="1" t="s">
        <v>960</v>
      </c>
      <c r="C28320">
        <v>60680</v>
      </c>
      <c r="D28320" s="2">
        <v>45139</v>
      </c>
      <c r="E28320" s="3">
        <v>0.75</v>
      </c>
      <c r="F28320">
        <v>3</v>
      </c>
      <c r="G28320" s="1" t="s">
        <v>1084</v>
      </c>
      <c r="H28320" s="1" t="s">
        <v>1077</v>
      </c>
      <c r="I28320" s="1" t="s">
        <v>75</v>
      </c>
      <c r="J28320">
        <v>48</v>
      </c>
      <c r="K28320" s="1" t="s">
        <v>67</v>
      </c>
      <c r="L28320" s="1" t="s">
        <v>51</v>
      </c>
      <c r="M28320" s="1" t="s">
        <v>33</v>
      </c>
      <c r="N28320" s="1" t="s">
        <v>25</v>
      </c>
      <c r="O28320" s="1" t="s">
        <v>26</v>
      </c>
      <c r="P28320" s="1" t="s">
        <v>57</v>
      </c>
      <c r="Q28320" s="1" t="s">
        <v>28</v>
      </c>
      <c r="R28320" s="1" t="s">
        <v>41</v>
      </c>
      <c r="S28320">
        <v>15.63</v>
      </c>
      <c r="T28320">
        <v>0.03</v>
      </c>
      <c r="U28320">
        <v>11.66</v>
      </c>
      <c r="V28320">
        <v>750.24</v>
      </c>
      <c r="W28320">
        <v>-11.434900000000001</v>
      </c>
    </row>
    <row r="28321" spans="1:23" x14ac:dyDescent="0.25">
      <c r="A28321">
        <v>633090</v>
      </c>
      <c r="B28321" s="1" t="s">
        <v>648</v>
      </c>
      <c r="C28321">
        <v>93746</v>
      </c>
      <c r="D28321" s="2">
        <v>45139</v>
      </c>
      <c r="E28321" s="3">
        <v>0.79166666666666663</v>
      </c>
      <c r="F28321">
        <v>3</v>
      </c>
      <c r="G28321" s="1" t="s">
        <v>1084</v>
      </c>
      <c r="H28321" s="1" t="s">
        <v>1077</v>
      </c>
      <c r="I28321" s="1" t="s">
        <v>21</v>
      </c>
      <c r="J28321">
        <v>8</v>
      </c>
      <c r="K28321" s="1" t="s">
        <v>76</v>
      </c>
      <c r="L28321" s="1" t="s">
        <v>32</v>
      </c>
      <c r="M28321" s="1" t="s">
        <v>56</v>
      </c>
      <c r="N28321" s="1" t="s">
        <v>25</v>
      </c>
      <c r="O28321" s="1" t="s">
        <v>39</v>
      </c>
      <c r="P28321" s="1" t="s">
        <v>57</v>
      </c>
      <c r="Q28321" s="1" t="s">
        <v>58</v>
      </c>
      <c r="R28321" s="1" t="s">
        <v>29</v>
      </c>
      <c r="S28321">
        <v>24.39</v>
      </c>
      <c r="T28321">
        <v>0.27</v>
      </c>
      <c r="U28321">
        <v>18.13</v>
      </c>
      <c r="V28321">
        <v>195.12</v>
      </c>
      <c r="W28321">
        <v>-17.603200000000001</v>
      </c>
    </row>
    <row r="28322" spans="1:23" x14ac:dyDescent="0.25">
      <c r="A28322">
        <v>600040</v>
      </c>
      <c r="B28322" s="1" t="s">
        <v>544</v>
      </c>
      <c r="C28322">
        <v>73334</v>
      </c>
      <c r="D28322" s="2">
        <v>45139</v>
      </c>
      <c r="E28322" s="3">
        <v>0.83333333333333337</v>
      </c>
      <c r="F28322">
        <v>3</v>
      </c>
      <c r="G28322" s="1" t="s">
        <v>1084</v>
      </c>
      <c r="H28322" s="1" t="s">
        <v>1077</v>
      </c>
      <c r="I28322" s="1" t="s">
        <v>78</v>
      </c>
      <c r="J28322">
        <v>32</v>
      </c>
      <c r="K28322" s="1" t="s">
        <v>67</v>
      </c>
      <c r="L28322" s="1" t="s">
        <v>23</v>
      </c>
      <c r="M28322" s="1" t="s">
        <v>45</v>
      </c>
      <c r="N28322" s="1" t="s">
        <v>34</v>
      </c>
      <c r="O28322" s="1" t="s">
        <v>26</v>
      </c>
      <c r="P28322" s="1" t="s">
        <v>46</v>
      </c>
      <c r="Q28322" s="1" t="s">
        <v>68</v>
      </c>
      <c r="R28322" s="1" t="s">
        <v>41</v>
      </c>
      <c r="S28322">
        <v>25.05</v>
      </c>
      <c r="T28322">
        <v>0.08</v>
      </c>
      <c r="U28322">
        <v>8.9</v>
      </c>
      <c r="V28322">
        <v>801.6</v>
      </c>
      <c r="W28322">
        <v>-8.2586999999999993</v>
      </c>
    </row>
    <row r="28323" spans="1:23" x14ac:dyDescent="0.25">
      <c r="A28323">
        <v>919746</v>
      </c>
      <c r="B28323" s="1" t="s">
        <v>866</v>
      </c>
      <c r="C28323">
        <v>24384</v>
      </c>
      <c r="D28323" s="2">
        <v>45139</v>
      </c>
      <c r="E28323" s="3">
        <v>0.875</v>
      </c>
      <c r="F28323">
        <v>3</v>
      </c>
      <c r="G28323" s="1" t="s">
        <v>1084</v>
      </c>
      <c r="H28323" s="1" t="s">
        <v>1077</v>
      </c>
      <c r="I28323" s="1" t="s">
        <v>49</v>
      </c>
      <c r="J28323">
        <v>44</v>
      </c>
      <c r="K28323" s="1" t="s">
        <v>65</v>
      </c>
      <c r="L28323" s="1" t="s">
        <v>51</v>
      </c>
      <c r="M28323" s="1" t="s">
        <v>70</v>
      </c>
      <c r="N28323" s="1" t="s">
        <v>25</v>
      </c>
      <c r="O28323" s="1" t="s">
        <v>26</v>
      </c>
      <c r="P28323" s="1" t="s">
        <v>57</v>
      </c>
      <c r="Q28323" s="1" t="s">
        <v>40</v>
      </c>
      <c r="R28323" s="1" t="s">
        <v>47</v>
      </c>
      <c r="S28323">
        <v>18.670000000000002</v>
      </c>
      <c r="T28323">
        <v>0.03</v>
      </c>
      <c r="U28323">
        <v>20.100000000000001</v>
      </c>
      <c r="V28323">
        <v>821.48</v>
      </c>
      <c r="W28323">
        <v>-19.8536</v>
      </c>
    </row>
    <row r="28324" spans="1:23" x14ac:dyDescent="0.25">
      <c r="A28324">
        <v>878578</v>
      </c>
      <c r="B28324" s="1" t="s">
        <v>183</v>
      </c>
      <c r="C28324">
        <v>14628</v>
      </c>
      <c r="D28324" s="2">
        <v>45139</v>
      </c>
      <c r="E28324" s="3">
        <v>0.91666666666666663</v>
      </c>
      <c r="F28324">
        <v>3</v>
      </c>
      <c r="G28324" s="1" t="s">
        <v>1084</v>
      </c>
      <c r="H28324" s="1" t="s">
        <v>1077</v>
      </c>
      <c r="I28324" s="1" t="s">
        <v>78</v>
      </c>
      <c r="J28324">
        <v>5</v>
      </c>
      <c r="K28324" s="1" t="s">
        <v>22</v>
      </c>
      <c r="L28324" s="1" t="s">
        <v>51</v>
      </c>
      <c r="M28324" s="1" t="s">
        <v>45</v>
      </c>
      <c r="N28324" s="1" t="s">
        <v>34</v>
      </c>
      <c r="O28324" s="1" t="s">
        <v>26</v>
      </c>
      <c r="P28324" s="1" t="s">
        <v>46</v>
      </c>
      <c r="Q28324" s="1" t="s">
        <v>58</v>
      </c>
      <c r="R28324" s="1" t="s">
        <v>41</v>
      </c>
      <c r="S28324">
        <v>70.64</v>
      </c>
      <c r="T28324">
        <v>0.12</v>
      </c>
      <c r="U28324">
        <v>15.44</v>
      </c>
      <c r="V28324">
        <v>353.2</v>
      </c>
      <c r="W28324">
        <v>-15.0162</v>
      </c>
    </row>
    <row r="28325" spans="1:23" x14ac:dyDescent="0.25">
      <c r="A28325">
        <v>905997</v>
      </c>
      <c r="B28325" s="1" t="s">
        <v>947</v>
      </c>
      <c r="C28325">
        <v>70401</v>
      </c>
      <c r="D28325" s="2">
        <v>45139</v>
      </c>
      <c r="E28325" s="3">
        <v>0.95833333333333337</v>
      </c>
      <c r="F28325">
        <v>3</v>
      </c>
      <c r="G28325" s="1" t="s">
        <v>1084</v>
      </c>
      <c r="H28325" s="1" t="s">
        <v>1077</v>
      </c>
      <c r="I28325" s="1" t="s">
        <v>75</v>
      </c>
      <c r="J28325">
        <v>23</v>
      </c>
      <c r="K28325" s="1" t="s">
        <v>61</v>
      </c>
      <c r="L28325" s="1" t="s">
        <v>51</v>
      </c>
      <c r="M28325" s="1" t="s">
        <v>70</v>
      </c>
      <c r="N28325" s="1" t="s">
        <v>25</v>
      </c>
      <c r="O28325" s="1" t="s">
        <v>26</v>
      </c>
      <c r="P28325" s="1" t="s">
        <v>52</v>
      </c>
      <c r="Q28325" s="1" t="s">
        <v>58</v>
      </c>
      <c r="R28325" s="1" t="s">
        <v>29</v>
      </c>
      <c r="S28325">
        <v>97.25</v>
      </c>
      <c r="T28325">
        <v>0.41</v>
      </c>
      <c r="U28325">
        <v>24.14</v>
      </c>
      <c r="V28325">
        <v>2236.75</v>
      </c>
      <c r="W28325">
        <v>-14.9693</v>
      </c>
    </row>
    <row r="28326" spans="1:23" x14ac:dyDescent="0.25">
      <c r="A28326">
        <v>193153</v>
      </c>
      <c r="B28326" s="1" t="s">
        <v>543</v>
      </c>
      <c r="C28326">
        <v>84859</v>
      </c>
      <c r="D28326" s="2">
        <v>45140</v>
      </c>
      <c r="E28326" s="3">
        <v>0</v>
      </c>
      <c r="F28326">
        <v>3</v>
      </c>
      <c r="G28326" s="1" t="s">
        <v>1084</v>
      </c>
      <c r="H28326" s="1" t="s">
        <v>1071</v>
      </c>
      <c r="I28326" s="1" t="s">
        <v>21</v>
      </c>
      <c r="J28326">
        <v>39</v>
      </c>
      <c r="K28326" s="1" t="s">
        <v>76</v>
      </c>
      <c r="L28326" s="1" t="s">
        <v>32</v>
      </c>
      <c r="M28326" s="1" t="s">
        <v>33</v>
      </c>
      <c r="N28326" s="1" t="s">
        <v>25</v>
      </c>
      <c r="O28326" s="1" t="s">
        <v>26</v>
      </c>
      <c r="P28326" s="1" t="s">
        <v>46</v>
      </c>
      <c r="Q28326" s="1" t="s">
        <v>28</v>
      </c>
      <c r="R28326" s="1" t="s">
        <v>47</v>
      </c>
      <c r="S28326">
        <v>3.3</v>
      </c>
      <c r="T28326">
        <v>0.39</v>
      </c>
      <c r="U28326">
        <v>12.88</v>
      </c>
      <c r="V28326">
        <v>128.69999999999999</v>
      </c>
      <c r="W28326">
        <v>-12.3781</v>
      </c>
    </row>
    <row r="28327" spans="1:23" x14ac:dyDescent="0.25">
      <c r="A28327">
        <v>977577</v>
      </c>
      <c r="B28327" s="1" t="s">
        <v>524</v>
      </c>
      <c r="C28327">
        <v>10523</v>
      </c>
      <c r="D28327" s="2">
        <v>45140</v>
      </c>
      <c r="E28327" s="3">
        <v>4.1666666666666664E-2</v>
      </c>
      <c r="F28327">
        <v>3</v>
      </c>
      <c r="G28327" s="1" t="s">
        <v>1084</v>
      </c>
      <c r="H28327" s="1" t="s">
        <v>1071</v>
      </c>
      <c r="I28327" s="1" t="s">
        <v>43</v>
      </c>
      <c r="J28327">
        <v>14</v>
      </c>
      <c r="K28327" s="1" t="s">
        <v>65</v>
      </c>
      <c r="L28327" s="1" t="s">
        <v>23</v>
      </c>
      <c r="M28327" s="1" t="s">
        <v>45</v>
      </c>
      <c r="N28327" s="1" t="s">
        <v>34</v>
      </c>
      <c r="O28327" s="1" t="s">
        <v>26</v>
      </c>
      <c r="P28327" s="1" t="s">
        <v>46</v>
      </c>
      <c r="Q28327" s="1" t="s">
        <v>68</v>
      </c>
      <c r="R28327" s="1" t="s">
        <v>29</v>
      </c>
      <c r="S28327">
        <v>17.71</v>
      </c>
      <c r="T28327">
        <v>7.0000000000000007E-2</v>
      </c>
      <c r="U28327">
        <v>5.79</v>
      </c>
      <c r="V28327">
        <v>247.94</v>
      </c>
      <c r="W28327">
        <v>-5.6163999999999996</v>
      </c>
    </row>
    <row r="28328" spans="1:23" x14ac:dyDescent="0.25">
      <c r="A28328">
        <v>930665</v>
      </c>
      <c r="B28328" s="1" t="s">
        <v>148</v>
      </c>
      <c r="C28328">
        <v>21171</v>
      </c>
      <c r="D28328" s="2">
        <v>45140</v>
      </c>
      <c r="E28328" s="3">
        <v>8.3333333333333329E-2</v>
      </c>
      <c r="F28328">
        <v>3</v>
      </c>
      <c r="G28328" s="1" t="s">
        <v>1084</v>
      </c>
      <c r="H28328" s="1" t="s">
        <v>1071</v>
      </c>
      <c r="I28328" s="1" t="s">
        <v>63</v>
      </c>
      <c r="J28328">
        <v>19</v>
      </c>
      <c r="K28328" s="1" t="s">
        <v>88</v>
      </c>
      <c r="L28328" s="1" t="s">
        <v>23</v>
      </c>
      <c r="M28328" s="1" t="s">
        <v>33</v>
      </c>
      <c r="N28328" s="1" t="s">
        <v>34</v>
      </c>
      <c r="O28328" s="1" t="s">
        <v>26</v>
      </c>
      <c r="P28328" s="1" t="s">
        <v>46</v>
      </c>
      <c r="Q28328" s="1" t="s">
        <v>40</v>
      </c>
      <c r="R28328" s="1" t="s">
        <v>29</v>
      </c>
      <c r="S28328">
        <v>48.7</v>
      </c>
      <c r="T28328">
        <v>0.34</v>
      </c>
      <c r="U28328">
        <v>21.82</v>
      </c>
      <c r="V28328">
        <v>925.3</v>
      </c>
      <c r="W28328">
        <v>-18.673999999999999</v>
      </c>
    </row>
    <row r="28329" spans="1:23" x14ac:dyDescent="0.25">
      <c r="A28329">
        <v>579123</v>
      </c>
      <c r="B28329" s="1" t="s">
        <v>388</v>
      </c>
      <c r="C28329">
        <v>36855</v>
      </c>
      <c r="D28329" s="2">
        <v>45140</v>
      </c>
      <c r="E28329" s="3">
        <v>0.125</v>
      </c>
      <c r="F28329">
        <v>3</v>
      </c>
      <c r="G28329" s="1" t="s">
        <v>1084</v>
      </c>
      <c r="H28329" s="1" t="s">
        <v>1071</v>
      </c>
      <c r="I28329" s="1" t="s">
        <v>21</v>
      </c>
      <c r="J28329">
        <v>23</v>
      </c>
      <c r="K28329" s="1" t="s">
        <v>22</v>
      </c>
      <c r="L28329" s="1" t="s">
        <v>51</v>
      </c>
      <c r="M28329" s="1" t="s">
        <v>70</v>
      </c>
      <c r="N28329" s="1" t="s">
        <v>34</v>
      </c>
      <c r="O28329" s="1" t="s">
        <v>26</v>
      </c>
      <c r="P28329" s="1" t="s">
        <v>46</v>
      </c>
      <c r="Q28329" s="1" t="s">
        <v>68</v>
      </c>
      <c r="R28329" s="1" t="s">
        <v>41</v>
      </c>
      <c r="S28329">
        <v>75.84</v>
      </c>
      <c r="T28329">
        <v>0.06</v>
      </c>
      <c r="U28329">
        <v>24.59</v>
      </c>
      <c r="V28329">
        <v>1744.32</v>
      </c>
      <c r="W28329">
        <v>-23.543399999999998</v>
      </c>
    </row>
    <row r="28330" spans="1:23" x14ac:dyDescent="0.25">
      <c r="A28330">
        <v>934816</v>
      </c>
      <c r="B28330" s="1" t="s">
        <v>338</v>
      </c>
      <c r="C28330">
        <v>89891</v>
      </c>
      <c r="D28330" s="2">
        <v>45140</v>
      </c>
      <c r="E28330" s="3">
        <v>0.16666666666666666</v>
      </c>
      <c r="F28330">
        <v>3</v>
      </c>
      <c r="G28330" s="1" t="s">
        <v>1084</v>
      </c>
      <c r="H28330" s="1" t="s">
        <v>1071</v>
      </c>
      <c r="I28330" s="1" t="s">
        <v>82</v>
      </c>
      <c r="J28330">
        <v>37</v>
      </c>
      <c r="K28330" s="1" t="s">
        <v>94</v>
      </c>
      <c r="L28330" s="1" t="s">
        <v>32</v>
      </c>
      <c r="M28330" s="1" t="s">
        <v>70</v>
      </c>
      <c r="N28330" s="1" t="s">
        <v>25</v>
      </c>
      <c r="O28330" s="1" t="s">
        <v>26</v>
      </c>
      <c r="P28330" s="1" t="s">
        <v>52</v>
      </c>
      <c r="Q28330" s="1" t="s">
        <v>28</v>
      </c>
      <c r="R28330" s="1" t="s">
        <v>41</v>
      </c>
      <c r="S28330">
        <v>10.15</v>
      </c>
      <c r="T28330">
        <v>0.15</v>
      </c>
      <c r="U28330">
        <v>17.93</v>
      </c>
      <c r="V28330">
        <v>375.55</v>
      </c>
      <c r="W28330">
        <v>-17.366700000000002</v>
      </c>
    </row>
    <row r="28331" spans="1:23" x14ac:dyDescent="0.25">
      <c r="A28331">
        <v>283557</v>
      </c>
      <c r="B28331" s="1" t="s">
        <v>982</v>
      </c>
      <c r="C28331">
        <v>95725</v>
      </c>
      <c r="D28331" s="2">
        <v>45140</v>
      </c>
      <c r="E28331" s="3">
        <v>0.20833333333333334</v>
      </c>
      <c r="F28331">
        <v>3</v>
      </c>
      <c r="G28331" s="1" t="s">
        <v>1084</v>
      </c>
      <c r="H28331" s="1" t="s">
        <v>1071</v>
      </c>
      <c r="I28331" s="1" t="s">
        <v>21</v>
      </c>
      <c r="J28331">
        <v>21</v>
      </c>
      <c r="K28331" s="1" t="s">
        <v>94</v>
      </c>
      <c r="L28331" s="1" t="s">
        <v>32</v>
      </c>
      <c r="M28331" s="1" t="s">
        <v>70</v>
      </c>
      <c r="N28331" s="1" t="s">
        <v>34</v>
      </c>
      <c r="O28331" s="1" t="s">
        <v>26</v>
      </c>
      <c r="P28331" s="1" t="s">
        <v>57</v>
      </c>
      <c r="Q28331" s="1" t="s">
        <v>68</v>
      </c>
      <c r="R28331" s="1" t="s">
        <v>41</v>
      </c>
      <c r="S28331">
        <v>80.25</v>
      </c>
      <c r="T28331">
        <v>0.39</v>
      </c>
      <c r="U28331">
        <v>24.54</v>
      </c>
      <c r="V28331">
        <v>1685.25</v>
      </c>
      <c r="W28331">
        <v>-17.967500000000001</v>
      </c>
    </row>
    <row r="28332" spans="1:23" x14ac:dyDescent="0.25">
      <c r="A28332">
        <v>315732</v>
      </c>
      <c r="B28332" s="1" t="s">
        <v>760</v>
      </c>
      <c r="C28332">
        <v>71219</v>
      </c>
      <c r="D28332" s="2">
        <v>45140</v>
      </c>
      <c r="E28332" s="3">
        <v>0.25</v>
      </c>
      <c r="F28332">
        <v>3</v>
      </c>
      <c r="G28332" s="1" t="s">
        <v>1084</v>
      </c>
      <c r="H28332" s="1" t="s">
        <v>1071</v>
      </c>
      <c r="I28332" s="1" t="s">
        <v>63</v>
      </c>
      <c r="J28332">
        <v>11</v>
      </c>
      <c r="K28332" s="1" t="s">
        <v>94</v>
      </c>
      <c r="L28332" s="1" t="s">
        <v>23</v>
      </c>
      <c r="M28332" s="1" t="s">
        <v>33</v>
      </c>
      <c r="N28332" s="1" t="s">
        <v>34</v>
      </c>
      <c r="O28332" s="1" t="s">
        <v>26</v>
      </c>
      <c r="P28332" s="1" t="s">
        <v>27</v>
      </c>
      <c r="Q28332" s="1" t="s">
        <v>28</v>
      </c>
      <c r="R28332" s="1" t="s">
        <v>47</v>
      </c>
      <c r="S28332">
        <v>57.21</v>
      </c>
      <c r="T28332">
        <v>0.43</v>
      </c>
      <c r="U28332">
        <v>5.38</v>
      </c>
      <c r="V28332">
        <v>629.30999999999995</v>
      </c>
      <c r="W28332">
        <v>-2.6739999999999999</v>
      </c>
    </row>
    <row r="28333" spans="1:23" x14ac:dyDescent="0.25">
      <c r="A28333">
        <v>964685</v>
      </c>
      <c r="B28333" s="1" t="s">
        <v>468</v>
      </c>
      <c r="C28333">
        <v>22617</v>
      </c>
      <c r="D28333" s="2">
        <v>45140</v>
      </c>
      <c r="E28333" s="3">
        <v>0.29166666666666669</v>
      </c>
      <c r="F28333">
        <v>3</v>
      </c>
      <c r="G28333" s="1" t="s">
        <v>1084</v>
      </c>
      <c r="H28333" s="1" t="s">
        <v>1071</v>
      </c>
      <c r="I28333" s="1" t="s">
        <v>49</v>
      </c>
      <c r="J28333">
        <v>36</v>
      </c>
      <c r="K28333" s="1" t="s">
        <v>55</v>
      </c>
      <c r="L28333" s="1" t="s">
        <v>32</v>
      </c>
      <c r="M28333" s="1" t="s">
        <v>70</v>
      </c>
      <c r="N28333" s="1" t="s">
        <v>34</v>
      </c>
      <c r="O28333" s="1" t="s">
        <v>26</v>
      </c>
      <c r="P28333" s="1" t="s">
        <v>27</v>
      </c>
      <c r="Q28333" s="1" t="s">
        <v>68</v>
      </c>
      <c r="R28333" s="1" t="s">
        <v>47</v>
      </c>
      <c r="S28333">
        <v>59.38</v>
      </c>
      <c r="T28333">
        <v>0.32</v>
      </c>
      <c r="U28333">
        <v>16.02</v>
      </c>
      <c r="V28333">
        <v>2137.6799999999998</v>
      </c>
      <c r="W28333">
        <v>-9.1793999999999993</v>
      </c>
    </row>
    <row r="28334" spans="1:23" x14ac:dyDescent="0.25">
      <c r="A28334">
        <v>606945</v>
      </c>
      <c r="B28334" s="1" t="s">
        <v>190</v>
      </c>
      <c r="C28334">
        <v>44396</v>
      </c>
      <c r="D28334" s="2">
        <v>45140</v>
      </c>
      <c r="E28334" s="3">
        <v>0.33333333333333331</v>
      </c>
      <c r="F28334">
        <v>3</v>
      </c>
      <c r="G28334" s="1" t="s">
        <v>1084</v>
      </c>
      <c r="H28334" s="1" t="s">
        <v>1071</v>
      </c>
      <c r="I28334" s="1" t="s">
        <v>60</v>
      </c>
      <c r="J28334">
        <v>41</v>
      </c>
      <c r="K28334" s="1" t="s">
        <v>76</v>
      </c>
      <c r="L28334" s="1" t="s">
        <v>23</v>
      </c>
      <c r="M28334" s="1" t="s">
        <v>70</v>
      </c>
      <c r="N28334" s="1" t="s">
        <v>34</v>
      </c>
      <c r="O28334" s="1" t="s">
        <v>39</v>
      </c>
      <c r="P28334" s="1" t="s">
        <v>27</v>
      </c>
      <c r="Q28334" s="1" t="s">
        <v>35</v>
      </c>
      <c r="R28334" s="1" t="s">
        <v>47</v>
      </c>
      <c r="S28334">
        <v>2.3199999999999998</v>
      </c>
      <c r="T28334">
        <v>0.24</v>
      </c>
      <c r="U28334">
        <v>21.49</v>
      </c>
      <c r="V28334">
        <v>95.12</v>
      </c>
      <c r="W28334">
        <v>-21.261700000000001</v>
      </c>
    </row>
    <row r="28335" spans="1:23" x14ac:dyDescent="0.25">
      <c r="A28335">
        <v>137669</v>
      </c>
      <c r="B28335" s="1" t="s">
        <v>716</v>
      </c>
      <c r="C28335">
        <v>34244</v>
      </c>
      <c r="D28335" s="2">
        <v>45140</v>
      </c>
      <c r="E28335" s="3">
        <v>0.375</v>
      </c>
      <c r="F28335">
        <v>3</v>
      </c>
      <c r="G28335" s="1" t="s">
        <v>1084</v>
      </c>
      <c r="H28335" s="1" t="s">
        <v>1071</v>
      </c>
      <c r="I28335" s="1" t="s">
        <v>43</v>
      </c>
      <c r="J28335">
        <v>40</v>
      </c>
      <c r="K28335" s="1" t="s">
        <v>44</v>
      </c>
      <c r="L28335" s="1" t="s">
        <v>51</v>
      </c>
      <c r="M28335" s="1" t="s">
        <v>45</v>
      </c>
      <c r="N28335" s="1" t="s">
        <v>25</v>
      </c>
      <c r="O28335" s="1" t="s">
        <v>26</v>
      </c>
      <c r="P28335" s="1" t="s">
        <v>57</v>
      </c>
      <c r="Q28335" s="1" t="s">
        <v>40</v>
      </c>
      <c r="R28335" s="1" t="s">
        <v>41</v>
      </c>
      <c r="S28335">
        <v>7.92</v>
      </c>
      <c r="T28335">
        <v>0.17</v>
      </c>
      <c r="U28335">
        <v>24.57</v>
      </c>
      <c r="V28335">
        <v>316.8</v>
      </c>
      <c r="W28335">
        <v>-24.031400000000001</v>
      </c>
    </row>
    <row r="28336" spans="1:23" x14ac:dyDescent="0.25">
      <c r="A28336">
        <v>950531</v>
      </c>
      <c r="B28336" s="1" t="s">
        <v>194</v>
      </c>
      <c r="C28336">
        <v>16855</v>
      </c>
      <c r="D28336" s="2">
        <v>45140</v>
      </c>
      <c r="E28336" s="3">
        <v>0.41666666666666669</v>
      </c>
      <c r="F28336">
        <v>3</v>
      </c>
      <c r="G28336" s="1" t="s">
        <v>1084</v>
      </c>
      <c r="H28336" s="1" t="s">
        <v>1071</v>
      </c>
      <c r="I28336" s="1" t="s">
        <v>21</v>
      </c>
      <c r="J28336">
        <v>11</v>
      </c>
      <c r="K28336" s="1" t="s">
        <v>94</v>
      </c>
      <c r="L28336" s="1" t="s">
        <v>23</v>
      </c>
      <c r="M28336" s="1" t="s">
        <v>33</v>
      </c>
      <c r="N28336" s="1" t="s">
        <v>25</v>
      </c>
      <c r="O28336" s="1" t="s">
        <v>26</v>
      </c>
      <c r="P28336" s="1" t="s">
        <v>57</v>
      </c>
      <c r="Q28336" s="1" t="s">
        <v>28</v>
      </c>
      <c r="R28336" s="1" t="s">
        <v>29</v>
      </c>
      <c r="S28336">
        <v>96.6</v>
      </c>
      <c r="T28336">
        <v>0.35</v>
      </c>
      <c r="U28336">
        <v>20.43</v>
      </c>
      <c r="V28336">
        <v>1062.5999999999999</v>
      </c>
      <c r="W28336">
        <v>-16.710899999999999</v>
      </c>
    </row>
    <row r="28337" spans="1:23" x14ac:dyDescent="0.25">
      <c r="A28337">
        <v>728300</v>
      </c>
      <c r="B28337" s="1" t="s">
        <v>798</v>
      </c>
      <c r="C28337">
        <v>11849</v>
      </c>
      <c r="D28337" s="2">
        <v>45140</v>
      </c>
      <c r="E28337" s="3">
        <v>0.45833333333333331</v>
      </c>
      <c r="F28337">
        <v>3</v>
      </c>
      <c r="G28337" s="1" t="s">
        <v>1084</v>
      </c>
      <c r="H28337" s="1" t="s">
        <v>1071</v>
      </c>
      <c r="I28337" s="1" t="s">
        <v>21</v>
      </c>
      <c r="J28337">
        <v>25</v>
      </c>
      <c r="K28337" s="1" t="s">
        <v>65</v>
      </c>
      <c r="L28337" s="1" t="s">
        <v>23</v>
      </c>
      <c r="M28337" s="1" t="s">
        <v>33</v>
      </c>
      <c r="N28337" s="1" t="s">
        <v>34</v>
      </c>
      <c r="O28337" s="1" t="s">
        <v>39</v>
      </c>
      <c r="P28337" s="1" t="s">
        <v>57</v>
      </c>
      <c r="Q28337" s="1" t="s">
        <v>35</v>
      </c>
      <c r="R28337" s="1" t="s">
        <v>47</v>
      </c>
      <c r="S28337">
        <v>75.14</v>
      </c>
      <c r="T28337">
        <v>0.38</v>
      </c>
      <c r="U28337">
        <v>21.11</v>
      </c>
      <c r="V28337">
        <v>1878.5</v>
      </c>
      <c r="W28337">
        <v>-13.9717</v>
      </c>
    </row>
    <row r="28338" spans="1:23" x14ac:dyDescent="0.25">
      <c r="A28338">
        <v>233154</v>
      </c>
      <c r="B28338" s="1" t="s">
        <v>934</v>
      </c>
      <c r="C28338">
        <v>51464</v>
      </c>
      <c r="D28338" s="2">
        <v>45140</v>
      </c>
      <c r="E28338" s="3">
        <v>0.5</v>
      </c>
      <c r="F28338">
        <v>3</v>
      </c>
      <c r="G28338" s="1" t="s">
        <v>1084</v>
      </c>
      <c r="H28338" s="1" t="s">
        <v>1071</v>
      </c>
      <c r="I28338" s="1" t="s">
        <v>72</v>
      </c>
      <c r="J28338">
        <v>16</v>
      </c>
      <c r="K28338" s="1" t="s">
        <v>44</v>
      </c>
      <c r="L28338" s="1" t="s">
        <v>51</v>
      </c>
      <c r="M28338" s="1" t="s">
        <v>56</v>
      </c>
      <c r="N28338" s="1" t="s">
        <v>25</v>
      </c>
      <c r="O28338" s="1" t="s">
        <v>26</v>
      </c>
      <c r="P28338" s="1" t="s">
        <v>57</v>
      </c>
      <c r="Q28338" s="1" t="s">
        <v>35</v>
      </c>
      <c r="R28338" s="1" t="s">
        <v>41</v>
      </c>
      <c r="S28338">
        <v>79.53</v>
      </c>
      <c r="T28338">
        <v>0.33</v>
      </c>
      <c r="U28338">
        <v>21.92</v>
      </c>
      <c r="V28338">
        <v>1272.48</v>
      </c>
      <c r="W28338">
        <v>-17.720800000000001</v>
      </c>
    </row>
    <row r="28339" spans="1:23" x14ac:dyDescent="0.25">
      <c r="A28339">
        <v>749166</v>
      </c>
      <c r="B28339" s="1" t="s">
        <v>267</v>
      </c>
      <c r="C28339">
        <v>12994</v>
      </c>
      <c r="D28339" s="2">
        <v>45140</v>
      </c>
      <c r="E28339" s="3">
        <v>0.54166666666666663</v>
      </c>
      <c r="F28339">
        <v>3</v>
      </c>
      <c r="G28339" s="1" t="s">
        <v>1084</v>
      </c>
      <c r="H28339" s="1" t="s">
        <v>1071</v>
      </c>
      <c r="I28339" s="1" t="s">
        <v>63</v>
      </c>
      <c r="J28339">
        <v>24</v>
      </c>
      <c r="K28339" s="1" t="s">
        <v>31</v>
      </c>
      <c r="L28339" s="1" t="s">
        <v>51</v>
      </c>
      <c r="M28339" s="1" t="s">
        <v>70</v>
      </c>
      <c r="N28339" s="1" t="s">
        <v>34</v>
      </c>
      <c r="O28339" s="1" t="s">
        <v>26</v>
      </c>
      <c r="P28339" s="1" t="s">
        <v>57</v>
      </c>
      <c r="Q28339" s="1" t="s">
        <v>35</v>
      </c>
      <c r="R28339" s="1" t="s">
        <v>41</v>
      </c>
      <c r="S28339">
        <v>15.93</v>
      </c>
      <c r="T28339">
        <v>0.46</v>
      </c>
      <c r="U28339">
        <v>22.2</v>
      </c>
      <c r="V28339">
        <v>382.32</v>
      </c>
      <c r="W28339">
        <v>-20.441299999999998</v>
      </c>
    </row>
    <row r="28340" spans="1:23" x14ac:dyDescent="0.25">
      <c r="A28340">
        <v>257333</v>
      </c>
      <c r="B28340" s="1" t="s">
        <v>707</v>
      </c>
      <c r="C28340">
        <v>24243</v>
      </c>
      <c r="D28340" s="2">
        <v>45140</v>
      </c>
      <c r="E28340" s="3">
        <v>0.58333333333333337</v>
      </c>
      <c r="F28340">
        <v>3</v>
      </c>
      <c r="G28340" s="1" t="s">
        <v>1084</v>
      </c>
      <c r="H28340" s="1" t="s">
        <v>1071</v>
      </c>
      <c r="I28340" s="1" t="s">
        <v>37</v>
      </c>
      <c r="J28340">
        <v>24</v>
      </c>
      <c r="K28340" s="1" t="s">
        <v>65</v>
      </c>
      <c r="L28340" s="1" t="s">
        <v>32</v>
      </c>
      <c r="M28340" s="1" t="s">
        <v>24</v>
      </c>
      <c r="N28340" s="1" t="s">
        <v>34</v>
      </c>
      <c r="O28340" s="1" t="s">
        <v>39</v>
      </c>
      <c r="P28340" s="1" t="s">
        <v>27</v>
      </c>
      <c r="Q28340" s="1" t="s">
        <v>58</v>
      </c>
      <c r="R28340" s="1" t="s">
        <v>41</v>
      </c>
      <c r="S28340">
        <v>2.58</v>
      </c>
      <c r="T28340">
        <v>0.26</v>
      </c>
      <c r="U28340">
        <v>5.51</v>
      </c>
      <c r="V28340">
        <v>61.92</v>
      </c>
      <c r="W28340">
        <v>-5.3490000000000002</v>
      </c>
    </row>
    <row r="28341" spans="1:23" x14ac:dyDescent="0.25">
      <c r="A28341">
        <v>841866</v>
      </c>
      <c r="B28341" s="1" t="s">
        <v>598</v>
      </c>
      <c r="C28341">
        <v>16538</v>
      </c>
      <c r="D28341" s="2">
        <v>45140</v>
      </c>
      <c r="E28341" s="3">
        <v>0.625</v>
      </c>
      <c r="F28341">
        <v>3</v>
      </c>
      <c r="G28341" s="1" t="s">
        <v>1084</v>
      </c>
      <c r="H28341" s="1" t="s">
        <v>1071</v>
      </c>
      <c r="I28341" s="1" t="s">
        <v>43</v>
      </c>
      <c r="J28341">
        <v>11</v>
      </c>
      <c r="K28341" s="1" t="s">
        <v>94</v>
      </c>
      <c r="L28341" s="1" t="s">
        <v>23</v>
      </c>
      <c r="M28341" s="1" t="s">
        <v>56</v>
      </c>
      <c r="N28341" s="1" t="s">
        <v>34</v>
      </c>
      <c r="O28341" s="1" t="s">
        <v>39</v>
      </c>
      <c r="P28341" s="1" t="s">
        <v>46</v>
      </c>
      <c r="Q28341" s="1" t="s">
        <v>35</v>
      </c>
      <c r="R28341" s="1" t="s">
        <v>29</v>
      </c>
      <c r="S28341">
        <v>64.349999999999994</v>
      </c>
      <c r="T28341">
        <v>0.26</v>
      </c>
      <c r="U28341">
        <v>10.54</v>
      </c>
      <c r="V28341">
        <v>707.85</v>
      </c>
      <c r="W28341">
        <v>-8.6996000000000002</v>
      </c>
    </row>
    <row r="28342" spans="1:23" x14ac:dyDescent="0.25">
      <c r="A28342">
        <v>109795</v>
      </c>
      <c r="B28342" s="1" t="s">
        <v>170</v>
      </c>
      <c r="C28342">
        <v>77098</v>
      </c>
      <c r="D28342" s="2">
        <v>45140</v>
      </c>
      <c r="E28342" s="3">
        <v>0.66666666666666663</v>
      </c>
      <c r="F28342">
        <v>3</v>
      </c>
      <c r="G28342" s="1" t="s">
        <v>1084</v>
      </c>
      <c r="H28342" s="1" t="s">
        <v>1071</v>
      </c>
      <c r="I28342" s="1" t="s">
        <v>21</v>
      </c>
      <c r="J28342">
        <v>44</v>
      </c>
      <c r="K28342" s="1" t="s">
        <v>65</v>
      </c>
      <c r="L28342" s="1" t="s">
        <v>51</v>
      </c>
      <c r="M28342" s="1" t="s">
        <v>45</v>
      </c>
      <c r="N28342" s="1" t="s">
        <v>34</v>
      </c>
      <c r="O28342" s="1" t="s">
        <v>26</v>
      </c>
      <c r="P28342" s="1" t="s">
        <v>57</v>
      </c>
      <c r="Q28342" s="1" t="s">
        <v>58</v>
      </c>
      <c r="R28342" s="1" t="s">
        <v>47</v>
      </c>
      <c r="S28342">
        <v>75.37</v>
      </c>
      <c r="T28342">
        <v>0.31</v>
      </c>
      <c r="U28342">
        <v>10.52</v>
      </c>
      <c r="V28342">
        <v>3316.28</v>
      </c>
      <c r="W28342">
        <v>-0.23949999999999999</v>
      </c>
    </row>
    <row r="28343" spans="1:23" x14ac:dyDescent="0.25">
      <c r="A28343">
        <v>407453</v>
      </c>
      <c r="B28343" s="1" t="s">
        <v>1024</v>
      </c>
      <c r="C28343">
        <v>55497</v>
      </c>
      <c r="D28343" s="2">
        <v>45140</v>
      </c>
      <c r="E28343" s="3">
        <v>0.70833333333333337</v>
      </c>
      <c r="F28343">
        <v>3</v>
      </c>
      <c r="G28343" s="1" t="s">
        <v>1084</v>
      </c>
      <c r="H28343" s="1" t="s">
        <v>1071</v>
      </c>
      <c r="I28343" s="1" t="s">
        <v>21</v>
      </c>
      <c r="J28343">
        <v>46</v>
      </c>
      <c r="K28343" s="1" t="s">
        <v>94</v>
      </c>
      <c r="L28343" s="1" t="s">
        <v>51</v>
      </c>
      <c r="M28343" s="1" t="s">
        <v>70</v>
      </c>
      <c r="N28343" s="1" t="s">
        <v>34</v>
      </c>
      <c r="O28343" s="1" t="s">
        <v>26</v>
      </c>
      <c r="P28343" s="1" t="s">
        <v>46</v>
      </c>
      <c r="Q28343" s="1" t="s">
        <v>40</v>
      </c>
      <c r="R28343" s="1" t="s">
        <v>41</v>
      </c>
      <c r="S28343">
        <v>92.71</v>
      </c>
      <c r="T28343">
        <v>0.16</v>
      </c>
      <c r="U28343">
        <v>26.64</v>
      </c>
      <c r="V28343">
        <v>4264.66</v>
      </c>
      <c r="W28343">
        <v>-19.816500000000001</v>
      </c>
    </row>
    <row r="28344" spans="1:23" x14ac:dyDescent="0.25">
      <c r="A28344">
        <v>816816</v>
      </c>
      <c r="B28344" s="1" t="s">
        <v>646</v>
      </c>
      <c r="C28344">
        <v>96946</v>
      </c>
      <c r="D28344" s="2">
        <v>45140</v>
      </c>
      <c r="E28344" s="3">
        <v>0.75</v>
      </c>
      <c r="F28344">
        <v>3</v>
      </c>
      <c r="G28344" s="1" t="s">
        <v>1084</v>
      </c>
      <c r="H28344" s="1" t="s">
        <v>1071</v>
      </c>
      <c r="I28344" s="1" t="s">
        <v>21</v>
      </c>
      <c r="J28344">
        <v>24</v>
      </c>
      <c r="K28344" s="1" t="s">
        <v>88</v>
      </c>
      <c r="L28344" s="1" t="s">
        <v>51</v>
      </c>
      <c r="M28344" s="1" t="s">
        <v>24</v>
      </c>
      <c r="N28344" s="1" t="s">
        <v>34</v>
      </c>
      <c r="O28344" s="1" t="s">
        <v>26</v>
      </c>
      <c r="P28344" s="1" t="s">
        <v>27</v>
      </c>
      <c r="Q28344" s="1" t="s">
        <v>68</v>
      </c>
      <c r="R28344" s="1" t="s">
        <v>47</v>
      </c>
      <c r="S28344">
        <v>20.350000000000001</v>
      </c>
      <c r="T28344">
        <v>0.25</v>
      </c>
      <c r="U28344">
        <v>21.97</v>
      </c>
      <c r="V28344">
        <v>488.4</v>
      </c>
      <c r="W28344">
        <v>-20.748999999999999</v>
      </c>
    </row>
    <row r="28345" spans="1:23" x14ac:dyDescent="0.25">
      <c r="A28345">
        <v>853924</v>
      </c>
      <c r="B28345" s="1" t="s">
        <v>92</v>
      </c>
      <c r="C28345">
        <v>78137</v>
      </c>
      <c r="D28345" s="2">
        <v>45140</v>
      </c>
      <c r="E28345" s="3">
        <v>0.79166666666666663</v>
      </c>
      <c r="F28345">
        <v>3</v>
      </c>
      <c r="G28345" s="1" t="s">
        <v>1084</v>
      </c>
      <c r="H28345" s="1" t="s">
        <v>1071</v>
      </c>
      <c r="I28345" s="1" t="s">
        <v>60</v>
      </c>
      <c r="J28345">
        <v>17</v>
      </c>
      <c r="K28345" s="1" t="s">
        <v>67</v>
      </c>
      <c r="L28345" s="1" t="s">
        <v>32</v>
      </c>
      <c r="M28345" s="1" t="s">
        <v>56</v>
      </c>
      <c r="N28345" s="1" t="s">
        <v>34</v>
      </c>
      <c r="O28345" s="1" t="s">
        <v>26</v>
      </c>
      <c r="P28345" s="1" t="s">
        <v>52</v>
      </c>
      <c r="Q28345" s="1" t="s">
        <v>28</v>
      </c>
      <c r="R28345" s="1" t="s">
        <v>29</v>
      </c>
      <c r="S28345">
        <v>69.81</v>
      </c>
      <c r="T28345">
        <v>0.23</v>
      </c>
      <c r="U28345">
        <v>18.309999999999999</v>
      </c>
      <c r="V28345">
        <v>1186.77</v>
      </c>
      <c r="W28345">
        <v>-15.580399999999999</v>
      </c>
    </row>
    <row r="28346" spans="1:23" x14ac:dyDescent="0.25">
      <c r="A28346">
        <v>408479</v>
      </c>
      <c r="B28346" s="1" t="s">
        <v>385</v>
      </c>
      <c r="C28346">
        <v>80927</v>
      </c>
      <c r="D28346" s="2">
        <v>45140</v>
      </c>
      <c r="E28346" s="3">
        <v>0.875</v>
      </c>
      <c r="F28346">
        <v>3</v>
      </c>
      <c r="G28346" s="1" t="s">
        <v>1084</v>
      </c>
      <c r="H28346" s="1" t="s">
        <v>1071</v>
      </c>
      <c r="I28346" s="1" t="s">
        <v>82</v>
      </c>
      <c r="J28346">
        <v>37</v>
      </c>
      <c r="K28346" s="1" t="s">
        <v>76</v>
      </c>
      <c r="L28346" s="1" t="s">
        <v>23</v>
      </c>
      <c r="M28346" s="1" t="s">
        <v>24</v>
      </c>
      <c r="N28346" s="1" t="s">
        <v>34</v>
      </c>
      <c r="O28346" s="1" t="s">
        <v>26</v>
      </c>
      <c r="P28346" s="1" t="s">
        <v>27</v>
      </c>
      <c r="Q28346" s="1" t="s">
        <v>68</v>
      </c>
      <c r="R28346" s="1" t="s">
        <v>47</v>
      </c>
      <c r="S28346">
        <v>67.11</v>
      </c>
      <c r="T28346">
        <v>0.04</v>
      </c>
      <c r="U28346">
        <v>14.82</v>
      </c>
      <c r="V28346">
        <v>2483.0700000000002</v>
      </c>
      <c r="W28346">
        <v>-13.8268</v>
      </c>
    </row>
    <row r="28347" spans="1:23" x14ac:dyDescent="0.25">
      <c r="A28347">
        <v>979319</v>
      </c>
      <c r="B28347" s="1" t="s">
        <v>812</v>
      </c>
      <c r="C28347">
        <v>15865</v>
      </c>
      <c r="D28347" s="2">
        <v>45140</v>
      </c>
      <c r="E28347" s="3">
        <v>0.91666666666666663</v>
      </c>
      <c r="F28347">
        <v>3</v>
      </c>
      <c r="G28347" s="1" t="s">
        <v>1084</v>
      </c>
      <c r="H28347" s="1" t="s">
        <v>1071</v>
      </c>
      <c r="I28347" s="1" t="s">
        <v>49</v>
      </c>
      <c r="J28347">
        <v>40</v>
      </c>
      <c r="K28347" s="1" t="s">
        <v>50</v>
      </c>
      <c r="L28347" s="1" t="s">
        <v>23</v>
      </c>
      <c r="M28347" s="1" t="s">
        <v>45</v>
      </c>
      <c r="N28347" s="1" t="s">
        <v>34</v>
      </c>
      <c r="O28347" s="1" t="s">
        <v>26</v>
      </c>
      <c r="P28347" s="1" t="s">
        <v>46</v>
      </c>
      <c r="Q28347" s="1" t="s">
        <v>35</v>
      </c>
      <c r="R28347" s="1" t="s">
        <v>41</v>
      </c>
      <c r="S28347">
        <v>66.55</v>
      </c>
      <c r="T28347">
        <v>0.31</v>
      </c>
      <c r="U28347">
        <v>19.47</v>
      </c>
      <c r="V28347">
        <v>2662</v>
      </c>
      <c r="W28347">
        <v>-11.2178</v>
      </c>
    </row>
    <row r="28348" spans="1:23" x14ac:dyDescent="0.25">
      <c r="A28348">
        <v>597502</v>
      </c>
      <c r="B28348" s="1" t="s">
        <v>1023</v>
      </c>
      <c r="C28348">
        <v>57706</v>
      </c>
      <c r="D28348" s="2">
        <v>45140</v>
      </c>
      <c r="E28348" s="3">
        <v>0.95833333333333337</v>
      </c>
      <c r="F28348">
        <v>3</v>
      </c>
      <c r="G28348" s="1" t="s">
        <v>1084</v>
      </c>
      <c r="H28348" s="1" t="s">
        <v>1071</v>
      </c>
      <c r="I28348" s="1" t="s">
        <v>43</v>
      </c>
      <c r="J28348">
        <v>41</v>
      </c>
      <c r="K28348" s="1" t="s">
        <v>67</v>
      </c>
      <c r="L28348" s="1" t="s">
        <v>32</v>
      </c>
      <c r="M28348" s="1" t="s">
        <v>45</v>
      </c>
      <c r="N28348" s="1" t="s">
        <v>25</v>
      </c>
      <c r="O28348" s="1" t="s">
        <v>26</v>
      </c>
      <c r="P28348" s="1" t="s">
        <v>27</v>
      </c>
      <c r="Q28348" s="1" t="s">
        <v>35</v>
      </c>
      <c r="R28348" s="1" t="s">
        <v>47</v>
      </c>
      <c r="S28348">
        <v>40.24</v>
      </c>
      <c r="T28348">
        <v>0.28000000000000003</v>
      </c>
      <c r="U28348">
        <v>6.49</v>
      </c>
      <c r="V28348">
        <v>1649.84</v>
      </c>
      <c r="W28348">
        <v>-1.8704000000000001</v>
      </c>
    </row>
    <row r="28349" spans="1:23" x14ac:dyDescent="0.25">
      <c r="A28349">
        <v>883783</v>
      </c>
      <c r="B28349" s="1" t="s">
        <v>696</v>
      </c>
      <c r="C28349">
        <v>48933</v>
      </c>
      <c r="D28349" s="2">
        <v>45141</v>
      </c>
      <c r="E28349" s="3">
        <v>0</v>
      </c>
      <c r="F28349">
        <v>3</v>
      </c>
      <c r="G28349" s="1" t="s">
        <v>1084</v>
      </c>
      <c r="H28349" s="1" t="s">
        <v>1072</v>
      </c>
      <c r="I28349" s="1" t="s">
        <v>54</v>
      </c>
      <c r="J28349">
        <v>18</v>
      </c>
      <c r="K28349" s="1" t="s">
        <v>76</v>
      </c>
      <c r="L28349" s="1" t="s">
        <v>32</v>
      </c>
      <c r="M28349" s="1" t="s">
        <v>45</v>
      </c>
      <c r="N28349" s="1" t="s">
        <v>25</v>
      </c>
      <c r="O28349" s="1" t="s">
        <v>26</v>
      </c>
      <c r="P28349" s="1" t="s">
        <v>57</v>
      </c>
      <c r="Q28349" s="1" t="s">
        <v>28</v>
      </c>
      <c r="R28349" s="1" t="s">
        <v>41</v>
      </c>
      <c r="S28349">
        <v>60.98</v>
      </c>
      <c r="T28349">
        <v>0.22</v>
      </c>
      <c r="U28349">
        <v>24.28</v>
      </c>
      <c r="V28349">
        <v>1097.6400000000001</v>
      </c>
      <c r="W28349">
        <v>-21.865200000000002</v>
      </c>
    </row>
    <row r="28350" spans="1:23" x14ac:dyDescent="0.25">
      <c r="A28350">
        <v>526484</v>
      </c>
      <c r="B28350" s="1" t="s">
        <v>632</v>
      </c>
      <c r="C28350">
        <v>55725</v>
      </c>
      <c r="D28350" s="2">
        <v>45141</v>
      </c>
      <c r="E28350" s="3">
        <v>4.1666666666666664E-2</v>
      </c>
      <c r="F28350">
        <v>3</v>
      </c>
      <c r="G28350" s="1" t="s">
        <v>1084</v>
      </c>
      <c r="H28350" s="1" t="s">
        <v>1072</v>
      </c>
      <c r="I28350" s="1" t="s">
        <v>78</v>
      </c>
      <c r="J28350">
        <v>25</v>
      </c>
      <c r="K28350" s="1" t="s">
        <v>76</v>
      </c>
      <c r="L28350" s="1" t="s">
        <v>32</v>
      </c>
      <c r="M28350" s="1" t="s">
        <v>45</v>
      </c>
      <c r="N28350" s="1" t="s">
        <v>25</v>
      </c>
      <c r="O28350" s="1" t="s">
        <v>26</v>
      </c>
      <c r="P28350" s="1" t="s">
        <v>57</v>
      </c>
      <c r="Q28350" s="1" t="s">
        <v>35</v>
      </c>
      <c r="R28350" s="1" t="s">
        <v>47</v>
      </c>
      <c r="S28350">
        <v>61.73</v>
      </c>
      <c r="T28350">
        <v>0.33</v>
      </c>
      <c r="U28350">
        <v>14.94</v>
      </c>
      <c r="V28350">
        <v>1543.25</v>
      </c>
      <c r="W28350">
        <v>-9.8473000000000006</v>
      </c>
    </row>
    <row r="28351" spans="1:23" x14ac:dyDescent="0.25">
      <c r="A28351">
        <v>821911</v>
      </c>
      <c r="B28351" s="1" t="s">
        <v>692</v>
      </c>
      <c r="C28351">
        <v>69795</v>
      </c>
      <c r="D28351" s="2">
        <v>45141</v>
      </c>
      <c r="E28351" s="3">
        <v>8.3333333333333329E-2</v>
      </c>
      <c r="F28351">
        <v>3</v>
      </c>
      <c r="G28351" s="1" t="s">
        <v>1084</v>
      </c>
      <c r="H28351" s="1" t="s">
        <v>1072</v>
      </c>
      <c r="I28351" s="1" t="s">
        <v>75</v>
      </c>
      <c r="J28351">
        <v>8</v>
      </c>
      <c r="K28351" s="1" t="s">
        <v>88</v>
      </c>
      <c r="L28351" s="1" t="s">
        <v>23</v>
      </c>
      <c r="M28351" s="1" t="s">
        <v>70</v>
      </c>
      <c r="N28351" s="1" t="s">
        <v>25</v>
      </c>
      <c r="O28351" s="1" t="s">
        <v>26</v>
      </c>
      <c r="P28351" s="1" t="s">
        <v>57</v>
      </c>
      <c r="Q28351" s="1" t="s">
        <v>35</v>
      </c>
      <c r="R28351" s="1" t="s">
        <v>29</v>
      </c>
      <c r="S28351">
        <v>22.32</v>
      </c>
      <c r="T28351">
        <v>0.02</v>
      </c>
      <c r="U28351">
        <v>26.71</v>
      </c>
      <c r="V28351">
        <v>178.56</v>
      </c>
      <c r="W28351">
        <v>-26.674299999999999</v>
      </c>
    </row>
    <row r="28352" spans="1:23" x14ac:dyDescent="0.25">
      <c r="A28352">
        <v>339901</v>
      </c>
      <c r="B28352" s="1" t="s">
        <v>343</v>
      </c>
      <c r="C28352">
        <v>71842</v>
      </c>
      <c r="D28352" s="2">
        <v>45141</v>
      </c>
      <c r="E28352" s="3">
        <v>0.125</v>
      </c>
      <c r="F28352">
        <v>3</v>
      </c>
      <c r="G28352" s="1" t="s">
        <v>1084</v>
      </c>
      <c r="H28352" s="1" t="s">
        <v>1072</v>
      </c>
      <c r="I28352" s="1" t="s">
        <v>49</v>
      </c>
      <c r="J28352">
        <v>39</v>
      </c>
      <c r="K28352" s="1" t="s">
        <v>22</v>
      </c>
      <c r="L28352" s="1" t="s">
        <v>32</v>
      </c>
      <c r="M28352" s="1" t="s">
        <v>70</v>
      </c>
      <c r="N28352" s="1" t="s">
        <v>25</v>
      </c>
      <c r="O28352" s="1" t="s">
        <v>39</v>
      </c>
      <c r="P28352" s="1" t="s">
        <v>57</v>
      </c>
      <c r="Q28352" s="1" t="s">
        <v>68</v>
      </c>
      <c r="R28352" s="1" t="s">
        <v>29</v>
      </c>
      <c r="S28352">
        <v>65.849999999999994</v>
      </c>
      <c r="T28352">
        <v>0.33</v>
      </c>
      <c r="U28352">
        <v>18.63</v>
      </c>
      <c r="V28352">
        <v>2568.15</v>
      </c>
      <c r="W28352">
        <v>-10.155099999999999</v>
      </c>
    </row>
    <row r="28353" spans="1:23" x14ac:dyDescent="0.25">
      <c r="A28353">
        <v>255561</v>
      </c>
      <c r="B28353" s="1" t="s">
        <v>657</v>
      </c>
      <c r="C28353">
        <v>83715</v>
      </c>
      <c r="D28353" s="2">
        <v>45141</v>
      </c>
      <c r="E28353" s="3">
        <v>0.16666666666666666</v>
      </c>
      <c r="F28353">
        <v>3</v>
      </c>
      <c r="G28353" s="1" t="s">
        <v>1084</v>
      </c>
      <c r="H28353" s="1" t="s">
        <v>1072</v>
      </c>
      <c r="I28353" s="1" t="s">
        <v>63</v>
      </c>
      <c r="J28353">
        <v>16</v>
      </c>
      <c r="K28353" s="1" t="s">
        <v>65</v>
      </c>
      <c r="L28353" s="1" t="s">
        <v>23</v>
      </c>
      <c r="M28353" s="1" t="s">
        <v>70</v>
      </c>
      <c r="N28353" s="1" t="s">
        <v>25</v>
      </c>
      <c r="O28353" s="1" t="s">
        <v>26</v>
      </c>
      <c r="P28353" s="1" t="s">
        <v>52</v>
      </c>
      <c r="Q28353" s="1" t="s">
        <v>68</v>
      </c>
      <c r="R28353" s="1" t="s">
        <v>47</v>
      </c>
      <c r="S28353">
        <v>63.27</v>
      </c>
      <c r="T28353">
        <v>0.13</v>
      </c>
      <c r="U28353">
        <v>7.12</v>
      </c>
      <c r="V28353">
        <v>1012.32</v>
      </c>
      <c r="W28353">
        <v>-5.8040000000000003</v>
      </c>
    </row>
    <row r="28354" spans="1:23" x14ac:dyDescent="0.25">
      <c r="A28354">
        <v>814758</v>
      </c>
      <c r="B28354" s="1" t="s">
        <v>731</v>
      </c>
      <c r="C28354">
        <v>22486</v>
      </c>
      <c r="D28354" s="2">
        <v>45141</v>
      </c>
      <c r="E28354" s="3">
        <v>0.20833333333333334</v>
      </c>
      <c r="F28354">
        <v>3</v>
      </c>
      <c r="G28354" s="1" t="s">
        <v>1084</v>
      </c>
      <c r="H28354" s="1" t="s">
        <v>1072</v>
      </c>
      <c r="I28354" s="1" t="s">
        <v>60</v>
      </c>
      <c r="J28354">
        <v>29</v>
      </c>
      <c r="K28354" s="1" t="s">
        <v>22</v>
      </c>
      <c r="L28354" s="1" t="s">
        <v>23</v>
      </c>
      <c r="M28354" s="1" t="s">
        <v>56</v>
      </c>
      <c r="N28354" s="1" t="s">
        <v>34</v>
      </c>
      <c r="O28354" s="1" t="s">
        <v>26</v>
      </c>
      <c r="P28354" s="1" t="s">
        <v>46</v>
      </c>
      <c r="Q28354" s="1" t="s">
        <v>40</v>
      </c>
      <c r="R28354" s="1" t="s">
        <v>41</v>
      </c>
      <c r="S28354">
        <v>41.55</v>
      </c>
      <c r="T28354">
        <v>0.27</v>
      </c>
      <c r="U28354">
        <v>12.25</v>
      </c>
      <c r="V28354">
        <v>1204.95</v>
      </c>
      <c r="W28354">
        <v>-8.9966000000000008</v>
      </c>
    </row>
    <row r="28355" spans="1:23" x14ac:dyDescent="0.25">
      <c r="A28355">
        <v>464411</v>
      </c>
      <c r="B28355" s="1" t="s">
        <v>648</v>
      </c>
      <c r="C28355">
        <v>81564</v>
      </c>
      <c r="D28355" s="2">
        <v>45141</v>
      </c>
      <c r="E28355" s="3">
        <v>0.29166666666666669</v>
      </c>
      <c r="F28355">
        <v>3</v>
      </c>
      <c r="G28355" s="1" t="s">
        <v>1084</v>
      </c>
      <c r="H28355" s="1" t="s">
        <v>1072</v>
      </c>
      <c r="I28355" s="1" t="s">
        <v>49</v>
      </c>
      <c r="J28355">
        <v>7</v>
      </c>
      <c r="K28355" s="1" t="s">
        <v>22</v>
      </c>
      <c r="L28355" s="1" t="s">
        <v>23</v>
      </c>
      <c r="M28355" s="1" t="s">
        <v>24</v>
      </c>
      <c r="N28355" s="1" t="s">
        <v>25</v>
      </c>
      <c r="O28355" s="1" t="s">
        <v>26</v>
      </c>
      <c r="P28355" s="1" t="s">
        <v>46</v>
      </c>
      <c r="Q28355" s="1" t="s">
        <v>35</v>
      </c>
      <c r="R28355" s="1" t="s">
        <v>41</v>
      </c>
      <c r="S28355">
        <v>70.819999999999993</v>
      </c>
      <c r="T28355">
        <v>0.42</v>
      </c>
      <c r="U28355">
        <v>25.78</v>
      </c>
      <c r="V28355">
        <v>495.74</v>
      </c>
      <c r="W28355">
        <v>-23.697900000000001</v>
      </c>
    </row>
    <row r="28356" spans="1:23" x14ac:dyDescent="0.25">
      <c r="A28356">
        <v>809830</v>
      </c>
      <c r="B28356" s="1" t="s">
        <v>69</v>
      </c>
      <c r="C28356">
        <v>21076</v>
      </c>
      <c r="D28356" s="2">
        <v>45141</v>
      </c>
      <c r="E28356" s="3">
        <v>0.33333333333333331</v>
      </c>
      <c r="F28356">
        <v>3</v>
      </c>
      <c r="G28356" s="1" t="s">
        <v>1084</v>
      </c>
      <c r="H28356" s="1" t="s">
        <v>1072</v>
      </c>
      <c r="I28356" s="1" t="s">
        <v>75</v>
      </c>
      <c r="J28356">
        <v>14</v>
      </c>
      <c r="K28356" s="1" t="s">
        <v>31</v>
      </c>
      <c r="L28356" s="1" t="s">
        <v>32</v>
      </c>
      <c r="M28356" s="1" t="s">
        <v>24</v>
      </c>
      <c r="N28356" s="1" t="s">
        <v>34</v>
      </c>
      <c r="O28356" s="1" t="s">
        <v>26</v>
      </c>
      <c r="P28356" s="1" t="s">
        <v>46</v>
      </c>
      <c r="Q28356" s="1" t="s">
        <v>68</v>
      </c>
      <c r="R28356" s="1" t="s">
        <v>29</v>
      </c>
      <c r="S28356">
        <v>40.479999999999997</v>
      </c>
      <c r="T28356">
        <v>0.14000000000000001</v>
      </c>
      <c r="U28356">
        <v>6.76</v>
      </c>
      <c r="V28356">
        <v>566.72</v>
      </c>
      <c r="W28356">
        <v>-5.9665999999999997</v>
      </c>
    </row>
    <row r="28357" spans="1:23" x14ac:dyDescent="0.25">
      <c r="A28357">
        <v>439546</v>
      </c>
      <c r="B28357" s="1" t="s">
        <v>1019</v>
      </c>
      <c r="C28357">
        <v>57559</v>
      </c>
      <c r="D28357" s="2">
        <v>45141</v>
      </c>
      <c r="E28357" s="3">
        <v>0.375</v>
      </c>
      <c r="F28357">
        <v>3</v>
      </c>
      <c r="G28357" s="1" t="s">
        <v>1084</v>
      </c>
      <c r="H28357" s="1" t="s">
        <v>1072</v>
      </c>
      <c r="I28357" s="1" t="s">
        <v>72</v>
      </c>
      <c r="J28357">
        <v>25</v>
      </c>
      <c r="K28357" s="1" t="s">
        <v>50</v>
      </c>
      <c r="L28357" s="1" t="s">
        <v>23</v>
      </c>
      <c r="M28357" s="1" t="s">
        <v>24</v>
      </c>
      <c r="N28357" s="1" t="s">
        <v>25</v>
      </c>
      <c r="O28357" s="1" t="s">
        <v>26</v>
      </c>
      <c r="P28357" s="1" t="s">
        <v>46</v>
      </c>
      <c r="Q28357" s="1" t="s">
        <v>68</v>
      </c>
      <c r="R28357" s="1" t="s">
        <v>29</v>
      </c>
      <c r="S28357">
        <v>69.209999999999994</v>
      </c>
      <c r="T28357">
        <v>0.35</v>
      </c>
      <c r="U28357">
        <v>21.12</v>
      </c>
      <c r="V28357">
        <v>1730.25</v>
      </c>
      <c r="W28357">
        <v>-15.0641</v>
      </c>
    </row>
    <row r="28358" spans="1:23" x14ac:dyDescent="0.25">
      <c r="A28358">
        <v>210551</v>
      </c>
      <c r="B28358" s="1" t="s">
        <v>917</v>
      </c>
      <c r="C28358">
        <v>85873</v>
      </c>
      <c r="D28358" s="2">
        <v>45141</v>
      </c>
      <c r="E28358" s="3">
        <v>0.41666666666666669</v>
      </c>
      <c r="F28358">
        <v>3</v>
      </c>
      <c r="G28358" s="1" t="s">
        <v>1084</v>
      </c>
      <c r="H28358" s="1" t="s">
        <v>1072</v>
      </c>
      <c r="I28358" s="1" t="s">
        <v>49</v>
      </c>
      <c r="J28358">
        <v>37</v>
      </c>
      <c r="K28358" s="1" t="s">
        <v>31</v>
      </c>
      <c r="L28358" s="1" t="s">
        <v>51</v>
      </c>
      <c r="M28358" s="1" t="s">
        <v>70</v>
      </c>
      <c r="N28358" s="1" t="s">
        <v>25</v>
      </c>
      <c r="O28358" s="1" t="s">
        <v>26</v>
      </c>
      <c r="P28358" s="1" t="s">
        <v>46</v>
      </c>
      <c r="Q28358" s="1" t="s">
        <v>58</v>
      </c>
      <c r="R28358" s="1" t="s">
        <v>41</v>
      </c>
      <c r="S28358">
        <v>59.15</v>
      </c>
      <c r="T28358">
        <v>0.23</v>
      </c>
      <c r="U28358">
        <v>25.63</v>
      </c>
      <c r="V28358">
        <v>2188.5500000000002</v>
      </c>
      <c r="W28358">
        <v>-20.596299999999999</v>
      </c>
    </row>
    <row r="28359" spans="1:23" x14ac:dyDescent="0.25">
      <c r="A28359">
        <v>987442</v>
      </c>
      <c r="B28359" s="1" t="s">
        <v>799</v>
      </c>
      <c r="C28359">
        <v>60522</v>
      </c>
      <c r="D28359" s="2">
        <v>45141</v>
      </c>
      <c r="E28359" s="3">
        <v>0.45833333333333331</v>
      </c>
      <c r="F28359">
        <v>3</v>
      </c>
      <c r="G28359" s="1" t="s">
        <v>1084</v>
      </c>
      <c r="H28359" s="1" t="s">
        <v>1072</v>
      </c>
      <c r="I28359" s="1" t="s">
        <v>72</v>
      </c>
      <c r="J28359">
        <v>19</v>
      </c>
      <c r="K28359" s="1" t="s">
        <v>31</v>
      </c>
      <c r="L28359" s="1" t="s">
        <v>51</v>
      </c>
      <c r="M28359" s="1" t="s">
        <v>70</v>
      </c>
      <c r="N28359" s="1" t="s">
        <v>25</v>
      </c>
      <c r="O28359" s="1" t="s">
        <v>26</v>
      </c>
      <c r="P28359" s="1" t="s">
        <v>52</v>
      </c>
      <c r="Q28359" s="1" t="s">
        <v>28</v>
      </c>
      <c r="R28359" s="1" t="s">
        <v>41</v>
      </c>
      <c r="S28359">
        <v>20.68</v>
      </c>
      <c r="T28359">
        <v>0.1</v>
      </c>
      <c r="U28359">
        <v>17.64</v>
      </c>
      <c r="V28359">
        <v>392.92</v>
      </c>
      <c r="W28359">
        <v>-17.2471</v>
      </c>
    </row>
    <row r="28360" spans="1:23" x14ac:dyDescent="0.25">
      <c r="A28360">
        <v>180808</v>
      </c>
      <c r="B28360" s="1" t="s">
        <v>392</v>
      </c>
      <c r="C28360">
        <v>53714</v>
      </c>
      <c r="D28360" s="2">
        <v>45141</v>
      </c>
      <c r="E28360" s="3">
        <v>0.5</v>
      </c>
      <c r="F28360">
        <v>3</v>
      </c>
      <c r="G28360" s="1" t="s">
        <v>1084</v>
      </c>
      <c r="H28360" s="1" t="s">
        <v>1072</v>
      </c>
      <c r="I28360" s="1" t="s">
        <v>43</v>
      </c>
      <c r="J28360">
        <v>2</v>
      </c>
      <c r="K28360" s="1" t="s">
        <v>44</v>
      </c>
      <c r="L28360" s="1" t="s">
        <v>32</v>
      </c>
      <c r="M28360" s="1" t="s">
        <v>45</v>
      </c>
      <c r="N28360" s="1" t="s">
        <v>34</v>
      </c>
      <c r="O28360" s="1" t="s">
        <v>26</v>
      </c>
      <c r="P28360" s="1" t="s">
        <v>27</v>
      </c>
      <c r="Q28360" s="1" t="s">
        <v>28</v>
      </c>
      <c r="R28360" s="1" t="s">
        <v>29</v>
      </c>
      <c r="S28360">
        <v>93.32</v>
      </c>
      <c r="T28360">
        <v>0.28999999999999998</v>
      </c>
      <c r="U28360">
        <v>24.21</v>
      </c>
      <c r="V28360">
        <v>186.64</v>
      </c>
      <c r="W28360">
        <v>-23.668700000000001</v>
      </c>
    </row>
    <row r="28361" spans="1:23" x14ac:dyDescent="0.25">
      <c r="A28361">
        <v>745111</v>
      </c>
      <c r="B28361" s="1" t="s">
        <v>830</v>
      </c>
      <c r="C28361">
        <v>26363</v>
      </c>
      <c r="D28361" s="2">
        <v>45141</v>
      </c>
      <c r="E28361" s="3">
        <v>0.54166666666666663</v>
      </c>
      <c r="F28361">
        <v>3</v>
      </c>
      <c r="G28361" s="1" t="s">
        <v>1084</v>
      </c>
      <c r="H28361" s="1" t="s">
        <v>1072</v>
      </c>
      <c r="I28361" s="1" t="s">
        <v>21</v>
      </c>
      <c r="J28361">
        <v>19</v>
      </c>
      <c r="K28361" s="1" t="s">
        <v>22</v>
      </c>
      <c r="L28361" s="1" t="s">
        <v>23</v>
      </c>
      <c r="M28361" s="1" t="s">
        <v>56</v>
      </c>
      <c r="N28361" s="1" t="s">
        <v>34</v>
      </c>
      <c r="O28361" s="1" t="s">
        <v>26</v>
      </c>
      <c r="P28361" s="1" t="s">
        <v>52</v>
      </c>
      <c r="Q28361" s="1" t="s">
        <v>58</v>
      </c>
      <c r="R28361" s="1" t="s">
        <v>41</v>
      </c>
      <c r="S28361">
        <v>55.24</v>
      </c>
      <c r="T28361">
        <v>0.02</v>
      </c>
      <c r="U28361">
        <v>25.21</v>
      </c>
      <c r="V28361">
        <v>1049.56</v>
      </c>
      <c r="W28361">
        <v>-25.0001</v>
      </c>
    </row>
    <row r="28362" spans="1:23" x14ac:dyDescent="0.25">
      <c r="A28362">
        <v>525377</v>
      </c>
      <c r="B28362" s="1" t="s">
        <v>89</v>
      </c>
      <c r="C28362">
        <v>25158</v>
      </c>
      <c r="D28362" s="2">
        <v>45141</v>
      </c>
      <c r="E28362" s="3">
        <v>0.58333333333333337</v>
      </c>
      <c r="F28362">
        <v>3</v>
      </c>
      <c r="G28362" s="1" t="s">
        <v>1084</v>
      </c>
      <c r="H28362" s="1" t="s">
        <v>1072</v>
      </c>
      <c r="I28362" s="1" t="s">
        <v>72</v>
      </c>
      <c r="J28362">
        <v>2</v>
      </c>
      <c r="K28362" s="1" t="s">
        <v>50</v>
      </c>
      <c r="L28362" s="1" t="s">
        <v>32</v>
      </c>
      <c r="M28362" s="1" t="s">
        <v>33</v>
      </c>
      <c r="N28362" s="1" t="s">
        <v>34</v>
      </c>
      <c r="O28362" s="1" t="s">
        <v>26</v>
      </c>
      <c r="P28362" s="1" t="s">
        <v>27</v>
      </c>
      <c r="Q28362" s="1" t="s">
        <v>35</v>
      </c>
      <c r="R28362" s="1" t="s">
        <v>41</v>
      </c>
      <c r="S28362">
        <v>15.01</v>
      </c>
      <c r="T28362">
        <v>0.42</v>
      </c>
      <c r="U28362">
        <v>7.83</v>
      </c>
      <c r="V28362">
        <v>30.02</v>
      </c>
      <c r="W28362">
        <v>-7.7039</v>
      </c>
    </row>
    <row r="28363" spans="1:23" x14ac:dyDescent="0.25">
      <c r="A28363">
        <v>220469</v>
      </c>
      <c r="B28363" s="1" t="s">
        <v>172</v>
      </c>
      <c r="C28363">
        <v>81795</v>
      </c>
      <c r="D28363" s="2">
        <v>45141</v>
      </c>
      <c r="E28363" s="3">
        <v>0.625</v>
      </c>
      <c r="F28363">
        <v>3</v>
      </c>
      <c r="G28363" s="1" t="s">
        <v>1084</v>
      </c>
      <c r="H28363" s="1" t="s">
        <v>1072</v>
      </c>
      <c r="I28363" s="1" t="s">
        <v>37</v>
      </c>
      <c r="J28363">
        <v>24</v>
      </c>
      <c r="K28363" s="1" t="s">
        <v>94</v>
      </c>
      <c r="L28363" s="1" t="s">
        <v>23</v>
      </c>
      <c r="M28363" s="1" t="s">
        <v>56</v>
      </c>
      <c r="N28363" s="1" t="s">
        <v>25</v>
      </c>
      <c r="O28363" s="1" t="s">
        <v>26</v>
      </c>
      <c r="P28363" s="1" t="s">
        <v>27</v>
      </c>
      <c r="Q28363" s="1" t="s">
        <v>35</v>
      </c>
      <c r="R28363" s="1" t="s">
        <v>29</v>
      </c>
      <c r="S28363">
        <v>44.79</v>
      </c>
      <c r="T28363">
        <v>0.27</v>
      </c>
      <c r="U28363">
        <v>12.16</v>
      </c>
      <c r="V28363">
        <v>1074.96</v>
      </c>
      <c r="W28363">
        <v>-9.2576000000000001</v>
      </c>
    </row>
    <row r="28364" spans="1:23" x14ac:dyDescent="0.25">
      <c r="A28364">
        <v>822995</v>
      </c>
      <c r="B28364" s="1" t="s">
        <v>617</v>
      </c>
      <c r="C28364">
        <v>47945</v>
      </c>
      <c r="D28364" s="2">
        <v>45141</v>
      </c>
      <c r="E28364" s="3">
        <v>0.66666666666666663</v>
      </c>
      <c r="F28364">
        <v>3</v>
      </c>
      <c r="G28364" s="1" t="s">
        <v>1084</v>
      </c>
      <c r="H28364" s="1" t="s">
        <v>1072</v>
      </c>
      <c r="I28364" s="1" t="s">
        <v>78</v>
      </c>
      <c r="J28364">
        <v>10</v>
      </c>
      <c r="K28364" s="1" t="s">
        <v>65</v>
      </c>
      <c r="L28364" s="1" t="s">
        <v>51</v>
      </c>
      <c r="M28364" s="1" t="s">
        <v>24</v>
      </c>
      <c r="N28364" s="1" t="s">
        <v>34</v>
      </c>
      <c r="O28364" s="1" t="s">
        <v>26</v>
      </c>
      <c r="P28364" s="1" t="s">
        <v>27</v>
      </c>
      <c r="Q28364" s="1" t="s">
        <v>35</v>
      </c>
      <c r="R28364" s="1" t="s">
        <v>47</v>
      </c>
      <c r="S28364">
        <v>28.42</v>
      </c>
      <c r="T28364">
        <v>0.39</v>
      </c>
      <c r="U28364">
        <v>5.88</v>
      </c>
      <c r="V28364">
        <v>284.2</v>
      </c>
      <c r="W28364">
        <v>-4.7716000000000003</v>
      </c>
    </row>
    <row r="28365" spans="1:23" x14ac:dyDescent="0.25">
      <c r="A28365">
        <v>434066</v>
      </c>
      <c r="B28365" s="1" t="s">
        <v>811</v>
      </c>
      <c r="C28365">
        <v>57523</v>
      </c>
      <c r="D28365" s="2">
        <v>45141</v>
      </c>
      <c r="E28365" s="3">
        <v>0.70833333333333337</v>
      </c>
      <c r="F28365">
        <v>3</v>
      </c>
      <c r="G28365" s="1" t="s">
        <v>1084</v>
      </c>
      <c r="H28365" s="1" t="s">
        <v>1072</v>
      </c>
      <c r="I28365" s="1" t="s">
        <v>37</v>
      </c>
      <c r="J28365">
        <v>13</v>
      </c>
      <c r="K28365" s="1" t="s">
        <v>61</v>
      </c>
      <c r="L28365" s="1" t="s">
        <v>23</v>
      </c>
      <c r="M28365" s="1" t="s">
        <v>45</v>
      </c>
      <c r="N28365" s="1" t="s">
        <v>34</v>
      </c>
      <c r="O28365" s="1" t="s">
        <v>26</v>
      </c>
      <c r="P28365" s="1" t="s">
        <v>57</v>
      </c>
      <c r="Q28365" s="1" t="s">
        <v>28</v>
      </c>
      <c r="R28365" s="1" t="s">
        <v>41</v>
      </c>
      <c r="S28365">
        <v>7.17</v>
      </c>
      <c r="T28365">
        <v>0.41</v>
      </c>
      <c r="U28365">
        <v>16.399999999999999</v>
      </c>
      <c r="V28365">
        <v>93.21</v>
      </c>
      <c r="W28365">
        <v>-16.017800000000001</v>
      </c>
    </row>
    <row r="28366" spans="1:23" x14ac:dyDescent="0.25">
      <c r="A28366">
        <v>433018</v>
      </c>
      <c r="B28366" s="1" t="s">
        <v>302</v>
      </c>
      <c r="C28366">
        <v>68809</v>
      </c>
      <c r="D28366" s="2">
        <v>45141</v>
      </c>
      <c r="E28366" s="3">
        <v>0.75</v>
      </c>
      <c r="F28366">
        <v>3</v>
      </c>
      <c r="G28366" s="1" t="s">
        <v>1084</v>
      </c>
      <c r="H28366" s="1" t="s">
        <v>1072</v>
      </c>
      <c r="I28366" s="1" t="s">
        <v>78</v>
      </c>
      <c r="J28366">
        <v>37</v>
      </c>
      <c r="K28366" s="1" t="s">
        <v>44</v>
      </c>
      <c r="L28366" s="1" t="s">
        <v>23</v>
      </c>
      <c r="M28366" s="1" t="s">
        <v>56</v>
      </c>
      <c r="N28366" s="1" t="s">
        <v>34</v>
      </c>
      <c r="O28366" s="1" t="s">
        <v>39</v>
      </c>
      <c r="P28366" s="1" t="s">
        <v>57</v>
      </c>
      <c r="Q28366" s="1" t="s">
        <v>35</v>
      </c>
      <c r="R28366" s="1" t="s">
        <v>47</v>
      </c>
      <c r="S28366">
        <v>39.89</v>
      </c>
      <c r="T28366">
        <v>0.39</v>
      </c>
      <c r="U28366">
        <v>9.69</v>
      </c>
      <c r="V28366">
        <v>1475.93</v>
      </c>
      <c r="W28366">
        <v>-3.9339</v>
      </c>
    </row>
    <row r="28367" spans="1:23" x14ac:dyDescent="0.25">
      <c r="A28367">
        <v>422505</v>
      </c>
      <c r="B28367" s="1" t="s">
        <v>113</v>
      </c>
      <c r="C28367">
        <v>69792</v>
      </c>
      <c r="D28367" s="2">
        <v>45141</v>
      </c>
      <c r="E28367" s="3">
        <v>0.79166666666666663</v>
      </c>
      <c r="F28367">
        <v>3</v>
      </c>
      <c r="G28367" s="1" t="s">
        <v>1084</v>
      </c>
      <c r="H28367" s="1" t="s">
        <v>1072</v>
      </c>
      <c r="I28367" s="1" t="s">
        <v>21</v>
      </c>
      <c r="J28367">
        <v>1</v>
      </c>
      <c r="K28367" s="1" t="s">
        <v>65</v>
      </c>
      <c r="L28367" s="1" t="s">
        <v>32</v>
      </c>
      <c r="M28367" s="1" t="s">
        <v>33</v>
      </c>
      <c r="N28367" s="1" t="s">
        <v>25</v>
      </c>
      <c r="O28367" s="1" t="s">
        <v>26</v>
      </c>
      <c r="P28367" s="1" t="s">
        <v>27</v>
      </c>
      <c r="Q28367" s="1" t="s">
        <v>28</v>
      </c>
      <c r="R28367" s="1" t="s">
        <v>29</v>
      </c>
      <c r="S28367">
        <v>98.86</v>
      </c>
      <c r="T28367">
        <v>0.12</v>
      </c>
      <c r="U28367">
        <v>29.03</v>
      </c>
      <c r="V28367">
        <v>98.86</v>
      </c>
      <c r="W28367">
        <v>-28.9114</v>
      </c>
    </row>
    <row r="28368" spans="1:23" x14ac:dyDescent="0.25">
      <c r="A28368">
        <v>173836</v>
      </c>
      <c r="B28368" s="1" t="s">
        <v>567</v>
      </c>
      <c r="C28368">
        <v>49628</v>
      </c>
      <c r="D28368" s="2">
        <v>45141</v>
      </c>
      <c r="E28368" s="3">
        <v>0.83333333333333337</v>
      </c>
      <c r="F28368">
        <v>3</v>
      </c>
      <c r="G28368" s="1" t="s">
        <v>1084</v>
      </c>
      <c r="H28368" s="1" t="s">
        <v>1072</v>
      </c>
      <c r="I28368" s="1" t="s">
        <v>63</v>
      </c>
      <c r="J28368">
        <v>15</v>
      </c>
      <c r="K28368" s="1" t="s">
        <v>67</v>
      </c>
      <c r="L28368" s="1" t="s">
        <v>51</v>
      </c>
      <c r="M28368" s="1" t="s">
        <v>56</v>
      </c>
      <c r="N28368" s="1" t="s">
        <v>25</v>
      </c>
      <c r="O28368" s="1" t="s">
        <v>26</v>
      </c>
      <c r="P28368" s="1" t="s">
        <v>46</v>
      </c>
      <c r="Q28368" s="1" t="s">
        <v>40</v>
      </c>
      <c r="R28368" s="1" t="s">
        <v>47</v>
      </c>
      <c r="S28368">
        <v>96.23</v>
      </c>
      <c r="T28368">
        <v>0.44</v>
      </c>
      <c r="U28368">
        <v>17.09</v>
      </c>
      <c r="V28368">
        <v>1443.45</v>
      </c>
      <c r="W28368">
        <v>-10.738799999999999</v>
      </c>
    </row>
    <row r="28369" spans="1:23" x14ac:dyDescent="0.25">
      <c r="A28369">
        <v>291838</v>
      </c>
      <c r="B28369" s="1" t="s">
        <v>228</v>
      </c>
      <c r="C28369">
        <v>12546</v>
      </c>
      <c r="D28369" s="2">
        <v>45141</v>
      </c>
      <c r="E28369" s="3">
        <v>0.875</v>
      </c>
      <c r="F28369">
        <v>3</v>
      </c>
      <c r="G28369" s="1" t="s">
        <v>1084</v>
      </c>
      <c r="H28369" s="1" t="s">
        <v>1072</v>
      </c>
      <c r="I28369" s="1" t="s">
        <v>49</v>
      </c>
      <c r="J28369">
        <v>7</v>
      </c>
      <c r="K28369" s="1" t="s">
        <v>50</v>
      </c>
      <c r="L28369" s="1" t="s">
        <v>51</v>
      </c>
      <c r="M28369" s="1" t="s">
        <v>56</v>
      </c>
      <c r="N28369" s="1" t="s">
        <v>25</v>
      </c>
      <c r="O28369" s="1" t="s">
        <v>26</v>
      </c>
      <c r="P28369" s="1" t="s">
        <v>27</v>
      </c>
      <c r="Q28369" s="1" t="s">
        <v>68</v>
      </c>
      <c r="R28369" s="1" t="s">
        <v>41</v>
      </c>
      <c r="S28369">
        <v>36.770000000000003</v>
      </c>
      <c r="T28369">
        <v>0.28000000000000003</v>
      </c>
      <c r="U28369">
        <v>6.73</v>
      </c>
      <c r="V28369">
        <v>257.39</v>
      </c>
      <c r="W28369">
        <v>-6.0092999999999996</v>
      </c>
    </row>
    <row r="28370" spans="1:23" x14ac:dyDescent="0.25">
      <c r="A28370">
        <v>911073</v>
      </c>
      <c r="B28370" s="1" t="s">
        <v>101</v>
      </c>
      <c r="C28370">
        <v>60678</v>
      </c>
      <c r="D28370" s="2">
        <v>45141</v>
      </c>
      <c r="E28370" s="3">
        <v>0.95833333333333337</v>
      </c>
      <c r="F28370">
        <v>3</v>
      </c>
      <c r="G28370" s="1" t="s">
        <v>1084</v>
      </c>
      <c r="H28370" s="1" t="s">
        <v>1072</v>
      </c>
      <c r="I28370" s="1" t="s">
        <v>54</v>
      </c>
      <c r="J28370">
        <v>16</v>
      </c>
      <c r="K28370" s="1" t="s">
        <v>67</v>
      </c>
      <c r="L28370" s="1" t="s">
        <v>51</v>
      </c>
      <c r="M28370" s="1" t="s">
        <v>33</v>
      </c>
      <c r="N28370" s="1" t="s">
        <v>34</v>
      </c>
      <c r="O28370" s="1" t="s">
        <v>26</v>
      </c>
      <c r="P28370" s="1" t="s">
        <v>27</v>
      </c>
      <c r="Q28370" s="1" t="s">
        <v>28</v>
      </c>
      <c r="R28370" s="1" t="s">
        <v>47</v>
      </c>
      <c r="S28370">
        <v>20.36</v>
      </c>
      <c r="T28370">
        <v>0.02</v>
      </c>
      <c r="U28370">
        <v>10.3</v>
      </c>
      <c r="V28370">
        <v>325.76</v>
      </c>
      <c r="W28370">
        <v>-10.2348</v>
      </c>
    </row>
    <row r="28371" spans="1:23" x14ac:dyDescent="0.25">
      <c r="A28371">
        <v>807593</v>
      </c>
      <c r="B28371" s="1" t="s">
        <v>197</v>
      </c>
      <c r="C28371">
        <v>77760</v>
      </c>
      <c r="D28371" s="2">
        <v>45142</v>
      </c>
      <c r="E28371" s="3">
        <v>0</v>
      </c>
      <c r="F28371">
        <v>3</v>
      </c>
      <c r="G28371" s="1" t="s">
        <v>1084</v>
      </c>
      <c r="H28371" s="1" t="s">
        <v>1073</v>
      </c>
      <c r="I28371" s="1" t="s">
        <v>37</v>
      </c>
      <c r="J28371">
        <v>7</v>
      </c>
      <c r="K28371" s="1" t="s">
        <v>61</v>
      </c>
      <c r="L28371" s="1" t="s">
        <v>23</v>
      </c>
      <c r="M28371" s="1" t="s">
        <v>24</v>
      </c>
      <c r="N28371" s="1" t="s">
        <v>25</v>
      </c>
      <c r="O28371" s="1" t="s">
        <v>26</v>
      </c>
      <c r="P28371" s="1" t="s">
        <v>46</v>
      </c>
      <c r="Q28371" s="1" t="s">
        <v>40</v>
      </c>
      <c r="R28371" s="1" t="s">
        <v>47</v>
      </c>
      <c r="S28371">
        <v>96.09</v>
      </c>
      <c r="T28371">
        <v>0.28999999999999998</v>
      </c>
      <c r="U28371">
        <v>13.62</v>
      </c>
      <c r="V28371">
        <v>672.63</v>
      </c>
      <c r="W28371">
        <v>-11.6694</v>
      </c>
    </row>
    <row r="28372" spans="1:23" x14ac:dyDescent="0.25">
      <c r="A28372">
        <v>694121</v>
      </c>
      <c r="B28372" s="1" t="s">
        <v>87</v>
      </c>
      <c r="C28372">
        <v>87366</v>
      </c>
      <c r="D28372" s="2">
        <v>45142</v>
      </c>
      <c r="E28372" s="3">
        <v>4.1666666666666664E-2</v>
      </c>
      <c r="F28372">
        <v>3</v>
      </c>
      <c r="G28372" s="1" t="s">
        <v>1084</v>
      </c>
      <c r="H28372" s="1" t="s">
        <v>1073</v>
      </c>
      <c r="I28372" s="1" t="s">
        <v>37</v>
      </c>
      <c r="J28372">
        <v>18</v>
      </c>
      <c r="K28372" s="1" t="s">
        <v>61</v>
      </c>
      <c r="L28372" s="1" t="s">
        <v>32</v>
      </c>
      <c r="M28372" s="1" t="s">
        <v>45</v>
      </c>
      <c r="N28372" s="1" t="s">
        <v>25</v>
      </c>
      <c r="O28372" s="1" t="s">
        <v>39</v>
      </c>
      <c r="P28372" s="1" t="s">
        <v>46</v>
      </c>
      <c r="Q28372" s="1" t="s">
        <v>40</v>
      </c>
      <c r="R28372" s="1" t="s">
        <v>41</v>
      </c>
      <c r="S28372">
        <v>30.63</v>
      </c>
      <c r="T28372">
        <v>0.15</v>
      </c>
      <c r="U28372">
        <v>10.27</v>
      </c>
      <c r="V28372">
        <v>551.34</v>
      </c>
      <c r="W28372">
        <v>-9.4429999999999996</v>
      </c>
    </row>
    <row r="28373" spans="1:23" x14ac:dyDescent="0.25">
      <c r="A28373">
        <v>351673</v>
      </c>
      <c r="B28373" s="1" t="s">
        <v>813</v>
      </c>
      <c r="C28373">
        <v>16466</v>
      </c>
      <c r="D28373" s="2">
        <v>45142</v>
      </c>
      <c r="E28373" s="3">
        <v>8.3333333333333329E-2</v>
      </c>
      <c r="F28373">
        <v>3</v>
      </c>
      <c r="G28373" s="1" t="s">
        <v>1084</v>
      </c>
      <c r="H28373" s="1" t="s">
        <v>1073</v>
      </c>
      <c r="I28373" s="1" t="s">
        <v>21</v>
      </c>
      <c r="J28373">
        <v>28</v>
      </c>
      <c r="K28373" s="1" t="s">
        <v>61</v>
      </c>
      <c r="L28373" s="1" t="s">
        <v>23</v>
      </c>
      <c r="M28373" s="1" t="s">
        <v>56</v>
      </c>
      <c r="N28373" s="1" t="s">
        <v>34</v>
      </c>
      <c r="O28373" s="1" t="s">
        <v>39</v>
      </c>
      <c r="P28373" s="1" t="s">
        <v>27</v>
      </c>
      <c r="Q28373" s="1" t="s">
        <v>68</v>
      </c>
      <c r="R28373" s="1" t="s">
        <v>41</v>
      </c>
      <c r="S28373">
        <v>34.950000000000003</v>
      </c>
      <c r="T28373">
        <v>0.21</v>
      </c>
      <c r="U28373">
        <v>6.11</v>
      </c>
      <c r="V28373">
        <v>978.6</v>
      </c>
      <c r="W28373">
        <v>-4.0548999999999999</v>
      </c>
    </row>
    <row r="28374" spans="1:23" x14ac:dyDescent="0.25">
      <c r="A28374">
        <v>512548</v>
      </c>
      <c r="B28374" s="1" t="s">
        <v>520</v>
      </c>
      <c r="C28374">
        <v>13268</v>
      </c>
      <c r="D28374" s="2">
        <v>45142</v>
      </c>
      <c r="E28374" s="3">
        <v>0.125</v>
      </c>
      <c r="F28374">
        <v>3</v>
      </c>
      <c r="G28374" s="1" t="s">
        <v>1084</v>
      </c>
      <c r="H28374" s="1" t="s">
        <v>1073</v>
      </c>
      <c r="I28374" s="1" t="s">
        <v>72</v>
      </c>
      <c r="J28374">
        <v>14</v>
      </c>
      <c r="K28374" s="1" t="s">
        <v>88</v>
      </c>
      <c r="L28374" s="1" t="s">
        <v>32</v>
      </c>
      <c r="M28374" s="1" t="s">
        <v>45</v>
      </c>
      <c r="N28374" s="1" t="s">
        <v>25</v>
      </c>
      <c r="O28374" s="1" t="s">
        <v>26</v>
      </c>
      <c r="P28374" s="1" t="s">
        <v>52</v>
      </c>
      <c r="Q28374" s="1" t="s">
        <v>28</v>
      </c>
      <c r="R28374" s="1" t="s">
        <v>47</v>
      </c>
      <c r="S28374">
        <v>53.55</v>
      </c>
      <c r="T28374">
        <v>0.01</v>
      </c>
      <c r="U28374">
        <v>15.71</v>
      </c>
      <c r="V28374">
        <v>749.7</v>
      </c>
      <c r="W28374">
        <v>-15.635</v>
      </c>
    </row>
    <row r="28375" spans="1:23" x14ac:dyDescent="0.25">
      <c r="A28375">
        <v>483043</v>
      </c>
      <c r="B28375" s="1" t="s">
        <v>390</v>
      </c>
      <c r="C28375">
        <v>88234</v>
      </c>
      <c r="D28375" s="2">
        <v>45142</v>
      </c>
      <c r="E28375" s="3">
        <v>0.16666666666666666</v>
      </c>
      <c r="F28375">
        <v>3</v>
      </c>
      <c r="G28375" s="1" t="s">
        <v>1084</v>
      </c>
      <c r="H28375" s="1" t="s">
        <v>1073</v>
      </c>
      <c r="I28375" s="1" t="s">
        <v>21</v>
      </c>
      <c r="J28375">
        <v>17</v>
      </c>
      <c r="K28375" s="1" t="s">
        <v>31</v>
      </c>
      <c r="L28375" s="1" t="s">
        <v>23</v>
      </c>
      <c r="M28375" s="1" t="s">
        <v>33</v>
      </c>
      <c r="N28375" s="1" t="s">
        <v>25</v>
      </c>
      <c r="O28375" s="1" t="s">
        <v>26</v>
      </c>
      <c r="P28375" s="1" t="s">
        <v>57</v>
      </c>
      <c r="Q28375" s="1" t="s">
        <v>40</v>
      </c>
      <c r="R28375" s="1" t="s">
        <v>47</v>
      </c>
      <c r="S28375">
        <v>21.34</v>
      </c>
      <c r="T28375">
        <v>0.05</v>
      </c>
      <c r="U28375">
        <v>14.94</v>
      </c>
      <c r="V28375">
        <v>362.78</v>
      </c>
      <c r="W28375">
        <v>-14.758599999999999</v>
      </c>
    </row>
    <row r="28376" spans="1:23" x14ac:dyDescent="0.25">
      <c r="A28376">
        <v>213398</v>
      </c>
      <c r="B28376" s="1" t="s">
        <v>816</v>
      </c>
      <c r="C28376">
        <v>68606</v>
      </c>
      <c r="D28376" s="2">
        <v>45142</v>
      </c>
      <c r="E28376" s="3">
        <v>0.20833333333333334</v>
      </c>
      <c r="F28376">
        <v>3</v>
      </c>
      <c r="G28376" s="1" t="s">
        <v>1084</v>
      </c>
      <c r="H28376" s="1" t="s">
        <v>1073</v>
      </c>
      <c r="I28376" s="1" t="s">
        <v>21</v>
      </c>
      <c r="J28376">
        <v>23</v>
      </c>
      <c r="K28376" s="1" t="s">
        <v>67</v>
      </c>
      <c r="L28376" s="1" t="s">
        <v>51</v>
      </c>
      <c r="M28376" s="1" t="s">
        <v>56</v>
      </c>
      <c r="N28376" s="1" t="s">
        <v>25</v>
      </c>
      <c r="O28376" s="1" t="s">
        <v>26</v>
      </c>
      <c r="P28376" s="1" t="s">
        <v>27</v>
      </c>
      <c r="Q28376" s="1" t="s">
        <v>35</v>
      </c>
      <c r="R28376" s="1" t="s">
        <v>41</v>
      </c>
      <c r="S28376">
        <v>82.04</v>
      </c>
      <c r="T28376">
        <v>0.31</v>
      </c>
      <c r="U28376">
        <v>26.97</v>
      </c>
      <c r="V28376">
        <v>1886.92</v>
      </c>
      <c r="W28376">
        <v>-21.1205</v>
      </c>
    </row>
    <row r="28377" spans="1:23" x14ac:dyDescent="0.25">
      <c r="A28377">
        <v>508417</v>
      </c>
      <c r="B28377" s="1" t="s">
        <v>726</v>
      </c>
      <c r="C28377">
        <v>77842</v>
      </c>
      <c r="D28377" s="2">
        <v>45142</v>
      </c>
      <c r="E28377" s="3">
        <v>0.25</v>
      </c>
      <c r="F28377">
        <v>3</v>
      </c>
      <c r="G28377" s="1" t="s">
        <v>1084</v>
      </c>
      <c r="H28377" s="1" t="s">
        <v>1073</v>
      </c>
      <c r="I28377" s="1" t="s">
        <v>82</v>
      </c>
      <c r="J28377">
        <v>23</v>
      </c>
      <c r="K28377" s="1" t="s">
        <v>61</v>
      </c>
      <c r="L28377" s="1" t="s">
        <v>23</v>
      </c>
      <c r="M28377" s="1" t="s">
        <v>45</v>
      </c>
      <c r="N28377" s="1" t="s">
        <v>34</v>
      </c>
      <c r="O28377" s="1" t="s">
        <v>26</v>
      </c>
      <c r="P28377" s="1" t="s">
        <v>46</v>
      </c>
      <c r="Q28377" s="1" t="s">
        <v>68</v>
      </c>
      <c r="R28377" s="1" t="s">
        <v>29</v>
      </c>
      <c r="S28377">
        <v>71.75</v>
      </c>
      <c r="T28377">
        <v>0.43</v>
      </c>
      <c r="U28377">
        <v>27.73</v>
      </c>
      <c r="V28377">
        <v>1650.25</v>
      </c>
      <c r="W28377">
        <v>-20.633900000000001</v>
      </c>
    </row>
    <row r="28378" spans="1:23" x14ac:dyDescent="0.25">
      <c r="A28378">
        <v>538598</v>
      </c>
      <c r="B28378" s="1" t="s">
        <v>828</v>
      </c>
      <c r="C28378">
        <v>94313</v>
      </c>
      <c r="D28378" s="2">
        <v>45142</v>
      </c>
      <c r="E28378" s="3">
        <v>0.29166666666666669</v>
      </c>
      <c r="F28378">
        <v>3</v>
      </c>
      <c r="G28378" s="1" t="s">
        <v>1084</v>
      </c>
      <c r="H28378" s="1" t="s">
        <v>1073</v>
      </c>
      <c r="I28378" s="1" t="s">
        <v>78</v>
      </c>
      <c r="J28378">
        <v>24</v>
      </c>
      <c r="K28378" s="1" t="s">
        <v>76</v>
      </c>
      <c r="L28378" s="1" t="s">
        <v>51</v>
      </c>
      <c r="M28378" s="1" t="s">
        <v>56</v>
      </c>
      <c r="N28378" s="1" t="s">
        <v>25</v>
      </c>
      <c r="O28378" s="1" t="s">
        <v>26</v>
      </c>
      <c r="P28378" s="1" t="s">
        <v>27</v>
      </c>
      <c r="Q28378" s="1" t="s">
        <v>68</v>
      </c>
      <c r="R28378" s="1" t="s">
        <v>29</v>
      </c>
      <c r="S28378">
        <v>77.83</v>
      </c>
      <c r="T28378">
        <v>0.06</v>
      </c>
      <c r="U28378">
        <v>5.74</v>
      </c>
      <c r="V28378">
        <v>1867.92</v>
      </c>
      <c r="W28378">
        <v>-4.6192000000000002</v>
      </c>
    </row>
    <row r="28379" spans="1:23" x14ac:dyDescent="0.25">
      <c r="A28379">
        <v>670417</v>
      </c>
      <c r="B28379" s="1" t="s">
        <v>399</v>
      </c>
      <c r="C28379">
        <v>24604</v>
      </c>
      <c r="D28379" s="2">
        <v>45142</v>
      </c>
      <c r="E28379" s="3">
        <v>0.33333333333333331</v>
      </c>
      <c r="F28379">
        <v>3</v>
      </c>
      <c r="G28379" s="1" t="s">
        <v>1084</v>
      </c>
      <c r="H28379" s="1" t="s">
        <v>1073</v>
      </c>
      <c r="I28379" s="1" t="s">
        <v>75</v>
      </c>
      <c r="J28379">
        <v>21</v>
      </c>
      <c r="K28379" s="1" t="s">
        <v>76</v>
      </c>
      <c r="L28379" s="1" t="s">
        <v>32</v>
      </c>
      <c r="M28379" s="1" t="s">
        <v>70</v>
      </c>
      <c r="N28379" s="1" t="s">
        <v>34</v>
      </c>
      <c r="O28379" s="1" t="s">
        <v>26</v>
      </c>
      <c r="P28379" s="1" t="s">
        <v>27</v>
      </c>
      <c r="Q28379" s="1" t="s">
        <v>68</v>
      </c>
      <c r="R28379" s="1" t="s">
        <v>29</v>
      </c>
      <c r="S28379">
        <v>49.19</v>
      </c>
      <c r="T28379">
        <v>0.34</v>
      </c>
      <c r="U28379">
        <v>17.82</v>
      </c>
      <c r="V28379">
        <v>1032.99</v>
      </c>
      <c r="W28379">
        <v>-14.3078</v>
      </c>
    </row>
    <row r="28380" spans="1:23" x14ac:dyDescent="0.25">
      <c r="A28380">
        <v>702634</v>
      </c>
      <c r="B28380" s="1" t="s">
        <v>102</v>
      </c>
      <c r="C28380">
        <v>54180</v>
      </c>
      <c r="D28380" s="2">
        <v>45142</v>
      </c>
      <c r="E28380" s="3">
        <v>0.41666666666666669</v>
      </c>
      <c r="F28380">
        <v>3</v>
      </c>
      <c r="G28380" s="1" t="s">
        <v>1084</v>
      </c>
      <c r="H28380" s="1" t="s">
        <v>1073</v>
      </c>
      <c r="I28380" s="1" t="s">
        <v>82</v>
      </c>
      <c r="J28380">
        <v>26</v>
      </c>
      <c r="K28380" s="1" t="s">
        <v>50</v>
      </c>
      <c r="L28380" s="1" t="s">
        <v>32</v>
      </c>
      <c r="M28380" s="1" t="s">
        <v>24</v>
      </c>
      <c r="N28380" s="1" t="s">
        <v>34</v>
      </c>
      <c r="O28380" s="1" t="s">
        <v>26</v>
      </c>
      <c r="P28380" s="1" t="s">
        <v>52</v>
      </c>
      <c r="Q28380" s="1" t="s">
        <v>68</v>
      </c>
      <c r="R28380" s="1" t="s">
        <v>47</v>
      </c>
      <c r="S28380">
        <v>43.2</v>
      </c>
      <c r="T28380">
        <v>0.44</v>
      </c>
      <c r="U28380">
        <v>10.91</v>
      </c>
      <c r="V28380">
        <v>1123.2</v>
      </c>
      <c r="W28380">
        <v>-5.9679000000000002</v>
      </c>
    </row>
    <row r="28381" spans="1:23" x14ac:dyDescent="0.25">
      <c r="A28381">
        <v>680913</v>
      </c>
      <c r="B28381" s="1" t="s">
        <v>182</v>
      </c>
      <c r="C28381">
        <v>24660</v>
      </c>
      <c r="D28381" s="2">
        <v>45142</v>
      </c>
      <c r="E28381" s="3">
        <v>0.5</v>
      </c>
      <c r="F28381">
        <v>3</v>
      </c>
      <c r="G28381" s="1" t="s">
        <v>1084</v>
      </c>
      <c r="H28381" s="1" t="s">
        <v>1073</v>
      </c>
      <c r="I28381" s="1" t="s">
        <v>21</v>
      </c>
      <c r="J28381">
        <v>29</v>
      </c>
      <c r="K28381" s="1" t="s">
        <v>50</v>
      </c>
      <c r="L28381" s="1" t="s">
        <v>23</v>
      </c>
      <c r="M28381" s="1" t="s">
        <v>70</v>
      </c>
      <c r="N28381" s="1" t="s">
        <v>34</v>
      </c>
      <c r="O28381" s="1" t="s">
        <v>26</v>
      </c>
      <c r="P28381" s="1" t="s">
        <v>46</v>
      </c>
      <c r="Q28381" s="1" t="s">
        <v>58</v>
      </c>
      <c r="R28381" s="1" t="s">
        <v>29</v>
      </c>
      <c r="S28381">
        <v>64.12</v>
      </c>
      <c r="T28381">
        <v>0.44</v>
      </c>
      <c r="U28381">
        <v>8.2100000000000009</v>
      </c>
      <c r="V28381">
        <v>1859.48</v>
      </c>
      <c r="W28381">
        <v>-2.8299999999999999E-2</v>
      </c>
    </row>
    <row r="28382" spans="1:23" x14ac:dyDescent="0.25">
      <c r="A28382">
        <v>402471</v>
      </c>
      <c r="B28382" s="1" t="s">
        <v>573</v>
      </c>
      <c r="C28382">
        <v>67818</v>
      </c>
      <c r="D28382" s="2">
        <v>45142</v>
      </c>
      <c r="E28382" s="3">
        <v>0.54166666666666663</v>
      </c>
      <c r="F28382">
        <v>3</v>
      </c>
      <c r="G28382" s="1" t="s">
        <v>1084</v>
      </c>
      <c r="H28382" s="1" t="s">
        <v>1073</v>
      </c>
      <c r="I28382" s="1" t="s">
        <v>49</v>
      </c>
      <c r="J28382">
        <v>7</v>
      </c>
      <c r="K28382" s="1" t="s">
        <v>38</v>
      </c>
      <c r="L28382" s="1" t="s">
        <v>51</v>
      </c>
      <c r="M28382" s="1" t="s">
        <v>45</v>
      </c>
      <c r="N28382" s="1" t="s">
        <v>25</v>
      </c>
      <c r="O28382" s="1" t="s">
        <v>26</v>
      </c>
      <c r="P28382" s="1" t="s">
        <v>52</v>
      </c>
      <c r="Q28382" s="1" t="s">
        <v>68</v>
      </c>
      <c r="R28382" s="1" t="s">
        <v>47</v>
      </c>
      <c r="S28382">
        <v>80.34</v>
      </c>
      <c r="T28382">
        <v>0.13</v>
      </c>
      <c r="U28382">
        <v>5.31</v>
      </c>
      <c r="V28382">
        <v>562.38</v>
      </c>
      <c r="W28382">
        <v>-4.5789</v>
      </c>
    </row>
    <row r="28383" spans="1:23" x14ac:dyDescent="0.25">
      <c r="A28383">
        <v>250651</v>
      </c>
      <c r="B28383" s="1" t="s">
        <v>1056</v>
      </c>
      <c r="C28383">
        <v>65067</v>
      </c>
      <c r="D28383" s="2">
        <v>45142</v>
      </c>
      <c r="E28383" s="3">
        <v>0.58333333333333337</v>
      </c>
      <c r="F28383">
        <v>3</v>
      </c>
      <c r="G28383" s="1" t="s">
        <v>1084</v>
      </c>
      <c r="H28383" s="1" t="s">
        <v>1073</v>
      </c>
      <c r="I28383" s="1" t="s">
        <v>60</v>
      </c>
      <c r="J28383">
        <v>17</v>
      </c>
      <c r="K28383" s="1" t="s">
        <v>76</v>
      </c>
      <c r="L28383" s="1" t="s">
        <v>51</v>
      </c>
      <c r="M28383" s="1" t="s">
        <v>45</v>
      </c>
      <c r="N28383" s="1" t="s">
        <v>34</v>
      </c>
      <c r="O28383" s="1" t="s">
        <v>26</v>
      </c>
      <c r="P28383" s="1" t="s">
        <v>52</v>
      </c>
      <c r="Q28383" s="1" t="s">
        <v>28</v>
      </c>
      <c r="R28383" s="1" t="s">
        <v>47</v>
      </c>
      <c r="S28383">
        <v>53.34</v>
      </c>
      <c r="T28383">
        <v>0.05</v>
      </c>
      <c r="U28383">
        <v>25.81</v>
      </c>
      <c r="V28383">
        <v>906.78</v>
      </c>
      <c r="W28383">
        <v>-25.3566</v>
      </c>
    </row>
    <row r="28384" spans="1:23" x14ac:dyDescent="0.25">
      <c r="A28384">
        <v>645771</v>
      </c>
      <c r="B28384" s="1" t="s">
        <v>660</v>
      </c>
      <c r="C28384">
        <v>42312</v>
      </c>
      <c r="D28384" s="2">
        <v>45142</v>
      </c>
      <c r="E28384" s="3">
        <v>0.625</v>
      </c>
      <c r="F28384">
        <v>3</v>
      </c>
      <c r="G28384" s="1" t="s">
        <v>1084</v>
      </c>
      <c r="H28384" s="1" t="s">
        <v>1073</v>
      </c>
      <c r="I28384" s="1" t="s">
        <v>37</v>
      </c>
      <c r="J28384">
        <v>11</v>
      </c>
      <c r="K28384" s="1" t="s">
        <v>94</v>
      </c>
      <c r="L28384" s="1" t="s">
        <v>51</v>
      </c>
      <c r="M28384" s="1" t="s">
        <v>33</v>
      </c>
      <c r="N28384" s="1" t="s">
        <v>25</v>
      </c>
      <c r="O28384" s="1" t="s">
        <v>26</v>
      </c>
      <c r="P28384" s="1" t="s">
        <v>46</v>
      </c>
      <c r="Q28384" s="1" t="s">
        <v>35</v>
      </c>
      <c r="R28384" s="1" t="s">
        <v>29</v>
      </c>
      <c r="S28384">
        <v>43.2</v>
      </c>
      <c r="T28384">
        <v>0.4</v>
      </c>
      <c r="U28384">
        <v>28.97</v>
      </c>
      <c r="V28384">
        <v>475.2</v>
      </c>
      <c r="W28384">
        <v>-27.069199999999999</v>
      </c>
    </row>
    <row r="28385" spans="1:23" x14ac:dyDescent="0.25">
      <c r="A28385">
        <v>957312</v>
      </c>
      <c r="B28385" s="1" t="s">
        <v>910</v>
      </c>
      <c r="C28385">
        <v>52967</v>
      </c>
      <c r="D28385" s="2">
        <v>45142</v>
      </c>
      <c r="E28385" s="3">
        <v>0.66666666666666663</v>
      </c>
      <c r="F28385">
        <v>3</v>
      </c>
      <c r="G28385" s="1" t="s">
        <v>1084</v>
      </c>
      <c r="H28385" s="1" t="s">
        <v>1073</v>
      </c>
      <c r="I28385" s="1" t="s">
        <v>37</v>
      </c>
      <c r="J28385">
        <v>37</v>
      </c>
      <c r="K28385" s="1" t="s">
        <v>22</v>
      </c>
      <c r="L28385" s="1" t="s">
        <v>51</v>
      </c>
      <c r="M28385" s="1" t="s">
        <v>45</v>
      </c>
      <c r="N28385" s="1" t="s">
        <v>34</v>
      </c>
      <c r="O28385" s="1" t="s">
        <v>26</v>
      </c>
      <c r="P28385" s="1" t="s">
        <v>57</v>
      </c>
      <c r="Q28385" s="1" t="s">
        <v>35</v>
      </c>
      <c r="R28385" s="1" t="s">
        <v>47</v>
      </c>
      <c r="S28385">
        <v>83.83</v>
      </c>
      <c r="T28385">
        <v>0.38</v>
      </c>
      <c r="U28385">
        <v>29.55</v>
      </c>
      <c r="V28385">
        <v>3101.71</v>
      </c>
      <c r="W28385">
        <v>-17.763500000000001</v>
      </c>
    </row>
    <row r="28386" spans="1:23" x14ac:dyDescent="0.25">
      <c r="A28386">
        <v>108947</v>
      </c>
      <c r="B28386" s="1" t="s">
        <v>493</v>
      </c>
      <c r="C28386">
        <v>86873</v>
      </c>
      <c r="D28386" s="2">
        <v>45142</v>
      </c>
      <c r="E28386" s="3">
        <v>0.70833333333333337</v>
      </c>
      <c r="F28386">
        <v>3</v>
      </c>
      <c r="G28386" s="1" t="s">
        <v>1084</v>
      </c>
      <c r="H28386" s="1" t="s">
        <v>1073</v>
      </c>
      <c r="I28386" s="1" t="s">
        <v>54</v>
      </c>
      <c r="J28386">
        <v>25</v>
      </c>
      <c r="K28386" s="1" t="s">
        <v>88</v>
      </c>
      <c r="L28386" s="1" t="s">
        <v>32</v>
      </c>
      <c r="M28386" s="1" t="s">
        <v>70</v>
      </c>
      <c r="N28386" s="1" t="s">
        <v>25</v>
      </c>
      <c r="O28386" s="1" t="s">
        <v>26</v>
      </c>
      <c r="P28386" s="1" t="s">
        <v>27</v>
      </c>
      <c r="Q28386" s="1" t="s">
        <v>35</v>
      </c>
      <c r="R28386" s="1" t="s">
        <v>29</v>
      </c>
      <c r="S28386">
        <v>7.68</v>
      </c>
      <c r="T28386">
        <v>0.38</v>
      </c>
      <c r="U28386">
        <v>17.34</v>
      </c>
      <c r="V28386">
        <v>192</v>
      </c>
      <c r="W28386">
        <v>-16.610399999999998</v>
      </c>
    </row>
    <row r="28387" spans="1:23" x14ac:dyDescent="0.25">
      <c r="A28387">
        <v>240605</v>
      </c>
      <c r="B28387" s="1" t="s">
        <v>707</v>
      </c>
      <c r="C28387">
        <v>21140</v>
      </c>
      <c r="D28387" s="2">
        <v>45142</v>
      </c>
      <c r="E28387" s="3">
        <v>0.75</v>
      </c>
      <c r="F28387">
        <v>3</v>
      </c>
      <c r="G28387" s="1" t="s">
        <v>1084</v>
      </c>
      <c r="H28387" s="1" t="s">
        <v>1073</v>
      </c>
      <c r="I28387" s="1" t="s">
        <v>75</v>
      </c>
      <c r="J28387">
        <v>41</v>
      </c>
      <c r="K28387" s="1" t="s">
        <v>31</v>
      </c>
      <c r="L28387" s="1" t="s">
        <v>23</v>
      </c>
      <c r="M28387" s="1" t="s">
        <v>33</v>
      </c>
      <c r="N28387" s="1" t="s">
        <v>34</v>
      </c>
      <c r="O28387" s="1" t="s">
        <v>39</v>
      </c>
      <c r="P28387" s="1" t="s">
        <v>52</v>
      </c>
      <c r="Q28387" s="1" t="s">
        <v>68</v>
      </c>
      <c r="R28387" s="1" t="s">
        <v>41</v>
      </c>
      <c r="S28387">
        <v>17.98</v>
      </c>
      <c r="T28387">
        <v>0.24</v>
      </c>
      <c r="U28387">
        <v>25.65</v>
      </c>
      <c r="V28387">
        <v>737.18</v>
      </c>
      <c r="W28387">
        <v>-23.880800000000001</v>
      </c>
    </row>
    <row r="28388" spans="1:23" x14ac:dyDescent="0.25">
      <c r="A28388">
        <v>403060</v>
      </c>
      <c r="B28388" s="1" t="s">
        <v>173</v>
      </c>
      <c r="C28388">
        <v>42689</v>
      </c>
      <c r="D28388" s="2">
        <v>45142</v>
      </c>
      <c r="E28388" s="3">
        <v>0.83333333333333337</v>
      </c>
      <c r="F28388">
        <v>3</v>
      </c>
      <c r="G28388" s="1" t="s">
        <v>1084</v>
      </c>
      <c r="H28388" s="1" t="s">
        <v>1073</v>
      </c>
      <c r="I28388" s="1" t="s">
        <v>54</v>
      </c>
      <c r="J28388">
        <v>8</v>
      </c>
      <c r="K28388" s="1" t="s">
        <v>44</v>
      </c>
      <c r="L28388" s="1" t="s">
        <v>32</v>
      </c>
      <c r="M28388" s="1" t="s">
        <v>70</v>
      </c>
      <c r="N28388" s="1" t="s">
        <v>34</v>
      </c>
      <c r="O28388" s="1" t="s">
        <v>26</v>
      </c>
      <c r="P28388" s="1" t="s">
        <v>27</v>
      </c>
      <c r="Q28388" s="1" t="s">
        <v>40</v>
      </c>
      <c r="R28388" s="1" t="s">
        <v>47</v>
      </c>
      <c r="S28388">
        <v>41.75</v>
      </c>
      <c r="T28388">
        <v>0.11</v>
      </c>
      <c r="U28388">
        <v>11.05</v>
      </c>
      <c r="V28388">
        <v>334</v>
      </c>
      <c r="W28388">
        <v>-10.682600000000001</v>
      </c>
    </row>
    <row r="28389" spans="1:23" x14ac:dyDescent="0.25">
      <c r="A28389">
        <v>573945</v>
      </c>
      <c r="B28389" s="1" t="s">
        <v>149</v>
      </c>
      <c r="C28389">
        <v>17963</v>
      </c>
      <c r="D28389" s="2">
        <v>45142</v>
      </c>
      <c r="E28389" s="3">
        <v>0.91666666666666663</v>
      </c>
      <c r="F28389">
        <v>3</v>
      </c>
      <c r="G28389" s="1" t="s">
        <v>1084</v>
      </c>
      <c r="H28389" s="1" t="s">
        <v>1073</v>
      </c>
      <c r="I28389" s="1" t="s">
        <v>82</v>
      </c>
      <c r="J28389">
        <v>37</v>
      </c>
      <c r="K28389" s="1" t="s">
        <v>88</v>
      </c>
      <c r="L28389" s="1" t="s">
        <v>32</v>
      </c>
      <c r="M28389" s="1" t="s">
        <v>70</v>
      </c>
      <c r="N28389" s="1" t="s">
        <v>25</v>
      </c>
      <c r="O28389" s="1" t="s">
        <v>39</v>
      </c>
      <c r="P28389" s="1" t="s">
        <v>52</v>
      </c>
      <c r="Q28389" s="1" t="s">
        <v>58</v>
      </c>
      <c r="R28389" s="1" t="s">
        <v>41</v>
      </c>
      <c r="S28389">
        <v>15.95</v>
      </c>
      <c r="T28389">
        <v>0.5</v>
      </c>
      <c r="U28389">
        <v>18.989999999999998</v>
      </c>
      <c r="V28389">
        <v>590.15</v>
      </c>
      <c r="W28389">
        <v>-16.039200000000001</v>
      </c>
    </row>
    <row r="28390" spans="1:23" x14ac:dyDescent="0.25">
      <c r="A28390">
        <v>560133</v>
      </c>
      <c r="B28390" s="1" t="s">
        <v>351</v>
      </c>
      <c r="C28390">
        <v>41797</v>
      </c>
      <c r="D28390" s="2">
        <v>45143</v>
      </c>
      <c r="E28390" s="3">
        <v>0</v>
      </c>
      <c r="F28390">
        <v>3</v>
      </c>
      <c r="G28390" s="1" t="s">
        <v>1084</v>
      </c>
      <c r="H28390" s="1" t="s">
        <v>1074</v>
      </c>
      <c r="I28390" s="1" t="s">
        <v>72</v>
      </c>
      <c r="J28390">
        <v>37</v>
      </c>
      <c r="K28390" s="1" t="s">
        <v>44</v>
      </c>
      <c r="L28390" s="1" t="s">
        <v>51</v>
      </c>
      <c r="M28390" s="1" t="s">
        <v>70</v>
      </c>
      <c r="N28390" s="1" t="s">
        <v>34</v>
      </c>
      <c r="O28390" s="1" t="s">
        <v>26</v>
      </c>
      <c r="P28390" s="1" t="s">
        <v>27</v>
      </c>
      <c r="Q28390" s="1" t="s">
        <v>28</v>
      </c>
      <c r="R28390" s="1" t="s">
        <v>41</v>
      </c>
      <c r="S28390">
        <v>64.08</v>
      </c>
      <c r="T28390">
        <v>0.08</v>
      </c>
      <c r="U28390">
        <v>27.63</v>
      </c>
      <c r="V28390">
        <v>2370.96</v>
      </c>
      <c r="W28390">
        <v>-25.7332</v>
      </c>
    </row>
    <row r="28391" spans="1:23" x14ac:dyDescent="0.25">
      <c r="A28391">
        <v>369156</v>
      </c>
      <c r="B28391" s="1" t="s">
        <v>340</v>
      </c>
      <c r="C28391">
        <v>21590</v>
      </c>
      <c r="D28391" s="2">
        <v>45143</v>
      </c>
      <c r="E28391" s="3">
        <v>8.3333333333333329E-2</v>
      </c>
      <c r="F28391">
        <v>3</v>
      </c>
      <c r="G28391" s="1" t="s">
        <v>1084</v>
      </c>
      <c r="H28391" s="1" t="s">
        <v>1074</v>
      </c>
      <c r="I28391" s="1" t="s">
        <v>54</v>
      </c>
      <c r="J28391">
        <v>48</v>
      </c>
      <c r="K28391" s="1" t="s">
        <v>38</v>
      </c>
      <c r="L28391" s="1" t="s">
        <v>51</v>
      </c>
      <c r="M28391" s="1" t="s">
        <v>56</v>
      </c>
      <c r="N28391" s="1" t="s">
        <v>25</v>
      </c>
      <c r="O28391" s="1" t="s">
        <v>26</v>
      </c>
      <c r="P28391" s="1" t="s">
        <v>52</v>
      </c>
      <c r="Q28391" s="1" t="s">
        <v>28</v>
      </c>
      <c r="R28391" s="1" t="s">
        <v>47</v>
      </c>
      <c r="S28391">
        <v>73.61</v>
      </c>
      <c r="T28391">
        <v>0.49</v>
      </c>
      <c r="U28391">
        <v>19.75</v>
      </c>
      <c r="V28391">
        <v>3533.28</v>
      </c>
      <c r="W28391">
        <v>-2.4369000000000001</v>
      </c>
    </row>
    <row r="28392" spans="1:23" x14ac:dyDescent="0.25">
      <c r="A28392">
        <v>115213</v>
      </c>
      <c r="B28392" s="1" t="s">
        <v>316</v>
      </c>
      <c r="C28392">
        <v>69528</v>
      </c>
      <c r="D28392" s="2">
        <v>45143</v>
      </c>
      <c r="E28392" s="3">
        <v>0.125</v>
      </c>
      <c r="F28392">
        <v>3</v>
      </c>
      <c r="G28392" s="1" t="s">
        <v>1084</v>
      </c>
      <c r="H28392" s="1" t="s">
        <v>1074</v>
      </c>
      <c r="I28392" s="1" t="s">
        <v>43</v>
      </c>
      <c r="J28392">
        <v>14</v>
      </c>
      <c r="K28392" s="1" t="s">
        <v>55</v>
      </c>
      <c r="L28392" s="1" t="s">
        <v>23</v>
      </c>
      <c r="M28392" s="1" t="s">
        <v>24</v>
      </c>
      <c r="N28392" s="1" t="s">
        <v>34</v>
      </c>
      <c r="O28392" s="1" t="s">
        <v>39</v>
      </c>
      <c r="P28392" s="1" t="s">
        <v>52</v>
      </c>
      <c r="Q28392" s="1" t="s">
        <v>28</v>
      </c>
      <c r="R28392" s="1" t="s">
        <v>47</v>
      </c>
      <c r="S28392">
        <v>74.260000000000005</v>
      </c>
      <c r="T28392">
        <v>0.03</v>
      </c>
      <c r="U28392">
        <v>18.93</v>
      </c>
      <c r="V28392">
        <v>1039.6400000000001</v>
      </c>
      <c r="W28392">
        <v>-18.618099999999998</v>
      </c>
    </row>
    <row r="28393" spans="1:23" x14ac:dyDescent="0.25">
      <c r="A28393">
        <v>246284</v>
      </c>
      <c r="B28393" s="1" t="s">
        <v>395</v>
      </c>
      <c r="C28393">
        <v>58029</v>
      </c>
      <c r="D28393" s="2">
        <v>45143</v>
      </c>
      <c r="E28393" s="3">
        <v>0.16666666666666666</v>
      </c>
      <c r="F28393">
        <v>3</v>
      </c>
      <c r="G28393" s="1" t="s">
        <v>1084</v>
      </c>
      <c r="H28393" s="1" t="s">
        <v>1074</v>
      </c>
      <c r="I28393" s="1" t="s">
        <v>72</v>
      </c>
      <c r="J28393">
        <v>23</v>
      </c>
      <c r="K28393" s="1" t="s">
        <v>65</v>
      </c>
      <c r="L28393" s="1" t="s">
        <v>23</v>
      </c>
      <c r="M28393" s="1" t="s">
        <v>56</v>
      </c>
      <c r="N28393" s="1" t="s">
        <v>25</v>
      </c>
      <c r="O28393" s="1" t="s">
        <v>39</v>
      </c>
      <c r="P28393" s="1" t="s">
        <v>57</v>
      </c>
      <c r="Q28393" s="1" t="s">
        <v>58</v>
      </c>
      <c r="R28393" s="1" t="s">
        <v>29</v>
      </c>
      <c r="S28393">
        <v>54.6</v>
      </c>
      <c r="T28393">
        <v>0.04</v>
      </c>
      <c r="U28393">
        <v>14.62</v>
      </c>
      <c r="V28393">
        <v>1255.8</v>
      </c>
      <c r="W28393">
        <v>-14.117699999999999</v>
      </c>
    </row>
    <row r="28394" spans="1:23" x14ac:dyDescent="0.25">
      <c r="A28394">
        <v>670864</v>
      </c>
      <c r="B28394" s="1" t="s">
        <v>91</v>
      </c>
      <c r="C28394">
        <v>41507</v>
      </c>
      <c r="D28394" s="2">
        <v>45143</v>
      </c>
      <c r="E28394" s="3">
        <v>0.29166666666666669</v>
      </c>
      <c r="F28394">
        <v>3</v>
      </c>
      <c r="G28394" s="1" t="s">
        <v>1084</v>
      </c>
      <c r="H28394" s="1" t="s">
        <v>1074</v>
      </c>
      <c r="I28394" s="1" t="s">
        <v>82</v>
      </c>
      <c r="J28394">
        <v>42</v>
      </c>
      <c r="K28394" s="1" t="s">
        <v>55</v>
      </c>
      <c r="L28394" s="1" t="s">
        <v>32</v>
      </c>
      <c r="M28394" s="1" t="s">
        <v>70</v>
      </c>
      <c r="N28394" s="1" t="s">
        <v>34</v>
      </c>
      <c r="O28394" s="1" t="s">
        <v>26</v>
      </c>
      <c r="P28394" s="1" t="s">
        <v>46</v>
      </c>
      <c r="Q28394" s="1" t="s">
        <v>35</v>
      </c>
      <c r="R28394" s="1" t="s">
        <v>29</v>
      </c>
      <c r="S28394">
        <v>52.88</v>
      </c>
      <c r="T28394">
        <v>0.45</v>
      </c>
      <c r="U28394">
        <v>6.6</v>
      </c>
      <c r="V28394">
        <v>2220.96</v>
      </c>
      <c r="W28394">
        <v>3.3942999999999999</v>
      </c>
    </row>
    <row r="28395" spans="1:23" x14ac:dyDescent="0.25">
      <c r="A28395">
        <v>372855</v>
      </c>
      <c r="B28395" s="1" t="s">
        <v>59</v>
      </c>
      <c r="C28395">
        <v>15844</v>
      </c>
      <c r="D28395" s="2">
        <v>45143</v>
      </c>
      <c r="E28395" s="3">
        <v>0.33333333333333331</v>
      </c>
      <c r="F28395">
        <v>3</v>
      </c>
      <c r="G28395" s="1" t="s">
        <v>1084</v>
      </c>
      <c r="H28395" s="1" t="s">
        <v>1074</v>
      </c>
      <c r="I28395" s="1" t="s">
        <v>78</v>
      </c>
      <c r="J28395">
        <v>10</v>
      </c>
      <c r="K28395" s="1" t="s">
        <v>22</v>
      </c>
      <c r="L28395" s="1" t="s">
        <v>23</v>
      </c>
      <c r="M28395" s="1" t="s">
        <v>56</v>
      </c>
      <c r="N28395" s="1" t="s">
        <v>34</v>
      </c>
      <c r="O28395" s="1" t="s">
        <v>26</v>
      </c>
      <c r="P28395" s="1" t="s">
        <v>57</v>
      </c>
      <c r="Q28395" s="1" t="s">
        <v>35</v>
      </c>
      <c r="R28395" s="1" t="s">
        <v>41</v>
      </c>
      <c r="S28395">
        <v>56.78</v>
      </c>
      <c r="T28395">
        <v>0.4</v>
      </c>
      <c r="U28395">
        <v>14.93</v>
      </c>
      <c r="V28395">
        <v>567.79999999999995</v>
      </c>
      <c r="W28395">
        <v>-12.658799999999999</v>
      </c>
    </row>
    <row r="28396" spans="1:23" x14ac:dyDescent="0.25">
      <c r="A28396">
        <v>349486</v>
      </c>
      <c r="B28396" s="1" t="s">
        <v>836</v>
      </c>
      <c r="C28396">
        <v>15045</v>
      </c>
      <c r="D28396" s="2">
        <v>45143</v>
      </c>
      <c r="E28396" s="3">
        <v>0.375</v>
      </c>
      <c r="F28396">
        <v>3</v>
      </c>
      <c r="G28396" s="1" t="s">
        <v>1084</v>
      </c>
      <c r="H28396" s="1" t="s">
        <v>1074</v>
      </c>
      <c r="I28396" s="1" t="s">
        <v>75</v>
      </c>
      <c r="J28396">
        <v>13</v>
      </c>
      <c r="K28396" s="1" t="s">
        <v>38</v>
      </c>
      <c r="L28396" s="1" t="s">
        <v>23</v>
      </c>
      <c r="M28396" s="1" t="s">
        <v>56</v>
      </c>
      <c r="N28396" s="1" t="s">
        <v>25</v>
      </c>
      <c r="O28396" s="1" t="s">
        <v>26</v>
      </c>
      <c r="P28396" s="1" t="s">
        <v>46</v>
      </c>
      <c r="Q28396" s="1" t="s">
        <v>68</v>
      </c>
      <c r="R28396" s="1" t="s">
        <v>29</v>
      </c>
      <c r="S28396">
        <v>59.19</v>
      </c>
      <c r="T28396">
        <v>0.42</v>
      </c>
      <c r="U28396">
        <v>26.78</v>
      </c>
      <c r="V28396">
        <v>769.47</v>
      </c>
      <c r="W28396">
        <v>-23.548200000000001</v>
      </c>
    </row>
    <row r="28397" spans="1:23" x14ac:dyDescent="0.25">
      <c r="A28397">
        <v>606693</v>
      </c>
      <c r="B28397" s="1" t="s">
        <v>123</v>
      </c>
      <c r="C28397">
        <v>20924</v>
      </c>
      <c r="D28397" s="2">
        <v>45143</v>
      </c>
      <c r="E28397" s="3">
        <v>0.41666666666666669</v>
      </c>
      <c r="F28397">
        <v>3</v>
      </c>
      <c r="G28397" s="1" t="s">
        <v>1084</v>
      </c>
      <c r="H28397" s="1" t="s">
        <v>1074</v>
      </c>
      <c r="I28397" s="1" t="s">
        <v>49</v>
      </c>
      <c r="J28397">
        <v>46</v>
      </c>
      <c r="K28397" s="1" t="s">
        <v>38</v>
      </c>
      <c r="L28397" s="1" t="s">
        <v>32</v>
      </c>
      <c r="M28397" s="1" t="s">
        <v>70</v>
      </c>
      <c r="N28397" s="1" t="s">
        <v>25</v>
      </c>
      <c r="O28397" s="1" t="s">
        <v>26</v>
      </c>
      <c r="P28397" s="1" t="s">
        <v>52</v>
      </c>
      <c r="Q28397" s="1" t="s">
        <v>28</v>
      </c>
      <c r="R28397" s="1" t="s">
        <v>41</v>
      </c>
      <c r="S28397">
        <v>70.36</v>
      </c>
      <c r="T28397">
        <v>0.23</v>
      </c>
      <c r="U28397">
        <v>21.79</v>
      </c>
      <c r="V28397">
        <v>3236.56</v>
      </c>
      <c r="W28397">
        <v>-14.3459</v>
      </c>
    </row>
    <row r="28398" spans="1:23" x14ac:dyDescent="0.25">
      <c r="A28398">
        <v>871935</v>
      </c>
      <c r="B28398" s="1" t="s">
        <v>974</v>
      </c>
      <c r="C28398">
        <v>22893</v>
      </c>
      <c r="D28398" s="2">
        <v>45143</v>
      </c>
      <c r="E28398" s="3">
        <v>0.45833333333333331</v>
      </c>
      <c r="F28398">
        <v>3</v>
      </c>
      <c r="G28398" s="1" t="s">
        <v>1084</v>
      </c>
      <c r="H28398" s="1" t="s">
        <v>1074</v>
      </c>
      <c r="I28398" s="1" t="s">
        <v>82</v>
      </c>
      <c r="J28398">
        <v>24</v>
      </c>
      <c r="K28398" s="1" t="s">
        <v>55</v>
      </c>
      <c r="L28398" s="1" t="s">
        <v>51</v>
      </c>
      <c r="M28398" s="1" t="s">
        <v>45</v>
      </c>
      <c r="N28398" s="1" t="s">
        <v>25</v>
      </c>
      <c r="O28398" s="1" t="s">
        <v>26</v>
      </c>
      <c r="P28398" s="1" t="s">
        <v>27</v>
      </c>
      <c r="Q28398" s="1" t="s">
        <v>28</v>
      </c>
      <c r="R28398" s="1" t="s">
        <v>41</v>
      </c>
      <c r="S28398">
        <v>93.44</v>
      </c>
      <c r="T28398">
        <v>0.08</v>
      </c>
      <c r="U28398">
        <v>24.18</v>
      </c>
      <c r="V28398">
        <v>2242.56</v>
      </c>
      <c r="W28398">
        <v>-22.385999999999999</v>
      </c>
    </row>
    <row r="28399" spans="1:23" x14ac:dyDescent="0.25">
      <c r="A28399">
        <v>895947</v>
      </c>
      <c r="B28399" s="1" t="s">
        <v>388</v>
      </c>
      <c r="C28399">
        <v>34940</v>
      </c>
      <c r="D28399" s="2">
        <v>45143</v>
      </c>
      <c r="E28399" s="3">
        <v>0.5</v>
      </c>
      <c r="F28399">
        <v>3</v>
      </c>
      <c r="G28399" s="1" t="s">
        <v>1084</v>
      </c>
      <c r="H28399" s="1" t="s">
        <v>1074</v>
      </c>
      <c r="I28399" s="1" t="s">
        <v>37</v>
      </c>
      <c r="J28399">
        <v>46</v>
      </c>
      <c r="K28399" s="1" t="s">
        <v>76</v>
      </c>
      <c r="L28399" s="1" t="s">
        <v>51</v>
      </c>
      <c r="M28399" s="1" t="s">
        <v>24</v>
      </c>
      <c r="N28399" s="1" t="s">
        <v>25</v>
      </c>
      <c r="O28399" s="1" t="s">
        <v>26</v>
      </c>
      <c r="P28399" s="1" t="s">
        <v>52</v>
      </c>
      <c r="Q28399" s="1" t="s">
        <v>35</v>
      </c>
      <c r="R28399" s="1" t="s">
        <v>41</v>
      </c>
      <c r="S28399">
        <v>18.93</v>
      </c>
      <c r="T28399">
        <v>0.42</v>
      </c>
      <c r="U28399">
        <v>22.85</v>
      </c>
      <c r="V28399">
        <v>870.78</v>
      </c>
      <c r="W28399">
        <v>-19.192699999999999</v>
      </c>
    </row>
    <row r="28400" spans="1:23" x14ac:dyDescent="0.25">
      <c r="A28400">
        <v>251265</v>
      </c>
      <c r="B28400" s="1" t="s">
        <v>635</v>
      </c>
      <c r="C28400">
        <v>90657</v>
      </c>
      <c r="D28400" s="2">
        <v>45143</v>
      </c>
      <c r="E28400" s="3">
        <v>0.54166666666666663</v>
      </c>
      <c r="F28400">
        <v>3</v>
      </c>
      <c r="G28400" s="1" t="s">
        <v>1084</v>
      </c>
      <c r="H28400" s="1" t="s">
        <v>1074</v>
      </c>
      <c r="I28400" s="1" t="s">
        <v>37</v>
      </c>
      <c r="J28400">
        <v>24</v>
      </c>
      <c r="K28400" s="1" t="s">
        <v>67</v>
      </c>
      <c r="L28400" s="1" t="s">
        <v>32</v>
      </c>
      <c r="M28400" s="1" t="s">
        <v>56</v>
      </c>
      <c r="N28400" s="1" t="s">
        <v>34</v>
      </c>
      <c r="O28400" s="1" t="s">
        <v>39</v>
      </c>
      <c r="P28400" s="1" t="s">
        <v>27</v>
      </c>
      <c r="Q28400" s="1" t="s">
        <v>40</v>
      </c>
      <c r="R28400" s="1" t="s">
        <v>41</v>
      </c>
      <c r="S28400">
        <v>53.78</v>
      </c>
      <c r="T28400">
        <v>0.27</v>
      </c>
      <c r="U28400">
        <v>15.27</v>
      </c>
      <c r="V28400">
        <v>1290.72</v>
      </c>
      <c r="W28400">
        <v>-11.7851</v>
      </c>
    </row>
    <row r="28401" spans="1:23" x14ac:dyDescent="0.25">
      <c r="A28401">
        <v>298739</v>
      </c>
      <c r="B28401" s="1" t="s">
        <v>348</v>
      </c>
      <c r="C28401">
        <v>51764</v>
      </c>
      <c r="D28401" s="2">
        <v>45143</v>
      </c>
      <c r="E28401" s="3">
        <v>0.58333333333333337</v>
      </c>
      <c r="F28401">
        <v>3</v>
      </c>
      <c r="G28401" s="1" t="s">
        <v>1084</v>
      </c>
      <c r="H28401" s="1" t="s">
        <v>1074</v>
      </c>
      <c r="I28401" s="1" t="s">
        <v>82</v>
      </c>
      <c r="J28401">
        <v>48</v>
      </c>
      <c r="K28401" s="1" t="s">
        <v>50</v>
      </c>
      <c r="L28401" s="1" t="s">
        <v>23</v>
      </c>
      <c r="M28401" s="1" t="s">
        <v>56</v>
      </c>
      <c r="N28401" s="1" t="s">
        <v>34</v>
      </c>
      <c r="O28401" s="1" t="s">
        <v>26</v>
      </c>
      <c r="P28401" s="1" t="s">
        <v>27</v>
      </c>
      <c r="Q28401" s="1" t="s">
        <v>58</v>
      </c>
      <c r="R28401" s="1" t="s">
        <v>47</v>
      </c>
      <c r="S28401">
        <v>70</v>
      </c>
      <c r="T28401">
        <v>0.41</v>
      </c>
      <c r="U28401">
        <v>25.49</v>
      </c>
      <c r="V28401">
        <v>3360</v>
      </c>
      <c r="W28401">
        <v>-11.714</v>
      </c>
    </row>
    <row r="28402" spans="1:23" x14ac:dyDescent="0.25">
      <c r="A28402">
        <v>668632</v>
      </c>
      <c r="B28402" s="1" t="s">
        <v>264</v>
      </c>
      <c r="C28402">
        <v>18928</v>
      </c>
      <c r="D28402" s="2">
        <v>45143</v>
      </c>
      <c r="E28402" s="3">
        <v>0.66666666666666663</v>
      </c>
      <c r="F28402">
        <v>3</v>
      </c>
      <c r="G28402" s="1" t="s">
        <v>1084</v>
      </c>
      <c r="H28402" s="1" t="s">
        <v>1074</v>
      </c>
      <c r="I28402" s="1" t="s">
        <v>21</v>
      </c>
      <c r="J28402">
        <v>42</v>
      </c>
      <c r="K28402" s="1" t="s">
        <v>61</v>
      </c>
      <c r="L28402" s="1" t="s">
        <v>32</v>
      </c>
      <c r="M28402" s="1" t="s">
        <v>45</v>
      </c>
      <c r="N28402" s="1" t="s">
        <v>34</v>
      </c>
      <c r="O28402" s="1" t="s">
        <v>26</v>
      </c>
      <c r="P28402" s="1" t="s">
        <v>27</v>
      </c>
      <c r="Q28402" s="1" t="s">
        <v>40</v>
      </c>
      <c r="R28402" s="1" t="s">
        <v>29</v>
      </c>
      <c r="S28402">
        <v>64.58</v>
      </c>
      <c r="T28402">
        <v>0.18</v>
      </c>
      <c r="U28402">
        <v>28.96</v>
      </c>
      <c r="V28402">
        <v>2712.36</v>
      </c>
      <c r="W28402">
        <v>-24.0778</v>
      </c>
    </row>
    <row r="28403" spans="1:23" x14ac:dyDescent="0.25">
      <c r="A28403">
        <v>580575</v>
      </c>
      <c r="B28403" s="1" t="s">
        <v>302</v>
      </c>
      <c r="C28403">
        <v>59091</v>
      </c>
      <c r="D28403" s="2">
        <v>45143</v>
      </c>
      <c r="E28403" s="3">
        <v>0.75</v>
      </c>
      <c r="F28403">
        <v>3</v>
      </c>
      <c r="G28403" s="1" t="s">
        <v>1084</v>
      </c>
      <c r="H28403" s="1" t="s">
        <v>1074</v>
      </c>
      <c r="I28403" s="1" t="s">
        <v>72</v>
      </c>
      <c r="J28403">
        <v>20</v>
      </c>
      <c r="K28403" s="1" t="s">
        <v>22</v>
      </c>
      <c r="L28403" s="1" t="s">
        <v>23</v>
      </c>
      <c r="M28403" s="1" t="s">
        <v>56</v>
      </c>
      <c r="N28403" s="1" t="s">
        <v>34</v>
      </c>
      <c r="O28403" s="1" t="s">
        <v>26</v>
      </c>
      <c r="P28403" s="1" t="s">
        <v>27</v>
      </c>
      <c r="Q28403" s="1" t="s">
        <v>28</v>
      </c>
      <c r="R28403" s="1" t="s">
        <v>41</v>
      </c>
      <c r="S28403">
        <v>84.74</v>
      </c>
      <c r="T28403">
        <v>0.02</v>
      </c>
      <c r="U28403">
        <v>27.77</v>
      </c>
      <c r="V28403">
        <v>1694.8</v>
      </c>
      <c r="W28403">
        <v>-27.431000000000001</v>
      </c>
    </row>
    <row r="28404" spans="1:23" x14ac:dyDescent="0.25">
      <c r="A28404">
        <v>946027</v>
      </c>
      <c r="B28404" s="1" t="s">
        <v>882</v>
      </c>
      <c r="C28404">
        <v>86745</v>
      </c>
      <c r="D28404" s="2">
        <v>45143</v>
      </c>
      <c r="E28404" s="3">
        <v>0.79166666666666663</v>
      </c>
      <c r="F28404">
        <v>3</v>
      </c>
      <c r="G28404" s="1" t="s">
        <v>1084</v>
      </c>
      <c r="H28404" s="1" t="s">
        <v>1074</v>
      </c>
      <c r="I28404" s="1" t="s">
        <v>43</v>
      </c>
      <c r="J28404">
        <v>3</v>
      </c>
      <c r="K28404" s="1" t="s">
        <v>50</v>
      </c>
      <c r="L28404" s="1" t="s">
        <v>23</v>
      </c>
      <c r="M28404" s="1" t="s">
        <v>56</v>
      </c>
      <c r="N28404" s="1" t="s">
        <v>34</v>
      </c>
      <c r="O28404" s="1" t="s">
        <v>26</v>
      </c>
      <c r="P28404" s="1" t="s">
        <v>46</v>
      </c>
      <c r="Q28404" s="1" t="s">
        <v>40</v>
      </c>
      <c r="R28404" s="1" t="s">
        <v>29</v>
      </c>
      <c r="S28404">
        <v>75.02</v>
      </c>
      <c r="T28404">
        <v>0.31</v>
      </c>
      <c r="U28404">
        <v>15.19</v>
      </c>
      <c r="V28404">
        <v>225.06</v>
      </c>
      <c r="W28404">
        <v>-14.4923</v>
      </c>
    </row>
    <row r="28405" spans="1:23" x14ac:dyDescent="0.25">
      <c r="A28405">
        <v>547842</v>
      </c>
      <c r="B28405" s="1" t="s">
        <v>970</v>
      </c>
      <c r="C28405">
        <v>48029</v>
      </c>
      <c r="D28405" s="2">
        <v>45143</v>
      </c>
      <c r="E28405" s="3">
        <v>0.83333333333333337</v>
      </c>
      <c r="F28405">
        <v>3</v>
      </c>
      <c r="G28405" s="1" t="s">
        <v>1084</v>
      </c>
      <c r="H28405" s="1" t="s">
        <v>1074</v>
      </c>
      <c r="I28405" s="1" t="s">
        <v>43</v>
      </c>
      <c r="J28405">
        <v>37</v>
      </c>
      <c r="K28405" s="1" t="s">
        <v>88</v>
      </c>
      <c r="L28405" s="1" t="s">
        <v>23</v>
      </c>
      <c r="M28405" s="1" t="s">
        <v>33</v>
      </c>
      <c r="N28405" s="1" t="s">
        <v>34</v>
      </c>
      <c r="O28405" s="1" t="s">
        <v>26</v>
      </c>
      <c r="P28405" s="1" t="s">
        <v>52</v>
      </c>
      <c r="Q28405" s="1" t="s">
        <v>68</v>
      </c>
      <c r="R28405" s="1" t="s">
        <v>47</v>
      </c>
      <c r="S28405">
        <v>37.49</v>
      </c>
      <c r="T28405">
        <v>0.09</v>
      </c>
      <c r="U28405">
        <v>11.72</v>
      </c>
      <c r="V28405">
        <v>1387.13</v>
      </c>
      <c r="W28405">
        <v>-10.4716</v>
      </c>
    </row>
    <row r="28406" spans="1:23" x14ac:dyDescent="0.25">
      <c r="A28406">
        <v>371344</v>
      </c>
      <c r="B28406" s="1" t="s">
        <v>550</v>
      </c>
      <c r="C28406">
        <v>27053</v>
      </c>
      <c r="D28406" s="2">
        <v>45143</v>
      </c>
      <c r="E28406" s="3">
        <v>0.875</v>
      </c>
      <c r="F28406">
        <v>3</v>
      </c>
      <c r="G28406" s="1" t="s">
        <v>1084</v>
      </c>
      <c r="H28406" s="1" t="s">
        <v>1074</v>
      </c>
      <c r="I28406" s="1" t="s">
        <v>63</v>
      </c>
      <c r="J28406">
        <v>10</v>
      </c>
      <c r="K28406" s="1" t="s">
        <v>61</v>
      </c>
      <c r="L28406" s="1" t="s">
        <v>32</v>
      </c>
      <c r="M28406" s="1" t="s">
        <v>33</v>
      </c>
      <c r="N28406" s="1" t="s">
        <v>34</v>
      </c>
      <c r="O28406" s="1" t="s">
        <v>26</v>
      </c>
      <c r="P28406" s="1" t="s">
        <v>46</v>
      </c>
      <c r="Q28406" s="1" t="s">
        <v>68</v>
      </c>
      <c r="R28406" s="1" t="s">
        <v>41</v>
      </c>
      <c r="S28406">
        <v>20.239999999999998</v>
      </c>
      <c r="T28406">
        <v>0.32</v>
      </c>
      <c r="U28406">
        <v>6.54</v>
      </c>
      <c r="V28406">
        <v>202.4</v>
      </c>
      <c r="W28406">
        <v>-5.8922999999999996</v>
      </c>
    </row>
    <row r="28407" spans="1:23" x14ac:dyDescent="0.25">
      <c r="A28407">
        <v>805829</v>
      </c>
      <c r="B28407" s="1" t="s">
        <v>184</v>
      </c>
      <c r="C28407">
        <v>82594</v>
      </c>
      <c r="D28407" s="2">
        <v>45143</v>
      </c>
      <c r="E28407" s="3">
        <v>0.91666666666666663</v>
      </c>
      <c r="F28407">
        <v>3</v>
      </c>
      <c r="G28407" s="1" t="s">
        <v>1084</v>
      </c>
      <c r="H28407" s="1" t="s">
        <v>1074</v>
      </c>
      <c r="I28407" s="1" t="s">
        <v>63</v>
      </c>
      <c r="J28407">
        <v>26</v>
      </c>
      <c r="K28407" s="1" t="s">
        <v>22</v>
      </c>
      <c r="L28407" s="1" t="s">
        <v>32</v>
      </c>
      <c r="M28407" s="1" t="s">
        <v>56</v>
      </c>
      <c r="N28407" s="1" t="s">
        <v>25</v>
      </c>
      <c r="O28407" s="1" t="s">
        <v>26</v>
      </c>
      <c r="P28407" s="1" t="s">
        <v>52</v>
      </c>
      <c r="Q28407" s="1" t="s">
        <v>35</v>
      </c>
      <c r="R28407" s="1" t="s">
        <v>41</v>
      </c>
      <c r="S28407">
        <v>3.82</v>
      </c>
      <c r="T28407">
        <v>0.21</v>
      </c>
      <c r="U28407">
        <v>10.44</v>
      </c>
      <c r="V28407">
        <v>99.32</v>
      </c>
      <c r="W28407">
        <v>-10.231400000000001</v>
      </c>
    </row>
    <row r="28408" spans="1:23" x14ac:dyDescent="0.25">
      <c r="A28408">
        <v>778391</v>
      </c>
      <c r="B28408" s="1" t="s">
        <v>730</v>
      </c>
      <c r="C28408">
        <v>30823</v>
      </c>
      <c r="D28408" s="2">
        <v>45143</v>
      </c>
      <c r="E28408" s="3">
        <v>0.95833333333333337</v>
      </c>
      <c r="F28408">
        <v>3</v>
      </c>
      <c r="G28408" s="1" t="s">
        <v>1084</v>
      </c>
      <c r="H28408" s="1" t="s">
        <v>1074</v>
      </c>
      <c r="I28408" s="1" t="s">
        <v>63</v>
      </c>
      <c r="J28408">
        <v>37</v>
      </c>
      <c r="K28408" s="1" t="s">
        <v>55</v>
      </c>
      <c r="L28408" s="1" t="s">
        <v>23</v>
      </c>
      <c r="M28408" s="1" t="s">
        <v>24</v>
      </c>
      <c r="N28408" s="1" t="s">
        <v>25</v>
      </c>
      <c r="O28408" s="1" t="s">
        <v>39</v>
      </c>
      <c r="P28408" s="1" t="s">
        <v>27</v>
      </c>
      <c r="Q28408" s="1" t="s">
        <v>35</v>
      </c>
      <c r="R28408" s="1" t="s">
        <v>41</v>
      </c>
      <c r="S28408">
        <v>74.23</v>
      </c>
      <c r="T28408">
        <v>0.15</v>
      </c>
      <c r="U28408">
        <v>12.28</v>
      </c>
      <c r="V28408">
        <v>2746.51</v>
      </c>
      <c r="W28408">
        <v>-8.1601999999999997</v>
      </c>
    </row>
    <row r="28409" spans="1:23" x14ac:dyDescent="0.25">
      <c r="A28409">
        <v>234288</v>
      </c>
      <c r="B28409" s="1" t="s">
        <v>384</v>
      </c>
      <c r="C28409">
        <v>23762</v>
      </c>
      <c r="D28409" s="2">
        <v>45144</v>
      </c>
      <c r="E28409" s="3">
        <v>0</v>
      </c>
      <c r="F28409">
        <v>3</v>
      </c>
      <c r="G28409" s="1" t="s">
        <v>1084</v>
      </c>
      <c r="H28409" s="1" t="s">
        <v>1075</v>
      </c>
      <c r="I28409" s="1" t="s">
        <v>37</v>
      </c>
      <c r="J28409">
        <v>16</v>
      </c>
      <c r="K28409" s="1" t="s">
        <v>65</v>
      </c>
      <c r="L28409" s="1" t="s">
        <v>51</v>
      </c>
      <c r="M28409" s="1" t="s">
        <v>56</v>
      </c>
      <c r="N28409" s="1" t="s">
        <v>25</v>
      </c>
      <c r="O28409" s="1" t="s">
        <v>26</v>
      </c>
      <c r="P28409" s="1" t="s">
        <v>46</v>
      </c>
      <c r="Q28409" s="1" t="s">
        <v>28</v>
      </c>
      <c r="R28409" s="1" t="s">
        <v>41</v>
      </c>
      <c r="S28409">
        <v>76.53</v>
      </c>
      <c r="T28409">
        <v>0.18</v>
      </c>
      <c r="U28409">
        <v>13.34</v>
      </c>
      <c r="V28409">
        <v>1224.48</v>
      </c>
      <c r="W28409">
        <v>-11.135899999999999</v>
      </c>
    </row>
    <row r="28410" spans="1:23" x14ac:dyDescent="0.25">
      <c r="A28410">
        <v>202974</v>
      </c>
      <c r="B28410" s="1" t="s">
        <v>925</v>
      </c>
      <c r="C28410">
        <v>75386</v>
      </c>
      <c r="D28410" s="2">
        <v>45144</v>
      </c>
      <c r="E28410" s="3">
        <v>8.3333333333333329E-2</v>
      </c>
      <c r="F28410">
        <v>3</v>
      </c>
      <c r="G28410" s="1" t="s">
        <v>1084</v>
      </c>
      <c r="H28410" s="1" t="s">
        <v>1075</v>
      </c>
      <c r="I28410" s="1" t="s">
        <v>78</v>
      </c>
      <c r="J28410">
        <v>4</v>
      </c>
      <c r="K28410" s="1" t="s">
        <v>44</v>
      </c>
      <c r="L28410" s="1" t="s">
        <v>32</v>
      </c>
      <c r="M28410" s="1" t="s">
        <v>24</v>
      </c>
      <c r="N28410" s="1" t="s">
        <v>34</v>
      </c>
      <c r="O28410" s="1" t="s">
        <v>26</v>
      </c>
      <c r="P28410" s="1" t="s">
        <v>46</v>
      </c>
      <c r="Q28410" s="1" t="s">
        <v>40</v>
      </c>
      <c r="R28410" s="1" t="s">
        <v>29</v>
      </c>
      <c r="S28410">
        <v>28.88</v>
      </c>
      <c r="T28410">
        <v>0.05</v>
      </c>
      <c r="U28410">
        <v>5.01</v>
      </c>
      <c r="V28410">
        <v>115.52</v>
      </c>
      <c r="W28410">
        <v>-4.9522000000000004</v>
      </c>
    </row>
    <row r="28411" spans="1:23" x14ac:dyDescent="0.25">
      <c r="A28411">
        <v>200927</v>
      </c>
      <c r="B28411" s="1" t="s">
        <v>280</v>
      </c>
      <c r="C28411">
        <v>33799</v>
      </c>
      <c r="D28411" s="2">
        <v>45144</v>
      </c>
      <c r="E28411" s="3">
        <v>0.16666666666666666</v>
      </c>
      <c r="F28411">
        <v>3</v>
      </c>
      <c r="G28411" s="1" t="s">
        <v>1084</v>
      </c>
      <c r="H28411" s="1" t="s">
        <v>1075</v>
      </c>
      <c r="I28411" s="1" t="s">
        <v>75</v>
      </c>
      <c r="J28411">
        <v>41</v>
      </c>
      <c r="K28411" s="1" t="s">
        <v>22</v>
      </c>
      <c r="L28411" s="1" t="s">
        <v>23</v>
      </c>
      <c r="M28411" s="1" t="s">
        <v>70</v>
      </c>
      <c r="N28411" s="1" t="s">
        <v>25</v>
      </c>
      <c r="O28411" s="1" t="s">
        <v>26</v>
      </c>
      <c r="P28411" s="1" t="s">
        <v>27</v>
      </c>
      <c r="Q28411" s="1" t="s">
        <v>35</v>
      </c>
      <c r="R28411" s="1" t="s">
        <v>47</v>
      </c>
      <c r="S28411">
        <v>41.33</v>
      </c>
      <c r="T28411">
        <v>0.02</v>
      </c>
      <c r="U28411">
        <v>21.49</v>
      </c>
      <c r="V28411">
        <v>1694.53</v>
      </c>
      <c r="W28411">
        <v>-21.1511</v>
      </c>
    </row>
    <row r="28412" spans="1:23" x14ac:dyDescent="0.25">
      <c r="A28412">
        <v>441030</v>
      </c>
      <c r="B28412" s="1" t="s">
        <v>800</v>
      </c>
      <c r="C28412">
        <v>59107</v>
      </c>
      <c r="D28412" s="2">
        <v>45144</v>
      </c>
      <c r="E28412" s="3">
        <v>0.20833333333333334</v>
      </c>
      <c r="F28412">
        <v>3</v>
      </c>
      <c r="G28412" s="1" t="s">
        <v>1084</v>
      </c>
      <c r="H28412" s="1" t="s">
        <v>1075</v>
      </c>
      <c r="I28412" s="1" t="s">
        <v>37</v>
      </c>
      <c r="J28412">
        <v>33</v>
      </c>
      <c r="K28412" s="1" t="s">
        <v>38</v>
      </c>
      <c r="L28412" s="1" t="s">
        <v>32</v>
      </c>
      <c r="M28412" s="1" t="s">
        <v>56</v>
      </c>
      <c r="N28412" s="1" t="s">
        <v>34</v>
      </c>
      <c r="O28412" s="1" t="s">
        <v>26</v>
      </c>
      <c r="P28412" s="1" t="s">
        <v>46</v>
      </c>
      <c r="Q28412" s="1" t="s">
        <v>68</v>
      </c>
      <c r="R28412" s="1" t="s">
        <v>47</v>
      </c>
      <c r="S28412">
        <v>53.9</v>
      </c>
      <c r="T28412">
        <v>0.19</v>
      </c>
      <c r="U28412">
        <v>8.58</v>
      </c>
      <c r="V28412">
        <v>1778.7</v>
      </c>
      <c r="W28412">
        <v>-5.2004999999999999</v>
      </c>
    </row>
    <row r="28413" spans="1:23" x14ac:dyDescent="0.25">
      <c r="A28413">
        <v>739105</v>
      </c>
      <c r="B28413" s="1" t="s">
        <v>326</v>
      </c>
      <c r="C28413">
        <v>49541</v>
      </c>
      <c r="D28413" s="2">
        <v>45144</v>
      </c>
      <c r="E28413" s="3">
        <v>0.25</v>
      </c>
      <c r="F28413">
        <v>3</v>
      </c>
      <c r="G28413" s="1" t="s">
        <v>1084</v>
      </c>
      <c r="H28413" s="1" t="s">
        <v>1075</v>
      </c>
      <c r="I28413" s="1" t="s">
        <v>72</v>
      </c>
      <c r="J28413">
        <v>36</v>
      </c>
      <c r="K28413" s="1" t="s">
        <v>94</v>
      </c>
      <c r="L28413" s="1" t="s">
        <v>32</v>
      </c>
      <c r="M28413" s="1" t="s">
        <v>24</v>
      </c>
      <c r="N28413" s="1" t="s">
        <v>25</v>
      </c>
      <c r="O28413" s="1" t="s">
        <v>26</v>
      </c>
      <c r="P28413" s="1" t="s">
        <v>52</v>
      </c>
      <c r="Q28413" s="1" t="s">
        <v>28</v>
      </c>
      <c r="R28413" s="1" t="s">
        <v>29</v>
      </c>
      <c r="S28413">
        <v>70.900000000000006</v>
      </c>
      <c r="T28413">
        <v>0.03</v>
      </c>
      <c r="U28413">
        <v>27.77</v>
      </c>
      <c r="V28413">
        <v>2552.4</v>
      </c>
      <c r="W28413">
        <v>-27.004300000000001</v>
      </c>
    </row>
    <row r="28414" spans="1:23" x14ac:dyDescent="0.25">
      <c r="A28414">
        <v>769810</v>
      </c>
      <c r="B28414" s="1" t="s">
        <v>778</v>
      </c>
      <c r="C28414">
        <v>83749</v>
      </c>
      <c r="D28414" s="2">
        <v>45144</v>
      </c>
      <c r="E28414" s="3">
        <v>0.29166666666666669</v>
      </c>
      <c r="F28414">
        <v>3</v>
      </c>
      <c r="G28414" s="1" t="s">
        <v>1084</v>
      </c>
      <c r="H28414" s="1" t="s">
        <v>1075</v>
      </c>
      <c r="I28414" s="1" t="s">
        <v>82</v>
      </c>
      <c r="J28414">
        <v>34</v>
      </c>
      <c r="K28414" s="1" t="s">
        <v>31</v>
      </c>
      <c r="L28414" s="1" t="s">
        <v>23</v>
      </c>
      <c r="M28414" s="1" t="s">
        <v>45</v>
      </c>
      <c r="N28414" s="1" t="s">
        <v>25</v>
      </c>
      <c r="O28414" s="1" t="s">
        <v>26</v>
      </c>
      <c r="P28414" s="1" t="s">
        <v>57</v>
      </c>
      <c r="Q28414" s="1" t="s">
        <v>68</v>
      </c>
      <c r="R28414" s="1" t="s">
        <v>41</v>
      </c>
      <c r="S28414">
        <v>58.57</v>
      </c>
      <c r="T28414">
        <v>0.05</v>
      </c>
      <c r="U28414">
        <v>12.75</v>
      </c>
      <c r="V28414">
        <v>1991.38</v>
      </c>
      <c r="W28414">
        <v>-11.754300000000001</v>
      </c>
    </row>
    <row r="28415" spans="1:23" x14ac:dyDescent="0.25">
      <c r="A28415">
        <v>387669</v>
      </c>
      <c r="B28415" s="1" t="s">
        <v>553</v>
      </c>
      <c r="C28415">
        <v>27661</v>
      </c>
      <c r="D28415" s="2">
        <v>45144</v>
      </c>
      <c r="E28415" s="3">
        <v>0.375</v>
      </c>
      <c r="F28415">
        <v>3</v>
      </c>
      <c r="G28415" s="1" t="s">
        <v>1084</v>
      </c>
      <c r="H28415" s="1" t="s">
        <v>1075</v>
      </c>
      <c r="I28415" s="1" t="s">
        <v>43</v>
      </c>
      <c r="J28415">
        <v>23</v>
      </c>
      <c r="K28415" s="1" t="s">
        <v>50</v>
      </c>
      <c r="L28415" s="1" t="s">
        <v>51</v>
      </c>
      <c r="M28415" s="1" t="s">
        <v>33</v>
      </c>
      <c r="N28415" s="1" t="s">
        <v>34</v>
      </c>
      <c r="O28415" s="1" t="s">
        <v>26</v>
      </c>
      <c r="P28415" s="1" t="s">
        <v>27</v>
      </c>
      <c r="Q28415" s="1" t="s">
        <v>58</v>
      </c>
      <c r="R28415" s="1" t="s">
        <v>47</v>
      </c>
      <c r="S28415">
        <v>69.47</v>
      </c>
      <c r="T28415">
        <v>0.24</v>
      </c>
      <c r="U28415">
        <v>11.12</v>
      </c>
      <c r="V28415">
        <v>1597.81</v>
      </c>
      <c r="W28415">
        <v>-7.2853000000000003</v>
      </c>
    </row>
    <row r="28416" spans="1:23" x14ac:dyDescent="0.25">
      <c r="A28416">
        <v>521788</v>
      </c>
      <c r="B28416" s="1" t="s">
        <v>917</v>
      </c>
      <c r="C28416">
        <v>59537</v>
      </c>
      <c r="D28416" s="2">
        <v>45144</v>
      </c>
      <c r="E28416" s="3">
        <v>0.41666666666666669</v>
      </c>
      <c r="F28416">
        <v>3</v>
      </c>
      <c r="G28416" s="1" t="s">
        <v>1084</v>
      </c>
      <c r="H28416" s="1" t="s">
        <v>1075</v>
      </c>
      <c r="I28416" s="1" t="s">
        <v>49</v>
      </c>
      <c r="J28416">
        <v>45</v>
      </c>
      <c r="K28416" s="1" t="s">
        <v>88</v>
      </c>
      <c r="L28416" s="1" t="s">
        <v>51</v>
      </c>
      <c r="M28416" s="1" t="s">
        <v>56</v>
      </c>
      <c r="N28416" s="1" t="s">
        <v>34</v>
      </c>
      <c r="O28416" s="1" t="s">
        <v>26</v>
      </c>
      <c r="P28416" s="1" t="s">
        <v>27</v>
      </c>
      <c r="Q28416" s="1" t="s">
        <v>28</v>
      </c>
      <c r="R28416" s="1" t="s">
        <v>41</v>
      </c>
      <c r="S28416">
        <v>61.85</v>
      </c>
      <c r="T28416">
        <v>0.42</v>
      </c>
      <c r="U28416">
        <v>6.27</v>
      </c>
      <c r="V28416">
        <v>2783.25</v>
      </c>
      <c r="W28416">
        <v>5.4196</v>
      </c>
    </row>
    <row r="28417" spans="1:23" x14ac:dyDescent="0.25">
      <c r="A28417">
        <v>928460</v>
      </c>
      <c r="B28417" s="1" t="s">
        <v>1053</v>
      </c>
      <c r="C28417">
        <v>45186</v>
      </c>
      <c r="D28417" s="2">
        <v>45144</v>
      </c>
      <c r="E28417" s="3">
        <v>0.45833333333333331</v>
      </c>
      <c r="F28417">
        <v>3</v>
      </c>
      <c r="G28417" s="1" t="s">
        <v>1084</v>
      </c>
      <c r="H28417" s="1" t="s">
        <v>1075</v>
      </c>
      <c r="I28417" s="1" t="s">
        <v>72</v>
      </c>
      <c r="J28417">
        <v>17</v>
      </c>
      <c r="K28417" s="1" t="s">
        <v>44</v>
      </c>
      <c r="L28417" s="1" t="s">
        <v>23</v>
      </c>
      <c r="M28417" s="1" t="s">
        <v>70</v>
      </c>
      <c r="N28417" s="1" t="s">
        <v>34</v>
      </c>
      <c r="O28417" s="1" t="s">
        <v>39</v>
      </c>
      <c r="P28417" s="1" t="s">
        <v>27</v>
      </c>
      <c r="Q28417" s="1" t="s">
        <v>35</v>
      </c>
      <c r="R28417" s="1" t="s">
        <v>41</v>
      </c>
      <c r="S28417">
        <v>60.56</v>
      </c>
      <c r="T28417">
        <v>0.32</v>
      </c>
      <c r="U28417">
        <v>12.39</v>
      </c>
      <c r="V28417">
        <v>1029.52</v>
      </c>
      <c r="W28417">
        <v>-9.0954999999999995</v>
      </c>
    </row>
    <row r="28418" spans="1:23" x14ac:dyDescent="0.25">
      <c r="A28418">
        <v>792439</v>
      </c>
      <c r="B28418" s="1" t="s">
        <v>423</v>
      </c>
      <c r="C28418">
        <v>21109</v>
      </c>
      <c r="D28418" s="2">
        <v>45144</v>
      </c>
      <c r="E28418" s="3">
        <v>0.5</v>
      </c>
      <c r="F28418">
        <v>3</v>
      </c>
      <c r="G28418" s="1" t="s">
        <v>1084</v>
      </c>
      <c r="H28418" s="1" t="s">
        <v>1075</v>
      </c>
      <c r="I28418" s="1" t="s">
        <v>72</v>
      </c>
      <c r="J28418">
        <v>8</v>
      </c>
      <c r="K28418" s="1" t="s">
        <v>76</v>
      </c>
      <c r="L28418" s="1" t="s">
        <v>23</v>
      </c>
      <c r="M28418" s="1" t="s">
        <v>45</v>
      </c>
      <c r="N28418" s="1" t="s">
        <v>25</v>
      </c>
      <c r="O28418" s="1" t="s">
        <v>26</v>
      </c>
      <c r="P28418" s="1" t="s">
        <v>52</v>
      </c>
      <c r="Q28418" s="1" t="s">
        <v>40</v>
      </c>
      <c r="R28418" s="1" t="s">
        <v>41</v>
      </c>
      <c r="S28418">
        <v>92.9</v>
      </c>
      <c r="T28418">
        <v>0.09</v>
      </c>
      <c r="U28418">
        <v>26.45</v>
      </c>
      <c r="V28418">
        <v>743.2</v>
      </c>
      <c r="W28418">
        <v>-25.781099999999999</v>
      </c>
    </row>
    <row r="28419" spans="1:23" x14ac:dyDescent="0.25">
      <c r="A28419">
        <v>676335</v>
      </c>
      <c r="B28419" s="1" t="s">
        <v>536</v>
      </c>
      <c r="C28419">
        <v>52041</v>
      </c>
      <c r="D28419" s="2">
        <v>45144</v>
      </c>
      <c r="E28419" s="3">
        <v>0.58333333333333337</v>
      </c>
      <c r="F28419">
        <v>3</v>
      </c>
      <c r="G28419" s="1" t="s">
        <v>1084</v>
      </c>
      <c r="H28419" s="1" t="s">
        <v>1075</v>
      </c>
      <c r="I28419" s="1" t="s">
        <v>37</v>
      </c>
      <c r="J28419">
        <v>34</v>
      </c>
      <c r="K28419" s="1" t="s">
        <v>22</v>
      </c>
      <c r="L28419" s="1" t="s">
        <v>23</v>
      </c>
      <c r="M28419" s="1" t="s">
        <v>56</v>
      </c>
      <c r="N28419" s="1" t="s">
        <v>25</v>
      </c>
      <c r="O28419" s="1" t="s">
        <v>26</v>
      </c>
      <c r="P28419" s="1" t="s">
        <v>46</v>
      </c>
      <c r="Q28419" s="1" t="s">
        <v>28</v>
      </c>
      <c r="R28419" s="1" t="s">
        <v>29</v>
      </c>
      <c r="S28419">
        <v>35.799999999999997</v>
      </c>
      <c r="T28419">
        <v>0.05</v>
      </c>
      <c r="U28419">
        <v>14.32</v>
      </c>
      <c r="V28419">
        <v>1217.2</v>
      </c>
      <c r="W28419">
        <v>-13.711399999999999</v>
      </c>
    </row>
    <row r="28420" spans="1:23" x14ac:dyDescent="0.25">
      <c r="A28420">
        <v>463184</v>
      </c>
      <c r="B28420" s="1" t="s">
        <v>554</v>
      </c>
      <c r="C28420">
        <v>81198</v>
      </c>
      <c r="D28420" s="2">
        <v>45144</v>
      </c>
      <c r="E28420" s="3">
        <v>0.66666666666666663</v>
      </c>
      <c r="F28420">
        <v>3</v>
      </c>
      <c r="G28420" s="1" t="s">
        <v>1084</v>
      </c>
      <c r="H28420" s="1" t="s">
        <v>1075</v>
      </c>
      <c r="I28420" s="1" t="s">
        <v>43</v>
      </c>
      <c r="J28420">
        <v>20</v>
      </c>
      <c r="K28420" s="1" t="s">
        <v>44</v>
      </c>
      <c r="L28420" s="1" t="s">
        <v>32</v>
      </c>
      <c r="M28420" s="1" t="s">
        <v>45</v>
      </c>
      <c r="N28420" s="1" t="s">
        <v>34</v>
      </c>
      <c r="O28420" s="1" t="s">
        <v>26</v>
      </c>
      <c r="P28420" s="1" t="s">
        <v>52</v>
      </c>
      <c r="Q28420" s="1" t="s">
        <v>28</v>
      </c>
      <c r="R28420" s="1" t="s">
        <v>41</v>
      </c>
      <c r="S28420">
        <v>33.03</v>
      </c>
      <c r="T28420">
        <v>0.3</v>
      </c>
      <c r="U28420">
        <v>20.7</v>
      </c>
      <c r="V28420">
        <v>660.6</v>
      </c>
      <c r="W28420">
        <v>-18.7182</v>
      </c>
    </row>
    <row r="28421" spans="1:23" x14ac:dyDescent="0.25">
      <c r="A28421">
        <v>219786</v>
      </c>
      <c r="B28421" s="1" t="s">
        <v>520</v>
      </c>
      <c r="C28421">
        <v>37197</v>
      </c>
      <c r="D28421" s="2">
        <v>45144</v>
      </c>
      <c r="E28421" s="3">
        <v>0.70833333333333337</v>
      </c>
      <c r="F28421">
        <v>3</v>
      </c>
      <c r="G28421" s="1" t="s">
        <v>1084</v>
      </c>
      <c r="H28421" s="1" t="s">
        <v>1075</v>
      </c>
      <c r="I28421" s="1" t="s">
        <v>49</v>
      </c>
      <c r="J28421">
        <v>36</v>
      </c>
      <c r="K28421" s="1" t="s">
        <v>94</v>
      </c>
      <c r="L28421" s="1" t="s">
        <v>32</v>
      </c>
      <c r="M28421" s="1" t="s">
        <v>24</v>
      </c>
      <c r="N28421" s="1" t="s">
        <v>25</v>
      </c>
      <c r="O28421" s="1" t="s">
        <v>26</v>
      </c>
      <c r="P28421" s="1" t="s">
        <v>52</v>
      </c>
      <c r="Q28421" s="1" t="s">
        <v>68</v>
      </c>
      <c r="R28421" s="1" t="s">
        <v>41</v>
      </c>
      <c r="S28421">
        <v>63.45</v>
      </c>
      <c r="T28421">
        <v>0.17</v>
      </c>
      <c r="U28421">
        <v>16.27</v>
      </c>
      <c r="V28421">
        <v>2284.1999999999998</v>
      </c>
      <c r="W28421">
        <v>-12.386900000000001</v>
      </c>
    </row>
    <row r="28422" spans="1:23" x14ac:dyDescent="0.25">
      <c r="A28422">
        <v>716712</v>
      </c>
      <c r="B28422" s="1" t="s">
        <v>705</v>
      </c>
      <c r="C28422">
        <v>35827</v>
      </c>
      <c r="D28422" s="2">
        <v>45144</v>
      </c>
      <c r="E28422" s="3">
        <v>0.75</v>
      </c>
      <c r="F28422">
        <v>3</v>
      </c>
      <c r="G28422" s="1" t="s">
        <v>1084</v>
      </c>
      <c r="H28422" s="1" t="s">
        <v>1075</v>
      </c>
      <c r="I28422" s="1" t="s">
        <v>78</v>
      </c>
      <c r="J28422">
        <v>5</v>
      </c>
      <c r="K28422" s="1" t="s">
        <v>88</v>
      </c>
      <c r="L28422" s="1" t="s">
        <v>32</v>
      </c>
      <c r="M28422" s="1" t="s">
        <v>33</v>
      </c>
      <c r="N28422" s="1" t="s">
        <v>34</v>
      </c>
      <c r="O28422" s="1" t="s">
        <v>26</v>
      </c>
      <c r="P28422" s="1" t="s">
        <v>57</v>
      </c>
      <c r="Q28422" s="1" t="s">
        <v>35</v>
      </c>
      <c r="R28422" s="1" t="s">
        <v>41</v>
      </c>
      <c r="S28422">
        <v>49.52</v>
      </c>
      <c r="T28422">
        <v>0.4</v>
      </c>
      <c r="U28422">
        <v>6.68</v>
      </c>
      <c r="V28422">
        <v>247.6</v>
      </c>
      <c r="W28422">
        <v>-5.6896000000000004</v>
      </c>
    </row>
    <row r="28423" spans="1:23" x14ac:dyDescent="0.25">
      <c r="A28423">
        <v>515159</v>
      </c>
      <c r="B28423" s="1" t="s">
        <v>442</v>
      </c>
      <c r="C28423">
        <v>63106</v>
      </c>
      <c r="D28423" s="2">
        <v>45144</v>
      </c>
      <c r="E28423" s="3">
        <v>0.83333333333333337</v>
      </c>
      <c r="F28423">
        <v>3</v>
      </c>
      <c r="G28423" s="1" t="s">
        <v>1084</v>
      </c>
      <c r="H28423" s="1" t="s">
        <v>1075</v>
      </c>
      <c r="I28423" s="1" t="s">
        <v>82</v>
      </c>
      <c r="J28423">
        <v>46</v>
      </c>
      <c r="K28423" s="1" t="s">
        <v>67</v>
      </c>
      <c r="L28423" s="1" t="s">
        <v>32</v>
      </c>
      <c r="M28423" s="1" t="s">
        <v>24</v>
      </c>
      <c r="N28423" s="1" t="s">
        <v>34</v>
      </c>
      <c r="O28423" s="1" t="s">
        <v>26</v>
      </c>
      <c r="P28423" s="1" t="s">
        <v>46</v>
      </c>
      <c r="Q28423" s="1" t="s">
        <v>68</v>
      </c>
      <c r="R28423" s="1" t="s">
        <v>29</v>
      </c>
      <c r="S28423">
        <v>12.09</v>
      </c>
      <c r="T28423">
        <v>0.34</v>
      </c>
      <c r="U28423">
        <v>24.15</v>
      </c>
      <c r="V28423">
        <v>556.14</v>
      </c>
      <c r="W28423">
        <v>-22.2591</v>
      </c>
    </row>
    <row r="28424" spans="1:23" x14ac:dyDescent="0.25">
      <c r="A28424">
        <v>878856</v>
      </c>
      <c r="B28424" s="1" t="s">
        <v>718</v>
      </c>
      <c r="C28424">
        <v>12105</v>
      </c>
      <c r="D28424" s="2">
        <v>45144</v>
      </c>
      <c r="E28424" s="3">
        <v>0.875</v>
      </c>
      <c r="F28424">
        <v>3</v>
      </c>
      <c r="G28424" s="1" t="s">
        <v>1084</v>
      </c>
      <c r="H28424" s="1" t="s">
        <v>1075</v>
      </c>
      <c r="I28424" s="1" t="s">
        <v>63</v>
      </c>
      <c r="J28424">
        <v>14</v>
      </c>
      <c r="K28424" s="1" t="s">
        <v>31</v>
      </c>
      <c r="L28424" s="1" t="s">
        <v>51</v>
      </c>
      <c r="M28424" s="1" t="s">
        <v>70</v>
      </c>
      <c r="N28424" s="1" t="s">
        <v>34</v>
      </c>
      <c r="O28424" s="1" t="s">
        <v>39</v>
      </c>
      <c r="P28424" s="1" t="s">
        <v>46</v>
      </c>
      <c r="Q28424" s="1" t="s">
        <v>40</v>
      </c>
      <c r="R28424" s="1" t="s">
        <v>29</v>
      </c>
      <c r="S28424">
        <v>44.61</v>
      </c>
      <c r="T28424">
        <v>0.43</v>
      </c>
      <c r="U28424">
        <v>25.6</v>
      </c>
      <c r="V28424">
        <v>624.54</v>
      </c>
      <c r="W28424">
        <v>-22.9145</v>
      </c>
    </row>
    <row r="28425" spans="1:23" x14ac:dyDescent="0.25">
      <c r="A28425">
        <v>115740</v>
      </c>
      <c r="B28425" s="1" t="s">
        <v>382</v>
      </c>
      <c r="C28425">
        <v>74634</v>
      </c>
      <c r="D28425" s="2">
        <v>45144</v>
      </c>
      <c r="E28425" s="3">
        <v>0.91666666666666663</v>
      </c>
      <c r="F28425">
        <v>3</v>
      </c>
      <c r="G28425" s="1" t="s">
        <v>1084</v>
      </c>
      <c r="H28425" s="1" t="s">
        <v>1075</v>
      </c>
      <c r="I28425" s="1" t="s">
        <v>49</v>
      </c>
      <c r="J28425">
        <v>34</v>
      </c>
      <c r="K28425" s="1" t="s">
        <v>88</v>
      </c>
      <c r="L28425" s="1" t="s">
        <v>51</v>
      </c>
      <c r="M28425" s="1" t="s">
        <v>33</v>
      </c>
      <c r="N28425" s="1" t="s">
        <v>34</v>
      </c>
      <c r="O28425" s="1" t="s">
        <v>26</v>
      </c>
      <c r="P28425" s="1" t="s">
        <v>52</v>
      </c>
      <c r="Q28425" s="1" t="s">
        <v>58</v>
      </c>
      <c r="R28425" s="1" t="s">
        <v>29</v>
      </c>
      <c r="S28425">
        <v>36.5</v>
      </c>
      <c r="T28425">
        <v>0.06</v>
      </c>
      <c r="U28425">
        <v>18.940000000000001</v>
      </c>
      <c r="V28425">
        <v>1241</v>
      </c>
      <c r="W28425">
        <v>-18.195399999999999</v>
      </c>
    </row>
    <row r="28426" spans="1:23" x14ac:dyDescent="0.25">
      <c r="A28426">
        <v>585197</v>
      </c>
      <c r="B28426" s="1" t="s">
        <v>102</v>
      </c>
      <c r="C28426">
        <v>95682</v>
      </c>
      <c r="D28426" s="2">
        <v>45144</v>
      </c>
      <c r="E28426" s="3">
        <v>0.95833333333333337</v>
      </c>
      <c r="F28426">
        <v>3</v>
      </c>
      <c r="G28426" s="1" t="s">
        <v>1084</v>
      </c>
      <c r="H28426" s="1" t="s">
        <v>1075</v>
      </c>
      <c r="I28426" s="1" t="s">
        <v>60</v>
      </c>
      <c r="J28426">
        <v>26</v>
      </c>
      <c r="K28426" s="1" t="s">
        <v>50</v>
      </c>
      <c r="L28426" s="1" t="s">
        <v>51</v>
      </c>
      <c r="M28426" s="1" t="s">
        <v>70</v>
      </c>
      <c r="N28426" s="1" t="s">
        <v>25</v>
      </c>
      <c r="O28426" s="1" t="s">
        <v>26</v>
      </c>
      <c r="P28426" s="1" t="s">
        <v>46</v>
      </c>
      <c r="Q28426" s="1" t="s">
        <v>58</v>
      </c>
      <c r="R28426" s="1" t="s">
        <v>29</v>
      </c>
      <c r="S28426">
        <v>71.13</v>
      </c>
      <c r="T28426">
        <v>0.1</v>
      </c>
      <c r="U28426">
        <v>24.58</v>
      </c>
      <c r="V28426">
        <v>1849.38</v>
      </c>
      <c r="W28426">
        <v>-22.730599999999999</v>
      </c>
    </row>
    <row r="28427" spans="1:23" x14ac:dyDescent="0.25">
      <c r="A28427">
        <v>214988</v>
      </c>
      <c r="B28427" s="1" t="s">
        <v>940</v>
      </c>
      <c r="C28427">
        <v>38903</v>
      </c>
      <c r="D28427" s="2">
        <v>45145</v>
      </c>
      <c r="E28427" s="3">
        <v>0</v>
      </c>
      <c r="F28427">
        <v>3</v>
      </c>
      <c r="G28427" s="1" t="s">
        <v>1084</v>
      </c>
      <c r="H28427" s="1" t="s">
        <v>1076</v>
      </c>
      <c r="I28427" s="1" t="s">
        <v>75</v>
      </c>
      <c r="J28427">
        <v>31</v>
      </c>
      <c r="K28427" s="1" t="s">
        <v>38</v>
      </c>
      <c r="L28427" s="1" t="s">
        <v>51</v>
      </c>
      <c r="M28427" s="1" t="s">
        <v>70</v>
      </c>
      <c r="N28427" s="1" t="s">
        <v>25</v>
      </c>
      <c r="O28427" s="1" t="s">
        <v>26</v>
      </c>
      <c r="P28427" s="1" t="s">
        <v>57</v>
      </c>
      <c r="Q28427" s="1" t="s">
        <v>35</v>
      </c>
      <c r="R28427" s="1" t="s">
        <v>29</v>
      </c>
      <c r="S28427">
        <v>11.1</v>
      </c>
      <c r="T28427">
        <v>0.05</v>
      </c>
      <c r="U28427">
        <v>24.26</v>
      </c>
      <c r="V28427">
        <v>344.1</v>
      </c>
      <c r="W28427">
        <v>-24.088000000000001</v>
      </c>
    </row>
    <row r="28428" spans="1:23" x14ac:dyDescent="0.25">
      <c r="A28428">
        <v>174712</v>
      </c>
      <c r="B28428" s="1" t="s">
        <v>329</v>
      </c>
      <c r="C28428">
        <v>32526</v>
      </c>
      <c r="D28428" s="2">
        <v>45145</v>
      </c>
      <c r="E28428" s="3">
        <v>4.1666666666666664E-2</v>
      </c>
      <c r="F28428">
        <v>3</v>
      </c>
      <c r="G28428" s="1" t="s">
        <v>1084</v>
      </c>
      <c r="H28428" s="1" t="s">
        <v>1076</v>
      </c>
      <c r="I28428" s="1" t="s">
        <v>37</v>
      </c>
      <c r="J28428">
        <v>44</v>
      </c>
      <c r="K28428" s="1" t="s">
        <v>22</v>
      </c>
      <c r="L28428" s="1" t="s">
        <v>32</v>
      </c>
      <c r="M28428" s="1" t="s">
        <v>45</v>
      </c>
      <c r="N28428" s="1" t="s">
        <v>25</v>
      </c>
      <c r="O28428" s="1" t="s">
        <v>26</v>
      </c>
      <c r="P28428" s="1" t="s">
        <v>52</v>
      </c>
      <c r="Q28428" s="1" t="s">
        <v>58</v>
      </c>
      <c r="R28428" s="1" t="s">
        <v>29</v>
      </c>
      <c r="S28428">
        <v>76.8</v>
      </c>
      <c r="T28428">
        <v>0.48</v>
      </c>
      <c r="U28428">
        <v>19.28</v>
      </c>
      <c r="V28428">
        <v>3379.2</v>
      </c>
      <c r="W28428">
        <v>-3.0598000000000001</v>
      </c>
    </row>
    <row r="28429" spans="1:23" x14ac:dyDescent="0.25">
      <c r="A28429">
        <v>981834</v>
      </c>
      <c r="B28429" s="1" t="s">
        <v>999</v>
      </c>
      <c r="C28429">
        <v>37582</v>
      </c>
      <c r="D28429" s="2">
        <v>45145</v>
      </c>
      <c r="E28429" s="3">
        <v>8.3333333333333329E-2</v>
      </c>
      <c r="F28429">
        <v>3</v>
      </c>
      <c r="G28429" s="1" t="s">
        <v>1084</v>
      </c>
      <c r="H28429" s="1" t="s">
        <v>1076</v>
      </c>
      <c r="I28429" s="1" t="s">
        <v>21</v>
      </c>
      <c r="J28429">
        <v>2</v>
      </c>
      <c r="K28429" s="1" t="s">
        <v>55</v>
      </c>
      <c r="L28429" s="1" t="s">
        <v>23</v>
      </c>
      <c r="M28429" s="1" t="s">
        <v>24</v>
      </c>
      <c r="N28429" s="1" t="s">
        <v>25</v>
      </c>
      <c r="O28429" s="1" t="s">
        <v>26</v>
      </c>
      <c r="P28429" s="1" t="s">
        <v>46</v>
      </c>
      <c r="Q28429" s="1" t="s">
        <v>68</v>
      </c>
      <c r="R28429" s="1" t="s">
        <v>41</v>
      </c>
      <c r="S28429">
        <v>50.06</v>
      </c>
      <c r="T28429">
        <v>0.03</v>
      </c>
      <c r="U28429">
        <v>13.12</v>
      </c>
      <c r="V28429">
        <v>100.12</v>
      </c>
      <c r="W28429">
        <v>-13.09</v>
      </c>
    </row>
    <row r="28430" spans="1:23" x14ac:dyDescent="0.25">
      <c r="A28430">
        <v>537867</v>
      </c>
      <c r="B28430" s="1" t="s">
        <v>167</v>
      </c>
      <c r="C28430">
        <v>59687</v>
      </c>
      <c r="D28430" s="2">
        <v>45145</v>
      </c>
      <c r="E28430" s="3">
        <v>0.125</v>
      </c>
      <c r="F28430">
        <v>3</v>
      </c>
      <c r="G28430" s="1" t="s">
        <v>1084</v>
      </c>
      <c r="H28430" s="1" t="s">
        <v>1076</v>
      </c>
      <c r="I28430" s="1" t="s">
        <v>72</v>
      </c>
      <c r="J28430">
        <v>45</v>
      </c>
      <c r="K28430" s="1" t="s">
        <v>61</v>
      </c>
      <c r="L28430" s="1" t="s">
        <v>51</v>
      </c>
      <c r="M28430" s="1" t="s">
        <v>33</v>
      </c>
      <c r="N28430" s="1" t="s">
        <v>34</v>
      </c>
      <c r="O28430" s="1" t="s">
        <v>26</v>
      </c>
      <c r="P28430" s="1" t="s">
        <v>27</v>
      </c>
      <c r="Q28430" s="1" t="s">
        <v>58</v>
      </c>
      <c r="R28430" s="1" t="s">
        <v>47</v>
      </c>
      <c r="S28430">
        <v>66.739999999999995</v>
      </c>
      <c r="T28430">
        <v>7.0000000000000007E-2</v>
      </c>
      <c r="U28430">
        <v>12.18</v>
      </c>
      <c r="V28430">
        <v>3003.3</v>
      </c>
      <c r="W28430">
        <v>-10.0777</v>
      </c>
    </row>
    <row r="28431" spans="1:23" x14ac:dyDescent="0.25">
      <c r="A28431">
        <v>661557</v>
      </c>
      <c r="B28431" s="1" t="s">
        <v>392</v>
      </c>
      <c r="C28431">
        <v>98010</v>
      </c>
      <c r="D28431" s="2">
        <v>45145</v>
      </c>
      <c r="E28431" s="3">
        <v>0.16666666666666666</v>
      </c>
      <c r="F28431">
        <v>3</v>
      </c>
      <c r="G28431" s="1" t="s">
        <v>1084</v>
      </c>
      <c r="H28431" s="1" t="s">
        <v>1076</v>
      </c>
      <c r="I28431" s="1" t="s">
        <v>43</v>
      </c>
      <c r="J28431">
        <v>28</v>
      </c>
      <c r="K28431" s="1" t="s">
        <v>65</v>
      </c>
      <c r="L28431" s="1" t="s">
        <v>51</v>
      </c>
      <c r="M28431" s="1" t="s">
        <v>56</v>
      </c>
      <c r="N28431" s="1" t="s">
        <v>25</v>
      </c>
      <c r="O28431" s="1" t="s">
        <v>26</v>
      </c>
      <c r="P28431" s="1" t="s">
        <v>46</v>
      </c>
      <c r="Q28431" s="1" t="s">
        <v>35</v>
      </c>
      <c r="R28431" s="1" t="s">
        <v>29</v>
      </c>
      <c r="S28431">
        <v>98.84</v>
      </c>
      <c r="T28431">
        <v>0.34</v>
      </c>
      <c r="U28431">
        <v>27.26</v>
      </c>
      <c r="V28431">
        <v>2767.52</v>
      </c>
      <c r="W28431">
        <v>-17.8504</v>
      </c>
    </row>
    <row r="28432" spans="1:23" x14ac:dyDescent="0.25">
      <c r="A28432">
        <v>570370</v>
      </c>
      <c r="B28432" s="1" t="s">
        <v>983</v>
      </c>
      <c r="C28432">
        <v>89357</v>
      </c>
      <c r="D28432" s="2">
        <v>45145</v>
      </c>
      <c r="E28432" s="3">
        <v>0.20833333333333334</v>
      </c>
      <c r="F28432">
        <v>3</v>
      </c>
      <c r="G28432" s="1" t="s">
        <v>1084</v>
      </c>
      <c r="H28432" s="1" t="s">
        <v>1076</v>
      </c>
      <c r="I28432" s="1" t="s">
        <v>75</v>
      </c>
      <c r="J28432">
        <v>22</v>
      </c>
      <c r="K28432" s="1" t="s">
        <v>76</v>
      </c>
      <c r="L28432" s="1" t="s">
        <v>51</v>
      </c>
      <c r="M28432" s="1" t="s">
        <v>24</v>
      </c>
      <c r="N28432" s="1" t="s">
        <v>34</v>
      </c>
      <c r="O28432" s="1" t="s">
        <v>26</v>
      </c>
      <c r="P28432" s="1" t="s">
        <v>52</v>
      </c>
      <c r="Q28432" s="1" t="s">
        <v>40</v>
      </c>
      <c r="R28432" s="1" t="s">
        <v>29</v>
      </c>
      <c r="S28432">
        <v>80.099999999999994</v>
      </c>
      <c r="T28432">
        <v>0.49</v>
      </c>
      <c r="U28432">
        <v>20.04</v>
      </c>
      <c r="V28432">
        <v>1762.2</v>
      </c>
      <c r="W28432">
        <v>-11.405200000000001</v>
      </c>
    </row>
    <row r="28433" spans="1:23" x14ac:dyDescent="0.25">
      <c r="A28433">
        <v>845632</v>
      </c>
      <c r="B28433" s="1" t="s">
        <v>365</v>
      </c>
      <c r="C28433">
        <v>50298</v>
      </c>
      <c r="D28433" s="2">
        <v>45145</v>
      </c>
      <c r="E28433" s="3">
        <v>0.25</v>
      </c>
      <c r="F28433">
        <v>3</v>
      </c>
      <c r="G28433" s="1" t="s">
        <v>1084</v>
      </c>
      <c r="H28433" s="1" t="s">
        <v>1076</v>
      </c>
      <c r="I28433" s="1" t="s">
        <v>72</v>
      </c>
      <c r="J28433">
        <v>8</v>
      </c>
      <c r="K28433" s="1" t="s">
        <v>88</v>
      </c>
      <c r="L28433" s="1" t="s">
        <v>23</v>
      </c>
      <c r="M28433" s="1" t="s">
        <v>70</v>
      </c>
      <c r="N28433" s="1" t="s">
        <v>25</v>
      </c>
      <c r="O28433" s="1" t="s">
        <v>39</v>
      </c>
      <c r="P28433" s="1" t="s">
        <v>46</v>
      </c>
      <c r="Q28433" s="1" t="s">
        <v>40</v>
      </c>
      <c r="R28433" s="1" t="s">
        <v>29</v>
      </c>
      <c r="S28433">
        <v>49.79</v>
      </c>
      <c r="T28433">
        <v>0.43</v>
      </c>
      <c r="U28433">
        <v>28.19</v>
      </c>
      <c r="V28433">
        <v>398.32</v>
      </c>
      <c r="W28433">
        <v>-26.4772</v>
      </c>
    </row>
    <row r="28434" spans="1:23" x14ac:dyDescent="0.25">
      <c r="A28434">
        <v>400826</v>
      </c>
      <c r="B28434" s="1" t="s">
        <v>828</v>
      </c>
      <c r="C28434">
        <v>35453</v>
      </c>
      <c r="D28434" s="2">
        <v>45145</v>
      </c>
      <c r="E28434" s="3">
        <v>0.29166666666666669</v>
      </c>
      <c r="F28434">
        <v>3</v>
      </c>
      <c r="G28434" s="1" t="s">
        <v>1084</v>
      </c>
      <c r="H28434" s="1" t="s">
        <v>1076</v>
      </c>
      <c r="I28434" s="1" t="s">
        <v>82</v>
      </c>
      <c r="J28434">
        <v>48</v>
      </c>
      <c r="K28434" s="1" t="s">
        <v>88</v>
      </c>
      <c r="L28434" s="1" t="s">
        <v>23</v>
      </c>
      <c r="M28434" s="1" t="s">
        <v>24</v>
      </c>
      <c r="N28434" s="1" t="s">
        <v>25</v>
      </c>
      <c r="O28434" s="1" t="s">
        <v>26</v>
      </c>
      <c r="P28434" s="1" t="s">
        <v>46</v>
      </c>
      <c r="Q28434" s="1" t="s">
        <v>68</v>
      </c>
      <c r="R28434" s="1" t="s">
        <v>29</v>
      </c>
      <c r="S28434">
        <v>38.36</v>
      </c>
      <c r="T28434">
        <v>0.19</v>
      </c>
      <c r="U28434">
        <v>25.62</v>
      </c>
      <c r="V28434">
        <v>1841.28</v>
      </c>
      <c r="W28434">
        <v>-22.121600000000001</v>
      </c>
    </row>
    <row r="28435" spans="1:23" x14ac:dyDescent="0.25">
      <c r="A28435">
        <v>744647</v>
      </c>
      <c r="B28435" s="1" t="s">
        <v>376</v>
      </c>
      <c r="C28435">
        <v>62940</v>
      </c>
      <c r="D28435" s="2">
        <v>45145</v>
      </c>
      <c r="E28435" s="3">
        <v>0.33333333333333331</v>
      </c>
      <c r="F28435">
        <v>3</v>
      </c>
      <c r="G28435" s="1" t="s">
        <v>1084</v>
      </c>
      <c r="H28435" s="1" t="s">
        <v>1076</v>
      </c>
      <c r="I28435" s="1" t="s">
        <v>43</v>
      </c>
      <c r="J28435">
        <v>22</v>
      </c>
      <c r="K28435" s="1" t="s">
        <v>61</v>
      </c>
      <c r="L28435" s="1" t="s">
        <v>51</v>
      </c>
      <c r="M28435" s="1" t="s">
        <v>70</v>
      </c>
      <c r="N28435" s="1" t="s">
        <v>34</v>
      </c>
      <c r="O28435" s="1" t="s">
        <v>26</v>
      </c>
      <c r="P28435" s="1" t="s">
        <v>52</v>
      </c>
      <c r="Q28435" s="1" t="s">
        <v>40</v>
      </c>
      <c r="R28435" s="1" t="s">
        <v>41</v>
      </c>
      <c r="S28435">
        <v>88.43</v>
      </c>
      <c r="T28435">
        <v>0.21</v>
      </c>
      <c r="U28435">
        <v>28.11</v>
      </c>
      <c r="V28435">
        <v>1945.46</v>
      </c>
      <c r="W28435">
        <v>-24.0245</v>
      </c>
    </row>
    <row r="28436" spans="1:23" x14ac:dyDescent="0.25">
      <c r="A28436">
        <v>255673</v>
      </c>
      <c r="B28436" s="1" t="s">
        <v>376</v>
      </c>
      <c r="C28436">
        <v>51292</v>
      </c>
      <c r="D28436" s="2">
        <v>45145</v>
      </c>
      <c r="E28436" s="3">
        <v>0.375</v>
      </c>
      <c r="F28436">
        <v>3</v>
      </c>
      <c r="G28436" s="1" t="s">
        <v>1084</v>
      </c>
      <c r="H28436" s="1" t="s">
        <v>1076</v>
      </c>
      <c r="I28436" s="1" t="s">
        <v>49</v>
      </c>
      <c r="J28436">
        <v>11</v>
      </c>
      <c r="K28436" s="1" t="s">
        <v>38</v>
      </c>
      <c r="L28436" s="1" t="s">
        <v>32</v>
      </c>
      <c r="M28436" s="1" t="s">
        <v>45</v>
      </c>
      <c r="N28436" s="1" t="s">
        <v>34</v>
      </c>
      <c r="O28436" s="1" t="s">
        <v>26</v>
      </c>
      <c r="P28436" s="1" t="s">
        <v>57</v>
      </c>
      <c r="Q28436" s="1" t="s">
        <v>58</v>
      </c>
      <c r="R28436" s="1" t="s">
        <v>41</v>
      </c>
      <c r="S28436">
        <v>15.91</v>
      </c>
      <c r="T28436">
        <v>0.03</v>
      </c>
      <c r="U28436">
        <v>11.02</v>
      </c>
      <c r="V28436">
        <v>175.01</v>
      </c>
      <c r="W28436">
        <v>-10.967499999999999</v>
      </c>
    </row>
    <row r="28437" spans="1:23" x14ac:dyDescent="0.25">
      <c r="A28437">
        <v>919282</v>
      </c>
      <c r="B28437" s="1" t="s">
        <v>829</v>
      </c>
      <c r="C28437">
        <v>40979</v>
      </c>
      <c r="D28437" s="2">
        <v>45145</v>
      </c>
      <c r="E28437" s="3">
        <v>0.41666666666666669</v>
      </c>
      <c r="F28437">
        <v>3</v>
      </c>
      <c r="G28437" s="1" t="s">
        <v>1084</v>
      </c>
      <c r="H28437" s="1" t="s">
        <v>1076</v>
      </c>
      <c r="I28437" s="1" t="s">
        <v>60</v>
      </c>
      <c r="J28437">
        <v>1</v>
      </c>
      <c r="K28437" s="1" t="s">
        <v>65</v>
      </c>
      <c r="L28437" s="1" t="s">
        <v>51</v>
      </c>
      <c r="M28437" s="1" t="s">
        <v>56</v>
      </c>
      <c r="N28437" s="1" t="s">
        <v>25</v>
      </c>
      <c r="O28437" s="1" t="s">
        <v>26</v>
      </c>
      <c r="P28437" s="1" t="s">
        <v>46</v>
      </c>
      <c r="Q28437" s="1" t="s">
        <v>28</v>
      </c>
      <c r="R28437" s="1" t="s">
        <v>29</v>
      </c>
      <c r="S28437">
        <v>27.15</v>
      </c>
      <c r="T28437">
        <v>0.43</v>
      </c>
      <c r="U28437">
        <v>12.88</v>
      </c>
      <c r="V28437">
        <v>27.15</v>
      </c>
      <c r="W28437">
        <v>-12.763299999999999</v>
      </c>
    </row>
    <row r="28438" spans="1:23" x14ac:dyDescent="0.25">
      <c r="A28438">
        <v>141132</v>
      </c>
      <c r="B28438" s="1" t="s">
        <v>97</v>
      </c>
      <c r="C28438">
        <v>98749</v>
      </c>
      <c r="D28438" s="2">
        <v>45145</v>
      </c>
      <c r="E28438" s="3">
        <v>0.45833333333333331</v>
      </c>
      <c r="F28438">
        <v>3</v>
      </c>
      <c r="G28438" s="1" t="s">
        <v>1084</v>
      </c>
      <c r="H28438" s="1" t="s">
        <v>1076</v>
      </c>
      <c r="I28438" s="1" t="s">
        <v>63</v>
      </c>
      <c r="J28438">
        <v>49</v>
      </c>
      <c r="K28438" s="1" t="s">
        <v>22</v>
      </c>
      <c r="L28438" s="1" t="s">
        <v>32</v>
      </c>
      <c r="M28438" s="1" t="s">
        <v>24</v>
      </c>
      <c r="N28438" s="1" t="s">
        <v>25</v>
      </c>
      <c r="O28438" s="1" t="s">
        <v>26</v>
      </c>
      <c r="P28438" s="1" t="s">
        <v>46</v>
      </c>
      <c r="Q28438" s="1" t="s">
        <v>68</v>
      </c>
      <c r="R28438" s="1" t="s">
        <v>29</v>
      </c>
      <c r="S28438">
        <v>87.11</v>
      </c>
      <c r="T28438">
        <v>0.19</v>
      </c>
      <c r="U28438">
        <v>27.81</v>
      </c>
      <c r="V28438">
        <v>4268.3900000000003</v>
      </c>
      <c r="W28438">
        <v>-19.700099999999999</v>
      </c>
    </row>
    <row r="28439" spans="1:23" x14ac:dyDescent="0.25">
      <c r="A28439">
        <v>543366</v>
      </c>
      <c r="B28439" s="1" t="s">
        <v>977</v>
      </c>
      <c r="C28439">
        <v>50094</v>
      </c>
      <c r="D28439" s="2">
        <v>45145</v>
      </c>
      <c r="E28439" s="3">
        <v>0.5</v>
      </c>
      <c r="F28439">
        <v>3</v>
      </c>
      <c r="G28439" s="1" t="s">
        <v>1084</v>
      </c>
      <c r="H28439" s="1" t="s">
        <v>1076</v>
      </c>
      <c r="I28439" s="1" t="s">
        <v>78</v>
      </c>
      <c r="J28439">
        <v>6</v>
      </c>
      <c r="K28439" s="1" t="s">
        <v>76</v>
      </c>
      <c r="L28439" s="1" t="s">
        <v>23</v>
      </c>
      <c r="M28439" s="1" t="s">
        <v>24</v>
      </c>
      <c r="N28439" s="1" t="s">
        <v>34</v>
      </c>
      <c r="O28439" s="1" t="s">
        <v>39</v>
      </c>
      <c r="P28439" s="1" t="s">
        <v>46</v>
      </c>
      <c r="Q28439" s="1" t="s">
        <v>58</v>
      </c>
      <c r="R28439" s="1" t="s">
        <v>41</v>
      </c>
      <c r="S28439">
        <v>26.48</v>
      </c>
      <c r="T28439">
        <v>0.46</v>
      </c>
      <c r="U28439">
        <v>26.95</v>
      </c>
      <c r="V28439">
        <v>158.88</v>
      </c>
      <c r="W28439">
        <v>-26.219200000000001</v>
      </c>
    </row>
    <row r="28440" spans="1:23" x14ac:dyDescent="0.25">
      <c r="A28440">
        <v>236876</v>
      </c>
      <c r="B28440" s="1" t="s">
        <v>989</v>
      </c>
      <c r="C28440">
        <v>15003</v>
      </c>
      <c r="D28440" s="2">
        <v>45145</v>
      </c>
      <c r="E28440" s="3">
        <v>0.54166666666666663</v>
      </c>
      <c r="F28440">
        <v>3</v>
      </c>
      <c r="G28440" s="1" t="s">
        <v>1084</v>
      </c>
      <c r="H28440" s="1" t="s">
        <v>1076</v>
      </c>
      <c r="I28440" s="1" t="s">
        <v>37</v>
      </c>
      <c r="J28440">
        <v>22</v>
      </c>
      <c r="K28440" s="1" t="s">
        <v>76</v>
      </c>
      <c r="L28440" s="1" t="s">
        <v>51</v>
      </c>
      <c r="M28440" s="1" t="s">
        <v>45</v>
      </c>
      <c r="N28440" s="1" t="s">
        <v>34</v>
      </c>
      <c r="O28440" s="1" t="s">
        <v>26</v>
      </c>
      <c r="P28440" s="1" t="s">
        <v>27</v>
      </c>
      <c r="Q28440" s="1" t="s">
        <v>40</v>
      </c>
      <c r="R28440" s="1" t="s">
        <v>47</v>
      </c>
      <c r="S28440">
        <v>18.739999999999998</v>
      </c>
      <c r="T28440">
        <v>0.23</v>
      </c>
      <c r="U28440">
        <v>18.829999999999998</v>
      </c>
      <c r="V28440">
        <v>412.28</v>
      </c>
      <c r="W28440">
        <v>-17.881799999999998</v>
      </c>
    </row>
    <row r="28441" spans="1:23" x14ac:dyDescent="0.25">
      <c r="A28441">
        <v>352697</v>
      </c>
      <c r="B28441" s="1" t="s">
        <v>488</v>
      </c>
      <c r="C28441">
        <v>99778</v>
      </c>
      <c r="D28441" s="2">
        <v>45145</v>
      </c>
      <c r="E28441" s="3">
        <v>0.58333333333333337</v>
      </c>
      <c r="F28441">
        <v>3</v>
      </c>
      <c r="G28441" s="1" t="s">
        <v>1084</v>
      </c>
      <c r="H28441" s="1" t="s">
        <v>1076</v>
      </c>
      <c r="I28441" s="1" t="s">
        <v>37</v>
      </c>
      <c r="J28441">
        <v>2</v>
      </c>
      <c r="K28441" s="1" t="s">
        <v>94</v>
      </c>
      <c r="L28441" s="1" t="s">
        <v>32</v>
      </c>
      <c r="M28441" s="1" t="s">
        <v>33</v>
      </c>
      <c r="N28441" s="1" t="s">
        <v>34</v>
      </c>
      <c r="O28441" s="1" t="s">
        <v>26</v>
      </c>
      <c r="P28441" s="1" t="s">
        <v>57</v>
      </c>
      <c r="Q28441" s="1" t="s">
        <v>68</v>
      </c>
      <c r="R28441" s="1" t="s">
        <v>47</v>
      </c>
      <c r="S28441">
        <v>81.569999999999993</v>
      </c>
      <c r="T28441">
        <v>0.38</v>
      </c>
      <c r="U28441">
        <v>26.52</v>
      </c>
      <c r="V28441">
        <v>163.13999999999999</v>
      </c>
      <c r="W28441">
        <v>-25.900099999999998</v>
      </c>
    </row>
    <row r="28442" spans="1:23" x14ac:dyDescent="0.25">
      <c r="A28442">
        <v>709349</v>
      </c>
      <c r="B28442" s="1" t="s">
        <v>444</v>
      </c>
      <c r="C28442">
        <v>66975</v>
      </c>
      <c r="D28442" s="2">
        <v>45145</v>
      </c>
      <c r="E28442" s="3">
        <v>0.625</v>
      </c>
      <c r="F28442">
        <v>3</v>
      </c>
      <c r="G28442" s="1" t="s">
        <v>1084</v>
      </c>
      <c r="H28442" s="1" t="s">
        <v>1076</v>
      </c>
      <c r="I28442" s="1" t="s">
        <v>43</v>
      </c>
      <c r="J28442">
        <v>26</v>
      </c>
      <c r="K28442" s="1" t="s">
        <v>50</v>
      </c>
      <c r="L28442" s="1" t="s">
        <v>23</v>
      </c>
      <c r="M28442" s="1" t="s">
        <v>33</v>
      </c>
      <c r="N28442" s="1" t="s">
        <v>34</v>
      </c>
      <c r="O28442" s="1" t="s">
        <v>26</v>
      </c>
      <c r="P28442" s="1" t="s">
        <v>57</v>
      </c>
      <c r="Q28442" s="1" t="s">
        <v>58</v>
      </c>
      <c r="R28442" s="1" t="s">
        <v>29</v>
      </c>
      <c r="S28442">
        <v>44.49</v>
      </c>
      <c r="T28442">
        <v>0.32</v>
      </c>
      <c r="U28442">
        <v>23.87</v>
      </c>
      <c r="V28442">
        <v>1156.74</v>
      </c>
      <c r="W28442">
        <v>-20.168399999999998</v>
      </c>
    </row>
    <row r="28443" spans="1:23" x14ac:dyDescent="0.25">
      <c r="A28443">
        <v>152034</v>
      </c>
      <c r="B28443" s="1" t="s">
        <v>638</v>
      </c>
      <c r="C28443">
        <v>31409</v>
      </c>
      <c r="D28443" s="2">
        <v>45145</v>
      </c>
      <c r="E28443" s="3">
        <v>0.66666666666666663</v>
      </c>
      <c r="F28443">
        <v>3</v>
      </c>
      <c r="G28443" s="1" t="s">
        <v>1084</v>
      </c>
      <c r="H28443" s="1" t="s">
        <v>1076</v>
      </c>
      <c r="I28443" s="1" t="s">
        <v>75</v>
      </c>
      <c r="J28443">
        <v>7</v>
      </c>
      <c r="K28443" s="1" t="s">
        <v>22</v>
      </c>
      <c r="L28443" s="1" t="s">
        <v>32</v>
      </c>
      <c r="M28443" s="1" t="s">
        <v>70</v>
      </c>
      <c r="N28443" s="1" t="s">
        <v>34</v>
      </c>
      <c r="O28443" s="1" t="s">
        <v>26</v>
      </c>
      <c r="P28443" s="1" t="s">
        <v>27</v>
      </c>
      <c r="Q28443" s="1" t="s">
        <v>35</v>
      </c>
      <c r="R28443" s="1" t="s">
        <v>47</v>
      </c>
      <c r="S28443">
        <v>88.55</v>
      </c>
      <c r="T28443">
        <v>0.06</v>
      </c>
      <c r="U28443">
        <v>28.96</v>
      </c>
      <c r="V28443">
        <v>619.85</v>
      </c>
      <c r="W28443">
        <v>-28.588100000000001</v>
      </c>
    </row>
    <row r="28444" spans="1:23" x14ac:dyDescent="0.25">
      <c r="A28444">
        <v>407205</v>
      </c>
      <c r="B28444" s="1" t="s">
        <v>457</v>
      </c>
      <c r="C28444">
        <v>21465</v>
      </c>
      <c r="D28444" s="2">
        <v>45145</v>
      </c>
      <c r="E28444" s="3">
        <v>0.70833333333333337</v>
      </c>
      <c r="F28444">
        <v>3</v>
      </c>
      <c r="G28444" s="1" t="s">
        <v>1084</v>
      </c>
      <c r="H28444" s="1" t="s">
        <v>1076</v>
      </c>
      <c r="I28444" s="1" t="s">
        <v>43</v>
      </c>
      <c r="J28444">
        <v>33</v>
      </c>
      <c r="K28444" s="1" t="s">
        <v>88</v>
      </c>
      <c r="L28444" s="1" t="s">
        <v>32</v>
      </c>
      <c r="M28444" s="1" t="s">
        <v>45</v>
      </c>
      <c r="N28444" s="1" t="s">
        <v>25</v>
      </c>
      <c r="O28444" s="1" t="s">
        <v>26</v>
      </c>
      <c r="P28444" s="1" t="s">
        <v>46</v>
      </c>
      <c r="Q28444" s="1" t="s">
        <v>40</v>
      </c>
      <c r="R28444" s="1" t="s">
        <v>29</v>
      </c>
      <c r="S28444">
        <v>31.57</v>
      </c>
      <c r="T28444">
        <v>0.4</v>
      </c>
      <c r="U28444">
        <v>27.52</v>
      </c>
      <c r="V28444">
        <v>1041.81</v>
      </c>
      <c r="W28444">
        <v>-23.352799999999998</v>
      </c>
    </row>
    <row r="28445" spans="1:23" x14ac:dyDescent="0.25">
      <c r="A28445">
        <v>516962</v>
      </c>
      <c r="B28445" s="1" t="s">
        <v>645</v>
      </c>
      <c r="C28445">
        <v>73786</v>
      </c>
      <c r="D28445" s="2">
        <v>45145</v>
      </c>
      <c r="E28445" s="3">
        <v>0.75</v>
      </c>
      <c r="F28445">
        <v>3</v>
      </c>
      <c r="G28445" s="1" t="s">
        <v>1084</v>
      </c>
      <c r="H28445" s="1" t="s">
        <v>1076</v>
      </c>
      <c r="I28445" s="1" t="s">
        <v>78</v>
      </c>
      <c r="J28445">
        <v>16</v>
      </c>
      <c r="K28445" s="1" t="s">
        <v>55</v>
      </c>
      <c r="L28445" s="1" t="s">
        <v>23</v>
      </c>
      <c r="M28445" s="1" t="s">
        <v>33</v>
      </c>
      <c r="N28445" s="1" t="s">
        <v>25</v>
      </c>
      <c r="O28445" s="1" t="s">
        <v>26</v>
      </c>
      <c r="P28445" s="1" t="s">
        <v>27</v>
      </c>
      <c r="Q28445" s="1" t="s">
        <v>68</v>
      </c>
      <c r="R28445" s="1" t="s">
        <v>47</v>
      </c>
      <c r="S28445">
        <v>58.74</v>
      </c>
      <c r="T28445">
        <v>0.17</v>
      </c>
      <c r="U28445">
        <v>27.75</v>
      </c>
      <c r="V28445">
        <v>939.84</v>
      </c>
      <c r="W28445">
        <v>-26.1523</v>
      </c>
    </row>
    <row r="28446" spans="1:23" x14ac:dyDescent="0.25">
      <c r="A28446">
        <v>440492</v>
      </c>
      <c r="B28446" s="1" t="s">
        <v>732</v>
      </c>
      <c r="C28446">
        <v>56801</v>
      </c>
      <c r="D28446" s="2">
        <v>45145</v>
      </c>
      <c r="E28446" s="3">
        <v>0.79166666666666663</v>
      </c>
      <c r="F28446">
        <v>3</v>
      </c>
      <c r="G28446" s="1" t="s">
        <v>1084</v>
      </c>
      <c r="H28446" s="1" t="s">
        <v>1076</v>
      </c>
      <c r="I28446" s="1" t="s">
        <v>49</v>
      </c>
      <c r="J28446">
        <v>13</v>
      </c>
      <c r="K28446" s="1" t="s">
        <v>55</v>
      </c>
      <c r="L28446" s="1" t="s">
        <v>23</v>
      </c>
      <c r="M28446" s="1" t="s">
        <v>33</v>
      </c>
      <c r="N28446" s="1" t="s">
        <v>34</v>
      </c>
      <c r="O28446" s="1" t="s">
        <v>26</v>
      </c>
      <c r="P28446" s="1" t="s">
        <v>27</v>
      </c>
      <c r="Q28446" s="1" t="s">
        <v>35</v>
      </c>
      <c r="R28446" s="1" t="s">
        <v>47</v>
      </c>
      <c r="S28446">
        <v>31.31</v>
      </c>
      <c r="T28446">
        <v>0.19</v>
      </c>
      <c r="U28446">
        <v>23.49</v>
      </c>
      <c r="V28446">
        <v>407.03</v>
      </c>
      <c r="W28446">
        <v>-22.7166</v>
      </c>
    </row>
    <row r="28447" spans="1:23" x14ac:dyDescent="0.25">
      <c r="A28447">
        <v>332460</v>
      </c>
      <c r="B28447" s="1" t="s">
        <v>688</v>
      </c>
      <c r="C28447">
        <v>73202</v>
      </c>
      <c r="D28447" s="2">
        <v>45145</v>
      </c>
      <c r="E28447" s="3">
        <v>0.83333333333333337</v>
      </c>
      <c r="F28447">
        <v>3</v>
      </c>
      <c r="G28447" s="1" t="s">
        <v>1084</v>
      </c>
      <c r="H28447" s="1" t="s">
        <v>1076</v>
      </c>
      <c r="I28447" s="1" t="s">
        <v>37</v>
      </c>
      <c r="J28447">
        <v>32</v>
      </c>
      <c r="K28447" s="1" t="s">
        <v>38</v>
      </c>
      <c r="L28447" s="1" t="s">
        <v>51</v>
      </c>
      <c r="M28447" s="1" t="s">
        <v>24</v>
      </c>
      <c r="N28447" s="1" t="s">
        <v>25</v>
      </c>
      <c r="O28447" s="1" t="s">
        <v>26</v>
      </c>
      <c r="P28447" s="1" t="s">
        <v>52</v>
      </c>
      <c r="Q28447" s="1" t="s">
        <v>28</v>
      </c>
      <c r="R28447" s="1" t="s">
        <v>29</v>
      </c>
      <c r="S28447">
        <v>83.61</v>
      </c>
      <c r="T28447">
        <v>0.4</v>
      </c>
      <c r="U28447">
        <v>20.079999999999998</v>
      </c>
      <c r="V28447">
        <v>2675.52</v>
      </c>
      <c r="W28447">
        <v>-9.3779000000000003</v>
      </c>
    </row>
    <row r="28448" spans="1:23" x14ac:dyDescent="0.25">
      <c r="A28448">
        <v>780696</v>
      </c>
      <c r="B28448" s="1" t="s">
        <v>829</v>
      </c>
      <c r="C28448">
        <v>15984</v>
      </c>
      <c r="D28448" s="2">
        <v>45145</v>
      </c>
      <c r="E28448" s="3">
        <v>0.875</v>
      </c>
      <c r="F28448">
        <v>3</v>
      </c>
      <c r="G28448" s="1" t="s">
        <v>1084</v>
      </c>
      <c r="H28448" s="1" t="s">
        <v>1076</v>
      </c>
      <c r="I28448" s="1" t="s">
        <v>63</v>
      </c>
      <c r="J28448">
        <v>3</v>
      </c>
      <c r="K28448" s="1" t="s">
        <v>67</v>
      </c>
      <c r="L28448" s="1" t="s">
        <v>32</v>
      </c>
      <c r="M28448" s="1" t="s">
        <v>33</v>
      </c>
      <c r="N28448" s="1" t="s">
        <v>25</v>
      </c>
      <c r="O28448" s="1" t="s">
        <v>26</v>
      </c>
      <c r="P28448" s="1" t="s">
        <v>46</v>
      </c>
      <c r="Q28448" s="1" t="s">
        <v>28</v>
      </c>
      <c r="R28448" s="1" t="s">
        <v>29</v>
      </c>
      <c r="S28448">
        <v>32.950000000000003</v>
      </c>
      <c r="T28448">
        <v>0.49</v>
      </c>
      <c r="U28448">
        <v>21.31</v>
      </c>
      <c r="V28448">
        <v>98.85</v>
      </c>
      <c r="W28448">
        <v>-20.825600000000001</v>
      </c>
    </row>
    <row r="28449" spans="1:23" x14ac:dyDescent="0.25">
      <c r="A28449">
        <v>739180</v>
      </c>
      <c r="B28449" s="1" t="s">
        <v>420</v>
      </c>
      <c r="C28449">
        <v>11641</v>
      </c>
      <c r="D28449" s="2">
        <v>45145</v>
      </c>
      <c r="E28449" s="3">
        <v>0.91666666666666663</v>
      </c>
      <c r="F28449">
        <v>3</v>
      </c>
      <c r="G28449" s="1" t="s">
        <v>1084</v>
      </c>
      <c r="H28449" s="1" t="s">
        <v>1076</v>
      </c>
      <c r="I28449" s="1" t="s">
        <v>60</v>
      </c>
      <c r="J28449">
        <v>21</v>
      </c>
      <c r="K28449" s="1" t="s">
        <v>61</v>
      </c>
      <c r="L28449" s="1" t="s">
        <v>32</v>
      </c>
      <c r="M28449" s="1" t="s">
        <v>70</v>
      </c>
      <c r="N28449" s="1" t="s">
        <v>34</v>
      </c>
      <c r="O28449" s="1" t="s">
        <v>26</v>
      </c>
      <c r="P28449" s="1" t="s">
        <v>52</v>
      </c>
      <c r="Q28449" s="1" t="s">
        <v>68</v>
      </c>
      <c r="R28449" s="1" t="s">
        <v>41</v>
      </c>
      <c r="S28449">
        <v>31.81</v>
      </c>
      <c r="T28449">
        <v>0.11</v>
      </c>
      <c r="U28449">
        <v>26.4</v>
      </c>
      <c r="V28449">
        <v>668.01</v>
      </c>
      <c r="W28449">
        <v>-25.665199999999999</v>
      </c>
    </row>
    <row r="28450" spans="1:23" x14ac:dyDescent="0.25">
      <c r="A28450">
        <v>670240</v>
      </c>
      <c r="B28450" s="1" t="s">
        <v>92</v>
      </c>
      <c r="C28450">
        <v>89233</v>
      </c>
      <c r="D28450" s="2">
        <v>45145</v>
      </c>
      <c r="E28450" s="3">
        <v>0.95833333333333337</v>
      </c>
      <c r="F28450">
        <v>3</v>
      </c>
      <c r="G28450" s="1" t="s">
        <v>1084</v>
      </c>
      <c r="H28450" s="1" t="s">
        <v>1076</v>
      </c>
      <c r="I28450" s="1" t="s">
        <v>43</v>
      </c>
      <c r="J28450">
        <v>31</v>
      </c>
      <c r="K28450" s="1" t="s">
        <v>38</v>
      </c>
      <c r="L28450" s="1" t="s">
        <v>23</v>
      </c>
      <c r="M28450" s="1" t="s">
        <v>33</v>
      </c>
      <c r="N28450" s="1" t="s">
        <v>25</v>
      </c>
      <c r="O28450" s="1" t="s">
        <v>26</v>
      </c>
      <c r="P28450" s="1" t="s">
        <v>57</v>
      </c>
      <c r="Q28450" s="1" t="s">
        <v>68</v>
      </c>
      <c r="R28450" s="1" t="s">
        <v>29</v>
      </c>
      <c r="S28450">
        <v>54.76</v>
      </c>
      <c r="T28450">
        <v>0.32</v>
      </c>
      <c r="U28450">
        <v>19.39</v>
      </c>
      <c r="V28450">
        <v>1697.56</v>
      </c>
      <c r="W28450">
        <v>-13.957800000000001</v>
      </c>
    </row>
    <row r="28451" spans="1:23" x14ac:dyDescent="0.25">
      <c r="A28451">
        <v>982428</v>
      </c>
      <c r="B28451" s="1" t="s">
        <v>931</v>
      </c>
      <c r="C28451">
        <v>31650</v>
      </c>
      <c r="D28451" s="2">
        <v>45146</v>
      </c>
      <c r="E28451" s="3">
        <v>0</v>
      </c>
      <c r="F28451">
        <v>3</v>
      </c>
      <c r="G28451" s="1" t="s">
        <v>1084</v>
      </c>
      <c r="H28451" s="1" t="s">
        <v>1077</v>
      </c>
      <c r="I28451" s="1" t="s">
        <v>78</v>
      </c>
      <c r="J28451">
        <v>24</v>
      </c>
      <c r="K28451" s="1" t="s">
        <v>55</v>
      </c>
      <c r="L28451" s="1" t="s">
        <v>51</v>
      </c>
      <c r="M28451" s="1" t="s">
        <v>70</v>
      </c>
      <c r="N28451" s="1" t="s">
        <v>25</v>
      </c>
      <c r="O28451" s="1" t="s">
        <v>26</v>
      </c>
      <c r="P28451" s="1" t="s">
        <v>52</v>
      </c>
      <c r="Q28451" s="1" t="s">
        <v>58</v>
      </c>
      <c r="R28451" s="1" t="s">
        <v>47</v>
      </c>
      <c r="S28451">
        <v>61.46</v>
      </c>
      <c r="T28451">
        <v>0.42</v>
      </c>
      <c r="U28451">
        <v>27.4</v>
      </c>
      <c r="V28451">
        <v>1475.04</v>
      </c>
      <c r="W28451">
        <v>-21.204799999999999</v>
      </c>
    </row>
    <row r="28452" spans="1:23" x14ac:dyDescent="0.25">
      <c r="A28452">
        <v>278215</v>
      </c>
      <c r="B28452" s="1" t="s">
        <v>464</v>
      </c>
      <c r="C28452">
        <v>92161</v>
      </c>
      <c r="D28452" s="2">
        <v>45146</v>
      </c>
      <c r="E28452" s="3">
        <v>4.1666666666666664E-2</v>
      </c>
      <c r="F28452">
        <v>3</v>
      </c>
      <c r="G28452" s="1" t="s">
        <v>1084</v>
      </c>
      <c r="H28452" s="1" t="s">
        <v>1077</v>
      </c>
      <c r="I28452" s="1" t="s">
        <v>43</v>
      </c>
      <c r="J28452">
        <v>7</v>
      </c>
      <c r="K28452" s="1" t="s">
        <v>94</v>
      </c>
      <c r="L28452" s="1" t="s">
        <v>51</v>
      </c>
      <c r="M28452" s="1" t="s">
        <v>45</v>
      </c>
      <c r="N28452" s="1" t="s">
        <v>25</v>
      </c>
      <c r="O28452" s="1" t="s">
        <v>26</v>
      </c>
      <c r="P28452" s="1" t="s">
        <v>46</v>
      </c>
      <c r="Q28452" s="1" t="s">
        <v>35</v>
      </c>
      <c r="R28452" s="1" t="s">
        <v>41</v>
      </c>
      <c r="S28452">
        <v>23.64</v>
      </c>
      <c r="T28452">
        <v>7.0000000000000007E-2</v>
      </c>
      <c r="U28452">
        <v>21.47</v>
      </c>
      <c r="V28452">
        <v>165.48</v>
      </c>
      <c r="W28452">
        <v>-21.354199999999999</v>
      </c>
    </row>
    <row r="28453" spans="1:23" x14ac:dyDescent="0.25">
      <c r="A28453">
        <v>580420</v>
      </c>
      <c r="B28453" s="1" t="s">
        <v>934</v>
      </c>
      <c r="C28453">
        <v>35276</v>
      </c>
      <c r="D28453" s="2">
        <v>45146</v>
      </c>
      <c r="E28453" s="3">
        <v>8.3333333333333329E-2</v>
      </c>
      <c r="F28453">
        <v>3</v>
      </c>
      <c r="G28453" s="1" t="s">
        <v>1084</v>
      </c>
      <c r="H28453" s="1" t="s">
        <v>1077</v>
      </c>
      <c r="I28453" s="1" t="s">
        <v>72</v>
      </c>
      <c r="J28453">
        <v>39</v>
      </c>
      <c r="K28453" s="1" t="s">
        <v>50</v>
      </c>
      <c r="L28453" s="1" t="s">
        <v>32</v>
      </c>
      <c r="M28453" s="1" t="s">
        <v>24</v>
      </c>
      <c r="N28453" s="1" t="s">
        <v>25</v>
      </c>
      <c r="O28453" s="1" t="s">
        <v>39</v>
      </c>
      <c r="P28453" s="1" t="s">
        <v>46</v>
      </c>
      <c r="Q28453" s="1" t="s">
        <v>40</v>
      </c>
      <c r="R28453" s="1" t="s">
        <v>41</v>
      </c>
      <c r="S28453">
        <v>2.36</v>
      </c>
      <c r="T28453">
        <v>0.28999999999999998</v>
      </c>
      <c r="U28453">
        <v>15.49</v>
      </c>
      <c r="V28453">
        <v>92.04</v>
      </c>
      <c r="W28453">
        <v>-15.223100000000001</v>
      </c>
    </row>
    <row r="28454" spans="1:23" x14ac:dyDescent="0.25">
      <c r="A28454">
        <v>683667</v>
      </c>
      <c r="B28454" s="1" t="s">
        <v>1042</v>
      </c>
      <c r="C28454">
        <v>42219</v>
      </c>
      <c r="D28454" s="2">
        <v>45146</v>
      </c>
      <c r="E28454" s="3">
        <v>0.16666666666666666</v>
      </c>
      <c r="F28454">
        <v>3</v>
      </c>
      <c r="G28454" s="1" t="s">
        <v>1084</v>
      </c>
      <c r="H28454" s="1" t="s">
        <v>1077</v>
      </c>
      <c r="I28454" s="1" t="s">
        <v>37</v>
      </c>
      <c r="J28454">
        <v>8</v>
      </c>
      <c r="K28454" s="1" t="s">
        <v>44</v>
      </c>
      <c r="L28454" s="1" t="s">
        <v>23</v>
      </c>
      <c r="M28454" s="1" t="s">
        <v>24</v>
      </c>
      <c r="N28454" s="1" t="s">
        <v>25</v>
      </c>
      <c r="O28454" s="1" t="s">
        <v>26</v>
      </c>
      <c r="P28454" s="1" t="s">
        <v>46</v>
      </c>
      <c r="Q28454" s="1" t="s">
        <v>58</v>
      </c>
      <c r="R28454" s="1" t="s">
        <v>41</v>
      </c>
      <c r="S28454">
        <v>82.95</v>
      </c>
      <c r="T28454">
        <v>0.18</v>
      </c>
      <c r="U28454">
        <v>29.93</v>
      </c>
      <c r="V28454">
        <v>663.6</v>
      </c>
      <c r="W28454">
        <v>-28.735499999999998</v>
      </c>
    </row>
    <row r="28455" spans="1:23" x14ac:dyDescent="0.25">
      <c r="A28455">
        <v>789680</v>
      </c>
      <c r="B28455" s="1" t="s">
        <v>454</v>
      </c>
      <c r="C28455">
        <v>66271</v>
      </c>
      <c r="D28455" s="2">
        <v>45146</v>
      </c>
      <c r="E28455" s="3">
        <v>0.20833333333333334</v>
      </c>
      <c r="F28455">
        <v>3</v>
      </c>
      <c r="G28455" s="1" t="s">
        <v>1084</v>
      </c>
      <c r="H28455" s="1" t="s">
        <v>1077</v>
      </c>
      <c r="I28455" s="1" t="s">
        <v>75</v>
      </c>
      <c r="J28455">
        <v>6</v>
      </c>
      <c r="K28455" s="1" t="s">
        <v>88</v>
      </c>
      <c r="L28455" s="1" t="s">
        <v>51</v>
      </c>
      <c r="M28455" s="1" t="s">
        <v>56</v>
      </c>
      <c r="N28455" s="1" t="s">
        <v>34</v>
      </c>
      <c r="O28455" s="1" t="s">
        <v>26</v>
      </c>
      <c r="P28455" s="1" t="s">
        <v>27</v>
      </c>
      <c r="Q28455" s="1" t="s">
        <v>40</v>
      </c>
      <c r="R28455" s="1" t="s">
        <v>29</v>
      </c>
      <c r="S28455">
        <v>88.78</v>
      </c>
      <c r="T28455">
        <v>0.12</v>
      </c>
      <c r="U28455">
        <v>27.47</v>
      </c>
      <c r="V28455">
        <v>532.67999999999995</v>
      </c>
      <c r="W28455">
        <v>-26.8308</v>
      </c>
    </row>
    <row r="28456" spans="1:23" x14ac:dyDescent="0.25">
      <c r="A28456">
        <v>992552</v>
      </c>
      <c r="B28456" s="1" t="s">
        <v>856</v>
      </c>
      <c r="C28456">
        <v>78806</v>
      </c>
      <c r="D28456" s="2">
        <v>45146</v>
      </c>
      <c r="E28456" s="3">
        <v>0.25</v>
      </c>
      <c r="F28456">
        <v>3</v>
      </c>
      <c r="G28456" s="1" t="s">
        <v>1084</v>
      </c>
      <c r="H28456" s="1" t="s">
        <v>1077</v>
      </c>
      <c r="I28456" s="1" t="s">
        <v>75</v>
      </c>
      <c r="J28456">
        <v>14</v>
      </c>
      <c r="K28456" s="1" t="s">
        <v>50</v>
      </c>
      <c r="L28456" s="1" t="s">
        <v>32</v>
      </c>
      <c r="M28456" s="1" t="s">
        <v>33</v>
      </c>
      <c r="N28456" s="1" t="s">
        <v>34</v>
      </c>
      <c r="O28456" s="1" t="s">
        <v>26</v>
      </c>
      <c r="P28456" s="1" t="s">
        <v>57</v>
      </c>
      <c r="Q28456" s="1" t="s">
        <v>58</v>
      </c>
      <c r="R28456" s="1" t="s">
        <v>41</v>
      </c>
      <c r="S28456">
        <v>67.69</v>
      </c>
      <c r="T28456">
        <v>0.44</v>
      </c>
      <c r="U28456">
        <v>27.12</v>
      </c>
      <c r="V28456">
        <v>947.66</v>
      </c>
      <c r="W28456">
        <v>-22.950299999999999</v>
      </c>
    </row>
    <row r="28457" spans="1:23" x14ac:dyDescent="0.25">
      <c r="A28457">
        <v>460255</v>
      </c>
      <c r="B28457" s="1" t="s">
        <v>77</v>
      </c>
      <c r="C28457">
        <v>39427</v>
      </c>
      <c r="D28457" s="2">
        <v>45146</v>
      </c>
      <c r="E28457" s="3">
        <v>0.33333333333333331</v>
      </c>
      <c r="F28457">
        <v>3</v>
      </c>
      <c r="G28457" s="1" t="s">
        <v>1084</v>
      </c>
      <c r="H28457" s="1" t="s">
        <v>1077</v>
      </c>
      <c r="I28457" s="1" t="s">
        <v>60</v>
      </c>
      <c r="J28457">
        <v>2</v>
      </c>
      <c r="K28457" s="1" t="s">
        <v>50</v>
      </c>
      <c r="L28457" s="1" t="s">
        <v>32</v>
      </c>
      <c r="M28457" s="1" t="s">
        <v>33</v>
      </c>
      <c r="N28457" s="1" t="s">
        <v>34</v>
      </c>
      <c r="O28457" s="1" t="s">
        <v>26</v>
      </c>
      <c r="P28457" s="1" t="s">
        <v>27</v>
      </c>
      <c r="Q28457" s="1" t="s">
        <v>68</v>
      </c>
      <c r="R28457" s="1" t="s">
        <v>29</v>
      </c>
      <c r="S28457">
        <v>19.66</v>
      </c>
      <c r="T28457">
        <v>0.14000000000000001</v>
      </c>
      <c r="U28457">
        <v>21.26</v>
      </c>
      <c r="V28457">
        <v>39.32</v>
      </c>
      <c r="W28457">
        <v>-21.204999999999998</v>
      </c>
    </row>
    <row r="28458" spans="1:23" x14ac:dyDescent="0.25">
      <c r="A28458">
        <v>592344</v>
      </c>
      <c r="B28458" s="1" t="s">
        <v>745</v>
      </c>
      <c r="C28458">
        <v>56989</v>
      </c>
      <c r="D28458" s="2">
        <v>45146</v>
      </c>
      <c r="E28458" s="3">
        <v>0.375</v>
      </c>
      <c r="F28458">
        <v>3</v>
      </c>
      <c r="G28458" s="1" t="s">
        <v>1084</v>
      </c>
      <c r="H28458" s="1" t="s">
        <v>1077</v>
      </c>
      <c r="I28458" s="1" t="s">
        <v>78</v>
      </c>
      <c r="J28458">
        <v>14</v>
      </c>
      <c r="K28458" s="1" t="s">
        <v>94</v>
      </c>
      <c r="L28458" s="1" t="s">
        <v>23</v>
      </c>
      <c r="M28458" s="1" t="s">
        <v>33</v>
      </c>
      <c r="N28458" s="1" t="s">
        <v>25</v>
      </c>
      <c r="O28458" s="1" t="s">
        <v>26</v>
      </c>
      <c r="P28458" s="1" t="s">
        <v>27</v>
      </c>
      <c r="Q28458" s="1" t="s">
        <v>28</v>
      </c>
      <c r="R28458" s="1" t="s">
        <v>41</v>
      </c>
      <c r="S28458">
        <v>19.29</v>
      </c>
      <c r="T28458">
        <v>0.38</v>
      </c>
      <c r="U28458">
        <v>21.95</v>
      </c>
      <c r="V28458">
        <v>270.06</v>
      </c>
      <c r="W28458">
        <v>-20.9238</v>
      </c>
    </row>
    <row r="28459" spans="1:23" x14ac:dyDescent="0.25">
      <c r="A28459">
        <v>660804</v>
      </c>
      <c r="B28459" s="1" t="s">
        <v>754</v>
      </c>
      <c r="C28459">
        <v>26282</v>
      </c>
      <c r="D28459" s="2">
        <v>45146</v>
      </c>
      <c r="E28459" s="3">
        <v>0.41666666666666669</v>
      </c>
      <c r="F28459">
        <v>3</v>
      </c>
      <c r="G28459" s="1" t="s">
        <v>1084</v>
      </c>
      <c r="H28459" s="1" t="s">
        <v>1077</v>
      </c>
      <c r="I28459" s="1" t="s">
        <v>21</v>
      </c>
      <c r="J28459">
        <v>35</v>
      </c>
      <c r="K28459" s="1" t="s">
        <v>61</v>
      </c>
      <c r="L28459" s="1" t="s">
        <v>51</v>
      </c>
      <c r="M28459" s="1" t="s">
        <v>33</v>
      </c>
      <c r="N28459" s="1" t="s">
        <v>25</v>
      </c>
      <c r="O28459" s="1" t="s">
        <v>26</v>
      </c>
      <c r="P28459" s="1" t="s">
        <v>46</v>
      </c>
      <c r="Q28459" s="1" t="s">
        <v>35</v>
      </c>
      <c r="R28459" s="1" t="s">
        <v>29</v>
      </c>
      <c r="S28459">
        <v>90.61</v>
      </c>
      <c r="T28459">
        <v>0.18</v>
      </c>
      <c r="U28459">
        <v>23.1</v>
      </c>
      <c r="V28459">
        <v>3171.35</v>
      </c>
      <c r="W28459">
        <v>-17.3916</v>
      </c>
    </row>
    <row r="28460" spans="1:23" x14ac:dyDescent="0.25">
      <c r="A28460">
        <v>290861</v>
      </c>
      <c r="B28460" s="1" t="s">
        <v>372</v>
      </c>
      <c r="C28460">
        <v>92770</v>
      </c>
      <c r="D28460" s="2">
        <v>45146</v>
      </c>
      <c r="E28460" s="3">
        <v>0.45833333333333331</v>
      </c>
      <c r="F28460">
        <v>3</v>
      </c>
      <c r="G28460" s="1" t="s">
        <v>1084</v>
      </c>
      <c r="H28460" s="1" t="s">
        <v>1077</v>
      </c>
      <c r="I28460" s="1" t="s">
        <v>49</v>
      </c>
      <c r="J28460">
        <v>25</v>
      </c>
      <c r="K28460" s="1" t="s">
        <v>50</v>
      </c>
      <c r="L28460" s="1" t="s">
        <v>51</v>
      </c>
      <c r="M28460" s="1" t="s">
        <v>24</v>
      </c>
      <c r="N28460" s="1" t="s">
        <v>25</v>
      </c>
      <c r="O28460" s="1" t="s">
        <v>26</v>
      </c>
      <c r="P28460" s="1" t="s">
        <v>27</v>
      </c>
      <c r="Q28460" s="1" t="s">
        <v>58</v>
      </c>
      <c r="R28460" s="1" t="s">
        <v>47</v>
      </c>
      <c r="S28460">
        <v>52.17</v>
      </c>
      <c r="T28460">
        <v>7.0000000000000007E-2</v>
      </c>
      <c r="U28460">
        <v>25.83</v>
      </c>
      <c r="V28460">
        <v>1304.25</v>
      </c>
      <c r="W28460">
        <v>-24.917000000000002</v>
      </c>
    </row>
    <row r="28461" spans="1:23" x14ac:dyDescent="0.25">
      <c r="A28461">
        <v>875960</v>
      </c>
      <c r="B28461" s="1" t="s">
        <v>929</v>
      </c>
      <c r="C28461">
        <v>52356</v>
      </c>
      <c r="D28461" s="2">
        <v>45146</v>
      </c>
      <c r="E28461" s="3">
        <v>0.54166666666666663</v>
      </c>
      <c r="F28461">
        <v>3</v>
      </c>
      <c r="G28461" s="1" t="s">
        <v>1084</v>
      </c>
      <c r="H28461" s="1" t="s">
        <v>1077</v>
      </c>
      <c r="I28461" s="1" t="s">
        <v>75</v>
      </c>
      <c r="J28461">
        <v>18</v>
      </c>
      <c r="K28461" s="1" t="s">
        <v>94</v>
      </c>
      <c r="L28461" s="1" t="s">
        <v>32</v>
      </c>
      <c r="M28461" s="1" t="s">
        <v>24</v>
      </c>
      <c r="N28461" s="1" t="s">
        <v>34</v>
      </c>
      <c r="O28461" s="1" t="s">
        <v>26</v>
      </c>
      <c r="P28461" s="1" t="s">
        <v>52</v>
      </c>
      <c r="Q28461" s="1" t="s">
        <v>35</v>
      </c>
      <c r="R28461" s="1" t="s">
        <v>29</v>
      </c>
      <c r="S28461">
        <v>48.06</v>
      </c>
      <c r="T28461">
        <v>0.25</v>
      </c>
      <c r="U28461">
        <v>28.93</v>
      </c>
      <c r="V28461">
        <v>865.08</v>
      </c>
      <c r="W28461">
        <v>-26.767299999999999</v>
      </c>
    </row>
    <row r="28462" spans="1:23" x14ac:dyDescent="0.25">
      <c r="A28462">
        <v>858861</v>
      </c>
      <c r="B28462" s="1" t="s">
        <v>119</v>
      </c>
      <c r="C28462">
        <v>49055</v>
      </c>
      <c r="D28462" s="2">
        <v>45146</v>
      </c>
      <c r="E28462" s="3">
        <v>0.58333333333333337</v>
      </c>
      <c r="F28462">
        <v>3</v>
      </c>
      <c r="G28462" s="1" t="s">
        <v>1084</v>
      </c>
      <c r="H28462" s="1" t="s">
        <v>1077</v>
      </c>
      <c r="I28462" s="1" t="s">
        <v>63</v>
      </c>
      <c r="J28462">
        <v>40</v>
      </c>
      <c r="K28462" s="1" t="s">
        <v>50</v>
      </c>
      <c r="L28462" s="1" t="s">
        <v>32</v>
      </c>
      <c r="M28462" s="1" t="s">
        <v>45</v>
      </c>
      <c r="N28462" s="1" t="s">
        <v>34</v>
      </c>
      <c r="O28462" s="1" t="s">
        <v>26</v>
      </c>
      <c r="P28462" s="1" t="s">
        <v>46</v>
      </c>
      <c r="Q28462" s="1" t="s">
        <v>58</v>
      </c>
      <c r="R28462" s="1" t="s">
        <v>47</v>
      </c>
      <c r="S28462">
        <v>68.819999999999993</v>
      </c>
      <c r="T28462">
        <v>0.41</v>
      </c>
      <c r="U28462">
        <v>5.6</v>
      </c>
      <c r="V28462">
        <v>2752.8</v>
      </c>
      <c r="W28462">
        <v>5.6864999999999997</v>
      </c>
    </row>
    <row r="28463" spans="1:23" x14ac:dyDescent="0.25">
      <c r="A28463">
        <v>161240</v>
      </c>
      <c r="B28463" s="1" t="s">
        <v>149</v>
      </c>
      <c r="C28463">
        <v>45735</v>
      </c>
      <c r="D28463" s="2">
        <v>45146</v>
      </c>
      <c r="E28463" s="3">
        <v>0.625</v>
      </c>
      <c r="F28463">
        <v>3</v>
      </c>
      <c r="G28463" s="1" t="s">
        <v>1084</v>
      </c>
      <c r="H28463" s="1" t="s">
        <v>1077</v>
      </c>
      <c r="I28463" s="1" t="s">
        <v>21</v>
      </c>
      <c r="J28463">
        <v>8</v>
      </c>
      <c r="K28463" s="1" t="s">
        <v>65</v>
      </c>
      <c r="L28463" s="1" t="s">
        <v>32</v>
      </c>
      <c r="M28463" s="1" t="s">
        <v>33</v>
      </c>
      <c r="N28463" s="1" t="s">
        <v>25</v>
      </c>
      <c r="O28463" s="1" t="s">
        <v>26</v>
      </c>
      <c r="P28463" s="1" t="s">
        <v>46</v>
      </c>
      <c r="Q28463" s="1" t="s">
        <v>58</v>
      </c>
      <c r="R28463" s="1" t="s">
        <v>41</v>
      </c>
      <c r="S28463">
        <v>54.75</v>
      </c>
      <c r="T28463">
        <v>0.15</v>
      </c>
      <c r="U28463">
        <v>29.91</v>
      </c>
      <c r="V28463">
        <v>438</v>
      </c>
      <c r="W28463">
        <v>-29.253</v>
      </c>
    </row>
    <row r="28464" spans="1:23" x14ac:dyDescent="0.25">
      <c r="A28464">
        <v>403942</v>
      </c>
      <c r="B28464" s="1" t="s">
        <v>159</v>
      </c>
      <c r="C28464">
        <v>61322</v>
      </c>
      <c r="D28464" s="2">
        <v>45146</v>
      </c>
      <c r="E28464" s="3">
        <v>0.66666666666666663</v>
      </c>
      <c r="F28464">
        <v>3</v>
      </c>
      <c r="G28464" s="1" t="s">
        <v>1084</v>
      </c>
      <c r="H28464" s="1" t="s">
        <v>1077</v>
      </c>
      <c r="I28464" s="1" t="s">
        <v>43</v>
      </c>
      <c r="J28464">
        <v>6</v>
      </c>
      <c r="K28464" s="1" t="s">
        <v>44</v>
      </c>
      <c r="L28464" s="1" t="s">
        <v>51</v>
      </c>
      <c r="M28464" s="1" t="s">
        <v>56</v>
      </c>
      <c r="N28464" s="1" t="s">
        <v>34</v>
      </c>
      <c r="O28464" s="1" t="s">
        <v>26</v>
      </c>
      <c r="P28464" s="1" t="s">
        <v>57</v>
      </c>
      <c r="Q28464" s="1" t="s">
        <v>35</v>
      </c>
      <c r="R28464" s="1" t="s">
        <v>41</v>
      </c>
      <c r="S28464">
        <v>64.34</v>
      </c>
      <c r="T28464">
        <v>0.5</v>
      </c>
      <c r="U28464">
        <v>20.77</v>
      </c>
      <c r="V28464">
        <v>386.04</v>
      </c>
      <c r="W28464">
        <v>-18.8398</v>
      </c>
    </row>
    <row r="28465" spans="1:23" x14ac:dyDescent="0.25">
      <c r="A28465">
        <v>317687</v>
      </c>
      <c r="B28465" s="1" t="s">
        <v>573</v>
      </c>
      <c r="C28465">
        <v>80723</v>
      </c>
      <c r="D28465" s="2">
        <v>45146</v>
      </c>
      <c r="E28465" s="3">
        <v>0.70833333333333337</v>
      </c>
      <c r="F28465">
        <v>3</v>
      </c>
      <c r="G28465" s="1" t="s">
        <v>1084</v>
      </c>
      <c r="H28465" s="1" t="s">
        <v>1077</v>
      </c>
      <c r="I28465" s="1" t="s">
        <v>54</v>
      </c>
      <c r="J28465">
        <v>28</v>
      </c>
      <c r="K28465" s="1" t="s">
        <v>76</v>
      </c>
      <c r="L28465" s="1" t="s">
        <v>51</v>
      </c>
      <c r="M28465" s="1" t="s">
        <v>24</v>
      </c>
      <c r="N28465" s="1" t="s">
        <v>25</v>
      </c>
      <c r="O28465" s="1" t="s">
        <v>26</v>
      </c>
      <c r="P28465" s="1" t="s">
        <v>27</v>
      </c>
      <c r="Q28465" s="1" t="s">
        <v>40</v>
      </c>
      <c r="R28465" s="1" t="s">
        <v>41</v>
      </c>
      <c r="S28465">
        <v>92.87</v>
      </c>
      <c r="T28465">
        <v>0.36</v>
      </c>
      <c r="U28465">
        <v>17.41</v>
      </c>
      <c r="V28465">
        <v>2600.36</v>
      </c>
      <c r="W28465">
        <v>-8.0487000000000002</v>
      </c>
    </row>
    <row r="28466" spans="1:23" x14ac:dyDescent="0.25">
      <c r="A28466">
        <v>549136</v>
      </c>
      <c r="B28466" s="1" t="s">
        <v>816</v>
      </c>
      <c r="C28466">
        <v>26462</v>
      </c>
      <c r="D28466" s="2">
        <v>45146</v>
      </c>
      <c r="E28466" s="3">
        <v>0.75</v>
      </c>
      <c r="F28466">
        <v>3</v>
      </c>
      <c r="G28466" s="1" t="s">
        <v>1084</v>
      </c>
      <c r="H28466" s="1" t="s">
        <v>1077</v>
      </c>
      <c r="I28466" s="1" t="s">
        <v>75</v>
      </c>
      <c r="J28466">
        <v>9</v>
      </c>
      <c r="K28466" s="1" t="s">
        <v>94</v>
      </c>
      <c r="L28466" s="1" t="s">
        <v>23</v>
      </c>
      <c r="M28466" s="1" t="s">
        <v>45</v>
      </c>
      <c r="N28466" s="1" t="s">
        <v>25</v>
      </c>
      <c r="O28466" s="1" t="s">
        <v>26</v>
      </c>
      <c r="P28466" s="1" t="s">
        <v>57</v>
      </c>
      <c r="Q28466" s="1" t="s">
        <v>40</v>
      </c>
      <c r="R28466" s="1" t="s">
        <v>29</v>
      </c>
      <c r="S28466">
        <v>75.5</v>
      </c>
      <c r="T28466">
        <v>0.28000000000000003</v>
      </c>
      <c r="U28466">
        <v>19.79</v>
      </c>
      <c r="V28466">
        <v>679.5</v>
      </c>
      <c r="W28466">
        <v>-17.8874</v>
      </c>
    </row>
    <row r="28467" spans="1:23" x14ac:dyDescent="0.25">
      <c r="A28467">
        <v>166473</v>
      </c>
      <c r="B28467" s="1" t="s">
        <v>974</v>
      </c>
      <c r="C28467">
        <v>10364</v>
      </c>
      <c r="D28467" s="2">
        <v>45146</v>
      </c>
      <c r="E28467" s="3">
        <v>0.79166666666666663</v>
      </c>
      <c r="F28467">
        <v>3</v>
      </c>
      <c r="G28467" s="1" t="s">
        <v>1084</v>
      </c>
      <c r="H28467" s="1" t="s">
        <v>1077</v>
      </c>
      <c r="I28467" s="1" t="s">
        <v>43</v>
      </c>
      <c r="J28467">
        <v>25</v>
      </c>
      <c r="K28467" s="1" t="s">
        <v>50</v>
      </c>
      <c r="L28467" s="1" t="s">
        <v>23</v>
      </c>
      <c r="M28467" s="1" t="s">
        <v>70</v>
      </c>
      <c r="N28467" s="1" t="s">
        <v>25</v>
      </c>
      <c r="O28467" s="1" t="s">
        <v>26</v>
      </c>
      <c r="P28467" s="1" t="s">
        <v>27</v>
      </c>
      <c r="Q28467" s="1" t="s">
        <v>28</v>
      </c>
      <c r="R28467" s="1" t="s">
        <v>29</v>
      </c>
      <c r="S28467">
        <v>24.99</v>
      </c>
      <c r="T28467">
        <v>0.45</v>
      </c>
      <c r="U28467">
        <v>24.46</v>
      </c>
      <c r="V28467">
        <v>624.75</v>
      </c>
      <c r="W28467">
        <v>-21.648599999999998</v>
      </c>
    </row>
    <row r="28468" spans="1:23" x14ac:dyDescent="0.25">
      <c r="A28468">
        <v>296398</v>
      </c>
      <c r="B28468" s="1" t="s">
        <v>705</v>
      </c>
      <c r="C28468">
        <v>64889</v>
      </c>
      <c r="D28468" s="2">
        <v>45146</v>
      </c>
      <c r="E28468" s="3">
        <v>0.83333333333333337</v>
      </c>
      <c r="F28468">
        <v>3</v>
      </c>
      <c r="G28468" s="1" t="s">
        <v>1084</v>
      </c>
      <c r="H28468" s="1" t="s">
        <v>1077</v>
      </c>
      <c r="I28468" s="1" t="s">
        <v>54</v>
      </c>
      <c r="J28468">
        <v>7</v>
      </c>
      <c r="K28468" s="1" t="s">
        <v>67</v>
      </c>
      <c r="L28468" s="1" t="s">
        <v>23</v>
      </c>
      <c r="M28468" s="1" t="s">
        <v>70</v>
      </c>
      <c r="N28468" s="1" t="s">
        <v>25</v>
      </c>
      <c r="O28468" s="1" t="s">
        <v>26</v>
      </c>
      <c r="P28468" s="1" t="s">
        <v>46</v>
      </c>
      <c r="Q28468" s="1" t="s">
        <v>28</v>
      </c>
      <c r="R28468" s="1" t="s">
        <v>47</v>
      </c>
      <c r="S28468">
        <v>29.69</v>
      </c>
      <c r="T28468">
        <v>0.28000000000000003</v>
      </c>
      <c r="U28468">
        <v>23.17</v>
      </c>
      <c r="V28468">
        <v>207.83</v>
      </c>
      <c r="W28468">
        <v>-22.588100000000001</v>
      </c>
    </row>
    <row r="28469" spans="1:23" x14ac:dyDescent="0.25">
      <c r="A28469">
        <v>750099</v>
      </c>
      <c r="B28469" s="1" t="s">
        <v>107</v>
      </c>
      <c r="C28469">
        <v>71789</v>
      </c>
      <c r="D28469" s="2">
        <v>45146</v>
      </c>
      <c r="E28469" s="3">
        <v>0.875</v>
      </c>
      <c r="F28469">
        <v>3</v>
      </c>
      <c r="G28469" s="1" t="s">
        <v>1084</v>
      </c>
      <c r="H28469" s="1" t="s">
        <v>1077</v>
      </c>
      <c r="I28469" s="1" t="s">
        <v>43</v>
      </c>
      <c r="J28469">
        <v>35</v>
      </c>
      <c r="K28469" s="1" t="s">
        <v>55</v>
      </c>
      <c r="L28469" s="1" t="s">
        <v>51</v>
      </c>
      <c r="M28469" s="1" t="s">
        <v>45</v>
      </c>
      <c r="N28469" s="1" t="s">
        <v>34</v>
      </c>
      <c r="O28469" s="1" t="s">
        <v>26</v>
      </c>
      <c r="P28469" s="1" t="s">
        <v>46</v>
      </c>
      <c r="Q28469" s="1" t="s">
        <v>68</v>
      </c>
      <c r="R28469" s="1" t="s">
        <v>41</v>
      </c>
      <c r="S28469">
        <v>80.459999999999994</v>
      </c>
      <c r="T28469">
        <v>0.11</v>
      </c>
      <c r="U28469">
        <v>29.62</v>
      </c>
      <c r="V28469">
        <v>2816.1</v>
      </c>
      <c r="W28469">
        <v>-26.522300000000001</v>
      </c>
    </row>
    <row r="28470" spans="1:23" x14ac:dyDescent="0.25">
      <c r="A28470">
        <v>819234</v>
      </c>
      <c r="B28470" s="1" t="s">
        <v>159</v>
      </c>
      <c r="C28470">
        <v>63385</v>
      </c>
      <c r="D28470" s="2">
        <v>45146</v>
      </c>
      <c r="E28470" s="3">
        <v>0.91666666666666663</v>
      </c>
      <c r="F28470">
        <v>3</v>
      </c>
      <c r="G28470" s="1" t="s">
        <v>1084</v>
      </c>
      <c r="H28470" s="1" t="s">
        <v>1077</v>
      </c>
      <c r="I28470" s="1" t="s">
        <v>21</v>
      </c>
      <c r="J28470">
        <v>16</v>
      </c>
      <c r="K28470" s="1" t="s">
        <v>88</v>
      </c>
      <c r="L28470" s="1" t="s">
        <v>23</v>
      </c>
      <c r="M28470" s="1" t="s">
        <v>33</v>
      </c>
      <c r="N28470" s="1" t="s">
        <v>25</v>
      </c>
      <c r="O28470" s="1" t="s">
        <v>26</v>
      </c>
      <c r="P28470" s="1" t="s">
        <v>27</v>
      </c>
      <c r="Q28470" s="1" t="s">
        <v>35</v>
      </c>
      <c r="R28470" s="1" t="s">
        <v>41</v>
      </c>
      <c r="S28470">
        <v>51.9</v>
      </c>
      <c r="T28470">
        <v>0.37</v>
      </c>
      <c r="U28470">
        <v>24.38</v>
      </c>
      <c r="V28470">
        <v>830.4</v>
      </c>
      <c r="W28470">
        <v>-21.307500000000001</v>
      </c>
    </row>
    <row r="28471" spans="1:23" x14ac:dyDescent="0.25">
      <c r="A28471">
        <v>209806</v>
      </c>
      <c r="B28471" s="1" t="s">
        <v>124</v>
      </c>
      <c r="C28471">
        <v>47808</v>
      </c>
      <c r="D28471" s="2">
        <v>45146</v>
      </c>
      <c r="E28471" s="3">
        <v>0.95833333333333337</v>
      </c>
      <c r="F28471">
        <v>3</v>
      </c>
      <c r="G28471" s="1" t="s">
        <v>1084</v>
      </c>
      <c r="H28471" s="1" t="s">
        <v>1077</v>
      </c>
      <c r="I28471" s="1" t="s">
        <v>37</v>
      </c>
      <c r="J28471">
        <v>20</v>
      </c>
      <c r="K28471" s="1" t="s">
        <v>76</v>
      </c>
      <c r="L28471" s="1" t="s">
        <v>23</v>
      </c>
      <c r="M28471" s="1" t="s">
        <v>56</v>
      </c>
      <c r="N28471" s="1" t="s">
        <v>34</v>
      </c>
      <c r="O28471" s="1" t="s">
        <v>26</v>
      </c>
      <c r="P28471" s="1" t="s">
        <v>52</v>
      </c>
      <c r="Q28471" s="1" t="s">
        <v>35</v>
      </c>
      <c r="R28471" s="1" t="s">
        <v>47</v>
      </c>
      <c r="S28471">
        <v>14.06</v>
      </c>
      <c r="T28471">
        <v>0.33</v>
      </c>
      <c r="U28471">
        <v>21.94</v>
      </c>
      <c r="V28471">
        <v>281.2</v>
      </c>
      <c r="W28471">
        <v>-21.012</v>
      </c>
    </row>
    <row r="28472" spans="1:23" x14ac:dyDescent="0.25">
      <c r="A28472">
        <v>725497</v>
      </c>
      <c r="B28472" s="1" t="s">
        <v>588</v>
      </c>
      <c r="C28472">
        <v>92889</v>
      </c>
      <c r="D28472" s="2">
        <v>45147</v>
      </c>
      <c r="E28472" s="3">
        <v>4.1666666666666664E-2</v>
      </c>
      <c r="F28472">
        <v>3</v>
      </c>
      <c r="G28472" s="1" t="s">
        <v>1084</v>
      </c>
      <c r="H28472" s="1" t="s">
        <v>1071</v>
      </c>
      <c r="I28472" s="1" t="s">
        <v>21</v>
      </c>
      <c r="J28472">
        <v>18</v>
      </c>
      <c r="K28472" s="1" t="s">
        <v>65</v>
      </c>
      <c r="L28472" s="1" t="s">
        <v>23</v>
      </c>
      <c r="M28472" s="1" t="s">
        <v>56</v>
      </c>
      <c r="N28472" s="1" t="s">
        <v>25</v>
      </c>
      <c r="O28472" s="1" t="s">
        <v>26</v>
      </c>
      <c r="P28472" s="1" t="s">
        <v>27</v>
      </c>
      <c r="Q28472" s="1" t="s">
        <v>28</v>
      </c>
      <c r="R28472" s="1" t="s">
        <v>41</v>
      </c>
      <c r="S28472">
        <v>17.47</v>
      </c>
      <c r="T28472">
        <v>0.39</v>
      </c>
      <c r="U28472">
        <v>26.03</v>
      </c>
      <c r="V28472">
        <v>314.45999999999998</v>
      </c>
      <c r="W28472">
        <v>-24.803599999999999</v>
      </c>
    </row>
    <row r="28473" spans="1:23" x14ac:dyDescent="0.25">
      <c r="A28473">
        <v>552697</v>
      </c>
      <c r="B28473" s="1" t="s">
        <v>106</v>
      </c>
      <c r="C28473">
        <v>22791</v>
      </c>
      <c r="D28473" s="2">
        <v>45147</v>
      </c>
      <c r="E28473" s="3">
        <v>0.125</v>
      </c>
      <c r="F28473">
        <v>3</v>
      </c>
      <c r="G28473" s="1" t="s">
        <v>1084</v>
      </c>
      <c r="H28473" s="1" t="s">
        <v>1071</v>
      </c>
      <c r="I28473" s="1" t="s">
        <v>63</v>
      </c>
      <c r="J28473">
        <v>2</v>
      </c>
      <c r="K28473" s="1" t="s">
        <v>22</v>
      </c>
      <c r="L28473" s="1" t="s">
        <v>32</v>
      </c>
      <c r="M28473" s="1" t="s">
        <v>70</v>
      </c>
      <c r="N28473" s="1" t="s">
        <v>34</v>
      </c>
      <c r="O28473" s="1" t="s">
        <v>26</v>
      </c>
      <c r="P28473" s="1" t="s">
        <v>57</v>
      </c>
      <c r="Q28473" s="1" t="s">
        <v>58</v>
      </c>
      <c r="R28473" s="1" t="s">
        <v>29</v>
      </c>
      <c r="S28473">
        <v>5.27</v>
      </c>
      <c r="T28473">
        <v>0.42</v>
      </c>
      <c r="U28473">
        <v>7.09</v>
      </c>
      <c r="V28473">
        <v>10.54</v>
      </c>
      <c r="W28473">
        <v>-7.0457000000000001</v>
      </c>
    </row>
    <row r="28474" spans="1:23" x14ac:dyDescent="0.25">
      <c r="A28474">
        <v>557088</v>
      </c>
      <c r="B28474" s="1" t="s">
        <v>426</v>
      </c>
      <c r="C28474">
        <v>16083</v>
      </c>
      <c r="D28474" s="2">
        <v>45147</v>
      </c>
      <c r="E28474" s="3">
        <v>0.16666666666666666</v>
      </c>
      <c r="F28474">
        <v>3</v>
      </c>
      <c r="G28474" s="1" t="s">
        <v>1084</v>
      </c>
      <c r="H28474" s="1" t="s">
        <v>1071</v>
      </c>
      <c r="I28474" s="1" t="s">
        <v>37</v>
      </c>
      <c r="J28474">
        <v>29</v>
      </c>
      <c r="K28474" s="1" t="s">
        <v>88</v>
      </c>
      <c r="L28474" s="1" t="s">
        <v>23</v>
      </c>
      <c r="M28474" s="1" t="s">
        <v>33</v>
      </c>
      <c r="N28474" s="1" t="s">
        <v>25</v>
      </c>
      <c r="O28474" s="1" t="s">
        <v>39</v>
      </c>
      <c r="P28474" s="1" t="s">
        <v>27</v>
      </c>
      <c r="Q28474" s="1" t="s">
        <v>28</v>
      </c>
      <c r="R28474" s="1" t="s">
        <v>41</v>
      </c>
      <c r="S28474">
        <v>10.210000000000001</v>
      </c>
      <c r="T28474">
        <v>0.35</v>
      </c>
      <c r="U28474">
        <v>8.66</v>
      </c>
      <c r="V28474">
        <v>296.08999999999997</v>
      </c>
      <c r="W28474">
        <v>-7.6237000000000004</v>
      </c>
    </row>
    <row r="28475" spans="1:23" x14ac:dyDescent="0.25">
      <c r="A28475">
        <v>177774</v>
      </c>
      <c r="B28475" s="1" t="s">
        <v>272</v>
      </c>
      <c r="C28475">
        <v>16737</v>
      </c>
      <c r="D28475" s="2">
        <v>45147</v>
      </c>
      <c r="E28475" s="3">
        <v>0.20833333333333334</v>
      </c>
      <c r="F28475">
        <v>3</v>
      </c>
      <c r="G28475" s="1" t="s">
        <v>1084</v>
      </c>
      <c r="H28475" s="1" t="s">
        <v>1071</v>
      </c>
      <c r="I28475" s="1" t="s">
        <v>78</v>
      </c>
      <c r="J28475">
        <v>28</v>
      </c>
      <c r="K28475" s="1" t="s">
        <v>65</v>
      </c>
      <c r="L28475" s="1" t="s">
        <v>32</v>
      </c>
      <c r="M28475" s="1" t="s">
        <v>24</v>
      </c>
      <c r="N28475" s="1" t="s">
        <v>34</v>
      </c>
      <c r="O28475" s="1" t="s">
        <v>39</v>
      </c>
      <c r="P28475" s="1" t="s">
        <v>57</v>
      </c>
      <c r="Q28475" s="1" t="s">
        <v>28</v>
      </c>
      <c r="R28475" s="1" t="s">
        <v>47</v>
      </c>
      <c r="S28475">
        <v>73.61</v>
      </c>
      <c r="T28475">
        <v>0.22</v>
      </c>
      <c r="U28475">
        <v>13.52</v>
      </c>
      <c r="V28475">
        <v>2061.08</v>
      </c>
      <c r="W28475">
        <v>-8.9855999999999998</v>
      </c>
    </row>
    <row r="28476" spans="1:23" x14ac:dyDescent="0.25">
      <c r="A28476">
        <v>389930</v>
      </c>
      <c r="B28476" s="1" t="s">
        <v>1004</v>
      </c>
      <c r="C28476">
        <v>69739</v>
      </c>
      <c r="D28476" s="2">
        <v>45147</v>
      </c>
      <c r="E28476" s="3">
        <v>0.25</v>
      </c>
      <c r="F28476">
        <v>3</v>
      </c>
      <c r="G28476" s="1" t="s">
        <v>1084</v>
      </c>
      <c r="H28476" s="1" t="s">
        <v>1071</v>
      </c>
      <c r="I28476" s="1" t="s">
        <v>21</v>
      </c>
      <c r="J28476">
        <v>15</v>
      </c>
      <c r="K28476" s="1" t="s">
        <v>44</v>
      </c>
      <c r="L28476" s="1" t="s">
        <v>32</v>
      </c>
      <c r="M28476" s="1" t="s">
        <v>45</v>
      </c>
      <c r="N28476" s="1" t="s">
        <v>25</v>
      </c>
      <c r="O28476" s="1" t="s">
        <v>26</v>
      </c>
      <c r="P28476" s="1" t="s">
        <v>57</v>
      </c>
      <c r="Q28476" s="1" t="s">
        <v>58</v>
      </c>
      <c r="R28476" s="1" t="s">
        <v>29</v>
      </c>
      <c r="S28476">
        <v>92.77</v>
      </c>
      <c r="T28476">
        <v>0.02</v>
      </c>
      <c r="U28476">
        <v>20.94</v>
      </c>
      <c r="V28476">
        <v>1391.55</v>
      </c>
      <c r="W28476">
        <v>-20.6617</v>
      </c>
    </row>
    <row r="28477" spans="1:23" x14ac:dyDescent="0.25">
      <c r="A28477">
        <v>719492</v>
      </c>
      <c r="B28477" s="1" t="s">
        <v>168</v>
      </c>
      <c r="C28477">
        <v>88222</v>
      </c>
      <c r="D28477" s="2">
        <v>45147</v>
      </c>
      <c r="E28477" s="3">
        <v>0.29166666666666669</v>
      </c>
      <c r="F28477">
        <v>3</v>
      </c>
      <c r="G28477" s="1" t="s">
        <v>1084</v>
      </c>
      <c r="H28477" s="1" t="s">
        <v>1071</v>
      </c>
      <c r="I28477" s="1" t="s">
        <v>82</v>
      </c>
      <c r="J28477">
        <v>30</v>
      </c>
      <c r="K28477" s="1" t="s">
        <v>38</v>
      </c>
      <c r="L28477" s="1" t="s">
        <v>51</v>
      </c>
      <c r="M28477" s="1" t="s">
        <v>33</v>
      </c>
      <c r="N28477" s="1" t="s">
        <v>34</v>
      </c>
      <c r="O28477" s="1" t="s">
        <v>39</v>
      </c>
      <c r="P28477" s="1" t="s">
        <v>52</v>
      </c>
      <c r="Q28477" s="1" t="s">
        <v>68</v>
      </c>
      <c r="R28477" s="1" t="s">
        <v>41</v>
      </c>
      <c r="S28477">
        <v>6.28</v>
      </c>
      <c r="T28477">
        <v>0.05</v>
      </c>
      <c r="U28477">
        <v>6.69</v>
      </c>
      <c r="V28477">
        <v>188.4</v>
      </c>
      <c r="W28477">
        <v>-6.5957999999999997</v>
      </c>
    </row>
    <row r="28478" spans="1:23" x14ac:dyDescent="0.25">
      <c r="A28478">
        <v>299302</v>
      </c>
      <c r="B28478" s="1" t="s">
        <v>1063</v>
      </c>
      <c r="C28478">
        <v>70500</v>
      </c>
      <c r="D28478" s="2">
        <v>45147</v>
      </c>
      <c r="E28478" s="3">
        <v>0.33333333333333331</v>
      </c>
      <c r="F28478">
        <v>3</v>
      </c>
      <c r="G28478" s="1" t="s">
        <v>1084</v>
      </c>
      <c r="H28478" s="1" t="s">
        <v>1071</v>
      </c>
      <c r="I28478" s="1" t="s">
        <v>21</v>
      </c>
      <c r="J28478">
        <v>4</v>
      </c>
      <c r="K28478" s="1" t="s">
        <v>38</v>
      </c>
      <c r="L28478" s="1" t="s">
        <v>32</v>
      </c>
      <c r="M28478" s="1" t="s">
        <v>70</v>
      </c>
      <c r="N28478" s="1" t="s">
        <v>25</v>
      </c>
      <c r="O28478" s="1" t="s">
        <v>26</v>
      </c>
      <c r="P28478" s="1" t="s">
        <v>46</v>
      </c>
      <c r="Q28478" s="1" t="s">
        <v>35</v>
      </c>
      <c r="R28478" s="1" t="s">
        <v>29</v>
      </c>
      <c r="S28478">
        <v>20.96</v>
      </c>
      <c r="T28478">
        <v>0.34</v>
      </c>
      <c r="U28478">
        <v>16.809999999999999</v>
      </c>
      <c r="V28478">
        <v>83.84</v>
      </c>
      <c r="W28478">
        <v>-16.524899999999999</v>
      </c>
    </row>
    <row r="28479" spans="1:23" x14ac:dyDescent="0.25">
      <c r="A28479">
        <v>300203</v>
      </c>
      <c r="B28479" s="1" t="s">
        <v>903</v>
      </c>
      <c r="C28479">
        <v>97140</v>
      </c>
      <c r="D28479" s="2">
        <v>45147</v>
      </c>
      <c r="E28479" s="3">
        <v>0.375</v>
      </c>
      <c r="F28479">
        <v>3</v>
      </c>
      <c r="G28479" s="1" t="s">
        <v>1084</v>
      </c>
      <c r="H28479" s="1" t="s">
        <v>1071</v>
      </c>
      <c r="I28479" s="1" t="s">
        <v>49</v>
      </c>
      <c r="J28479">
        <v>8</v>
      </c>
      <c r="K28479" s="1" t="s">
        <v>61</v>
      </c>
      <c r="L28479" s="1" t="s">
        <v>23</v>
      </c>
      <c r="M28479" s="1" t="s">
        <v>45</v>
      </c>
      <c r="N28479" s="1" t="s">
        <v>25</v>
      </c>
      <c r="O28479" s="1" t="s">
        <v>26</v>
      </c>
      <c r="P28479" s="1" t="s">
        <v>27</v>
      </c>
      <c r="Q28479" s="1" t="s">
        <v>28</v>
      </c>
      <c r="R28479" s="1" t="s">
        <v>41</v>
      </c>
      <c r="S28479">
        <v>12.55</v>
      </c>
      <c r="T28479">
        <v>0.39</v>
      </c>
      <c r="U28479">
        <v>27.69</v>
      </c>
      <c r="V28479">
        <v>100.4</v>
      </c>
      <c r="W28479">
        <v>-27.298400000000001</v>
      </c>
    </row>
    <row r="28480" spans="1:23" x14ac:dyDescent="0.25">
      <c r="A28480">
        <v>559173</v>
      </c>
      <c r="B28480" s="1" t="s">
        <v>444</v>
      </c>
      <c r="C28480">
        <v>13544</v>
      </c>
      <c r="D28480" s="2">
        <v>45147</v>
      </c>
      <c r="E28480" s="3">
        <v>0.45833333333333331</v>
      </c>
      <c r="F28480">
        <v>3</v>
      </c>
      <c r="G28480" s="1" t="s">
        <v>1084</v>
      </c>
      <c r="H28480" s="1" t="s">
        <v>1071</v>
      </c>
      <c r="I28480" s="1" t="s">
        <v>43</v>
      </c>
      <c r="J28480">
        <v>30</v>
      </c>
      <c r="K28480" s="1" t="s">
        <v>55</v>
      </c>
      <c r="L28480" s="1" t="s">
        <v>32</v>
      </c>
      <c r="M28480" s="1" t="s">
        <v>33</v>
      </c>
      <c r="N28480" s="1" t="s">
        <v>34</v>
      </c>
      <c r="O28480" s="1" t="s">
        <v>26</v>
      </c>
      <c r="P28480" s="1" t="s">
        <v>46</v>
      </c>
      <c r="Q28480" s="1" t="s">
        <v>35</v>
      </c>
      <c r="R28480" s="1" t="s">
        <v>29</v>
      </c>
      <c r="S28480">
        <v>79.930000000000007</v>
      </c>
      <c r="T28480">
        <v>0.47</v>
      </c>
      <c r="U28480">
        <v>15.73</v>
      </c>
      <c r="V28480">
        <v>2397.9</v>
      </c>
      <c r="W28480">
        <v>-4.4599000000000002</v>
      </c>
    </row>
    <row r="28481" spans="1:23" x14ac:dyDescent="0.25">
      <c r="A28481">
        <v>643938</v>
      </c>
      <c r="B28481" s="1" t="s">
        <v>161</v>
      </c>
      <c r="C28481">
        <v>65148</v>
      </c>
      <c r="D28481" s="2">
        <v>45147</v>
      </c>
      <c r="E28481" s="3">
        <v>0.54166666666666663</v>
      </c>
      <c r="F28481">
        <v>3</v>
      </c>
      <c r="G28481" s="1" t="s">
        <v>1084</v>
      </c>
      <c r="H28481" s="1" t="s">
        <v>1071</v>
      </c>
      <c r="I28481" s="1" t="s">
        <v>82</v>
      </c>
      <c r="J28481">
        <v>9</v>
      </c>
      <c r="K28481" s="1" t="s">
        <v>67</v>
      </c>
      <c r="L28481" s="1" t="s">
        <v>32</v>
      </c>
      <c r="M28481" s="1" t="s">
        <v>24</v>
      </c>
      <c r="N28481" s="1" t="s">
        <v>25</v>
      </c>
      <c r="O28481" s="1" t="s">
        <v>26</v>
      </c>
      <c r="P28481" s="1" t="s">
        <v>46</v>
      </c>
      <c r="Q28481" s="1" t="s">
        <v>58</v>
      </c>
      <c r="R28481" s="1" t="s">
        <v>29</v>
      </c>
      <c r="S28481">
        <v>4.2699999999999996</v>
      </c>
      <c r="T28481">
        <v>0.34</v>
      </c>
      <c r="U28481">
        <v>25.37</v>
      </c>
      <c r="V28481">
        <v>38.43</v>
      </c>
      <c r="W28481">
        <v>-25.2393</v>
      </c>
    </row>
    <row r="28482" spans="1:23" x14ac:dyDescent="0.25">
      <c r="A28482">
        <v>893449</v>
      </c>
      <c r="B28482" s="1" t="s">
        <v>1031</v>
      </c>
      <c r="C28482">
        <v>57389</v>
      </c>
      <c r="D28482" s="2">
        <v>45147</v>
      </c>
      <c r="E28482" s="3">
        <v>0.58333333333333337</v>
      </c>
      <c r="F28482">
        <v>3</v>
      </c>
      <c r="G28482" s="1" t="s">
        <v>1084</v>
      </c>
      <c r="H28482" s="1" t="s">
        <v>1071</v>
      </c>
      <c r="I28482" s="1" t="s">
        <v>49</v>
      </c>
      <c r="J28482">
        <v>43</v>
      </c>
      <c r="K28482" s="1" t="s">
        <v>67</v>
      </c>
      <c r="L28482" s="1" t="s">
        <v>23</v>
      </c>
      <c r="M28482" s="1" t="s">
        <v>24</v>
      </c>
      <c r="N28482" s="1" t="s">
        <v>25</v>
      </c>
      <c r="O28482" s="1" t="s">
        <v>26</v>
      </c>
      <c r="P28482" s="1" t="s">
        <v>46</v>
      </c>
      <c r="Q28482" s="1" t="s">
        <v>28</v>
      </c>
      <c r="R28482" s="1" t="s">
        <v>29</v>
      </c>
      <c r="S28482">
        <v>38.270000000000003</v>
      </c>
      <c r="T28482">
        <v>0.18</v>
      </c>
      <c r="U28482">
        <v>18.670000000000002</v>
      </c>
      <c r="V28482">
        <v>1645.61</v>
      </c>
      <c r="W28482">
        <v>-15.7079</v>
      </c>
    </row>
    <row r="28483" spans="1:23" x14ac:dyDescent="0.25">
      <c r="A28483">
        <v>503065</v>
      </c>
      <c r="B28483" s="1" t="s">
        <v>344</v>
      </c>
      <c r="C28483">
        <v>27475</v>
      </c>
      <c r="D28483" s="2">
        <v>45147</v>
      </c>
      <c r="E28483" s="3">
        <v>0.625</v>
      </c>
      <c r="F28483">
        <v>3</v>
      </c>
      <c r="G28483" s="1" t="s">
        <v>1084</v>
      </c>
      <c r="H28483" s="1" t="s">
        <v>1071</v>
      </c>
      <c r="I28483" s="1" t="s">
        <v>60</v>
      </c>
      <c r="J28483">
        <v>28</v>
      </c>
      <c r="K28483" s="1" t="s">
        <v>22</v>
      </c>
      <c r="L28483" s="1" t="s">
        <v>32</v>
      </c>
      <c r="M28483" s="1" t="s">
        <v>33</v>
      </c>
      <c r="N28483" s="1" t="s">
        <v>34</v>
      </c>
      <c r="O28483" s="1" t="s">
        <v>39</v>
      </c>
      <c r="P28483" s="1" t="s">
        <v>52</v>
      </c>
      <c r="Q28483" s="1" t="s">
        <v>28</v>
      </c>
      <c r="R28483" s="1" t="s">
        <v>47</v>
      </c>
      <c r="S28483">
        <v>17.559999999999999</v>
      </c>
      <c r="T28483">
        <v>0.16</v>
      </c>
      <c r="U28483">
        <v>11.82</v>
      </c>
      <c r="V28483">
        <v>491.68</v>
      </c>
      <c r="W28483">
        <v>-11.033300000000001</v>
      </c>
    </row>
    <row r="28484" spans="1:23" x14ac:dyDescent="0.25">
      <c r="A28484">
        <v>872148</v>
      </c>
      <c r="B28484" s="1" t="s">
        <v>417</v>
      </c>
      <c r="C28484">
        <v>17236</v>
      </c>
      <c r="D28484" s="2">
        <v>45147</v>
      </c>
      <c r="E28484" s="3">
        <v>0.66666666666666663</v>
      </c>
      <c r="F28484">
        <v>3</v>
      </c>
      <c r="G28484" s="1" t="s">
        <v>1084</v>
      </c>
      <c r="H28484" s="1" t="s">
        <v>1071</v>
      </c>
      <c r="I28484" s="1" t="s">
        <v>75</v>
      </c>
      <c r="J28484">
        <v>7</v>
      </c>
      <c r="K28484" s="1" t="s">
        <v>55</v>
      </c>
      <c r="L28484" s="1" t="s">
        <v>51</v>
      </c>
      <c r="M28484" s="1" t="s">
        <v>70</v>
      </c>
      <c r="N28484" s="1" t="s">
        <v>34</v>
      </c>
      <c r="O28484" s="1" t="s">
        <v>39</v>
      </c>
      <c r="P28484" s="1" t="s">
        <v>27</v>
      </c>
      <c r="Q28484" s="1" t="s">
        <v>28</v>
      </c>
      <c r="R28484" s="1" t="s">
        <v>41</v>
      </c>
      <c r="S28484">
        <v>28.28</v>
      </c>
      <c r="T28484">
        <v>0.05</v>
      </c>
      <c r="U28484">
        <v>6.71</v>
      </c>
      <c r="V28484">
        <v>197.96</v>
      </c>
      <c r="W28484">
        <v>-6.6109999999999998</v>
      </c>
    </row>
    <row r="28485" spans="1:23" x14ac:dyDescent="0.25">
      <c r="A28485">
        <v>844409</v>
      </c>
      <c r="B28485" s="1" t="s">
        <v>767</v>
      </c>
      <c r="C28485">
        <v>12107</v>
      </c>
      <c r="D28485" s="2">
        <v>45147</v>
      </c>
      <c r="E28485" s="3">
        <v>0.70833333333333337</v>
      </c>
      <c r="F28485">
        <v>3</v>
      </c>
      <c r="G28485" s="1" t="s">
        <v>1084</v>
      </c>
      <c r="H28485" s="1" t="s">
        <v>1071</v>
      </c>
      <c r="I28485" s="1" t="s">
        <v>82</v>
      </c>
      <c r="J28485">
        <v>33</v>
      </c>
      <c r="K28485" s="1" t="s">
        <v>65</v>
      </c>
      <c r="L28485" s="1" t="s">
        <v>51</v>
      </c>
      <c r="M28485" s="1" t="s">
        <v>45</v>
      </c>
      <c r="N28485" s="1" t="s">
        <v>25</v>
      </c>
      <c r="O28485" s="1" t="s">
        <v>26</v>
      </c>
      <c r="P28485" s="1" t="s">
        <v>27</v>
      </c>
      <c r="Q28485" s="1" t="s">
        <v>40</v>
      </c>
      <c r="R28485" s="1" t="s">
        <v>41</v>
      </c>
      <c r="S28485">
        <v>12.12</v>
      </c>
      <c r="T28485">
        <v>0.35</v>
      </c>
      <c r="U28485">
        <v>23.43</v>
      </c>
      <c r="V28485">
        <v>399.96</v>
      </c>
      <c r="W28485">
        <v>-22.030100000000001</v>
      </c>
    </row>
    <row r="28486" spans="1:23" x14ac:dyDescent="0.25">
      <c r="A28486">
        <v>424597</v>
      </c>
      <c r="B28486" s="1" t="s">
        <v>415</v>
      </c>
      <c r="C28486">
        <v>20522</v>
      </c>
      <c r="D28486" s="2">
        <v>45147</v>
      </c>
      <c r="E28486" s="3">
        <v>0.75</v>
      </c>
      <c r="F28486">
        <v>3</v>
      </c>
      <c r="G28486" s="1" t="s">
        <v>1084</v>
      </c>
      <c r="H28486" s="1" t="s">
        <v>1071</v>
      </c>
      <c r="I28486" s="1" t="s">
        <v>75</v>
      </c>
      <c r="J28486">
        <v>4</v>
      </c>
      <c r="K28486" s="1" t="s">
        <v>31</v>
      </c>
      <c r="L28486" s="1" t="s">
        <v>32</v>
      </c>
      <c r="M28486" s="1" t="s">
        <v>45</v>
      </c>
      <c r="N28486" s="1" t="s">
        <v>25</v>
      </c>
      <c r="O28486" s="1" t="s">
        <v>26</v>
      </c>
      <c r="P28486" s="1" t="s">
        <v>27</v>
      </c>
      <c r="Q28486" s="1" t="s">
        <v>35</v>
      </c>
      <c r="R28486" s="1" t="s">
        <v>41</v>
      </c>
      <c r="S28486">
        <v>36.94</v>
      </c>
      <c r="T28486">
        <v>0.2</v>
      </c>
      <c r="U28486">
        <v>11.42</v>
      </c>
      <c r="V28486">
        <v>147.76</v>
      </c>
      <c r="W28486">
        <v>-11.124499999999999</v>
      </c>
    </row>
    <row r="28487" spans="1:23" x14ac:dyDescent="0.25">
      <c r="A28487">
        <v>542333</v>
      </c>
      <c r="B28487" s="1" t="s">
        <v>779</v>
      </c>
      <c r="C28487">
        <v>65149</v>
      </c>
      <c r="D28487" s="2">
        <v>45147</v>
      </c>
      <c r="E28487" s="3">
        <v>0.79166666666666663</v>
      </c>
      <c r="F28487">
        <v>3</v>
      </c>
      <c r="G28487" s="1" t="s">
        <v>1084</v>
      </c>
      <c r="H28487" s="1" t="s">
        <v>1071</v>
      </c>
      <c r="I28487" s="1" t="s">
        <v>43</v>
      </c>
      <c r="J28487">
        <v>8</v>
      </c>
      <c r="K28487" s="1" t="s">
        <v>38</v>
      </c>
      <c r="L28487" s="1" t="s">
        <v>51</v>
      </c>
      <c r="M28487" s="1" t="s">
        <v>70</v>
      </c>
      <c r="N28487" s="1" t="s">
        <v>34</v>
      </c>
      <c r="O28487" s="1" t="s">
        <v>26</v>
      </c>
      <c r="P28487" s="1" t="s">
        <v>52</v>
      </c>
      <c r="Q28487" s="1" t="s">
        <v>40</v>
      </c>
      <c r="R28487" s="1" t="s">
        <v>41</v>
      </c>
      <c r="S28487">
        <v>55.81</v>
      </c>
      <c r="T28487">
        <v>0.34</v>
      </c>
      <c r="U28487">
        <v>27.44</v>
      </c>
      <c r="V28487">
        <v>446.48</v>
      </c>
      <c r="W28487">
        <v>-25.922000000000001</v>
      </c>
    </row>
    <row r="28488" spans="1:23" x14ac:dyDescent="0.25">
      <c r="A28488">
        <v>550463</v>
      </c>
      <c r="B28488" s="1" t="s">
        <v>420</v>
      </c>
      <c r="C28488">
        <v>75711</v>
      </c>
      <c r="D28488" s="2">
        <v>45147</v>
      </c>
      <c r="E28488" s="3">
        <v>0.83333333333333337</v>
      </c>
      <c r="F28488">
        <v>3</v>
      </c>
      <c r="G28488" s="1" t="s">
        <v>1084</v>
      </c>
      <c r="H28488" s="1" t="s">
        <v>1071</v>
      </c>
      <c r="I28488" s="1" t="s">
        <v>54</v>
      </c>
      <c r="J28488">
        <v>34</v>
      </c>
      <c r="K28488" s="1" t="s">
        <v>65</v>
      </c>
      <c r="L28488" s="1" t="s">
        <v>32</v>
      </c>
      <c r="M28488" s="1" t="s">
        <v>33</v>
      </c>
      <c r="N28488" s="1" t="s">
        <v>34</v>
      </c>
      <c r="O28488" s="1" t="s">
        <v>26</v>
      </c>
      <c r="P28488" s="1" t="s">
        <v>46</v>
      </c>
      <c r="Q28488" s="1" t="s">
        <v>35</v>
      </c>
      <c r="R28488" s="1" t="s">
        <v>47</v>
      </c>
      <c r="S28488">
        <v>78.61</v>
      </c>
      <c r="T28488">
        <v>0.13</v>
      </c>
      <c r="U28488">
        <v>28.95</v>
      </c>
      <c r="V28488">
        <v>2672.74</v>
      </c>
      <c r="W28488">
        <v>-25.4754</v>
      </c>
    </row>
    <row r="28489" spans="1:23" x14ac:dyDescent="0.25">
      <c r="A28489">
        <v>692050</v>
      </c>
      <c r="B28489" s="1" t="s">
        <v>514</v>
      </c>
      <c r="C28489">
        <v>14479</v>
      </c>
      <c r="D28489" s="2">
        <v>45147</v>
      </c>
      <c r="E28489" s="3">
        <v>0.91666666666666663</v>
      </c>
      <c r="F28489">
        <v>3</v>
      </c>
      <c r="G28489" s="1" t="s">
        <v>1084</v>
      </c>
      <c r="H28489" s="1" t="s">
        <v>1071</v>
      </c>
      <c r="I28489" s="1" t="s">
        <v>78</v>
      </c>
      <c r="J28489">
        <v>36</v>
      </c>
      <c r="K28489" s="1" t="s">
        <v>61</v>
      </c>
      <c r="L28489" s="1" t="s">
        <v>32</v>
      </c>
      <c r="M28489" s="1" t="s">
        <v>24</v>
      </c>
      <c r="N28489" s="1" t="s">
        <v>34</v>
      </c>
      <c r="O28489" s="1" t="s">
        <v>26</v>
      </c>
      <c r="P28489" s="1" t="s">
        <v>57</v>
      </c>
      <c r="Q28489" s="1" t="s">
        <v>40</v>
      </c>
      <c r="R28489" s="1" t="s">
        <v>41</v>
      </c>
      <c r="S28489">
        <v>1.1599999999999999</v>
      </c>
      <c r="T28489">
        <v>0.2</v>
      </c>
      <c r="U28489">
        <v>21.58</v>
      </c>
      <c r="V28489">
        <v>41.76</v>
      </c>
      <c r="W28489">
        <v>-21.496500000000001</v>
      </c>
    </row>
    <row r="28490" spans="1:23" x14ac:dyDescent="0.25">
      <c r="A28490">
        <v>759748</v>
      </c>
      <c r="B28490" s="1" t="s">
        <v>508</v>
      </c>
      <c r="C28490">
        <v>75010</v>
      </c>
      <c r="D28490" s="2">
        <v>45147</v>
      </c>
      <c r="E28490" s="3">
        <v>0.95833333333333337</v>
      </c>
      <c r="F28490">
        <v>3</v>
      </c>
      <c r="G28490" s="1" t="s">
        <v>1084</v>
      </c>
      <c r="H28490" s="1" t="s">
        <v>1071</v>
      </c>
      <c r="I28490" s="1" t="s">
        <v>75</v>
      </c>
      <c r="J28490">
        <v>29</v>
      </c>
      <c r="K28490" s="1" t="s">
        <v>44</v>
      </c>
      <c r="L28490" s="1" t="s">
        <v>23</v>
      </c>
      <c r="M28490" s="1" t="s">
        <v>33</v>
      </c>
      <c r="N28490" s="1" t="s">
        <v>34</v>
      </c>
      <c r="O28490" s="1" t="s">
        <v>26</v>
      </c>
      <c r="P28490" s="1" t="s">
        <v>57</v>
      </c>
      <c r="Q28490" s="1" t="s">
        <v>28</v>
      </c>
      <c r="R28490" s="1" t="s">
        <v>41</v>
      </c>
      <c r="S28490">
        <v>67.459999999999994</v>
      </c>
      <c r="T28490">
        <v>0.37</v>
      </c>
      <c r="U28490">
        <v>17.71</v>
      </c>
      <c r="V28490">
        <v>1956.34</v>
      </c>
      <c r="W28490">
        <v>-10.471500000000001</v>
      </c>
    </row>
    <row r="28491" spans="1:23" x14ac:dyDescent="0.25">
      <c r="A28491">
        <v>167958</v>
      </c>
      <c r="B28491" s="1" t="s">
        <v>71</v>
      </c>
      <c r="C28491">
        <v>54488</v>
      </c>
      <c r="D28491" s="2">
        <v>45148</v>
      </c>
      <c r="E28491" s="3">
        <v>0</v>
      </c>
      <c r="F28491">
        <v>3</v>
      </c>
      <c r="G28491" s="1" t="s">
        <v>1084</v>
      </c>
      <c r="H28491" s="1" t="s">
        <v>1072</v>
      </c>
      <c r="I28491" s="1" t="s">
        <v>49</v>
      </c>
      <c r="J28491">
        <v>43</v>
      </c>
      <c r="K28491" s="1" t="s">
        <v>55</v>
      </c>
      <c r="L28491" s="1" t="s">
        <v>51</v>
      </c>
      <c r="M28491" s="1" t="s">
        <v>56</v>
      </c>
      <c r="N28491" s="1" t="s">
        <v>34</v>
      </c>
      <c r="O28491" s="1" t="s">
        <v>26</v>
      </c>
      <c r="P28491" s="1" t="s">
        <v>46</v>
      </c>
      <c r="Q28491" s="1" t="s">
        <v>40</v>
      </c>
      <c r="R28491" s="1" t="s">
        <v>47</v>
      </c>
      <c r="S28491">
        <v>69.61</v>
      </c>
      <c r="T28491">
        <v>0.12</v>
      </c>
      <c r="U28491">
        <v>28.37</v>
      </c>
      <c r="V28491">
        <v>2993.23</v>
      </c>
      <c r="W28491">
        <v>-24.778099999999998</v>
      </c>
    </row>
    <row r="28492" spans="1:23" x14ac:dyDescent="0.25">
      <c r="A28492">
        <v>271066</v>
      </c>
      <c r="B28492" s="1" t="s">
        <v>136</v>
      </c>
      <c r="C28492">
        <v>34879</v>
      </c>
      <c r="D28492" s="2">
        <v>45148</v>
      </c>
      <c r="E28492" s="3">
        <v>4.1666666666666664E-2</v>
      </c>
      <c r="F28492">
        <v>3</v>
      </c>
      <c r="G28492" s="1" t="s">
        <v>1084</v>
      </c>
      <c r="H28492" s="1" t="s">
        <v>1072</v>
      </c>
      <c r="I28492" s="1" t="s">
        <v>37</v>
      </c>
      <c r="J28492">
        <v>4</v>
      </c>
      <c r="K28492" s="1" t="s">
        <v>38</v>
      </c>
      <c r="L28492" s="1" t="s">
        <v>23</v>
      </c>
      <c r="M28492" s="1" t="s">
        <v>56</v>
      </c>
      <c r="N28492" s="1" t="s">
        <v>25</v>
      </c>
      <c r="O28492" s="1" t="s">
        <v>26</v>
      </c>
      <c r="P28492" s="1" t="s">
        <v>46</v>
      </c>
      <c r="Q28492" s="1" t="s">
        <v>35</v>
      </c>
      <c r="R28492" s="1" t="s">
        <v>41</v>
      </c>
      <c r="S28492">
        <v>13.91</v>
      </c>
      <c r="T28492">
        <v>0.03</v>
      </c>
      <c r="U28492">
        <v>29.01</v>
      </c>
      <c r="V28492">
        <v>55.64</v>
      </c>
      <c r="W28492">
        <v>-28.993300000000001</v>
      </c>
    </row>
    <row r="28493" spans="1:23" x14ac:dyDescent="0.25">
      <c r="A28493">
        <v>570929</v>
      </c>
      <c r="B28493" s="1" t="s">
        <v>682</v>
      </c>
      <c r="C28493">
        <v>79176</v>
      </c>
      <c r="D28493" s="2">
        <v>45148</v>
      </c>
      <c r="E28493" s="3">
        <v>8.3333333333333329E-2</v>
      </c>
      <c r="F28493">
        <v>3</v>
      </c>
      <c r="G28493" s="1" t="s">
        <v>1084</v>
      </c>
      <c r="H28493" s="1" t="s">
        <v>1072</v>
      </c>
      <c r="I28493" s="1" t="s">
        <v>54</v>
      </c>
      <c r="J28493">
        <v>35</v>
      </c>
      <c r="K28493" s="1" t="s">
        <v>55</v>
      </c>
      <c r="L28493" s="1" t="s">
        <v>23</v>
      </c>
      <c r="M28493" s="1" t="s">
        <v>24</v>
      </c>
      <c r="N28493" s="1" t="s">
        <v>25</v>
      </c>
      <c r="O28493" s="1" t="s">
        <v>26</v>
      </c>
      <c r="P28493" s="1" t="s">
        <v>46</v>
      </c>
      <c r="Q28493" s="1" t="s">
        <v>40</v>
      </c>
      <c r="R28493" s="1" t="s">
        <v>47</v>
      </c>
      <c r="S28493">
        <v>49.07</v>
      </c>
      <c r="T28493">
        <v>0.21</v>
      </c>
      <c r="U28493">
        <v>17.52</v>
      </c>
      <c r="V28493">
        <v>1717.45</v>
      </c>
      <c r="W28493">
        <v>-13.913399999999999</v>
      </c>
    </row>
    <row r="28494" spans="1:23" x14ac:dyDescent="0.25">
      <c r="A28494">
        <v>701856</v>
      </c>
      <c r="B28494" s="1" t="s">
        <v>312</v>
      </c>
      <c r="C28494">
        <v>46086</v>
      </c>
      <c r="D28494" s="2">
        <v>45148</v>
      </c>
      <c r="E28494" s="3">
        <v>0.125</v>
      </c>
      <c r="F28494">
        <v>3</v>
      </c>
      <c r="G28494" s="1" t="s">
        <v>1084</v>
      </c>
      <c r="H28494" s="1" t="s">
        <v>1072</v>
      </c>
      <c r="I28494" s="1" t="s">
        <v>78</v>
      </c>
      <c r="J28494">
        <v>28</v>
      </c>
      <c r="K28494" s="1" t="s">
        <v>55</v>
      </c>
      <c r="L28494" s="1" t="s">
        <v>23</v>
      </c>
      <c r="M28494" s="1" t="s">
        <v>70</v>
      </c>
      <c r="N28494" s="1" t="s">
        <v>34</v>
      </c>
      <c r="O28494" s="1" t="s">
        <v>26</v>
      </c>
      <c r="P28494" s="1" t="s">
        <v>57</v>
      </c>
      <c r="Q28494" s="1" t="s">
        <v>28</v>
      </c>
      <c r="R28494" s="1" t="s">
        <v>47</v>
      </c>
      <c r="S28494">
        <v>6.02</v>
      </c>
      <c r="T28494">
        <v>0.32</v>
      </c>
      <c r="U28494">
        <v>23.09</v>
      </c>
      <c r="V28494">
        <v>168.56</v>
      </c>
      <c r="W28494">
        <v>-22.550599999999999</v>
      </c>
    </row>
    <row r="28495" spans="1:23" x14ac:dyDescent="0.25">
      <c r="A28495">
        <v>959284</v>
      </c>
      <c r="B28495" s="1" t="s">
        <v>915</v>
      </c>
      <c r="C28495">
        <v>80173</v>
      </c>
      <c r="D28495" s="2">
        <v>45148</v>
      </c>
      <c r="E28495" s="3">
        <v>0.20833333333333334</v>
      </c>
      <c r="F28495">
        <v>3</v>
      </c>
      <c r="G28495" s="1" t="s">
        <v>1084</v>
      </c>
      <c r="H28495" s="1" t="s">
        <v>1072</v>
      </c>
      <c r="I28495" s="1" t="s">
        <v>43</v>
      </c>
      <c r="J28495">
        <v>26</v>
      </c>
      <c r="K28495" s="1" t="s">
        <v>67</v>
      </c>
      <c r="L28495" s="1" t="s">
        <v>23</v>
      </c>
      <c r="M28495" s="1" t="s">
        <v>70</v>
      </c>
      <c r="N28495" s="1" t="s">
        <v>34</v>
      </c>
      <c r="O28495" s="1" t="s">
        <v>39</v>
      </c>
      <c r="P28495" s="1" t="s">
        <v>52</v>
      </c>
      <c r="Q28495" s="1" t="s">
        <v>68</v>
      </c>
      <c r="R28495" s="1" t="s">
        <v>41</v>
      </c>
      <c r="S28495">
        <v>89.95</v>
      </c>
      <c r="T28495">
        <v>0.33</v>
      </c>
      <c r="U28495">
        <v>5.97</v>
      </c>
      <c r="V28495">
        <v>2338.6999999999998</v>
      </c>
      <c r="W28495">
        <v>1.7477</v>
      </c>
    </row>
    <row r="28496" spans="1:23" x14ac:dyDescent="0.25">
      <c r="A28496">
        <v>233915</v>
      </c>
      <c r="B28496" s="1" t="s">
        <v>619</v>
      </c>
      <c r="C28496">
        <v>73185</v>
      </c>
      <c r="D28496" s="2">
        <v>45148</v>
      </c>
      <c r="E28496" s="3">
        <v>0.25</v>
      </c>
      <c r="F28496">
        <v>3</v>
      </c>
      <c r="G28496" s="1" t="s">
        <v>1084</v>
      </c>
      <c r="H28496" s="1" t="s">
        <v>1072</v>
      </c>
      <c r="I28496" s="1" t="s">
        <v>54</v>
      </c>
      <c r="J28496">
        <v>6</v>
      </c>
      <c r="K28496" s="1" t="s">
        <v>61</v>
      </c>
      <c r="L28496" s="1" t="s">
        <v>32</v>
      </c>
      <c r="M28496" s="1" t="s">
        <v>45</v>
      </c>
      <c r="N28496" s="1" t="s">
        <v>34</v>
      </c>
      <c r="O28496" s="1" t="s">
        <v>39</v>
      </c>
      <c r="P28496" s="1" t="s">
        <v>52</v>
      </c>
      <c r="Q28496" s="1" t="s">
        <v>58</v>
      </c>
      <c r="R28496" s="1" t="s">
        <v>29</v>
      </c>
      <c r="S28496">
        <v>41.67</v>
      </c>
      <c r="T28496">
        <v>0.35</v>
      </c>
      <c r="U28496">
        <v>13.3</v>
      </c>
      <c r="V28496">
        <v>250.02</v>
      </c>
      <c r="W28496">
        <v>-12.424899999999999</v>
      </c>
    </row>
    <row r="28497" spans="1:23" x14ac:dyDescent="0.25">
      <c r="A28497">
        <v>652303</v>
      </c>
      <c r="B28497" s="1" t="s">
        <v>606</v>
      </c>
      <c r="C28497">
        <v>40354</v>
      </c>
      <c r="D28497" s="2">
        <v>45148</v>
      </c>
      <c r="E28497" s="3">
        <v>0.29166666666666669</v>
      </c>
      <c r="F28497">
        <v>3</v>
      </c>
      <c r="G28497" s="1" t="s">
        <v>1084</v>
      </c>
      <c r="H28497" s="1" t="s">
        <v>1072</v>
      </c>
      <c r="I28497" s="1" t="s">
        <v>43</v>
      </c>
      <c r="J28497">
        <v>24</v>
      </c>
      <c r="K28497" s="1" t="s">
        <v>65</v>
      </c>
      <c r="L28497" s="1" t="s">
        <v>51</v>
      </c>
      <c r="M28497" s="1" t="s">
        <v>56</v>
      </c>
      <c r="N28497" s="1" t="s">
        <v>34</v>
      </c>
      <c r="O28497" s="1" t="s">
        <v>26</v>
      </c>
      <c r="P28497" s="1" t="s">
        <v>27</v>
      </c>
      <c r="Q28497" s="1" t="s">
        <v>68</v>
      </c>
      <c r="R28497" s="1" t="s">
        <v>29</v>
      </c>
      <c r="S28497">
        <v>47.63</v>
      </c>
      <c r="T28497">
        <v>0.03</v>
      </c>
      <c r="U28497">
        <v>9.23</v>
      </c>
      <c r="V28497">
        <v>1143.1199999999999</v>
      </c>
      <c r="W28497">
        <v>-8.8871000000000002</v>
      </c>
    </row>
    <row r="28498" spans="1:23" x14ac:dyDescent="0.25">
      <c r="A28498">
        <v>326709</v>
      </c>
      <c r="B28498" s="1" t="s">
        <v>255</v>
      </c>
      <c r="C28498">
        <v>80144</v>
      </c>
      <c r="D28498" s="2">
        <v>45148</v>
      </c>
      <c r="E28498" s="3">
        <v>0.33333333333333331</v>
      </c>
      <c r="F28498">
        <v>3</v>
      </c>
      <c r="G28498" s="1" t="s">
        <v>1084</v>
      </c>
      <c r="H28498" s="1" t="s">
        <v>1072</v>
      </c>
      <c r="I28498" s="1" t="s">
        <v>72</v>
      </c>
      <c r="J28498">
        <v>4</v>
      </c>
      <c r="K28498" s="1" t="s">
        <v>31</v>
      </c>
      <c r="L28498" s="1" t="s">
        <v>51</v>
      </c>
      <c r="M28498" s="1" t="s">
        <v>45</v>
      </c>
      <c r="N28498" s="1" t="s">
        <v>34</v>
      </c>
      <c r="O28498" s="1" t="s">
        <v>26</v>
      </c>
      <c r="P28498" s="1" t="s">
        <v>52</v>
      </c>
      <c r="Q28498" s="1" t="s">
        <v>35</v>
      </c>
      <c r="R28498" s="1" t="s">
        <v>41</v>
      </c>
      <c r="S28498">
        <v>95.57</v>
      </c>
      <c r="T28498">
        <v>0.16</v>
      </c>
      <c r="U28498">
        <v>25.92</v>
      </c>
      <c r="V28498">
        <v>382.28</v>
      </c>
      <c r="W28498">
        <v>-25.308399999999999</v>
      </c>
    </row>
    <row r="28499" spans="1:23" x14ac:dyDescent="0.25">
      <c r="A28499">
        <v>146546</v>
      </c>
      <c r="B28499" s="1" t="s">
        <v>784</v>
      </c>
      <c r="C28499">
        <v>92282</v>
      </c>
      <c r="D28499" s="2">
        <v>45148</v>
      </c>
      <c r="E28499" s="3">
        <v>0.375</v>
      </c>
      <c r="F28499">
        <v>3</v>
      </c>
      <c r="G28499" s="1" t="s">
        <v>1084</v>
      </c>
      <c r="H28499" s="1" t="s">
        <v>1072</v>
      </c>
      <c r="I28499" s="1" t="s">
        <v>43</v>
      </c>
      <c r="J28499">
        <v>46</v>
      </c>
      <c r="K28499" s="1" t="s">
        <v>22</v>
      </c>
      <c r="L28499" s="1" t="s">
        <v>32</v>
      </c>
      <c r="M28499" s="1" t="s">
        <v>70</v>
      </c>
      <c r="N28499" s="1" t="s">
        <v>34</v>
      </c>
      <c r="O28499" s="1" t="s">
        <v>26</v>
      </c>
      <c r="P28499" s="1" t="s">
        <v>27</v>
      </c>
      <c r="Q28499" s="1" t="s">
        <v>68</v>
      </c>
      <c r="R28499" s="1" t="s">
        <v>29</v>
      </c>
      <c r="S28499">
        <v>73.400000000000006</v>
      </c>
      <c r="T28499">
        <v>0.49</v>
      </c>
      <c r="U28499">
        <v>6.04</v>
      </c>
      <c r="V28499">
        <v>3376.4</v>
      </c>
      <c r="W28499">
        <v>10.5044</v>
      </c>
    </row>
    <row r="28500" spans="1:23" x14ac:dyDescent="0.25">
      <c r="A28500">
        <v>937487</v>
      </c>
      <c r="B28500" s="1" t="s">
        <v>85</v>
      </c>
      <c r="C28500">
        <v>56997</v>
      </c>
      <c r="D28500" s="2">
        <v>45148</v>
      </c>
      <c r="E28500" s="3">
        <v>0.41666666666666669</v>
      </c>
      <c r="F28500">
        <v>3</v>
      </c>
      <c r="G28500" s="1" t="s">
        <v>1084</v>
      </c>
      <c r="H28500" s="1" t="s">
        <v>1072</v>
      </c>
      <c r="I28500" s="1" t="s">
        <v>54</v>
      </c>
      <c r="J28500">
        <v>16</v>
      </c>
      <c r="K28500" s="1" t="s">
        <v>38</v>
      </c>
      <c r="L28500" s="1" t="s">
        <v>51</v>
      </c>
      <c r="M28500" s="1" t="s">
        <v>45</v>
      </c>
      <c r="N28500" s="1" t="s">
        <v>25</v>
      </c>
      <c r="O28500" s="1" t="s">
        <v>26</v>
      </c>
      <c r="P28500" s="1" t="s">
        <v>46</v>
      </c>
      <c r="Q28500" s="1" t="s">
        <v>28</v>
      </c>
      <c r="R28500" s="1" t="s">
        <v>41</v>
      </c>
      <c r="S28500">
        <v>90.26</v>
      </c>
      <c r="T28500">
        <v>0.31</v>
      </c>
      <c r="U28500">
        <v>25.39</v>
      </c>
      <c r="V28500">
        <v>1444.16</v>
      </c>
      <c r="W28500">
        <v>-20.9131</v>
      </c>
    </row>
    <row r="28501" spans="1:23" x14ac:dyDescent="0.25">
      <c r="A28501">
        <v>727571</v>
      </c>
      <c r="B28501" s="1" t="s">
        <v>205</v>
      </c>
      <c r="C28501">
        <v>97950</v>
      </c>
      <c r="D28501" s="2">
        <v>45148</v>
      </c>
      <c r="E28501" s="3">
        <v>0.54166666666666663</v>
      </c>
      <c r="F28501">
        <v>3</v>
      </c>
      <c r="G28501" s="1" t="s">
        <v>1084</v>
      </c>
      <c r="H28501" s="1" t="s">
        <v>1072</v>
      </c>
      <c r="I28501" s="1" t="s">
        <v>21</v>
      </c>
      <c r="J28501">
        <v>37</v>
      </c>
      <c r="K28501" s="1" t="s">
        <v>76</v>
      </c>
      <c r="L28501" s="1" t="s">
        <v>23</v>
      </c>
      <c r="M28501" s="1" t="s">
        <v>70</v>
      </c>
      <c r="N28501" s="1" t="s">
        <v>25</v>
      </c>
      <c r="O28501" s="1" t="s">
        <v>26</v>
      </c>
      <c r="P28501" s="1" t="s">
        <v>57</v>
      </c>
      <c r="Q28501" s="1" t="s">
        <v>28</v>
      </c>
      <c r="R28501" s="1" t="s">
        <v>41</v>
      </c>
      <c r="S28501">
        <v>32.049999999999997</v>
      </c>
      <c r="T28501">
        <v>0.3</v>
      </c>
      <c r="U28501">
        <v>25.42</v>
      </c>
      <c r="V28501">
        <v>1185.8499999999999</v>
      </c>
      <c r="W28501">
        <v>-21.862400000000001</v>
      </c>
    </row>
    <row r="28502" spans="1:23" x14ac:dyDescent="0.25">
      <c r="A28502">
        <v>875411</v>
      </c>
      <c r="B28502" s="1" t="s">
        <v>950</v>
      </c>
      <c r="C28502">
        <v>24031</v>
      </c>
      <c r="D28502" s="2">
        <v>45148</v>
      </c>
      <c r="E28502" s="3">
        <v>0.58333333333333337</v>
      </c>
      <c r="F28502">
        <v>3</v>
      </c>
      <c r="G28502" s="1" t="s">
        <v>1084</v>
      </c>
      <c r="H28502" s="1" t="s">
        <v>1072</v>
      </c>
      <c r="I28502" s="1" t="s">
        <v>82</v>
      </c>
      <c r="J28502">
        <v>4</v>
      </c>
      <c r="K28502" s="1" t="s">
        <v>44</v>
      </c>
      <c r="L28502" s="1" t="s">
        <v>51</v>
      </c>
      <c r="M28502" s="1" t="s">
        <v>56</v>
      </c>
      <c r="N28502" s="1" t="s">
        <v>25</v>
      </c>
      <c r="O28502" s="1" t="s">
        <v>26</v>
      </c>
      <c r="P28502" s="1" t="s">
        <v>46</v>
      </c>
      <c r="Q28502" s="1" t="s">
        <v>40</v>
      </c>
      <c r="R28502" s="1" t="s">
        <v>47</v>
      </c>
      <c r="S28502">
        <v>62.48</v>
      </c>
      <c r="T28502">
        <v>0.4</v>
      </c>
      <c r="U28502">
        <v>11.15</v>
      </c>
      <c r="V28502">
        <v>249.92</v>
      </c>
      <c r="W28502">
        <v>-10.1503</v>
      </c>
    </row>
    <row r="28503" spans="1:23" x14ac:dyDescent="0.25">
      <c r="A28503">
        <v>411721</v>
      </c>
      <c r="B28503" s="1" t="s">
        <v>1066</v>
      </c>
      <c r="C28503">
        <v>98856</v>
      </c>
      <c r="D28503" s="2">
        <v>45148</v>
      </c>
      <c r="E28503" s="3">
        <v>0.625</v>
      </c>
      <c r="F28503">
        <v>3</v>
      </c>
      <c r="G28503" s="1" t="s">
        <v>1084</v>
      </c>
      <c r="H28503" s="1" t="s">
        <v>1072</v>
      </c>
      <c r="I28503" s="1" t="s">
        <v>49</v>
      </c>
      <c r="J28503">
        <v>23</v>
      </c>
      <c r="K28503" s="1" t="s">
        <v>76</v>
      </c>
      <c r="L28503" s="1" t="s">
        <v>51</v>
      </c>
      <c r="M28503" s="1" t="s">
        <v>56</v>
      </c>
      <c r="N28503" s="1" t="s">
        <v>34</v>
      </c>
      <c r="O28503" s="1" t="s">
        <v>26</v>
      </c>
      <c r="P28503" s="1" t="s">
        <v>27</v>
      </c>
      <c r="Q28503" s="1" t="s">
        <v>28</v>
      </c>
      <c r="R28503" s="1" t="s">
        <v>29</v>
      </c>
      <c r="S28503">
        <v>82.32</v>
      </c>
      <c r="T28503">
        <v>0.01</v>
      </c>
      <c r="U28503">
        <v>11.19</v>
      </c>
      <c r="V28503">
        <v>1893.36</v>
      </c>
      <c r="W28503">
        <v>-11.0007</v>
      </c>
    </row>
    <row r="28504" spans="1:23" x14ac:dyDescent="0.25">
      <c r="A28504">
        <v>266241</v>
      </c>
      <c r="B28504" s="1" t="s">
        <v>892</v>
      </c>
      <c r="C28504">
        <v>83470</v>
      </c>
      <c r="D28504" s="2">
        <v>45148</v>
      </c>
      <c r="E28504" s="3">
        <v>0.66666666666666663</v>
      </c>
      <c r="F28504">
        <v>3</v>
      </c>
      <c r="G28504" s="1" t="s">
        <v>1084</v>
      </c>
      <c r="H28504" s="1" t="s">
        <v>1072</v>
      </c>
      <c r="I28504" s="1" t="s">
        <v>49</v>
      </c>
      <c r="J28504">
        <v>32</v>
      </c>
      <c r="K28504" s="1" t="s">
        <v>38</v>
      </c>
      <c r="L28504" s="1" t="s">
        <v>32</v>
      </c>
      <c r="M28504" s="1" t="s">
        <v>24</v>
      </c>
      <c r="N28504" s="1" t="s">
        <v>25</v>
      </c>
      <c r="O28504" s="1" t="s">
        <v>39</v>
      </c>
      <c r="P28504" s="1" t="s">
        <v>27</v>
      </c>
      <c r="Q28504" s="1" t="s">
        <v>58</v>
      </c>
      <c r="R28504" s="1" t="s">
        <v>47</v>
      </c>
      <c r="S28504">
        <v>14.74</v>
      </c>
      <c r="T28504">
        <v>0.31</v>
      </c>
      <c r="U28504">
        <v>16.91</v>
      </c>
      <c r="V28504">
        <v>471.68</v>
      </c>
      <c r="W28504">
        <v>-15.447800000000001</v>
      </c>
    </row>
    <row r="28505" spans="1:23" x14ac:dyDescent="0.25">
      <c r="A28505">
        <v>272781</v>
      </c>
      <c r="B28505" s="1" t="s">
        <v>541</v>
      </c>
      <c r="C28505">
        <v>61502</v>
      </c>
      <c r="D28505" s="2">
        <v>45148</v>
      </c>
      <c r="E28505" s="3">
        <v>0.70833333333333337</v>
      </c>
      <c r="F28505">
        <v>3</v>
      </c>
      <c r="G28505" s="1" t="s">
        <v>1084</v>
      </c>
      <c r="H28505" s="1" t="s">
        <v>1072</v>
      </c>
      <c r="I28505" s="1" t="s">
        <v>82</v>
      </c>
      <c r="J28505">
        <v>21</v>
      </c>
      <c r="K28505" s="1" t="s">
        <v>31</v>
      </c>
      <c r="L28505" s="1" t="s">
        <v>32</v>
      </c>
      <c r="M28505" s="1" t="s">
        <v>70</v>
      </c>
      <c r="N28505" s="1" t="s">
        <v>25</v>
      </c>
      <c r="O28505" s="1" t="s">
        <v>26</v>
      </c>
      <c r="P28505" s="1" t="s">
        <v>46</v>
      </c>
      <c r="Q28505" s="1" t="s">
        <v>58</v>
      </c>
      <c r="R28505" s="1" t="s">
        <v>29</v>
      </c>
      <c r="S28505">
        <v>73.48</v>
      </c>
      <c r="T28505">
        <v>0.23</v>
      </c>
      <c r="U28505">
        <v>13.55</v>
      </c>
      <c r="V28505">
        <v>1543.08</v>
      </c>
      <c r="W28505">
        <v>-10.0009</v>
      </c>
    </row>
    <row r="28506" spans="1:23" x14ac:dyDescent="0.25">
      <c r="A28506">
        <v>391559</v>
      </c>
      <c r="B28506" s="1" t="s">
        <v>222</v>
      </c>
      <c r="C28506">
        <v>97473</v>
      </c>
      <c r="D28506" s="2">
        <v>45148</v>
      </c>
      <c r="E28506" s="3">
        <v>0.75</v>
      </c>
      <c r="F28506">
        <v>3</v>
      </c>
      <c r="G28506" s="1" t="s">
        <v>1084</v>
      </c>
      <c r="H28506" s="1" t="s">
        <v>1072</v>
      </c>
      <c r="I28506" s="1" t="s">
        <v>72</v>
      </c>
      <c r="J28506">
        <v>11</v>
      </c>
      <c r="K28506" s="1" t="s">
        <v>22</v>
      </c>
      <c r="L28506" s="1" t="s">
        <v>32</v>
      </c>
      <c r="M28506" s="1" t="s">
        <v>56</v>
      </c>
      <c r="N28506" s="1" t="s">
        <v>34</v>
      </c>
      <c r="O28506" s="1" t="s">
        <v>26</v>
      </c>
      <c r="P28506" s="1" t="s">
        <v>52</v>
      </c>
      <c r="Q28506" s="1" t="s">
        <v>28</v>
      </c>
      <c r="R28506" s="1" t="s">
        <v>29</v>
      </c>
      <c r="S28506">
        <v>56.96</v>
      </c>
      <c r="T28506">
        <v>0.03</v>
      </c>
      <c r="U28506">
        <v>22.65</v>
      </c>
      <c r="V28506">
        <v>626.55999999999995</v>
      </c>
      <c r="W28506">
        <v>-22.462</v>
      </c>
    </row>
    <row r="28507" spans="1:23" x14ac:dyDescent="0.25">
      <c r="A28507">
        <v>508901</v>
      </c>
      <c r="B28507" s="1" t="s">
        <v>176</v>
      </c>
      <c r="C28507">
        <v>95360</v>
      </c>
      <c r="D28507" s="2">
        <v>45148</v>
      </c>
      <c r="E28507" s="3">
        <v>0.79166666666666663</v>
      </c>
      <c r="F28507">
        <v>3</v>
      </c>
      <c r="G28507" s="1" t="s">
        <v>1084</v>
      </c>
      <c r="H28507" s="1" t="s">
        <v>1072</v>
      </c>
      <c r="I28507" s="1" t="s">
        <v>72</v>
      </c>
      <c r="J28507">
        <v>16</v>
      </c>
      <c r="K28507" s="1" t="s">
        <v>76</v>
      </c>
      <c r="L28507" s="1" t="s">
        <v>51</v>
      </c>
      <c r="M28507" s="1" t="s">
        <v>70</v>
      </c>
      <c r="N28507" s="1" t="s">
        <v>25</v>
      </c>
      <c r="O28507" s="1" t="s">
        <v>26</v>
      </c>
      <c r="P28507" s="1" t="s">
        <v>27</v>
      </c>
      <c r="Q28507" s="1" t="s">
        <v>35</v>
      </c>
      <c r="R28507" s="1" t="s">
        <v>29</v>
      </c>
      <c r="S28507">
        <v>11</v>
      </c>
      <c r="T28507">
        <v>0.4</v>
      </c>
      <c r="U28507">
        <v>17.850000000000001</v>
      </c>
      <c r="V28507">
        <v>176</v>
      </c>
      <c r="W28507">
        <v>-17.146000000000001</v>
      </c>
    </row>
    <row r="28508" spans="1:23" x14ac:dyDescent="0.25">
      <c r="A28508">
        <v>378107</v>
      </c>
      <c r="B28508" s="1" t="s">
        <v>384</v>
      </c>
      <c r="C28508">
        <v>25424</v>
      </c>
      <c r="D28508" s="2">
        <v>45148</v>
      </c>
      <c r="E28508" s="3">
        <v>0.83333333333333337</v>
      </c>
      <c r="F28508">
        <v>3</v>
      </c>
      <c r="G28508" s="1" t="s">
        <v>1084</v>
      </c>
      <c r="H28508" s="1" t="s">
        <v>1072</v>
      </c>
      <c r="I28508" s="1" t="s">
        <v>75</v>
      </c>
      <c r="J28508">
        <v>40</v>
      </c>
      <c r="K28508" s="1" t="s">
        <v>67</v>
      </c>
      <c r="L28508" s="1" t="s">
        <v>51</v>
      </c>
      <c r="M28508" s="1" t="s">
        <v>45</v>
      </c>
      <c r="N28508" s="1" t="s">
        <v>25</v>
      </c>
      <c r="O28508" s="1" t="s">
        <v>26</v>
      </c>
      <c r="P28508" s="1" t="s">
        <v>57</v>
      </c>
      <c r="Q28508" s="1" t="s">
        <v>35</v>
      </c>
      <c r="R28508" s="1" t="s">
        <v>29</v>
      </c>
      <c r="S28508">
        <v>77.83</v>
      </c>
      <c r="T28508">
        <v>0.35</v>
      </c>
      <c r="U28508">
        <v>22.94</v>
      </c>
      <c r="V28508">
        <v>3113.2</v>
      </c>
      <c r="W28508">
        <v>-12.043799999999999</v>
      </c>
    </row>
    <row r="28509" spans="1:23" x14ac:dyDescent="0.25">
      <c r="A28509">
        <v>785058</v>
      </c>
      <c r="B28509" s="1" t="s">
        <v>491</v>
      </c>
      <c r="C28509">
        <v>79739</v>
      </c>
      <c r="D28509" s="2">
        <v>45148</v>
      </c>
      <c r="E28509" s="3">
        <v>0.875</v>
      </c>
      <c r="F28509">
        <v>3</v>
      </c>
      <c r="G28509" s="1" t="s">
        <v>1084</v>
      </c>
      <c r="H28509" s="1" t="s">
        <v>1072</v>
      </c>
      <c r="I28509" s="1" t="s">
        <v>43</v>
      </c>
      <c r="J28509">
        <v>21</v>
      </c>
      <c r="K28509" s="1" t="s">
        <v>38</v>
      </c>
      <c r="L28509" s="1" t="s">
        <v>23</v>
      </c>
      <c r="M28509" s="1" t="s">
        <v>33</v>
      </c>
      <c r="N28509" s="1" t="s">
        <v>34</v>
      </c>
      <c r="O28509" s="1" t="s">
        <v>26</v>
      </c>
      <c r="P28509" s="1" t="s">
        <v>46</v>
      </c>
      <c r="Q28509" s="1" t="s">
        <v>40</v>
      </c>
      <c r="R28509" s="1" t="s">
        <v>47</v>
      </c>
      <c r="S28509">
        <v>55.73</v>
      </c>
      <c r="T28509">
        <v>0.23</v>
      </c>
      <c r="U28509">
        <v>28.09</v>
      </c>
      <c r="V28509">
        <v>1170.33</v>
      </c>
      <c r="W28509">
        <v>-25.398199999999999</v>
      </c>
    </row>
    <row r="28510" spans="1:23" x14ac:dyDescent="0.25">
      <c r="A28510">
        <v>162415</v>
      </c>
      <c r="B28510" s="1" t="s">
        <v>367</v>
      </c>
      <c r="C28510">
        <v>90249</v>
      </c>
      <c r="D28510" s="2">
        <v>45148</v>
      </c>
      <c r="E28510" s="3">
        <v>0.91666666666666663</v>
      </c>
      <c r="F28510">
        <v>3</v>
      </c>
      <c r="G28510" s="1" t="s">
        <v>1084</v>
      </c>
      <c r="H28510" s="1" t="s">
        <v>1072</v>
      </c>
      <c r="I28510" s="1" t="s">
        <v>63</v>
      </c>
      <c r="J28510">
        <v>5</v>
      </c>
      <c r="K28510" s="1" t="s">
        <v>38</v>
      </c>
      <c r="L28510" s="1" t="s">
        <v>51</v>
      </c>
      <c r="M28510" s="1" t="s">
        <v>24</v>
      </c>
      <c r="N28510" s="1" t="s">
        <v>34</v>
      </c>
      <c r="O28510" s="1" t="s">
        <v>26</v>
      </c>
      <c r="P28510" s="1" t="s">
        <v>46</v>
      </c>
      <c r="Q28510" s="1" t="s">
        <v>28</v>
      </c>
      <c r="R28510" s="1" t="s">
        <v>41</v>
      </c>
      <c r="S28510">
        <v>31.98</v>
      </c>
      <c r="T28510">
        <v>0.12</v>
      </c>
      <c r="U28510">
        <v>16.510000000000002</v>
      </c>
      <c r="V28510">
        <v>159.9</v>
      </c>
      <c r="W28510">
        <v>-16.318100000000001</v>
      </c>
    </row>
    <row r="28511" spans="1:23" x14ac:dyDescent="0.25">
      <c r="A28511">
        <v>156400</v>
      </c>
      <c r="B28511" s="1" t="s">
        <v>936</v>
      </c>
      <c r="C28511">
        <v>28394</v>
      </c>
      <c r="D28511" s="2">
        <v>45148</v>
      </c>
      <c r="E28511" s="3">
        <v>0.95833333333333337</v>
      </c>
      <c r="F28511">
        <v>3</v>
      </c>
      <c r="G28511" s="1" t="s">
        <v>1084</v>
      </c>
      <c r="H28511" s="1" t="s">
        <v>1072</v>
      </c>
      <c r="I28511" s="1" t="s">
        <v>43</v>
      </c>
      <c r="J28511">
        <v>47</v>
      </c>
      <c r="K28511" s="1" t="s">
        <v>65</v>
      </c>
      <c r="L28511" s="1" t="s">
        <v>32</v>
      </c>
      <c r="M28511" s="1" t="s">
        <v>24</v>
      </c>
      <c r="N28511" s="1" t="s">
        <v>34</v>
      </c>
      <c r="O28511" s="1" t="s">
        <v>26</v>
      </c>
      <c r="P28511" s="1" t="s">
        <v>46</v>
      </c>
      <c r="Q28511" s="1" t="s">
        <v>68</v>
      </c>
      <c r="R28511" s="1" t="s">
        <v>47</v>
      </c>
      <c r="S28511">
        <v>13.71</v>
      </c>
      <c r="T28511">
        <v>0.1</v>
      </c>
      <c r="U28511">
        <v>25.15</v>
      </c>
      <c r="V28511">
        <v>644.37</v>
      </c>
      <c r="W28511">
        <v>-24.505600000000001</v>
      </c>
    </row>
    <row r="28512" spans="1:23" x14ac:dyDescent="0.25">
      <c r="A28512">
        <v>476875</v>
      </c>
      <c r="B28512" s="1" t="s">
        <v>507</v>
      </c>
      <c r="C28512">
        <v>82672</v>
      </c>
      <c r="D28512" s="2">
        <v>45149</v>
      </c>
      <c r="E28512" s="3">
        <v>0</v>
      </c>
      <c r="F28512">
        <v>3</v>
      </c>
      <c r="G28512" s="1" t="s">
        <v>1084</v>
      </c>
      <c r="H28512" s="1" t="s">
        <v>1073</v>
      </c>
      <c r="I28512" s="1" t="s">
        <v>21</v>
      </c>
      <c r="J28512">
        <v>11</v>
      </c>
      <c r="K28512" s="1" t="s">
        <v>50</v>
      </c>
      <c r="L28512" s="1" t="s">
        <v>51</v>
      </c>
      <c r="M28512" s="1" t="s">
        <v>33</v>
      </c>
      <c r="N28512" s="1" t="s">
        <v>25</v>
      </c>
      <c r="O28512" s="1" t="s">
        <v>26</v>
      </c>
      <c r="P28512" s="1" t="s">
        <v>52</v>
      </c>
      <c r="Q28512" s="1" t="s">
        <v>35</v>
      </c>
      <c r="R28512" s="1" t="s">
        <v>47</v>
      </c>
      <c r="S28512">
        <v>24.75</v>
      </c>
      <c r="T28512">
        <v>0.12</v>
      </c>
      <c r="U28512">
        <v>5.93</v>
      </c>
      <c r="V28512">
        <v>272.25</v>
      </c>
      <c r="W28512">
        <v>-5.6032999999999999</v>
      </c>
    </row>
    <row r="28513" spans="1:23" x14ac:dyDescent="0.25">
      <c r="A28513">
        <v>155450</v>
      </c>
      <c r="B28513" s="1" t="s">
        <v>928</v>
      </c>
      <c r="C28513">
        <v>33818</v>
      </c>
      <c r="D28513" s="2">
        <v>45149</v>
      </c>
      <c r="E28513" s="3">
        <v>4.1666666666666664E-2</v>
      </c>
      <c r="F28513">
        <v>3</v>
      </c>
      <c r="G28513" s="1" t="s">
        <v>1084</v>
      </c>
      <c r="H28513" s="1" t="s">
        <v>1073</v>
      </c>
      <c r="I28513" s="1" t="s">
        <v>21</v>
      </c>
      <c r="J28513">
        <v>44</v>
      </c>
      <c r="K28513" s="1" t="s">
        <v>61</v>
      </c>
      <c r="L28513" s="1" t="s">
        <v>51</v>
      </c>
      <c r="M28513" s="1" t="s">
        <v>33</v>
      </c>
      <c r="N28513" s="1" t="s">
        <v>25</v>
      </c>
      <c r="O28513" s="1" t="s">
        <v>26</v>
      </c>
      <c r="P28513" s="1" t="s">
        <v>57</v>
      </c>
      <c r="Q28513" s="1" t="s">
        <v>28</v>
      </c>
      <c r="R28513" s="1" t="s">
        <v>41</v>
      </c>
      <c r="S28513">
        <v>55.59</v>
      </c>
      <c r="T28513">
        <v>0.3</v>
      </c>
      <c r="U28513">
        <v>14.15</v>
      </c>
      <c r="V28513">
        <v>2445.96</v>
      </c>
      <c r="W28513">
        <v>-6.8121</v>
      </c>
    </row>
    <row r="28514" spans="1:23" x14ac:dyDescent="0.25">
      <c r="A28514">
        <v>973394</v>
      </c>
      <c r="B28514" s="1" t="s">
        <v>446</v>
      </c>
      <c r="C28514">
        <v>81208</v>
      </c>
      <c r="D28514" s="2">
        <v>45149</v>
      </c>
      <c r="E28514" s="3">
        <v>8.3333333333333329E-2</v>
      </c>
      <c r="F28514">
        <v>3</v>
      </c>
      <c r="G28514" s="1" t="s">
        <v>1084</v>
      </c>
      <c r="H28514" s="1" t="s">
        <v>1073</v>
      </c>
      <c r="I28514" s="1" t="s">
        <v>54</v>
      </c>
      <c r="J28514">
        <v>24</v>
      </c>
      <c r="K28514" s="1" t="s">
        <v>31</v>
      </c>
      <c r="L28514" s="1" t="s">
        <v>51</v>
      </c>
      <c r="M28514" s="1" t="s">
        <v>70</v>
      </c>
      <c r="N28514" s="1" t="s">
        <v>25</v>
      </c>
      <c r="O28514" s="1" t="s">
        <v>26</v>
      </c>
      <c r="P28514" s="1" t="s">
        <v>52</v>
      </c>
      <c r="Q28514" s="1" t="s">
        <v>40</v>
      </c>
      <c r="R28514" s="1" t="s">
        <v>47</v>
      </c>
      <c r="S28514">
        <v>54.83</v>
      </c>
      <c r="T28514">
        <v>0.15</v>
      </c>
      <c r="U28514">
        <v>23.32</v>
      </c>
      <c r="V28514">
        <v>1315.92</v>
      </c>
      <c r="W28514">
        <v>-21.3461</v>
      </c>
    </row>
    <row r="28515" spans="1:23" x14ac:dyDescent="0.25">
      <c r="A28515">
        <v>564787</v>
      </c>
      <c r="B28515" s="1" t="s">
        <v>243</v>
      </c>
      <c r="C28515">
        <v>88876</v>
      </c>
      <c r="D28515" s="2">
        <v>45149</v>
      </c>
      <c r="E28515" s="3">
        <v>0.125</v>
      </c>
      <c r="F28515">
        <v>3</v>
      </c>
      <c r="G28515" s="1" t="s">
        <v>1084</v>
      </c>
      <c r="H28515" s="1" t="s">
        <v>1073</v>
      </c>
      <c r="I28515" s="1" t="s">
        <v>82</v>
      </c>
      <c r="J28515">
        <v>35</v>
      </c>
      <c r="K28515" s="1" t="s">
        <v>50</v>
      </c>
      <c r="L28515" s="1" t="s">
        <v>51</v>
      </c>
      <c r="M28515" s="1" t="s">
        <v>24</v>
      </c>
      <c r="N28515" s="1" t="s">
        <v>25</v>
      </c>
      <c r="O28515" s="1" t="s">
        <v>26</v>
      </c>
      <c r="P28515" s="1" t="s">
        <v>27</v>
      </c>
      <c r="Q28515" s="1" t="s">
        <v>68</v>
      </c>
      <c r="R28515" s="1" t="s">
        <v>47</v>
      </c>
      <c r="S28515">
        <v>93.16</v>
      </c>
      <c r="T28515">
        <v>0.49</v>
      </c>
      <c r="U28515">
        <v>21.49</v>
      </c>
      <c r="V28515">
        <v>3260.6</v>
      </c>
      <c r="W28515">
        <v>-5.5130999999999997</v>
      </c>
    </row>
    <row r="28516" spans="1:23" x14ac:dyDescent="0.25">
      <c r="A28516">
        <v>827967</v>
      </c>
      <c r="B28516" s="1" t="s">
        <v>915</v>
      </c>
      <c r="C28516">
        <v>59051</v>
      </c>
      <c r="D28516" s="2">
        <v>45149</v>
      </c>
      <c r="E28516" s="3">
        <v>0.16666666666666666</v>
      </c>
      <c r="F28516">
        <v>3</v>
      </c>
      <c r="G28516" s="1" t="s">
        <v>1084</v>
      </c>
      <c r="H28516" s="1" t="s">
        <v>1073</v>
      </c>
      <c r="I28516" s="1" t="s">
        <v>43</v>
      </c>
      <c r="J28516">
        <v>47</v>
      </c>
      <c r="K28516" s="1" t="s">
        <v>44</v>
      </c>
      <c r="L28516" s="1" t="s">
        <v>32</v>
      </c>
      <c r="M28516" s="1" t="s">
        <v>70</v>
      </c>
      <c r="N28516" s="1" t="s">
        <v>34</v>
      </c>
      <c r="O28516" s="1" t="s">
        <v>26</v>
      </c>
      <c r="P28516" s="1" t="s">
        <v>52</v>
      </c>
      <c r="Q28516" s="1" t="s">
        <v>35</v>
      </c>
      <c r="R28516" s="1" t="s">
        <v>29</v>
      </c>
      <c r="S28516">
        <v>22.2</v>
      </c>
      <c r="T28516">
        <v>0.25</v>
      </c>
      <c r="U28516">
        <v>24.43</v>
      </c>
      <c r="V28516">
        <v>1043.4000000000001</v>
      </c>
      <c r="W28516">
        <v>-21.8215</v>
      </c>
    </row>
    <row r="28517" spans="1:23" x14ac:dyDescent="0.25">
      <c r="A28517">
        <v>513794</v>
      </c>
      <c r="B28517" s="1" t="s">
        <v>997</v>
      </c>
      <c r="C28517">
        <v>21541</v>
      </c>
      <c r="D28517" s="2">
        <v>45149</v>
      </c>
      <c r="E28517" s="3">
        <v>0.20833333333333334</v>
      </c>
      <c r="F28517">
        <v>3</v>
      </c>
      <c r="G28517" s="1" t="s">
        <v>1084</v>
      </c>
      <c r="H28517" s="1" t="s">
        <v>1073</v>
      </c>
      <c r="I28517" s="1" t="s">
        <v>82</v>
      </c>
      <c r="J28517">
        <v>48</v>
      </c>
      <c r="K28517" s="1" t="s">
        <v>67</v>
      </c>
      <c r="L28517" s="1" t="s">
        <v>32</v>
      </c>
      <c r="M28517" s="1" t="s">
        <v>70</v>
      </c>
      <c r="N28517" s="1" t="s">
        <v>34</v>
      </c>
      <c r="O28517" s="1" t="s">
        <v>39</v>
      </c>
      <c r="P28517" s="1" t="s">
        <v>27</v>
      </c>
      <c r="Q28517" s="1" t="s">
        <v>28</v>
      </c>
      <c r="R28517" s="1" t="s">
        <v>47</v>
      </c>
      <c r="S28517">
        <v>19.98</v>
      </c>
      <c r="T28517">
        <v>0.39</v>
      </c>
      <c r="U28517">
        <v>16.46</v>
      </c>
      <c r="V28517">
        <v>959.04</v>
      </c>
      <c r="W28517">
        <v>-12.7197</v>
      </c>
    </row>
    <row r="28518" spans="1:23" x14ac:dyDescent="0.25">
      <c r="A28518">
        <v>586796</v>
      </c>
      <c r="B28518" s="1" t="s">
        <v>137</v>
      </c>
      <c r="C28518">
        <v>77617</v>
      </c>
      <c r="D28518" s="2">
        <v>45149</v>
      </c>
      <c r="E28518" s="3">
        <v>0.25</v>
      </c>
      <c r="F28518">
        <v>3</v>
      </c>
      <c r="G28518" s="1" t="s">
        <v>1084</v>
      </c>
      <c r="H28518" s="1" t="s">
        <v>1073</v>
      </c>
      <c r="I28518" s="1" t="s">
        <v>54</v>
      </c>
      <c r="J28518">
        <v>26</v>
      </c>
      <c r="K28518" s="1" t="s">
        <v>22</v>
      </c>
      <c r="L28518" s="1" t="s">
        <v>51</v>
      </c>
      <c r="M28518" s="1" t="s">
        <v>56</v>
      </c>
      <c r="N28518" s="1" t="s">
        <v>25</v>
      </c>
      <c r="O28518" s="1" t="s">
        <v>26</v>
      </c>
      <c r="P28518" s="1" t="s">
        <v>57</v>
      </c>
      <c r="Q28518" s="1" t="s">
        <v>68</v>
      </c>
      <c r="R28518" s="1" t="s">
        <v>47</v>
      </c>
      <c r="S28518">
        <v>84.65</v>
      </c>
      <c r="T28518">
        <v>0.26</v>
      </c>
      <c r="U28518">
        <v>14.81</v>
      </c>
      <c r="V28518">
        <v>2200.9</v>
      </c>
      <c r="W28518">
        <v>-9.0876999999999999</v>
      </c>
    </row>
    <row r="28519" spans="1:23" x14ac:dyDescent="0.25">
      <c r="A28519">
        <v>742927</v>
      </c>
      <c r="B28519" s="1" t="s">
        <v>820</v>
      </c>
      <c r="C28519">
        <v>37292</v>
      </c>
      <c r="D28519" s="2">
        <v>45149</v>
      </c>
      <c r="E28519" s="3">
        <v>0.29166666666666669</v>
      </c>
      <c r="F28519">
        <v>3</v>
      </c>
      <c r="G28519" s="1" t="s">
        <v>1084</v>
      </c>
      <c r="H28519" s="1" t="s">
        <v>1073</v>
      </c>
      <c r="I28519" s="1" t="s">
        <v>54</v>
      </c>
      <c r="J28519">
        <v>29</v>
      </c>
      <c r="K28519" s="1" t="s">
        <v>38</v>
      </c>
      <c r="L28519" s="1" t="s">
        <v>51</v>
      </c>
      <c r="M28519" s="1" t="s">
        <v>45</v>
      </c>
      <c r="N28519" s="1" t="s">
        <v>34</v>
      </c>
      <c r="O28519" s="1" t="s">
        <v>39</v>
      </c>
      <c r="P28519" s="1" t="s">
        <v>46</v>
      </c>
      <c r="Q28519" s="1" t="s">
        <v>35</v>
      </c>
      <c r="R28519" s="1" t="s">
        <v>29</v>
      </c>
      <c r="S28519">
        <v>36.06</v>
      </c>
      <c r="T28519">
        <v>0.41</v>
      </c>
      <c r="U28519">
        <v>29.02</v>
      </c>
      <c r="V28519">
        <v>1045.74</v>
      </c>
      <c r="W28519">
        <v>-24.732500000000002</v>
      </c>
    </row>
    <row r="28520" spans="1:23" x14ac:dyDescent="0.25">
      <c r="A28520">
        <v>653130</v>
      </c>
      <c r="B28520" s="1" t="s">
        <v>619</v>
      </c>
      <c r="C28520">
        <v>62275</v>
      </c>
      <c r="D28520" s="2">
        <v>45149</v>
      </c>
      <c r="E28520" s="3">
        <v>0.33333333333333331</v>
      </c>
      <c r="F28520">
        <v>3</v>
      </c>
      <c r="G28520" s="1" t="s">
        <v>1084</v>
      </c>
      <c r="H28520" s="1" t="s">
        <v>1073</v>
      </c>
      <c r="I28520" s="1" t="s">
        <v>60</v>
      </c>
      <c r="J28520">
        <v>15</v>
      </c>
      <c r="K28520" s="1" t="s">
        <v>31</v>
      </c>
      <c r="L28520" s="1" t="s">
        <v>32</v>
      </c>
      <c r="M28520" s="1" t="s">
        <v>56</v>
      </c>
      <c r="N28520" s="1" t="s">
        <v>34</v>
      </c>
      <c r="O28520" s="1" t="s">
        <v>26</v>
      </c>
      <c r="P28520" s="1" t="s">
        <v>57</v>
      </c>
      <c r="Q28520" s="1" t="s">
        <v>35</v>
      </c>
      <c r="R28520" s="1" t="s">
        <v>29</v>
      </c>
      <c r="S28520">
        <v>38.840000000000003</v>
      </c>
      <c r="T28520">
        <v>0.3</v>
      </c>
      <c r="U28520">
        <v>6.6</v>
      </c>
      <c r="V28520">
        <v>582.6</v>
      </c>
      <c r="W28520">
        <v>-4.8521999999999998</v>
      </c>
    </row>
    <row r="28521" spans="1:23" x14ac:dyDescent="0.25">
      <c r="A28521">
        <v>902963</v>
      </c>
      <c r="B28521" s="1" t="s">
        <v>571</v>
      </c>
      <c r="C28521">
        <v>62105</v>
      </c>
      <c r="D28521" s="2">
        <v>45149</v>
      </c>
      <c r="E28521" s="3">
        <v>0.375</v>
      </c>
      <c r="F28521">
        <v>3</v>
      </c>
      <c r="G28521" s="1" t="s">
        <v>1084</v>
      </c>
      <c r="H28521" s="1" t="s">
        <v>1073</v>
      </c>
      <c r="I28521" s="1" t="s">
        <v>54</v>
      </c>
      <c r="J28521">
        <v>7</v>
      </c>
      <c r="K28521" s="1" t="s">
        <v>44</v>
      </c>
      <c r="L28521" s="1" t="s">
        <v>23</v>
      </c>
      <c r="M28521" s="1" t="s">
        <v>56</v>
      </c>
      <c r="N28521" s="1" t="s">
        <v>34</v>
      </c>
      <c r="O28521" s="1" t="s">
        <v>26</v>
      </c>
      <c r="P28521" s="1" t="s">
        <v>27</v>
      </c>
      <c r="Q28521" s="1" t="s">
        <v>35</v>
      </c>
      <c r="R28521" s="1" t="s">
        <v>47</v>
      </c>
      <c r="S28521">
        <v>18.350000000000001</v>
      </c>
      <c r="T28521">
        <v>0.33</v>
      </c>
      <c r="U28521">
        <v>5.31</v>
      </c>
      <c r="V28521">
        <v>128.44999999999999</v>
      </c>
      <c r="W28521">
        <v>-4.8860999999999999</v>
      </c>
    </row>
    <row r="28522" spans="1:23" x14ac:dyDescent="0.25">
      <c r="A28522">
        <v>495386</v>
      </c>
      <c r="B28522" s="1" t="s">
        <v>302</v>
      </c>
      <c r="C28522">
        <v>94031</v>
      </c>
      <c r="D28522" s="2">
        <v>45149</v>
      </c>
      <c r="E28522" s="3">
        <v>0.41666666666666669</v>
      </c>
      <c r="F28522">
        <v>3</v>
      </c>
      <c r="G28522" s="1" t="s">
        <v>1084</v>
      </c>
      <c r="H28522" s="1" t="s">
        <v>1073</v>
      </c>
      <c r="I28522" s="1" t="s">
        <v>43</v>
      </c>
      <c r="J28522">
        <v>17</v>
      </c>
      <c r="K28522" s="1" t="s">
        <v>44</v>
      </c>
      <c r="L28522" s="1" t="s">
        <v>51</v>
      </c>
      <c r="M28522" s="1" t="s">
        <v>56</v>
      </c>
      <c r="N28522" s="1" t="s">
        <v>34</v>
      </c>
      <c r="O28522" s="1" t="s">
        <v>26</v>
      </c>
      <c r="P28522" s="1" t="s">
        <v>57</v>
      </c>
      <c r="Q28522" s="1" t="s">
        <v>68</v>
      </c>
      <c r="R28522" s="1" t="s">
        <v>41</v>
      </c>
      <c r="S28522">
        <v>26.88</v>
      </c>
      <c r="T28522">
        <v>0.38</v>
      </c>
      <c r="U28522">
        <v>12.16</v>
      </c>
      <c r="V28522">
        <v>456.96</v>
      </c>
      <c r="W28522">
        <v>-10.4236</v>
      </c>
    </row>
    <row r="28523" spans="1:23" x14ac:dyDescent="0.25">
      <c r="A28523">
        <v>334494</v>
      </c>
      <c r="B28523" s="1" t="s">
        <v>642</v>
      </c>
      <c r="C28523">
        <v>40858</v>
      </c>
      <c r="D28523" s="2">
        <v>45149</v>
      </c>
      <c r="E28523" s="3">
        <v>0.5</v>
      </c>
      <c r="F28523">
        <v>3</v>
      </c>
      <c r="G28523" s="1" t="s">
        <v>1084</v>
      </c>
      <c r="H28523" s="1" t="s">
        <v>1073</v>
      </c>
      <c r="I28523" s="1" t="s">
        <v>72</v>
      </c>
      <c r="J28523">
        <v>8</v>
      </c>
      <c r="K28523" s="1" t="s">
        <v>55</v>
      </c>
      <c r="L28523" s="1" t="s">
        <v>51</v>
      </c>
      <c r="M28523" s="1" t="s">
        <v>24</v>
      </c>
      <c r="N28523" s="1" t="s">
        <v>25</v>
      </c>
      <c r="O28523" s="1" t="s">
        <v>26</v>
      </c>
      <c r="P28523" s="1" t="s">
        <v>57</v>
      </c>
      <c r="Q28523" s="1" t="s">
        <v>28</v>
      </c>
      <c r="R28523" s="1" t="s">
        <v>29</v>
      </c>
      <c r="S28523">
        <v>5.41</v>
      </c>
      <c r="T28523">
        <v>0.28999999999999998</v>
      </c>
      <c r="U28523">
        <v>12.32</v>
      </c>
      <c r="V28523">
        <v>43.28</v>
      </c>
      <c r="W28523">
        <v>-12.1945</v>
      </c>
    </row>
    <row r="28524" spans="1:23" x14ac:dyDescent="0.25">
      <c r="A28524">
        <v>483987</v>
      </c>
      <c r="B28524" s="1" t="s">
        <v>435</v>
      </c>
      <c r="C28524">
        <v>11498</v>
      </c>
      <c r="D28524" s="2">
        <v>45149</v>
      </c>
      <c r="E28524" s="3">
        <v>0.54166666666666663</v>
      </c>
      <c r="F28524">
        <v>3</v>
      </c>
      <c r="G28524" s="1" t="s">
        <v>1084</v>
      </c>
      <c r="H28524" s="1" t="s">
        <v>1073</v>
      </c>
      <c r="I28524" s="1" t="s">
        <v>82</v>
      </c>
      <c r="J28524">
        <v>41</v>
      </c>
      <c r="K28524" s="1" t="s">
        <v>31</v>
      </c>
      <c r="L28524" s="1" t="s">
        <v>23</v>
      </c>
      <c r="M28524" s="1" t="s">
        <v>70</v>
      </c>
      <c r="N28524" s="1" t="s">
        <v>25</v>
      </c>
      <c r="O28524" s="1" t="s">
        <v>26</v>
      </c>
      <c r="P28524" s="1" t="s">
        <v>57</v>
      </c>
      <c r="Q28524" s="1" t="s">
        <v>40</v>
      </c>
      <c r="R28524" s="1" t="s">
        <v>47</v>
      </c>
      <c r="S28524">
        <v>59.06</v>
      </c>
      <c r="T28524">
        <v>0.34</v>
      </c>
      <c r="U28524">
        <v>10.88</v>
      </c>
      <c r="V28524">
        <v>2421.46</v>
      </c>
      <c r="W28524">
        <v>-2.6469999999999998</v>
      </c>
    </row>
    <row r="28525" spans="1:23" x14ac:dyDescent="0.25">
      <c r="A28525">
        <v>762657</v>
      </c>
      <c r="B28525" s="1" t="s">
        <v>680</v>
      </c>
      <c r="C28525">
        <v>66725</v>
      </c>
      <c r="D28525" s="2">
        <v>45149</v>
      </c>
      <c r="E28525" s="3">
        <v>0.58333333333333337</v>
      </c>
      <c r="F28525">
        <v>3</v>
      </c>
      <c r="G28525" s="1" t="s">
        <v>1084</v>
      </c>
      <c r="H28525" s="1" t="s">
        <v>1073</v>
      </c>
      <c r="I28525" s="1" t="s">
        <v>54</v>
      </c>
      <c r="J28525">
        <v>1</v>
      </c>
      <c r="K28525" s="1" t="s">
        <v>31</v>
      </c>
      <c r="L28525" s="1" t="s">
        <v>51</v>
      </c>
      <c r="M28525" s="1" t="s">
        <v>45</v>
      </c>
      <c r="N28525" s="1" t="s">
        <v>34</v>
      </c>
      <c r="O28525" s="1" t="s">
        <v>26</v>
      </c>
      <c r="P28525" s="1" t="s">
        <v>57</v>
      </c>
      <c r="Q28525" s="1" t="s">
        <v>35</v>
      </c>
      <c r="R28525" s="1" t="s">
        <v>47</v>
      </c>
      <c r="S28525">
        <v>79.75</v>
      </c>
      <c r="T28525">
        <v>0.4</v>
      </c>
      <c r="U28525">
        <v>29.77</v>
      </c>
      <c r="V28525">
        <v>79.75</v>
      </c>
      <c r="W28525">
        <v>-29.451000000000001</v>
      </c>
    </row>
    <row r="28526" spans="1:23" x14ac:dyDescent="0.25">
      <c r="A28526">
        <v>628451</v>
      </c>
      <c r="B28526" s="1" t="s">
        <v>297</v>
      </c>
      <c r="C28526">
        <v>13201</v>
      </c>
      <c r="D28526" s="2">
        <v>45149</v>
      </c>
      <c r="E28526" s="3">
        <v>0.625</v>
      </c>
      <c r="F28526">
        <v>3</v>
      </c>
      <c r="G28526" s="1" t="s">
        <v>1084</v>
      </c>
      <c r="H28526" s="1" t="s">
        <v>1073</v>
      </c>
      <c r="I28526" s="1" t="s">
        <v>21</v>
      </c>
      <c r="J28526">
        <v>32</v>
      </c>
      <c r="K28526" s="1" t="s">
        <v>76</v>
      </c>
      <c r="L28526" s="1" t="s">
        <v>32</v>
      </c>
      <c r="M28526" s="1" t="s">
        <v>70</v>
      </c>
      <c r="N28526" s="1" t="s">
        <v>34</v>
      </c>
      <c r="O28526" s="1" t="s">
        <v>26</v>
      </c>
      <c r="P28526" s="1" t="s">
        <v>46</v>
      </c>
      <c r="Q28526" s="1" t="s">
        <v>28</v>
      </c>
      <c r="R28526" s="1" t="s">
        <v>41</v>
      </c>
      <c r="S28526">
        <v>90.72</v>
      </c>
      <c r="T28526">
        <v>0.41</v>
      </c>
      <c r="U28526">
        <v>15.52</v>
      </c>
      <c r="V28526">
        <v>2903.04</v>
      </c>
      <c r="W28526">
        <v>-3.6175000000000002</v>
      </c>
    </row>
    <row r="28527" spans="1:23" x14ac:dyDescent="0.25">
      <c r="A28527">
        <v>665082</v>
      </c>
      <c r="B28527" s="1" t="s">
        <v>1035</v>
      </c>
      <c r="C28527">
        <v>63223</v>
      </c>
      <c r="D28527" s="2">
        <v>45149</v>
      </c>
      <c r="E28527" s="3">
        <v>0.66666666666666663</v>
      </c>
      <c r="F28527">
        <v>3</v>
      </c>
      <c r="G28527" s="1" t="s">
        <v>1084</v>
      </c>
      <c r="H28527" s="1" t="s">
        <v>1073</v>
      </c>
      <c r="I28527" s="1" t="s">
        <v>43</v>
      </c>
      <c r="J28527">
        <v>3</v>
      </c>
      <c r="K28527" s="1" t="s">
        <v>44</v>
      </c>
      <c r="L28527" s="1" t="s">
        <v>51</v>
      </c>
      <c r="M28527" s="1" t="s">
        <v>56</v>
      </c>
      <c r="N28527" s="1" t="s">
        <v>34</v>
      </c>
      <c r="O28527" s="1" t="s">
        <v>26</v>
      </c>
      <c r="P28527" s="1" t="s">
        <v>57</v>
      </c>
      <c r="Q28527" s="1" t="s">
        <v>40</v>
      </c>
      <c r="R28527" s="1" t="s">
        <v>47</v>
      </c>
      <c r="S28527">
        <v>64.91</v>
      </c>
      <c r="T28527">
        <v>0.46</v>
      </c>
      <c r="U28527">
        <v>8.69</v>
      </c>
      <c r="V28527">
        <v>194.73</v>
      </c>
      <c r="W28527">
        <v>-7.7942</v>
      </c>
    </row>
    <row r="28528" spans="1:23" x14ac:dyDescent="0.25">
      <c r="A28528">
        <v>141787</v>
      </c>
      <c r="B28528" s="1" t="s">
        <v>394</v>
      </c>
      <c r="C28528">
        <v>91973</v>
      </c>
      <c r="D28528" s="2">
        <v>45149</v>
      </c>
      <c r="E28528" s="3">
        <v>0.70833333333333337</v>
      </c>
      <c r="F28528">
        <v>3</v>
      </c>
      <c r="G28528" s="1" t="s">
        <v>1084</v>
      </c>
      <c r="H28528" s="1" t="s">
        <v>1073</v>
      </c>
      <c r="I28528" s="1" t="s">
        <v>37</v>
      </c>
      <c r="J28528">
        <v>33</v>
      </c>
      <c r="K28528" s="1" t="s">
        <v>44</v>
      </c>
      <c r="L28528" s="1" t="s">
        <v>32</v>
      </c>
      <c r="M28528" s="1" t="s">
        <v>24</v>
      </c>
      <c r="N28528" s="1" t="s">
        <v>34</v>
      </c>
      <c r="O28528" s="1" t="s">
        <v>39</v>
      </c>
      <c r="P28528" s="1" t="s">
        <v>57</v>
      </c>
      <c r="Q28528" s="1" t="s">
        <v>40</v>
      </c>
      <c r="R28528" s="1" t="s">
        <v>41</v>
      </c>
      <c r="S28528">
        <v>11</v>
      </c>
      <c r="T28528">
        <v>0.08</v>
      </c>
      <c r="U28528">
        <v>26.13</v>
      </c>
      <c r="V28528">
        <v>363</v>
      </c>
      <c r="W28528">
        <v>-25.839600000000001</v>
      </c>
    </row>
    <row r="28529" spans="1:23" x14ac:dyDescent="0.25">
      <c r="A28529">
        <v>470392</v>
      </c>
      <c r="B28529" s="1" t="s">
        <v>161</v>
      </c>
      <c r="C28529">
        <v>43909</v>
      </c>
      <c r="D28529" s="2">
        <v>45149</v>
      </c>
      <c r="E28529" s="3">
        <v>0.75</v>
      </c>
      <c r="F28529">
        <v>3</v>
      </c>
      <c r="G28529" s="1" t="s">
        <v>1084</v>
      </c>
      <c r="H28529" s="1" t="s">
        <v>1073</v>
      </c>
      <c r="I28529" s="1" t="s">
        <v>75</v>
      </c>
      <c r="J28529">
        <v>16</v>
      </c>
      <c r="K28529" s="1" t="s">
        <v>22</v>
      </c>
      <c r="L28529" s="1" t="s">
        <v>51</v>
      </c>
      <c r="M28529" s="1" t="s">
        <v>45</v>
      </c>
      <c r="N28529" s="1" t="s">
        <v>34</v>
      </c>
      <c r="O28529" s="1" t="s">
        <v>26</v>
      </c>
      <c r="P28529" s="1" t="s">
        <v>57</v>
      </c>
      <c r="Q28529" s="1" t="s">
        <v>58</v>
      </c>
      <c r="R28529" s="1" t="s">
        <v>47</v>
      </c>
      <c r="S28529">
        <v>54.21</v>
      </c>
      <c r="T28529">
        <v>0.1</v>
      </c>
      <c r="U28529">
        <v>9.41</v>
      </c>
      <c r="V28529">
        <v>867.36</v>
      </c>
      <c r="W28529">
        <v>-8.5426000000000002</v>
      </c>
    </row>
    <row r="28530" spans="1:23" x14ac:dyDescent="0.25">
      <c r="A28530">
        <v>943651</v>
      </c>
      <c r="B28530" s="1" t="s">
        <v>548</v>
      </c>
      <c r="C28530">
        <v>90984</v>
      </c>
      <c r="D28530" s="2">
        <v>45149</v>
      </c>
      <c r="E28530" s="3">
        <v>0.79166666666666663</v>
      </c>
      <c r="F28530">
        <v>3</v>
      </c>
      <c r="G28530" s="1" t="s">
        <v>1084</v>
      </c>
      <c r="H28530" s="1" t="s">
        <v>1073</v>
      </c>
      <c r="I28530" s="1" t="s">
        <v>43</v>
      </c>
      <c r="J28530">
        <v>28</v>
      </c>
      <c r="K28530" s="1" t="s">
        <v>55</v>
      </c>
      <c r="L28530" s="1" t="s">
        <v>32</v>
      </c>
      <c r="M28530" s="1" t="s">
        <v>33</v>
      </c>
      <c r="N28530" s="1" t="s">
        <v>25</v>
      </c>
      <c r="O28530" s="1" t="s">
        <v>26</v>
      </c>
      <c r="P28530" s="1" t="s">
        <v>27</v>
      </c>
      <c r="Q28530" s="1" t="s">
        <v>68</v>
      </c>
      <c r="R28530" s="1" t="s">
        <v>41</v>
      </c>
      <c r="S28530">
        <v>60.67</v>
      </c>
      <c r="T28530">
        <v>0.2</v>
      </c>
      <c r="U28530">
        <v>28.24</v>
      </c>
      <c r="V28530">
        <v>1698.76</v>
      </c>
      <c r="W28530">
        <v>-24.842500000000001</v>
      </c>
    </row>
    <row r="28531" spans="1:23" x14ac:dyDescent="0.25">
      <c r="A28531">
        <v>996656</v>
      </c>
      <c r="B28531" s="1" t="s">
        <v>1023</v>
      </c>
      <c r="C28531">
        <v>29779</v>
      </c>
      <c r="D28531" s="2">
        <v>45149</v>
      </c>
      <c r="E28531" s="3">
        <v>0.875</v>
      </c>
      <c r="F28531">
        <v>3</v>
      </c>
      <c r="G28531" s="1" t="s">
        <v>1084</v>
      </c>
      <c r="H28531" s="1" t="s">
        <v>1073</v>
      </c>
      <c r="I28531" s="1" t="s">
        <v>78</v>
      </c>
      <c r="J28531">
        <v>24</v>
      </c>
      <c r="K28531" s="1" t="s">
        <v>31</v>
      </c>
      <c r="L28531" s="1" t="s">
        <v>51</v>
      </c>
      <c r="M28531" s="1" t="s">
        <v>70</v>
      </c>
      <c r="N28531" s="1" t="s">
        <v>34</v>
      </c>
      <c r="O28531" s="1" t="s">
        <v>39</v>
      </c>
      <c r="P28531" s="1" t="s">
        <v>27</v>
      </c>
      <c r="Q28531" s="1" t="s">
        <v>28</v>
      </c>
      <c r="R28531" s="1" t="s">
        <v>47</v>
      </c>
      <c r="S28531">
        <v>79.31</v>
      </c>
      <c r="T28531">
        <v>0.43</v>
      </c>
      <c r="U28531">
        <v>8.08</v>
      </c>
      <c r="V28531">
        <v>1903.44</v>
      </c>
      <c r="W28531">
        <v>0.1048</v>
      </c>
    </row>
    <row r="28532" spans="1:23" x14ac:dyDescent="0.25">
      <c r="A28532">
        <v>648736</v>
      </c>
      <c r="B28532" s="1" t="s">
        <v>983</v>
      </c>
      <c r="C28532">
        <v>36640</v>
      </c>
      <c r="D28532" s="2">
        <v>45149</v>
      </c>
      <c r="E28532" s="3">
        <v>0.91666666666666663</v>
      </c>
      <c r="F28532">
        <v>3</v>
      </c>
      <c r="G28532" s="1" t="s">
        <v>1084</v>
      </c>
      <c r="H28532" s="1" t="s">
        <v>1073</v>
      </c>
      <c r="I28532" s="1" t="s">
        <v>49</v>
      </c>
      <c r="J28532">
        <v>36</v>
      </c>
      <c r="K28532" s="1" t="s">
        <v>22</v>
      </c>
      <c r="L28532" s="1" t="s">
        <v>32</v>
      </c>
      <c r="M28532" s="1" t="s">
        <v>45</v>
      </c>
      <c r="N28532" s="1" t="s">
        <v>25</v>
      </c>
      <c r="O28532" s="1" t="s">
        <v>26</v>
      </c>
      <c r="P28532" s="1" t="s">
        <v>57</v>
      </c>
      <c r="Q28532" s="1" t="s">
        <v>58</v>
      </c>
      <c r="R28532" s="1" t="s">
        <v>41</v>
      </c>
      <c r="S28532">
        <v>52.61</v>
      </c>
      <c r="T28532">
        <v>0.11</v>
      </c>
      <c r="U28532">
        <v>19.03</v>
      </c>
      <c r="V28532">
        <v>1893.96</v>
      </c>
      <c r="W28532">
        <v>-16.9466</v>
      </c>
    </row>
    <row r="28533" spans="1:23" x14ac:dyDescent="0.25">
      <c r="A28533">
        <v>824512</v>
      </c>
      <c r="B28533" s="1" t="s">
        <v>889</v>
      </c>
      <c r="C28533">
        <v>26442</v>
      </c>
      <c r="D28533" s="2">
        <v>45149</v>
      </c>
      <c r="E28533" s="3">
        <v>0.95833333333333337</v>
      </c>
      <c r="F28533">
        <v>3</v>
      </c>
      <c r="G28533" s="1" t="s">
        <v>1084</v>
      </c>
      <c r="H28533" s="1" t="s">
        <v>1073</v>
      </c>
      <c r="I28533" s="1" t="s">
        <v>43</v>
      </c>
      <c r="J28533">
        <v>34</v>
      </c>
      <c r="K28533" s="1" t="s">
        <v>22</v>
      </c>
      <c r="L28533" s="1" t="s">
        <v>32</v>
      </c>
      <c r="M28533" s="1" t="s">
        <v>70</v>
      </c>
      <c r="N28533" s="1" t="s">
        <v>25</v>
      </c>
      <c r="O28533" s="1" t="s">
        <v>26</v>
      </c>
      <c r="P28533" s="1" t="s">
        <v>46</v>
      </c>
      <c r="Q28533" s="1" t="s">
        <v>68</v>
      </c>
      <c r="R28533" s="1" t="s">
        <v>29</v>
      </c>
      <c r="S28533">
        <v>4.32</v>
      </c>
      <c r="T28533">
        <v>0.32</v>
      </c>
      <c r="U28533">
        <v>25.39</v>
      </c>
      <c r="V28533">
        <v>146.88</v>
      </c>
      <c r="W28533">
        <v>-24.92</v>
      </c>
    </row>
    <row r="28534" spans="1:23" x14ac:dyDescent="0.25">
      <c r="A28534">
        <v>852644</v>
      </c>
      <c r="B28534" s="1" t="s">
        <v>932</v>
      </c>
      <c r="C28534">
        <v>71079</v>
      </c>
      <c r="D28534" s="2">
        <v>45150</v>
      </c>
      <c r="E28534" s="3">
        <v>0</v>
      </c>
      <c r="F28534">
        <v>3</v>
      </c>
      <c r="G28534" s="1" t="s">
        <v>1084</v>
      </c>
      <c r="H28534" s="1" t="s">
        <v>1074</v>
      </c>
      <c r="I28534" s="1" t="s">
        <v>60</v>
      </c>
      <c r="J28534">
        <v>36</v>
      </c>
      <c r="K28534" s="1" t="s">
        <v>22</v>
      </c>
      <c r="L28534" s="1" t="s">
        <v>32</v>
      </c>
      <c r="M28534" s="1" t="s">
        <v>45</v>
      </c>
      <c r="N28534" s="1" t="s">
        <v>25</v>
      </c>
      <c r="O28534" s="1" t="s">
        <v>26</v>
      </c>
      <c r="P28534" s="1" t="s">
        <v>27</v>
      </c>
      <c r="Q28534" s="1" t="s">
        <v>35</v>
      </c>
      <c r="R28534" s="1" t="s">
        <v>29</v>
      </c>
      <c r="S28534">
        <v>93.38</v>
      </c>
      <c r="T28534">
        <v>0.37</v>
      </c>
      <c r="U28534">
        <v>7.79</v>
      </c>
      <c r="V28534">
        <v>3361.68</v>
      </c>
      <c r="W28534">
        <v>4.6482000000000001</v>
      </c>
    </row>
    <row r="28535" spans="1:23" x14ac:dyDescent="0.25">
      <c r="A28535">
        <v>942869</v>
      </c>
      <c r="B28535" s="1" t="s">
        <v>202</v>
      </c>
      <c r="C28535">
        <v>28602</v>
      </c>
      <c r="D28535" s="2">
        <v>45150</v>
      </c>
      <c r="E28535" s="3">
        <v>4.1666666666666664E-2</v>
      </c>
      <c r="F28535">
        <v>3</v>
      </c>
      <c r="G28535" s="1" t="s">
        <v>1084</v>
      </c>
      <c r="H28535" s="1" t="s">
        <v>1074</v>
      </c>
      <c r="I28535" s="1" t="s">
        <v>54</v>
      </c>
      <c r="J28535">
        <v>10</v>
      </c>
      <c r="K28535" s="1" t="s">
        <v>55</v>
      </c>
      <c r="L28535" s="1" t="s">
        <v>23</v>
      </c>
      <c r="M28535" s="1" t="s">
        <v>70</v>
      </c>
      <c r="N28535" s="1" t="s">
        <v>34</v>
      </c>
      <c r="O28535" s="1" t="s">
        <v>26</v>
      </c>
      <c r="P28535" s="1" t="s">
        <v>57</v>
      </c>
      <c r="Q28535" s="1" t="s">
        <v>40</v>
      </c>
      <c r="R28535" s="1" t="s">
        <v>47</v>
      </c>
      <c r="S28535">
        <v>66.64</v>
      </c>
      <c r="T28535">
        <v>0.35</v>
      </c>
      <c r="U28535">
        <v>24.8</v>
      </c>
      <c r="V28535">
        <v>666.4</v>
      </c>
      <c r="W28535">
        <v>-22.467600000000001</v>
      </c>
    </row>
    <row r="28536" spans="1:23" x14ac:dyDescent="0.25">
      <c r="A28536">
        <v>652587</v>
      </c>
      <c r="B28536" s="1" t="s">
        <v>779</v>
      </c>
      <c r="C28536">
        <v>27554</v>
      </c>
      <c r="D28536" s="2">
        <v>45150</v>
      </c>
      <c r="E28536" s="3">
        <v>8.3333333333333329E-2</v>
      </c>
      <c r="F28536">
        <v>3</v>
      </c>
      <c r="G28536" s="1" t="s">
        <v>1084</v>
      </c>
      <c r="H28536" s="1" t="s">
        <v>1074</v>
      </c>
      <c r="I28536" s="1" t="s">
        <v>37</v>
      </c>
      <c r="J28536">
        <v>26</v>
      </c>
      <c r="K28536" s="1" t="s">
        <v>38</v>
      </c>
      <c r="L28536" s="1" t="s">
        <v>23</v>
      </c>
      <c r="M28536" s="1" t="s">
        <v>56</v>
      </c>
      <c r="N28536" s="1" t="s">
        <v>34</v>
      </c>
      <c r="O28536" s="1" t="s">
        <v>26</v>
      </c>
      <c r="P28536" s="1" t="s">
        <v>27</v>
      </c>
      <c r="Q28536" s="1" t="s">
        <v>58</v>
      </c>
      <c r="R28536" s="1" t="s">
        <v>29</v>
      </c>
      <c r="S28536">
        <v>94.8</v>
      </c>
      <c r="T28536">
        <v>0.42</v>
      </c>
      <c r="U28536">
        <v>8.68</v>
      </c>
      <c r="V28536">
        <v>2464.8000000000002</v>
      </c>
      <c r="W28536">
        <v>1.6721999999999999</v>
      </c>
    </row>
    <row r="28537" spans="1:23" x14ac:dyDescent="0.25">
      <c r="A28537">
        <v>601989</v>
      </c>
      <c r="B28537" s="1" t="s">
        <v>983</v>
      </c>
      <c r="C28537">
        <v>64483</v>
      </c>
      <c r="D28537" s="2">
        <v>45150</v>
      </c>
      <c r="E28537" s="3">
        <v>0.125</v>
      </c>
      <c r="F28537">
        <v>3</v>
      </c>
      <c r="G28537" s="1" t="s">
        <v>1084</v>
      </c>
      <c r="H28537" s="1" t="s">
        <v>1074</v>
      </c>
      <c r="I28537" s="1" t="s">
        <v>63</v>
      </c>
      <c r="J28537">
        <v>49</v>
      </c>
      <c r="K28537" s="1" t="s">
        <v>31</v>
      </c>
      <c r="L28537" s="1" t="s">
        <v>32</v>
      </c>
      <c r="M28537" s="1" t="s">
        <v>24</v>
      </c>
      <c r="N28537" s="1" t="s">
        <v>34</v>
      </c>
      <c r="O28537" s="1" t="s">
        <v>26</v>
      </c>
      <c r="P28537" s="1" t="s">
        <v>52</v>
      </c>
      <c r="Q28537" s="1" t="s">
        <v>28</v>
      </c>
      <c r="R28537" s="1" t="s">
        <v>41</v>
      </c>
      <c r="S28537">
        <v>61.57</v>
      </c>
      <c r="T28537">
        <v>0.21</v>
      </c>
      <c r="U28537">
        <v>27.83</v>
      </c>
      <c r="V28537">
        <v>3016.93</v>
      </c>
      <c r="W28537">
        <v>-21.494399999999999</v>
      </c>
    </row>
    <row r="28538" spans="1:23" x14ac:dyDescent="0.25">
      <c r="A28538">
        <v>701381</v>
      </c>
      <c r="B28538" s="1" t="s">
        <v>826</v>
      </c>
      <c r="C28538">
        <v>57624</v>
      </c>
      <c r="D28538" s="2">
        <v>45150</v>
      </c>
      <c r="E28538" s="3">
        <v>0.16666666666666666</v>
      </c>
      <c r="F28538">
        <v>3</v>
      </c>
      <c r="G28538" s="1" t="s">
        <v>1084</v>
      </c>
      <c r="H28538" s="1" t="s">
        <v>1074</v>
      </c>
      <c r="I28538" s="1" t="s">
        <v>60</v>
      </c>
      <c r="J28538">
        <v>13</v>
      </c>
      <c r="K28538" s="1" t="s">
        <v>67</v>
      </c>
      <c r="L28538" s="1" t="s">
        <v>23</v>
      </c>
      <c r="M28538" s="1" t="s">
        <v>56</v>
      </c>
      <c r="N28538" s="1" t="s">
        <v>25</v>
      </c>
      <c r="O28538" s="1" t="s">
        <v>26</v>
      </c>
      <c r="P28538" s="1" t="s">
        <v>52</v>
      </c>
      <c r="Q28538" s="1" t="s">
        <v>58</v>
      </c>
      <c r="R28538" s="1" t="s">
        <v>47</v>
      </c>
      <c r="S28538">
        <v>67.73</v>
      </c>
      <c r="T28538">
        <v>0.5</v>
      </c>
      <c r="U28538">
        <v>21.03</v>
      </c>
      <c r="V28538">
        <v>880.49</v>
      </c>
      <c r="W28538">
        <v>-16.627600000000001</v>
      </c>
    </row>
    <row r="28539" spans="1:23" x14ac:dyDescent="0.25">
      <c r="A28539">
        <v>269720</v>
      </c>
      <c r="B28539" s="1" t="s">
        <v>1038</v>
      </c>
      <c r="C28539">
        <v>20613</v>
      </c>
      <c r="D28539" s="2">
        <v>45150</v>
      </c>
      <c r="E28539" s="3">
        <v>0.20833333333333334</v>
      </c>
      <c r="F28539">
        <v>3</v>
      </c>
      <c r="G28539" s="1" t="s">
        <v>1084</v>
      </c>
      <c r="H28539" s="1" t="s">
        <v>1074</v>
      </c>
      <c r="I28539" s="1" t="s">
        <v>75</v>
      </c>
      <c r="J28539">
        <v>8</v>
      </c>
      <c r="K28539" s="1" t="s">
        <v>50</v>
      </c>
      <c r="L28539" s="1" t="s">
        <v>51</v>
      </c>
      <c r="M28539" s="1" t="s">
        <v>33</v>
      </c>
      <c r="N28539" s="1" t="s">
        <v>25</v>
      </c>
      <c r="O28539" s="1" t="s">
        <v>26</v>
      </c>
      <c r="P28539" s="1" t="s">
        <v>57</v>
      </c>
      <c r="Q28539" s="1" t="s">
        <v>68</v>
      </c>
      <c r="R28539" s="1" t="s">
        <v>41</v>
      </c>
      <c r="S28539">
        <v>15.15</v>
      </c>
      <c r="T28539">
        <v>0.34</v>
      </c>
      <c r="U28539">
        <v>7.51</v>
      </c>
      <c r="V28539">
        <v>121.2</v>
      </c>
      <c r="W28539">
        <v>-7.0979000000000001</v>
      </c>
    </row>
    <row r="28540" spans="1:23" x14ac:dyDescent="0.25">
      <c r="A28540">
        <v>749401</v>
      </c>
      <c r="B28540" s="1" t="s">
        <v>1017</v>
      </c>
      <c r="C28540">
        <v>69400</v>
      </c>
      <c r="D28540" s="2">
        <v>45150</v>
      </c>
      <c r="E28540" s="3">
        <v>0.25</v>
      </c>
      <c r="F28540">
        <v>3</v>
      </c>
      <c r="G28540" s="1" t="s">
        <v>1084</v>
      </c>
      <c r="H28540" s="1" t="s">
        <v>1074</v>
      </c>
      <c r="I28540" s="1" t="s">
        <v>60</v>
      </c>
      <c r="J28540">
        <v>32</v>
      </c>
      <c r="K28540" s="1" t="s">
        <v>67</v>
      </c>
      <c r="L28540" s="1" t="s">
        <v>32</v>
      </c>
      <c r="M28540" s="1" t="s">
        <v>70</v>
      </c>
      <c r="N28540" s="1" t="s">
        <v>34</v>
      </c>
      <c r="O28540" s="1" t="s">
        <v>26</v>
      </c>
      <c r="P28540" s="1" t="s">
        <v>46</v>
      </c>
      <c r="Q28540" s="1" t="s">
        <v>35</v>
      </c>
      <c r="R28540" s="1" t="s">
        <v>41</v>
      </c>
      <c r="S28540">
        <v>1.74</v>
      </c>
      <c r="T28540">
        <v>0.23</v>
      </c>
      <c r="U28540">
        <v>22.29</v>
      </c>
      <c r="V28540">
        <v>55.68</v>
      </c>
      <c r="W28540">
        <v>-22.161899999999999</v>
      </c>
    </row>
    <row r="28541" spans="1:23" x14ac:dyDescent="0.25">
      <c r="A28541">
        <v>985749</v>
      </c>
      <c r="B28541" s="1" t="s">
        <v>153</v>
      </c>
      <c r="C28541">
        <v>48752</v>
      </c>
      <c r="D28541" s="2">
        <v>45150</v>
      </c>
      <c r="E28541" s="3">
        <v>0.29166666666666669</v>
      </c>
      <c r="F28541">
        <v>3</v>
      </c>
      <c r="G28541" s="1" t="s">
        <v>1084</v>
      </c>
      <c r="H28541" s="1" t="s">
        <v>1074</v>
      </c>
      <c r="I28541" s="1" t="s">
        <v>78</v>
      </c>
      <c r="J28541">
        <v>12</v>
      </c>
      <c r="K28541" s="1" t="s">
        <v>50</v>
      </c>
      <c r="L28541" s="1" t="s">
        <v>32</v>
      </c>
      <c r="M28541" s="1" t="s">
        <v>45</v>
      </c>
      <c r="N28541" s="1" t="s">
        <v>25</v>
      </c>
      <c r="O28541" s="1" t="s">
        <v>26</v>
      </c>
      <c r="P28541" s="1" t="s">
        <v>52</v>
      </c>
      <c r="Q28541" s="1" t="s">
        <v>58</v>
      </c>
      <c r="R28541" s="1" t="s">
        <v>29</v>
      </c>
      <c r="S28541">
        <v>12.72</v>
      </c>
      <c r="T28541">
        <v>0.26</v>
      </c>
      <c r="U28541">
        <v>7.48</v>
      </c>
      <c r="V28541">
        <v>152.63999999999999</v>
      </c>
      <c r="W28541">
        <v>-7.0831</v>
      </c>
    </row>
    <row r="28542" spans="1:23" x14ac:dyDescent="0.25">
      <c r="A28542">
        <v>621068</v>
      </c>
      <c r="B28542" s="1" t="s">
        <v>817</v>
      </c>
      <c r="C28542">
        <v>53689</v>
      </c>
      <c r="D28542" s="2">
        <v>45150</v>
      </c>
      <c r="E28542" s="3">
        <v>0.33333333333333331</v>
      </c>
      <c r="F28542">
        <v>3</v>
      </c>
      <c r="G28542" s="1" t="s">
        <v>1084</v>
      </c>
      <c r="H28542" s="1" t="s">
        <v>1074</v>
      </c>
      <c r="I28542" s="1" t="s">
        <v>75</v>
      </c>
      <c r="J28542">
        <v>42</v>
      </c>
      <c r="K28542" s="1" t="s">
        <v>67</v>
      </c>
      <c r="L28542" s="1" t="s">
        <v>51</v>
      </c>
      <c r="M28542" s="1" t="s">
        <v>45</v>
      </c>
      <c r="N28542" s="1" t="s">
        <v>34</v>
      </c>
      <c r="O28542" s="1" t="s">
        <v>26</v>
      </c>
      <c r="P28542" s="1" t="s">
        <v>46</v>
      </c>
      <c r="Q28542" s="1" t="s">
        <v>35</v>
      </c>
      <c r="R28542" s="1" t="s">
        <v>47</v>
      </c>
      <c r="S28542">
        <v>21.51</v>
      </c>
      <c r="T28542">
        <v>0.44</v>
      </c>
      <c r="U28542">
        <v>14.28</v>
      </c>
      <c r="V28542">
        <v>903.42</v>
      </c>
      <c r="W28542">
        <v>-10.305</v>
      </c>
    </row>
    <row r="28543" spans="1:23" x14ac:dyDescent="0.25">
      <c r="A28543">
        <v>500607</v>
      </c>
      <c r="B28543" s="1" t="s">
        <v>593</v>
      </c>
      <c r="C28543">
        <v>88244</v>
      </c>
      <c r="D28543" s="2">
        <v>45150</v>
      </c>
      <c r="E28543" s="3">
        <v>0.375</v>
      </c>
      <c r="F28543">
        <v>3</v>
      </c>
      <c r="G28543" s="1" t="s">
        <v>1084</v>
      </c>
      <c r="H28543" s="1" t="s">
        <v>1074</v>
      </c>
      <c r="I28543" s="1" t="s">
        <v>60</v>
      </c>
      <c r="J28543">
        <v>1</v>
      </c>
      <c r="K28543" s="1" t="s">
        <v>61</v>
      </c>
      <c r="L28543" s="1" t="s">
        <v>23</v>
      </c>
      <c r="M28543" s="1" t="s">
        <v>45</v>
      </c>
      <c r="N28543" s="1" t="s">
        <v>34</v>
      </c>
      <c r="O28543" s="1" t="s">
        <v>26</v>
      </c>
      <c r="P28543" s="1" t="s">
        <v>52</v>
      </c>
      <c r="Q28543" s="1" t="s">
        <v>58</v>
      </c>
      <c r="R28543" s="1" t="s">
        <v>41</v>
      </c>
      <c r="S28543">
        <v>55.76</v>
      </c>
      <c r="T28543">
        <v>0.43</v>
      </c>
      <c r="U28543">
        <v>19.66</v>
      </c>
      <c r="V28543">
        <v>55.76</v>
      </c>
      <c r="W28543">
        <v>-19.420200000000001</v>
      </c>
    </row>
    <row r="28544" spans="1:23" x14ac:dyDescent="0.25">
      <c r="A28544">
        <v>346935</v>
      </c>
      <c r="B28544" s="1" t="s">
        <v>264</v>
      </c>
      <c r="C28544">
        <v>41102</v>
      </c>
      <c r="D28544" s="2">
        <v>45150</v>
      </c>
      <c r="E28544" s="3">
        <v>0.41666666666666669</v>
      </c>
      <c r="F28544">
        <v>3</v>
      </c>
      <c r="G28544" s="1" t="s">
        <v>1084</v>
      </c>
      <c r="H28544" s="1" t="s">
        <v>1074</v>
      </c>
      <c r="I28544" s="1" t="s">
        <v>63</v>
      </c>
      <c r="J28544">
        <v>43</v>
      </c>
      <c r="K28544" s="1" t="s">
        <v>50</v>
      </c>
      <c r="L28544" s="1" t="s">
        <v>23</v>
      </c>
      <c r="M28544" s="1" t="s">
        <v>56</v>
      </c>
      <c r="N28544" s="1" t="s">
        <v>25</v>
      </c>
      <c r="O28544" s="1" t="s">
        <v>39</v>
      </c>
      <c r="P28544" s="1" t="s">
        <v>52</v>
      </c>
      <c r="Q28544" s="1" t="s">
        <v>35</v>
      </c>
      <c r="R28544" s="1" t="s">
        <v>41</v>
      </c>
      <c r="S28544">
        <v>25.38</v>
      </c>
      <c r="T28544">
        <v>0.45</v>
      </c>
      <c r="U28544">
        <v>12.75</v>
      </c>
      <c r="V28544">
        <v>1091.3399999999999</v>
      </c>
      <c r="W28544">
        <v>-7.8390000000000004</v>
      </c>
    </row>
    <row r="28545" spans="1:23" x14ac:dyDescent="0.25">
      <c r="A28545">
        <v>437035</v>
      </c>
      <c r="B28545" s="1" t="s">
        <v>433</v>
      </c>
      <c r="C28545">
        <v>41975</v>
      </c>
      <c r="D28545" s="2">
        <v>45150</v>
      </c>
      <c r="E28545" s="3">
        <v>0.45833333333333331</v>
      </c>
      <c r="F28545">
        <v>3</v>
      </c>
      <c r="G28545" s="1" t="s">
        <v>1084</v>
      </c>
      <c r="H28545" s="1" t="s">
        <v>1074</v>
      </c>
      <c r="I28545" s="1" t="s">
        <v>21</v>
      </c>
      <c r="J28545">
        <v>47</v>
      </c>
      <c r="K28545" s="1" t="s">
        <v>44</v>
      </c>
      <c r="L28545" s="1" t="s">
        <v>23</v>
      </c>
      <c r="M28545" s="1" t="s">
        <v>45</v>
      </c>
      <c r="N28545" s="1" t="s">
        <v>25</v>
      </c>
      <c r="O28545" s="1" t="s">
        <v>26</v>
      </c>
      <c r="P28545" s="1" t="s">
        <v>52</v>
      </c>
      <c r="Q28545" s="1" t="s">
        <v>28</v>
      </c>
      <c r="R28545" s="1" t="s">
        <v>41</v>
      </c>
      <c r="S28545">
        <v>48.21</v>
      </c>
      <c r="T28545">
        <v>0.42</v>
      </c>
      <c r="U28545">
        <v>5.29</v>
      </c>
      <c r="V28545">
        <v>2265.87</v>
      </c>
      <c r="W28545">
        <v>4.2267000000000001</v>
      </c>
    </row>
    <row r="28546" spans="1:23" x14ac:dyDescent="0.25">
      <c r="A28546">
        <v>556046</v>
      </c>
      <c r="B28546" s="1" t="s">
        <v>718</v>
      </c>
      <c r="C28546">
        <v>25744</v>
      </c>
      <c r="D28546" s="2">
        <v>45150</v>
      </c>
      <c r="E28546" s="3">
        <v>0.5</v>
      </c>
      <c r="F28546">
        <v>3</v>
      </c>
      <c r="G28546" s="1" t="s">
        <v>1084</v>
      </c>
      <c r="H28546" s="1" t="s">
        <v>1074</v>
      </c>
      <c r="I28546" s="1" t="s">
        <v>21</v>
      </c>
      <c r="J28546">
        <v>27</v>
      </c>
      <c r="K28546" s="1" t="s">
        <v>38</v>
      </c>
      <c r="L28546" s="1" t="s">
        <v>51</v>
      </c>
      <c r="M28546" s="1" t="s">
        <v>24</v>
      </c>
      <c r="N28546" s="1" t="s">
        <v>34</v>
      </c>
      <c r="O28546" s="1" t="s">
        <v>26</v>
      </c>
      <c r="P28546" s="1" t="s">
        <v>27</v>
      </c>
      <c r="Q28546" s="1" t="s">
        <v>35</v>
      </c>
      <c r="R28546" s="1" t="s">
        <v>47</v>
      </c>
      <c r="S28546">
        <v>82.69</v>
      </c>
      <c r="T28546">
        <v>0.22</v>
      </c>
      <c r="U28546">
        <v>5.46</v>
      </c>
      <c r="V28546">
        <v>2232.63</v>
      </c>
      <c r="W28546">
        <v>-0.54820000000000002</v>
      </c>
    </row>
    <row r="28547" spans="1:23" x14ac:dyDescent="0.25">
      <c r="A28547">
        <v>563999</v>
      </c>
      <c r="B28547" s="1" t="s">
        <v>852</v>
      </c>
      <c r="C28547">
        <v>78576</v>
      </c>
      <c r="D28547" s="2">
        <v>45150</v>
      </c>
      <c r="E28547" s="3">
        <v>0.54166666666666663</v>
      </c>
      <c r="F28547">
        <v>3</v>
      </c>
      <c r="G28547" s="1" t="s">
        <v>1084</v>
      </c>
      <c r="H28547" s="1" t="s">
        <v>1074</v>
      </c>
      <c r="I28547" s="1" t="s">
        <v>37</v>
      </c>
      <c r="J28547">
        <v>18</v>
      </c>
      <c r="K28547" s="1" t="s">
        <v>65</v>
      </c>
      <c r="L28547" s="1" t="s">
        <v>32</v>
      </c>
      <c r="M28547" s="1" t="s">
        <v>33</v>
      </c>
      <c r="N28547" s="1" t="s">
        <v>34</v>
      </c>
      <c r="O28547" s="1" t="s">
        <v>26</v>
      </c>
      <c r="P28547" s="1" t="s">
        <v>57</v>
      </c>
      <c r="Q28547" s="1" t="s">
        <v>68</v>
      </c>
      <c r="R28547" s="1" t="s">
        <v>29</v>
      </c>
      <c r="S28547">
        <v>57.79</v>
      </c>
      <c r="T28547">
        <v>0.23</v>
      </c>
      <c r="U28547">
        <v>22.34</v>
      </c>
      <c r="V28547">
        <v>1040.22</v>
      </c>
      <c r="W28547">
        <v>-19.947500000000002</v>
      </c>
    </row>
    <row r="28548" spans="1:23" x14ac:dyDescent="0.25">
      <c r="A28548">
        <v>402430</v>
      </c>
      <c r="B28548" s="1" t="s">
        <v>506</v>
      </c>
      <c r="C28548">
        <v>37435</v>
      </c>
      <c r="D28548" s="2">
        <v>45150</v>
      </c>
      <c r="E28548" s="3">
        <v>0.58333333333333337</v>
      </c>
      <c r="F28548">
        <v>3</v>
      </c>
      <c r="G28548" s="1" t="s">
        <v>1084</v>
      </c>
      <c r="H28548" s="1" t="s">
        <v>1074</v>
      </c>
      <c r="I28548" s="1" t="s">
        <v>82</v>
      </c>
      <c r="J28548">
        <v>10</v>
      </c>
      <c r="K28548" s="1" t="s">
        <v>31</v>
      </c>
      <c r="L28548" s="1" t="s">
        <v>32</v>
      </c>
      <c r="M28548" s="1" t="s">
        <v>33</v>
      </c>
      <c r="N28548" s="1" t="s">
        <v>25</v>
      </c>
      <c r="O28548" s="1" t="s">
        <v>26</v>
      </c>
      <c r="P28548" s="1" t="s">
        <v>27</v>
      </c>
      <c r="Q28548" s="1" t="s">
        <v>68</v>
      </c>
      <c r="R28548" s="1" t="s">
        <v>47</v>
      </c>
      <c r="S28548">
        <v>56.49</v>
      </c>
      <c r="T28548">
        <v>7.0000000000000007E-2</v>
      </c>
      <c r="U28548">
        <v>25.25</v>
      </c>
      <c r="V28548">
        <v>564.9</v>
      </c>
      <c r="W28548">
        <v>-24.854600000000001</v>
      </c>
    </row>
    <row r="28549" spans="1:23" x14ac:dyDescent="0.25">
      <c r="A28549">
        <v>302898</v>
      </c>
      <c r="B28549" s="1" t="s">
        <v>191</v>
      </c>
      <c r="C28549">
        <v>36458</v>
      </c>
      <c r="D28549" s="2">
        <v>45150</v>
      </c>
      <c r="E28549" s="3">
        <v>0.625</v>
      </c>
      <c r="F28549">
        <v>3</v>
      </c>
      <c r="G28549" s="1" t="s">
        <v>1084</v>
      </c>
      <c r="H28549" s="1" t="s">
        <v>1074</v>
      </c>
      <c r="I28549" s="1" t="s">
        <v>78</v>
      </c>
      <c r="J28549">
        <v>17</v>
      </c>
      <c r="K28549" s="1" t="s">
        <v>88</v>
      </c>
      <c r="L28549" s="1" t="s">
        <v>51</v>
      </c>
      <c r="M28549" s="1" t="s">
        <v>33</v>
      </c>
      <c r="N28549" s="1" t="s">
        <v>25</v>
      </c>
      <c r="O28549" s="1" t="s">
        <v>26</v>
      </c>
      <c r="P28549" s="1" t="s">
        <v>46</v>
      </c>
      <c r="Q28549" s="1" t="s">
        <v>35</v>
      </c>
      <c r="R28549" s="1" t="s">
        <v>29</v>
      </c>
      <c r="S28549">
        <v>94.94</v>
      </c>
      <c r="T28549">
        <v>0.03</v>
      </c>
      <c r="U28549">
        <v>12.6</v>
      </c>
      <c r="V28549">
        <v>1613.98</v>
      </c>
      <c r="W28549">
        <v>-12.1158</v>
      </c>
    </row>
    <row r="28550" spans="1:23" x14ac:dyDescent="0.25">
      <c r="A28550">
        <v>592828</v>
      </c>
      <c r="B28550" s="1" t="s">
        <v>738</v>
      </c>
      <c r="C28550">
        <v>37395</v>
      </c>
      <c r="D28550" s="2">
        <v>45150</v>
      </c>
      <c r="E28550" s="3">
        <v>0.66666666666666663</v>
      </c>
      <c r="F28550">
        <v>3</v>
      </c>
      <c r="G28550" s="1" t="s">
        <v>1084</v>
      </c>
      <c r="H28550" s="1" t="s">
        <v>1074</v>
      </c>
      <c r="I28550" s="1" t="s">
        <v>37</v>
      </c>
      <c r="J28550">
        <v>20</v>
      </c>
      <c r="K28550" s="1" t="s">
        <v>88</v>
      </c>
      <c r="L28550" s="1" t="s">
        <v>32</v>
      </c>
      <c r="M28550" s="1" t="s">
        <v>56</v>
      </c>
      <c r="N28550" s="1" t="s">
        <v>34</v>
      </c>
      <c r="O28550" s="1" t="s">
        <v>26</v>
      </c>
      <c r="P28550" s="1" t="s">
        <v>57</v>
      </c>
      <c r="Q28550" s="1" t="s">
        <v>68</v>
      </c>
      <c r="R28550" s="1" t="s">
        <v>47</v>
      </c>
      <c r="S28550">
        <v>32.49</v>
      </c>
      <c r="T28550">
        <v>0.31</v>
      </c>
      <c r="U28550">
        <v>21.65</v>
      </c>
      <c r="V28550">
        <v>649.79999999999995</v>
      </c>
      <c r="W28550">
        <v>-19.6356</v>
      </c>
    </row>
    <row r="28551" spans="1:23" x14ac:dyDescent="0.25">
      <c r="A28551">
        <v>863348</v>
      </c>
      <c r="B28551" s="1" t="s">
        <v>659</v>
      </c>
      <c r="C28551">
        <v>93769</v>
      </c>
      <c r="D28551" s="2">
        <v>45150</v>
      </c>
      <c r="E28551" s="3">
        <v>0.70833333333333337</v>
      </c>
      <c r="F28551">
        <v>3</v>
      </c>
      <c r="G28551" s="1" t="s">
        <v>1084</v>
      </c>
      <c r="H28551" s="1" t="s">
        <v>1074</v>
      </c>
      <c r="I28551" s="1" t="s">
        <v>72</v>
      </c>
      <c r="J28551">
        <v>12</v>
      </c>
      <c r="K28551" s="1" t="s">
        <v>61</v>
      </c>
      <c r="L28551" s="1" t="s">
        <v>51</v>
      </c>
      <c r="M28551" s="1" t="s">
        <v>33</v>
      </c>
      <c r="N28551" s="1" t="s">
        <v>34</v>
      </c>
      <c r="O28551" s="1" t="s">
        <v>26</v>
      </c>
      <c r="P28551" s="1" t="s">
        <v>52</v>
      </c>
      <c r="Q28551" s="1" t="s">
        <v>35</v>
      </c>
      <c r="R28551" s="1" t="s">
        <v>41</v>
      </c>
      <c r="S28551">
        <v>78.010000000000005</v>
      </c>
      <c r="T28551">
        <v>0.41</v>
      </c>
      <c r="U28551">
        <v>15.46</v>
      </c>
      <c r="V28551">
        <v>936.12</v>
      </c>
      <c r="W28551">
        <v>-11.6219</v>
      </c>
    </row>
    <row r="28552" spans="1:23" x14ac:dyDescent="0.25">
      <c r="A28552">
        <v>453497</v>
      </c>
      <c r="B28552" s="1" t="s">
        <v>620</v>
      </c>
      <c r="C28552">
        <v>86504</v>
      </c>
      <c r="D28552" s="2">
        <v>45150</v>
      </c>
      <c r="E28552" s="3">
        <v>0.75</v>
      </c>
      <c r="F28552">
        <v>3</v>
      </c>
      <c r="G28552" s="1" t="s">
        <v>1084</v>
      </c>
      <c r="H28552" s="1" t="s">
        <v>1074</v>
      </c>
      <c r="I28552" s="1" t="s">
        <v>49</v>
      </c>
      <c r="J28552">
        <v>17</v>
      </c>
      <c r="K28552" s="1" t="s">
        <v>31</v>
      </c>
      <c r="L28552" s="1" t="s">
        <v>32</v>
      </c>
      <c r="M28552" s="1" t="s">
        <v>70</v>
      </c>
      <c r="N28552" s="1" t="s">
        <v>25</v>
      </c>
      <c r="O28552" s="1" t="s">
        <v>26</v>
      </c>
      <c r="P28552" s="1" t="s">
        <v>46</v>
      </c>
      <c r="Q28552" s="1" t="s">
        <v>58</v>
      </c>
      <c r="R28552" s="1" t="s">
        <v>41</v>
      </c>
      <c r="S28552">
        <v>87.22</v>
      </c>
      <c r="T28552">
        <v>0.12</v>
      </c>
      <c r="U28552">
        <v>26.65</v>
      </c>
      <c r="V28552">
        <v>1482.74</v>
      </c>
      <c r="W28552">
        <v>-24.870699999999999</v>
      </c>
    </row>
    <row r="28553" spans="1:23" x14ac:dyDescent="0.25">
      <c r="A28553">
        <v>735315</v>
      </c>
      <c r="B28553" s="1" t="s">
        <v>238</v>
      </c>
      <c r="C28553">
        <v>87903</v>
      </c>
      <c r="D28553" s="2">
        <v>45150</v>
      </c>
      <c r="E28553" s="3">
        <v>0.79166666666666663</v>
      </c>
      <c r="F28553">
        <v>3</v>
      </c>
      <c r="G28553" s="1" t="s">
        <v>1084</v>
      </c>
      <c r="H28553" s="1" t="s">
        <v>1074</v>
      </c>
      <c r="I28553" s="1" t="s">
        <v>49</v>
      </c>
      <c r="J28553">
        <v>21</v>
      </c>
      <c r="K28553" s="1" t="s">
        <v>88</v>
      </c>
      <c r="L28553" s="1" t="s">
        <v>51</v>
      </c>
      <c r="M28553" s="1" t="s">
        <v>45</v>
      </c>
      <c r="N28553" s="1" t="s">
        <v>34</v>
      </c>
      <c r="O28553" s="1" t="s">
        <v>26</v>
      </c>
      <c r="P28553" s="1" t="s">
        <v>46</v>
      </c>
      <c r="Q28553" s="1" t="s">
        <v>40</v>
      </c>
      <c r="R28553" s="1" t="s">
        <v>47</v>
      </c>
      <c r="S28553">
        <v>85.53</v>
      </c>
      <c r="T28553">
        <v>0.14000000000000001</v>
      </c>
      <c r="U28553">
        <v>7.39</v>
      </c>
      <c r="V28553">
        <v>1796.13</v>
      </c>
      <c r="W28553">
        <v>-4.8754</v>
      </c>
    </row>
    <row r="28554" spans="1:23" x14ac:dyDescent="0.25">
      <c r="A28554">
        <v>924027</v>
      </c>
      <c r="B28554" s="1" t="s">
        <v>491</v>
      </c>
      <c r="C28554">
        <v>50903</v>
      </c>
      <c r="D28554" s="2">
        <v>45150</v>
      </c>
      <c r="E28554" s="3">
        <v>0.83333333333333337</v>
      </c>
      <c r="F28554">
        <v>3</v>
      </c>
      <c r="G28554" s="1" t="s">
        <v>1084</v>
      </c>
      <c r="H28554" s="1" t="s">
        <v>1074</v>
      </c>
      <c r="I28554" s="1" t="s">
        <v>54</v>
      </c>
      <c r="J28554">
        <v>42</v>
      </c>
      <c r="K28554" s="1" t="s">
        <v>44</v>
      </c>
      <c r="L28554" s="1" t="s">
        <v>51</v>
      </c>
      <c r="M28554" s="1" t="s">
        <v>24</v>
      </c>
      <c r="N28554" s="1" t="s">
        <v>34</v>
      </c>
      <c r="O28554" s="1" t="s">
        <v>26</v>
      </c>
      <c r="P28554" s="1" t="s">
        <v>57</v>
      </c>
      <c r="Q28554" s="1" t="s">
        <v>58</v>
      </c>
      <c r="R28554" s="1" t="s">
        <v>47</v>
      </c>
      <c r="S28554">
        <v>44.08</v>
      </c>
      <c r="T28554">
        <v>0.15</v>
      </c>
      <c r="U28554">
        <v>14.13</v>
      </c>
      <c r="V28554">
        <v>1851.36</v>
      </c>
      <c r="W28554">
        <v>-11.353</v>
      </c>
    </row>
    <row r="28555" spans="1:23" x14ac:dyDescent="0.25">
      <c r="A28555">
        <v>228840</v>
      </c>
      <c r="B28555" s="1" t="s">
        <v>953</v>
      </c>
      <c r="C28555">
        <v>35141</v>
      </c>
      <c r="D28555" s="2">
        <v>45150</v>
      </c>
      <c r="E28555" s="3">
        <v>0.875</v>
      </c>
      <c r="F28555">
        <v>3</v>
      </c>
      <c r="G28555" s="1" t="s">
        <v>1084</v>
      </c>
      <c r="H28555" s="1" t="s">
        <v>1074</v>
      </c>
      <c r="I28555" s="1" t="s">
        <v>37</v>
      </c>
      <c r="J28555">
        <v>43</v>
      </c>
      <c r="K28555" s="1" t="s">
        <v>44</v>
      </c>
      <c r="L28555" s="1" t="s">
        <v>51</v>
      </c>
      <c r="M28555" s="1" t="s">
        <v>24</v>
      </c>
      <c r="N28555" s="1" t="s">
        <v>25</v>
      </c>
      <c r="O28555" s="1" t="s">
        <v>26</v>
      </c>
      <c r="P28555" s="1" t="s">
        <v>46</v>
      </c>
      <c r="Q28555" s="1" t="s">
        <v>35</v>
      </c>
      <c r="R28555" s="1" t="s">
        <v>29</v>
      </c>
      <c r="S28555">
        <v>56.64</v>
      </c>
      <c r="T28555">
        <v>0.22</v>
      </c>
      <c r="U28555">
        <v>25.1</v>
      </c>
      <c r="V28555">
        <v>2435.52</v>
      </c>
      <c r="W28555">
        <v>-19.741900000000001</v>
      </c>
    </row>
    <row r="28556" spans="1:23" x14ac:dyDescent="0.25">
      <c r="A28556">
        <v>162740</v>
      </c>
      <c r="B28556" s="1" t="s">
        <v>241</v>
      </c>
      <c r="C28556">
        <v>23522</v>
      </c>
      <c r="D28556" s="2">
        <v>45150</v>
      </c>
      <c r="E28556" s="3">
        <v>0.91666666666666663</v>
      </c>
      <c r="F28556">
        <v>3</v>
      </c>
      <c r="G28556" s="1" t="s">
        <v>1084</v>
      </c>
      <c r="H28556" s="1" t="s">
        <v>1074</v>
      </c>
      <c r="I28556" s="1" t="s">
        <v>43</v>
      </c>
      <c r="J28556">
        <v>29</v>
      </c>
      <c r="K28556" s="1" t="s">
        <v>38</v>
      </c>
      <c r="L28556" s="1" t="s">
        <v>23</v>
      </c>
      <c r="M28556" s="1" t="s">
        <v>33</v>
      </c>
      <c r="N28556" s="1" t="s">
        <v>25</v>
      </c>
      <c r="O28556" s="1" t="s">
        <v>26</v>
      </c>
      <c r="P28556" s="1" t="s">
        <v>27</v>
      </c>
      <c r="Q28556" s="1" t="s">
        <v>68</v>
      </c>
      <c r="R28556" s="1" t="s">
        <v>41</v>
      </c>
      <c r="S28556">
        <v>43.34</v>
      </c>
      <c r="T28556">
        <v>0.17</v>
      </c>
      <c r="U28556">
        <v>23.81</v>
      </c>
      <c r="V28556">
        <v>1256.8599999999999</v>
      </c>
      <c r="W28556">
        <v>-21.673300000000001</v>
      </c>
    </row>
    <row r="28557" spans="1:23" x14ac:dyDescent="0.25">
      <c r="A28557">
        <v>413073</v>
      </c>
      <c r="B28557" s="1" t="s">
        <v>321</v>
      </c>
      <c r="C28557">
        <v>59861</v>
      </c>
      <c r="D28557" s="2">
        <v>45150</v>
      </c>
      <c r="E28557" s="3">
        <v>0.95833333333333337</v>
      </c>
      <c r="F28557">
        <v>3</v>
      </c>
      <c r="G28557" s="1" t="s">
        <v>1084</v>
      </c>
      <c r="H28557" s="1" t="s">
        <v>1074</v>
      </c>
      <c r="I28557" s="1" t="s">
        <v>37</v>
      </c>
      <c r="J28557">
        <v>45</v>
      </c>
      <c r="K28557" s="1" t="s">
        <v>76</v>
      </c>
      <c r="L28557" s="1" t="s">
        <v>51</v>
      </c>
      <c r="M28557" s="1" t="s">
        <v>33</v>
      </c>
      <c r="N28557" s="1" t="s">
        <v>34</v>
      </c>
      <c r="O28557" s="1" t="s">
        <v>39</v>
      </c>
      <c r="P28557" s="1" t="s">
        <v>27</v>
      </c>
      <c r="Q28557" s="1" t="s">
        <v>35</v>
      </c>
      <c r="R28557" s="1" t="s">
        <v>41</v>
      </c>
      <c r="S28557">
        <v>8.39</v>
      </c>
      <c r="T28557">
        <v>0.49</v>
      </c>
      <c r="U28557">
        <v>29.35</v>
      </c>
      <c r="V28557">
        <v>377.55</v>
      </c>
      <c r="W28557">
        <v>-27.5</v>
      </c>
    </row>
    <row r="28558" spans="1:23" x14ac:dyDescent="0.25">
      <c r="A28558">
        <v>132827</v>
      </c>
      <c r="B28558" s="1" t="s">
        <v>523</v>
      </c>
      <c r="C28558">
        <v>42141</v>
      </c>
      <c r="D28558" s="2">
        <v>45151</v>
      </c>
      <c r="E28558" s="3">
        <v>0</v>
      </c>
      <c r="F28558">
        <v>3</v>
      </c>
      <c r="G28558" s="1" t="s">
        <v>1084</v>
      </c>
      <c r="H28558" s="1" t="s">
        <v>1075</v>
      </c>
      <c r="I28558" s="1" t="s">
        <v>37</v>
      </c>
      <c r="J28558">
        <v>49</v>
      </c>
      <c r="K28558" s="1" t="s">
        <v>65</v>
      </c>
      <c r="L28558" s="1" t="s">
        <v>32</v>
      </c>
      <c r="M28558" s="1" t="s">
        <v>33</v>
      </c>
      <c r="N28558" s="1" t="s">
        <v>34</v>
      </c>
      <c r="O28558" s="1" t="s">
        <v>26</v>
      </c>
      <c r="P28558" s="1" t="s">
        <v>27</v>
      </c>
      <c r="Q28558" s="1" t="s">
        <v>28</v>
      </c>
      <c r="R28558" s="1" t="s">
        <v>47</v>
      </c>
      <c r="S28558">
        <v>92.04</v>
      </c>
      <c r="T28558">
        <v>0.35</v>
      </c>
      <c r="U28558">
        <v>7.65</v>
      </c>
      <c r="V28558">
        <v>4509.96</v>
      </c>
      <c r="W28558">
        <v>8.1349</v>
      </c>
    </row>
    <row r="28559" spans="1:23" x14ac:dyDescent="0.25">
      <c r="A28559">
        <v>126209</v>
      </c>
      <c r="B28559" s="1" t="s">
        <v>362</v>
      </c>
      <c r="C28559">
        <v>87809</v>
      </c>
      <c r="D28559" s="2">
        <v>45151</v>
      </c>
      <c r="E28559" s="3">
        <v>4.1666666666666664E-2</v>
      </c>
      <c r="F28559">
        <v>3</v>
      </c>
      <c r="G28559" s="1" t="s">
        <v>1084</v>
      </c>
      <c r="H28559" s="1" t="s">
        <v>1075</v>
      </c>
      <c r="I28559" s="1" t="s">
        <v>60</v>
      </c>
      <c r="J28559">
        <v>16</v>
      </c>
      <c r="K28559" s="1" t="s">
        <v>31</v>
      </c>
      <c r="L28559" s="1" t="s">
        <v>32</v>
      </c>
      <c r="M28559" s="1" t="s">
        <v>56</v>
      </c>
      <c r="N28559" s="1" t="s">
        <v>34</v>
      </c>
      <c r="O28559" s="1" t="s">
        <v>26</v>
      </c>
      <c r="P28559" s="1" t="s">
        <v>46</v>
      </c>
      <c r="Q28559" s="1" t="s">
        <v>68</v>
      </c>
      <c r="R28559" s="1" t="s">
        <v>29</v>
      </c>
      <c r="S28559">
        <v>72.88</v>
      </c>
      <c r="T28559">
        <v>0.42</v>
      </c>
      <c r="U28559">
        <v>9.4700000000000006</v>
      </c>
      <c r="V28559">
        <v>1166.08</v>
      </c>
      <c r="W28559">
        <v>-4.5724999999999998</v>
      </c>
    </row>
    <row r="28560" spans="1:23" x14ac:dyDescent="0.25">
      <c r="A28560">
        <v>598506</v>
      </c>
      <c r="B28560" s="1" t="s">
        <v>424</v>
      </c>
      <c r="C28560">
        <v>35748</v>
      </c>
      <c r="D28560" s="2">
        <v>45151</v>
      </c>
      <c r="E28560" s="3">
        <v>8.3333333333333329E-2</v>
      </c>
      <c r="F28560">
        <v>3</v>
      </c>
      <c r="G28560" s="1" t="s">
        <v>1084</v>
      </c>
      <c r="H28560" s="1" t="s">
        <v>1075</v>
      </c>
      <c r="I28560" s="1" t="s">
        <v>37</v>
      </c>
      <c r="J28560">
        <v>3</v>
      </c>
      <c r="K28560" s="1" t="s">
        <v>67</v>
      </c>
      <c r="L28560" s="1" t="s">
        <v>32</v>
      </c>
      <c r="M28560" s="1" t="s">
        <v>24</v>
      </c>
      <c r="N28560" s="1" t="s">
        <v>34</v>
      </c>
      <c r="O28560" s="1" t="s">
        <v>26</v>
      </c>
      <c r="P28560" s="1" t="s">
        <v>27</v>
      </c>
      <c r="Q28560" s="1" t="s">
        <v>40</v>
      </c>
      <c r="R28560" s="1" t="s">
        <v>41</v>
      </c>
      <c r="S28560">
        <v>80.94</v>
      </c>
      <c r="T28560">
        <v>0.38</v>
      </c>
      <c r="U28560">
        <v>17.05</v>
      </c>
      <c r="V28560">
        <v>242.82</v>
      </c>
      <c r="W28560">
        <v>-16.127300000000002</v>
      </c>
    </row>
    <row r="28561" spans="1:23" x14ac:dyDescent="0.25">
      <c r="A28561">
        <v>197654</v>
      </c>
      <c r="B28561" s="1" t="s">
        <v>1047</v>
      </c>
      <c r="C28561">
        <v>76773</v>
      </c>
      <c r="D28561" s="2">
        <v>45151</v>
      </c>
      <c r="E28561" s="3">
        <v>0.125</v>
      </c>
      <c r="F28561">
        <v>3</v>
      </c>
      <c r="G28561" s="1" t="s">
        <v>1084</v>
      </c>
      <c r="H28561" s="1" t="s">
        <v>1075</v>
      </c>
      <c r="I28561" s="1" t="s">
        <v>60</v>
      </c>
      <c r="J28561">
        <v>12</v>
      </c>
      <c r="K28561" s="1" t="s">
        <v>50</v>
      </c>
      <c r="L28561" s="1" t="s">
        <v>51</v>
      </c>
      <c r="M28561" s="1" t="s">
        <v>70</v>
      </c>
      <c r="N28561" s="1" t="s">
        <v>34</v>
      </c>
      <c r="O28561" s="1" t="s">
        <v>26</v>
      </c>
      <c r="P28561" s="1" t="s">
        <v>27</v>
      </c>
      <c r="Q28561" s="1" t="s">
        <v>68</v>
      </c>
      <c r="R28561" s="1" t="s">
        <v>29</v>
      </c>
      <c r="S28561">
        <v>23.97</v>
      </c>
      <c r="T28561">
        <v>0.35</v>
      </c>
      <c r="U28561">
        <v>11.81</v>
      </c>
      <c r="V28561">
        <v>287.64</v>
      </c>
      <c r="W28561">
        <v>-10.8033</v>
      </c>
    </row>
    <row r="28562" spans="1:23" x14ac:dyDescent="0.25">
      <c r="A28562">
        <v>995379</v>
      </c>
      <c r="B28562" s="1" t="s">
        <v>1024</v>
      </c>
      <c r="C28562">
        <v>25360</v>
      </c>
      <c r="D28562" s="2">
        <v>45151</v>
      </c>
      <c r="E28562" s="3">
        <v>0.16666666666666666</v>
      </c>
      <c r="F28562">
        <v>3</v>
      </c>
      <c r="G28562" s="1" t="s">
        <v>1084</v>
      </c>
      <c r="H28562" s="1" t="s">
        <v>1075</v>
      </c>
      <c r="I28562" s="1" t="s">
        <v>60</v>
      </c>
      <c r="J28562">
        <v>9</v>
      </c>
      <c r="K28562" s="1" t="s">
        <v>55</v>
      </c>
      <c r="L28562" s="1" t="s">
        <v>51</v>
      </c>
      <c r="M28562" s="1" t="s">
        <v>70</v>
      </c>
      <c r="N28562" s="1" t="s">
        <v>25</v>
      </c>
      <c r="O28562" s="1" t="s">
        <v>26</v>
      </c>
      <c r="P28562" s="1" t="s">
        <v>27</v>
      </c>
      <c r="Q28562" s="1" t="s">
        <v>35</v>
      </c>
      <c r="R28562" s="1" t="s">
        <v>41</v>
      </c>
      <c r="S28562">
        <v>58.48</v>
      </c>
      <c r="T28562">
        <v>0.17</v>
      </c>
      <c r="U28562">
        <v>14.67</v>
      </c>
      <c r="V28562">
        <v>526.32000000000005</v>
      </c>
      <c r="W28562">
        <v>-13.7753</v>
      </c>
    </row>
    <row r="28563" spans="1:23" x14ac:dyDescent="0.25">
      <c r="A28563">
        <v>173396</v>
      </c>
      <c r="B28563" s="1" t="s">
        <v>526</v>
      </c>
      <c r="C28563">
        <v>84054</v>
      </c>
      <c r="D28563" s="2">
        <v>45151</v>
      </c>
      <c r="E28563" s="3">
        <v>0.20833333333333334</v>
      </c>
      <c r="F28563">
        <v>3</v>
      </c>
      <c r="G28563" s="1" t="s">
        <v>1084</v>
      </c>
      <c r="H28563" s="1" t="s">
        <v>1075</v>
      </c>
      <c r="I28563" s="1" t="s">
        <v>37</v>
      </c>
      <c r="J28563">
        <v>49</v>
      </c>
      <c r="K28563" s="1" t="s">
        <v>88</v>
      </c>
      <c r="L28563" s="1" t="s">
        <v>23</v>
      </c>
      <c r="M28563" s="1" t="s">
        <v>33</v>
      </c>
      <c r="N28563" s="1" t="s">
        <v>25</v>
      </c>
      <c r="O28563" s="1" t="s">
        <v>26</v>
      </c>
      <c r="P28563" s="1" t="s">
        <v>27</v>
      </c>
      <c r="Q28563" s="1" t="s">
        <v>28</v>
      </c>
      <c r="R28563" s="1" t="s">
        <v>29</v>
      </c>
      <c r="S28563">
        <v>15.6</v>
      </c>
      <c r="T28563">
        <v>0.01</v>
      </c>
      <c r="U28563">
        <v>11.68</v>
      </c>
      <c r="V28563">
        <v>764.4</v>
      </c>
      <c r="W28563">
        <v>-11.6036</v>
      </c>
    </row>
    <row r="28564" spans="1:23" x14ac:dyDescent="0.25">
      <c r="A28564">
        <v>310033</v>
      </c>
      <c r="B28564" s="1" t="s">
        <v>417</v>
      </c>
      <c r="C28564">
        <v>34546</v>
      </c>
      <c r="D28564" s="2">
        <v>45151</v>
      </c>
      <c r="E28564" s="3">
        <v>0.25</v>
      </c>
      <c r="F28564">
        <v>3</v>
      </c>
      <c r="G28564" s="1" t="s">
        <v>1084</v>
      </c>
      <c r="H28564" s="1" t="s">
        <v>1075</v>
      </c>
      <c r="I28564" s="1" t="s">
        <v>37</v>
      </c>
      <c r="J28564">
        <v>46</v>
      </c>
      <c r="K28564" s="1" t="s">
        <v>88</v>
      </c>
      <c r="L28564" s="1" t="s">
        <v>32</v>
      </c>
      <c r="M28564" s="1" t="s">
        <v>70</v>
      </c>
      <c r="N28564" s="1" t="s">
        <v>25</v>
      </c>
      <c r="O28564" s="1" t="s">
        <v>26</v>
      </c>
      <c r="P28564" s="1" t="s">
        <v>27</v>
      </c>
      <c r="Q28564" s="1" t="s">
        <v>58</v>
      </c>
      <c r="R28564" s="1" t="s">
        <v>29</v>
      </c>
      <c r="S28564">
        <v>76.69</v>
      </c>
      <c r="T28564">
        <v>0.02</v>
      </c>
      <c r="U28564">
        <v>11.51</v>
      </c>
      <c r="V28564">
        <v>3527.74</v>
      </c>
      <c r="W28564">
        <v>-10.804500000000001</v>
      </c>
    </row>
    <row r="28565" spans="1:23" x14ac:dyDescent="0.25">
      <c r="A28565">
        <v>999686</v>
      </c>
      <c r="B28565" s="1" t="s">
        <v>974</v>
      </c>
      <c r="C28565">
        <v>86746</v>
      </c>
      <c r="D28565" s="2">
        <v>45151</v>
      </c>
      <c r="E28565" s="3">
        <v>0.29166666666666669</v>
      </c>
      <c r="F28565">
        <v>3</v>
      </c>
      <c r="G28565" s="1" t="s">
        <v>1084</v>
      </c>
      <c r="H28565" s="1" t="s">
        <v>1075</v>
      </c>
      <c r="I28565" s="1" t="s">
        <v>63</v>
      </c>
      <c r="J28565">
        <v>12</v>
      </c>
      <c r="K28565" s="1" t="s">
        <v>76</v>
      </c>
      <c r="L28565" s="1" t="s">
        <v>51</v>
      </c>
      <c r="M28565" s="1" t="s">
        <v>56</v>
      </c>
      <c r="N28565" s="1" t="s">
        <v>25</v>
      </c>
      <c r="O28565" s="1" t="s">
        <v>26</v>
      </c>
      <c r="P28565" s="1" t="s">
        <v>27</v>
      </c>
      <c r="Q28565" s="1" t="s">
        <v>58</v>
      </c>
      <c r="R28565" s="1" t="s">
        <v>47</v>
      </c>
      <c r="S28565">
        <v>22.14</v>
      </c>
      <c r="T28565">
        <v>0.19</v>
      </c>
      <c r="U28565">
        <v>24.05</v>
      </c>
      <c r="V28565">
        <v>265.68</v>
      </c>
      <c r="W28565">
        <v>-23.545200000000001</v>
      </c>
    </row>
    <row r="28566" spans="1:23" x14ac:dyDescent="0.25">
      <c r="A28566">
        <v>321519</v>
      </c>
      <c r="B28566" s="1" t="s">
        <v>495</v>
      </c>
      <c r="C28566">
        <v>40535</v>
      </c>
      <c r="D28566" s="2">
        <v>45151</v>
      </c>
      <c r="E28566" s="3">
        <v>0.33333333333333331</v>
      </c>
      <c r="F28566">
        <v>3</v>
      </c>
      <c r="G28566" s="1" t="s">
        <v>1084</v>
      </c>
      <c r="H28566" s="1" t="s">
        <v>1075</v>
      </c>
      <c r="I28566" s="1" t="s">
        <v>37</v>
      </c>
      <c r="J28566">
        <v>36</v>
      </c>
      <c r="K28566" s="1" t="s">
        <v>44</v>
      </c>
      <c r="L28566" s="1" t="s">
        <v>32</v>
      </c>
      <c r="M28566" s="1" t="s">
        <v>24</v>
      </c>
      <c r="N28566" s="1" t="s">
        <v>25</v>
      </c>
      <c r="O28566" s="1" t="s">
        <v>26</v>
      </c>
      <c r="P28566" s="1" t="s">
        <v>52</v>
      </c>
      <c r="Q28566" s="1" t="s">
        <v>58</v>
      </c>
      <c r="R28566" s="1" t="s">
        <v>29</v>
      </c>
      <c r="S28566">
        <v>54.69</v>
      </c>
      <c r="T28566">
        <v>0.1</v>
      </c>
      <c r="U28566">
        <v>20.3</v>
      </c>
      <c r="V28566">
        <v>1968.84</v>
      </c>
      <c r="W28566">
        <v>-18.331199999999999</v>
      </c>
    </row>
    <row r="28567" spans="1:23" x14ac:dyDescent="0.25">
      <c r="A28567">
        <v>265432</v>
      </c>
      <c r="B28567" s="1" t="s">
        <v>535</v>
      </c>
      <c r="C28567">
        <v>20172</v>
      </c>
      <c r="D28567" s="2">
        <v>45151</v>
      </c>
      <c r="E28567" s="3">
        <v>0.375</v>
      </c>
      <c r="F28567">
        <v>3</v>
      </c>
      <c r="G28567" s="1" t="s">
        <v>1084</v>
      </c>
      <c r="H28567" s="1" t="s">
        <v>1075</v>
      </c>
      <c r="I28567" s="1" t="s">
        <v>75</v>
      </c>
      <c r="J28567">
        <v>22</v>
      </c>
      <c r="K28567" s="1" t="s">
        <v>22</v>
      </c>
      <c r="L28567" s="1" t="s">
        <v>23</v>
      </c>
      <c r="M28567" s="1" t="s">
        <v>33</v>
      </c>
      <c r="N28567" s="1" t="s">
        <v>25</v>
      </c>
      <c r="O28567" s="1" t="s">
        <v>26</v>
      </c>
      <c r="P28567" s="1" t="s">
        <v>46</v>
      </c>
      <c r="Q28567" s="1" t="s">
        <v>40</v>
      </c>
      <c r="R28567" s="1" t="s">
        <v>47</v>
      </c>
      <c r="S28567">
        <v>39.4</v>
      </c>
      <c r="T28567">
        <v>0.19</v>
      </c>
      <c r="U28567">
        <v>6.92</v>
      </c>
      <c r="V28567">
        <v>866.8</v>
      </c>
      <c r="W28567">
        <v>-5.2731000000000003</v>
      </c>
    </row>
    <row r="28568" spans="1:23" x14ac:dyDescent="0.25">
      <c r="A28568">
        <v>350140</v>
      </c>
      <c r="B28568" s="1" t="s">
        <v>791</v>
      </c>
      <c r="C28568">
        <v>61356</v>
      </c>
      <c r="D28568" s="2">
        <v>45151</v>
      </c>
      <c r="E28568" s="3">
        <v>0.41666666666666669</v>
      </c>
      <c r="F28568">
        <v>3</v>
      </c>
      <c r="G28568" s="1" t="s">
        <v>1084</v>
      </c>
      <c r="H28568" s="1" t="s">
        <v>1075</v>
      </c>
      <c r="I28568" s="1" t="s">
        <v>75</v>
      </c>
      <c r="J28568">
        <v>40</v>
      </c>
      <c r="K28568" s="1" t="s">
        <v>61</v>
      </c>
      <c r="L28568" s="1" t="s">
        <v>51</v>
      </c>
      <c r="M28568" s="1" t="s">
        <v>45</v>
      </c>
      <c r="N28568" s="1" t="s">
        <v>34</v>
      </c>
      <c r="O28568" s="1" t="s">
        <v>26</v>
      </c>
      <c r="P28568" s="1" t="s">
        <v>52</v>
      </c>
      <c r="Q28568" s="1" t="s">
        <v>28</v>
      </c>
      <c r="R28568" s="1" t="s">
        <v>41</v>
      </c>
      <c r="S28568">
        <v>90.4</v>
      </c>
      <c r="T28568">
        <v>0.39</v>
      </c>
      <c r="U28568">
        <v>26.17</v>
      </c>
      <c r="V28568">
        <v>3616</v>
      </c>
      <c r="W28568">
        <v>-12.067600000000001</v>
      </c>
    </row>
    <row r="28569" spans="1:23" x14ac:dyDescent="0.25">
      <c r="A28569">
        <v>704288</v>
      </c>
      <c r="B28569" s="1" t="s">
        <v>952</v>
      </c>
      <c r="C28569">
        <v>68603</v>
      </c>
      <c r="D28569" s="2">
        <v>45151</v>
      </c>
      <c r="E28569" s="3">
        <v>0.45833333333333331</v>
      </c>
      <c r="F28569">
        <v>3</v>
      </c>
      <c r="G28569" s="1" t="s">
        <v>1084</v>
      </c>
      <c r="H28569" s="1" t="s">
        <v>1075</v>
      </c>
      <c r="I28569" s="1" t="s">
        <v>43</v>
      </c>
      <c r="J28569">
        <v>41</v>
      </c>
      <c r="K28569" s="1" t="s">
        <v>94</v>
      </c>
      <c r="L28569" s="1" t="s">
        <v>51</v>
      </c>
      <c r="M28569" s="1" t="s">
        <v>56</v>
      </c>
      <c r="N28569" s="1" t="s">
        <v>34</v>
      </c>
      <c r="O28569" s="1" t="s">
        <v>26</v>
      </c>
      <c r="P28569" s="1" t="s">
        <v>57</v>
      </c>
      <c r="Q28569" s="1" t="s">
        <v>28</v>
      </c>
      <c r="R28569" s="1" t="s">
        <v>47</v>
      </c>
      <c r="S28569">
        <v>46.41</v>
      </c>
      <c r="T28569">
        <v>0.5</v>
      </c>
      <c r="U28569">
        <v>25.62</v>
      </c>
      <c r="V28569">
        <v>1902.81</v>
      </c>
      <c r="W28569">
        <v>-16.106000000000002</v>
      </c>
    </row>
    <row r="28570" spans="1:23" x14ac:dyDescent="0.25">
      <c r="A28570">
        <v>589339</v>
      </c>
      <c r="B28570" s="1" t="s">
        <v>1048</v>
      </c>
      <c r="C28570">
        <v>33683</v>
      </c>
      <c r="D28570" s="2">
        <v>45151</v>
      </c>
      <c r="E28570" s="3">
        <v>0.5</v>
      </c>
      <c r="F28570">
        <v>3</v>
      </c>
      <c r="G28570" s="1" t="s">
        <v>1084</v>
      </c>
      <c r="H28570" s="1" t="s">
        <v>1075</v>
      </c>
      <c r="I28570" s="1" t="s">
        <v>49</v>
      </c>
      <c r="J28570">
        <v>23</v>
      </c>
      <c r="K28570" s="1" t="s">
        <v>94</v>
      </c>
      <c r="L28570" s="1" t="s">
        <v>51</v>
      </c>
      <c r="M28570" s="1" t="s">
        <v>24</v>
      </c>
      <c r="N28570" s="1" t="s">
        <v>25</v>
      </c>
      <c r="O28570" s="1" t="s">
        <v>39</v>
      </c>
      <c r="P28570" s="1" t="s">
        <v>27</v>
      </c>
      <c r="Q28570" s="1" t="s">
        <v>58</v>
      </c>
      <c r="R28570" s="1" t="s">
        <v>47</v>
      </c>
      <c r="S28570">
        <v>31.28</v>
      </c>
      <c r="T28570">
        <v>0.26</v>
      </c>
      <c r="U28570">
        <v>26.76</v>
      </c>
      <c r="V28570">
        <v>719.44</v>
      </c>
      <c r="W28570">
        <v>-24.889500000000002</v>
      </c>
    </row>
    <row r="28571" spans="1:23" x14ac:dyDescent="0.25">
      <c r="A28571">
        <v>663153</v>
      </c>
      <c r="B28571" s="1" t="s">
        <v>431</v>
      </c>
      <c r="C28571">
        <v>93359</v>
      </c>
      <c r="D28571" s="2">
        <v>45151</v>
      </c>
      <c r="E28571" s="3">
        <v>0.54166666666666663</v>
      </c>
      <c r="F28571">
        <v>3</v>
      </c>
      <c r="G28571" s="1" t="s">
        <v>1084</v>
      </c>
      <c r="H28571" s="1" t="s">
        <v>1075</v>
      </c>
      <c r="I28571" s="1" t="s">
        <v>21</v>
      </c>
      <c r="J28571">
        <v>17</v>
      </c>
      <c r="K28571" s="1" t="s">
        <v>88</v>
      </c>
      <c r="L28571" s="1" t="s">
        <v>32</v>
      </c>
      <c r="M28571" s="1" t="s">
        <v>33</v>
      </c>
      <c r="N28571" s="1" t="s">
        <v>34</v>
      </c>
      <c r="O28571" s="1" t="s">
        <v>26</v>
      </c>
      <c r="P28571" s="1" t="s">
        <v>57</v>
      </c>
      <c r="Q28571" s="1" t="s">
        <v>68</v>
      </c>
      <c r="R28571" s="1" t="s">
        <v>41</v>
      </c>
      <c r="S28571">
        <v>2.86</v>
      </c>
      <c r="T28571">
        <v>0.01</v>
      </c>
      <c r="U28571">
        <v>9.16</v>
      </c>
      <c r="V28571">
        <v>48.62</v>
      </c>
      <c r="W28571">
        <v>-9.1550999999999991</v>
      </c>
    </row>
    <row r="28572" spans="1:23" x14ac:dyDescent="0.25">
      <c r="A28572">
        <v>761818</v>
      </c>
      <c r="B28572" s="1" t="s">
        <v>342</v>
      </c>
      <c r="C28572">
        <v>13485</v>
      </c>
      <c r="D28572" s="2">
        <v>45151</v>
      </c>
      <c r="E28572" s="3">
        <v>0.58333333333333337</v>
      </c>
      <c r="F28572">
        <v>3</v>
      </c>
      <c r="G28572" s="1" t="s">
        <v>1084</v>
      </c>
      <c r="H28572" s="1" t="s">
        <v>1075</v>
      </c>
      <c r="I28572" s="1" t="s">
        <v>43</v>
      </c>
      <c r="J28572">
        <v>16</v>
      </c>
      <c r="K28572" s="1" t="s">
        <v>67</v>
      </c>
      <c r="L28572" s="1" t="s">
        <v>32</v>
      </c>
      <c r="M28572" s="1" t="s">
        <v>56</v>
      </c>
      <c r="N28572" s="1" t="s">
        <v>34</v>
      </c>
      <c r="O28572" s="1" t="s">
        <v>26</v>
      </c>
      <c r="P28572" s="1" t="s">
        <v>52</v>
      </c>
      <c r="Q28572" s="1" t="s">
        <v>40</v>
      </c>
      <c r="R28572" s="1" t="s">
        <v>47</v>
      </c>
      <c r="S28572">
        <v>63.09</v>
      </c>
      <c r="T28572">
        <v>0.11</v>
      </c>
      <c r="U28572">
        <v>6.72</v>
      </c>
      <c r="V28572">
        <v>1009.44</v>
      </c>
      <c r="W28572">
        <v>-5.6096000000000004</v>
      </c>
    </row>
    <row r="28573" spans="1:23" x14ac:dyDescent="0.25">
      <c r="A28573">
        <v>895583</v>
      </c>
      <c r="B28573" s="1" t="s">
        <v>948</v>
      </c>
      <c r="C28573">
        <v>78241</v>
      </c>
      <c r="D28573" s="2">
        <v>45151</v>
      </c>
      <c r="E28573" s="3">
        <v>0.625</v>
      </c>
      <c r="F28573">
        <v>3</v>
      </c>
      <c r="G28573" s="1" t="s">
        <v>1084</v>
      </c>
      <c r="H28573" s="1" t="s">
        <v>1075</v>
      </c>
      <c r="I28573" s="1" t="s">
        <v>60</v>
      </c>
      <c r="J28573">
        <v>19</v>
      </c>
      <c r="K28573" s="1" t="s">
        <v>65</v>
      </c>
      <c r="L28573" s="1" t="s">
        <v>23</v>
      </c>
      <c r="M28573" s="1" t="s">
        <v>45</v>
      </c>
      <c r="N28573" s="1" t="s">
        <v>25</v>
      </c>
      <c r="O28573" s="1" t="s">
        <v>26</v>
      </c>
      <c r="P28573" s="1" t="s">
        <v>46</v>
      </c>
      <c r="Q28573" s="1" t="s">
        <v>40</v>
      </c>
      <c r="R28573" s="1" t="s">
        <v>41</v>
      </c>
      <c r="S28573">
        <v>50.97</v>
      </c>
      <c r="T28573">
        <v>0.06</v>
      </c>
      <c r="U28573">
        <v>29.28</v>
      </c>
      <c r="V28573">
        <v>968.43</v>
      </c>
      <c r="W28573">
        <v>-28.698899999999998</v>
      </c>
    </row>
    <row r="28574" spans="1:23" x14ac:dyDescent="0.25">
      <c r="A28574">
        <v>333542</v>
      </c>
      <c r="B28574" s="1" t="s">
        <v>923</v>
      </c>
      <c r="C28574">
        <v>81736</v>
      </c>
      <c r="D28574" s="2">
        <v>45151</v>
      </c>
      <c r="E28574" s="3">
        <v>0.70833333333333337</v>
      </c>
      <c r="F28574">
        <v>3</v>
      </c>
      <c r="G28574" s="1" t="s">
        <v>1084</v>
      </c>
      <c r="H28574" s="1" t="s">
        <v>1075</v>
      </c>
      <c r="I28574" s="1" t="s">
        <v>37</v>
      </c>
      <c r="J28574">
        <v>34</v>
      </c>
      <c r="K28574" s="1" t="s">
        <v>94</v>
      </c>
      <c r="L28574" s="1" t="s">
        <v>51</v>
      </c>
      <c r="M28574" s="1" t="s">
        <v>56</v>
      </c>
      <c r="N28574" s="1" t="s">
        <v>34</v>
      </c>
      <c r="O28574" s="1" t="s">
        <v>26</v>
      </c>
      <c r="P28574" s="1" t="s">
        <v>52</v>
      </c>
      <c r="Q28574" s="1" t="s">
        <v>68</v>
      </c>
      <c r="R28574" s="1" t="s">
        <v>29</v>
      </c>
      <c r="S28574">
        <v>58.45</v>
      </c>
      <c r="T28574">
        <v>0.24</v>
      </c>
      <c r="U28574">
        <v>25.81</v>
      </c>
      <c r="V28574">
        <v>1987.3</v>
      </c>
      <c r="W28574">
        <v>-21.040500000000002</v>
      </c>
    </row>
    <row r="28575" spans="1:23" x14ac:dyDescent="0.25">
      <c r="A28575">
        <v>434168</v>
      </c>
      <c r="B28575" s="1" t="s">
        <v>475</v>
      </c>
      <c r="C28575">
        <v>15004</v>
      </c>
      <c r="D28575" s="2">
        <v>45151</v>
      </c>
      <c r="E28575" s="3">
        <v>0.75</v>
      </c>
      <c r="F28575">
        <v>3</v>
      </c>
      <c r="G28575" s="1" t="s">
        <v>1084</v>
      </c>
      <c r="H28575" s="1" t="s">
        <v>1075</v>
      </c>
      <c r="I28575" s="1" t="s">
        <v>21</v>
      </c>
      <c r="J28575">
        <v>28</v>
      </c>
      <c r="K28575" s="1" t="s">
        <v>94</v>
      </c>
      <c r="L28575" s="1" t="s">
        <v>32</v>
      </c>
      <c r="M28575" s="1" t="s">
        <v>56</v>
      </c>
      <c r="N28575" s="1" t="s">
        <v>34</v>
      </c>
      <c r="O28575" s="1" t="s">
        <v>39</v>
      </c>
      <c r="P28575" s="1" t="s">
        <v>57</v>
      </c>
      <c r="Q28575" s="1" t="s">
        <v>40</v>
      </c>
      <c r="R28575" s="1" t="s">
        <v>29</v>
      </c>
      <c r="S28575">
        <v>76.150000000000006</v>
      </c>
      <c r="T28575">
        <v>0.31</v>
      </c>
      <c r="U28575">
        <v>15.64</v>
      </c>
      <c r="V28575">
        <v>2132.1999999999998</v>
      </c>
      <c r="W28575">
        <v>-9.0302000000000007</v>
      </c>
    </row>
    <row r="28576" spans="1:23" x14ac:dyDescent="0.25">
      <c r="A28576">
        <v>517757</v>
      </c>
      <c r="B28576" s="1" t="s">
        <v>585</v>
      </c>
      <c r="C28576">
        <v>25630</v>
      </c>
      <c r="D28576" s="2">
        <v>45151</v>
      </c>
      <c r="E28576" s="3">
        <v>0.79166666666666663</v>
      </c>
      <c r="F28576">
        <v>3</v>
      </c>
      <c r="G28576" s="1" t="s">
        <v>1084</v>
      </c>
      <c r="H28576" s="1" t="s">
        <v>1075</v>
      </c>
      <c r="I28576" s="1" t="s">
        <v>49</v>
      </c>
      <c r="J28576">
        <v>25</v>
      </c>
      <c r="K28576" s="1" t="s">
        <v>50</v>
      </c>
      <c r="L28576" s="1" t="s">
        <v>51</v>
      </c>
      <c r="M28576" s="1" t="s">
        <v>45</v>
      </c>
      <c r="N28576" s="1" t="s">
        <v>34</v>
      </c>
      <c r="O28576" s="1" t="s">
        <v>26</v>
      </c>
      <c r="P28576" s="1" t="s">
        <v>52</v>
      </c>
      <c r="Q28576" s="1" t="s">
        <v>58</v>
      </c>
      <c r="R28576" s="1" t="s">
        <v>47</v>
      </c>
      <c r="S28576">
        <v>12.17</v>
      </c>
      <c r="T28576">
        <v>0.13</v>
      </c>
      <c r="U28576">
        <v>5.12</v>
      </c>
      <c r="V28576">
        <v>304.25</v>
      </c>
      <c r="W28576">
        <v>-4.7244999999999999</v>
      </c>
    </row>
    <row r="28577" spans="1:23" x14ac:dyDescent="0.25">
      <c r="A28577">
        <v>748289</v>
      </c>
      <c r="B28577" s="1" t="s">
        <v>873</v>
      </c>
      <c r="C28577">
        <v>75407</v>
      </c>
      <c r="D28577" s="2">
        <v>45151</v>
      </c>
      <c r="E28577" s="3">
        <v>0.83333333333333337</v>
      </c>
      <c r="F28577">
        <v>3</v>
      </c>
      <c r="G28577" s="1" t="s">
        <v>1084</v>
      </c>
      <c r="H28577" s="1" t="s">
        <v>1075</v>
      </c>
      <c r="I28577" s="1" t="s">
        <v>43</v>
      </c>
      <c r="J28577">
        <v>41</v>
      </c>
      <c r="K28577" s="1" t="s">
        <v>88</v>
      </c>
      <c r="L28577" s="1" t="s">
        <v>51</v>
      </c>
      <c r="M28577" s="1" t="s">
        <v>70</v>
      </c>
      <c r="N28577" s="1" t="s">
        <v>34</v>
      </c>
      <c r="O28577" s="1" t="s">
        <v>26</v>
      </c>
      <c r="P28577" s="1" t="s">
        <v>27</v>
      </c>
      <c r="Q28577" s="1" t="s">
        <v>28</v>
      </c>
      <c r="R28577" s="1" t="s">
        <v>29</v>
      </c>
      <c r="S28577">
        <v>4.08</v>
      </c>
      <c r="T28577">
        <v>0.26</v>
      </c>
      <c r="U28577">
        <v>7.87</v>
      </c>
      <c r="V28577">
        <v>167.28</v>
      </c>
      <c r="W28577">
        <v>-7.4351000000000003</v>
      </c>
    </row>
    <row r="28578" spans="1:23" x14ac:dyDescent="0.25">
      <c r="A28578">
        <v>515019</v>
      </c>
      <c r="B28578" s="1" t="s">
        <v>802</v>
      </c>
      <c r="C28578">
        <v>71396</v>
      </c>
      <c r="D28578" s="2">
        <v>45151</v>
      </c>
      <c r="E28578" s="3">
        <v>0.875</v>
      </c>
      <c r="F28578">
        <v>3</v>
      </c>
      <c r="G28578" s="1" t="s">
        <v>1084</v>
      </c>
      <c r="H28578" s="1" t="s">
        <v>1075</v>
      </c>
      <c r="I28578" s="1" t="s">
        <v>21</v>
      </c>
      <c r="J28578">
        <v>42</v>
      </c>
      <c r="K28578" s="1" t="s">
        <v>65</v>
      </c>
      <c r="L28578" s="1" t="s">
        <v>51</v>
      </c>
      <c r="M28578" s="1" t="s">
        <v>45</v>
      </c>
      <c r="N28578" s="1" t="s">
        <v>25</v>
      </c>
      <c r="O28578" s="1" t="s">
        <v>26</v>
      </c>
      <c r="P28578" s="1" t="s">
        <v>57</v>
      </c>
      <c r="Q28578" s="1" t="s">
        <v>28</v>
      </c>
      <c r="R28578" s="1" t="s">
        <v>47</v>
      </c>
      <c r="S28578">
        <v>31.28</v>
      </c>
      <c r="T28578">
        <v>7.0000000000000007E-2</v>
      </c>
      <c r="U28578">
        <v>25.26</v>
      </c>
      <c r="V28578">
        <v>1313.76</v>
      </c>
      <c r="W28578">
        <v>-24.340399999999999</v>
      </c>
    </row>
    <row r="28579" spans="1:23" x14ac:dyDescent="0.25">
      <c r="A28579">
        <v>143183</v>
      </c>
      <c r="B28579" s="1" t="s">
        <v>127</v>
      </c>
      <c r="C28579">
        <v>98686</v>
      </c>
      <c r="D28579" s="2">
        <v>45151</v>
      </c>
      <c r="E28579" s="3">
        <v>0.91666666666666663</v>
      </c>
      <c r="F28579">
        <v>3</v>
      </c>
      <c r="G28579" s="1" t="s">
        <v>1084</v>
      </c>
      <c r="H28579" s="1" t="s">
        <v>1075</v>
      </c>
      <c r="I28579" s="1" t="s">
        <v>21</v>
      </c>
      <c r="J28579">
        <v>5</v>
      </c>
      <c r="K28579" s="1" t="s">
        <v>55</v>
      </c>
      <c r="L28579" s="1" t="s">
        <v>23</v>
      </c>
      <c r="M28579" s="1" t="s">
        <v>56</v>
      </c>
      <c r="N28579" s="1" t="s">
        <v>34</v>
      </c>
      <c r="O28579" s="1" t="s">
        <v>26</v>
      </c>
      <c r="P28579" s="1" t="s">
        <v>57</v>
      </c>
      <c r="Q28579" s="1" t="s">
        <v>28</v>
      </c>
      <c r="R28579" s="1" t="s">
        <v>47</v>
      </c>
      <c r="S28579">
        <v>85.62</v>
      </c>
      <c r="T28579">
        <v>0.38</v>
      </c>
      <c r="U28579">
        <v>19.170000000000002</v>
      </c>
      <c r="V28579">
        <v>428.1</v>
      </c>
      <c r="W28579">
        <v>-17.543199999999999</v>
      </c>
    </row>
    <row r="28580" spans="1:23" x14ac:dyDescent="0.25">
      <c r="A28580">
        <v>800136</v>
      </c>
      <c r="B28580" s="1" t="s">
        <v>381</v>
      </c>
      <c r="C28580">
        <v>44081</v>
      </c>
      <c r="D28580" s="2">
        <v>45151</v>
      </c>
      <c r="E28580" s="3">
        <v>0.95833333333333337</v>
      </c>
      <c r="F28580">
        <v>3</v>
      </c>
      <c r="G28580" s="1" t="s">
        <v>1084</v>
      </c>
      <c r="H28580" s="1" t="s">
        <v>1075</v>
      </c>
      <c r="I28580" s="1" t="s">
        <v>82</v>
      </c>
      <c r="J28580">
        <v>2</v>
      </c>
      <c r="K28580" s="1" t="s">
        <v>67</v>
      </c>
      <c r="L28580" s="1" t="s">
        <v>51</v>
      </c>
      <c r="M28580" s="1" t="s">
        <v>56</v>
      </c>
      <c r="N28580" s="1" t="s">
        <v>25</v>
      </c>
      <c r="O28580" s="1" t="s">
        <v>26</v>
      </c>
      <c r="P28580" s="1" t="s">
        <v>27</v>
      </c>
      <c r="Q28580" s="1" t="s">
        <v>58</v>
      </c>
      <c r="R28580" s="1" t="s">
        <v>47</v>
      </c>
      <c r="S28580">
        <v>95.47</v>
      </c>
      <c r="T28580">
        <v>0.44</v>
      </c>
      <c r="U28580">
        <v>15.88</v>
      </c>
      <c r="V28580">
        <v>190.94</v>
      </c>
      <c r="W28580">
        <v>-15.039899999999999</v>
      </c>
    </row>
    <row r="28581" spans="1:23" x14ac:dyDescent="0.25">
      <c r="A28581">
        <v>948755</v>
      </c>
      <c r="B28581" s="1" t="s">
        <v>197</v>
      </c>
      <c r="C28581">
        <v>15845</v>
      </c>
      <c r="D28581" s="2">
        <v>45152</v>
      </c>
      <c r="E28581" s="3">
        <v>0</v>
      </c>
      <c r="F28581">
        <v>3</v>
      </c>
      <c r="G28581" s="1" t="s">
        <v>1084</v>
      </c>
      <c r="H28581" s="1" t="s">
        <v>1076</v>
      </c>
      <c r="I28581" s="1" t="s">
        <v>60</v>
      </c>
      <c r="J28581">
        <v>26</v>
      </c>
      <c r="K28581" s="1" t="s">
        <v>88</v>
      </c>
      <c r="L28581" s="1" t="s">
        <v>23</v>
      </c>
      <c r="M28581" s="1" t="s">
        <v>56</v>
      </c>
      <c r="N28581" s="1" t="s">
        <v>34</v>
      </c>
      <c r="O28581" s="1" t="s">
        <v>26</v>
      </c>
      <c r="P28581" s="1" t="s">
        <v>52</v>
      </c>
      <c r="Q28581" s="1" t="s">
        <v>35</v>
      </c>
      <c r="R28581" s="1" t="s">
        <v>47</v>
      </c>
      <c r="S28581">
        <v>24.46</v>
      </c>
      <c r="T28581">
        <v>0.12</v>
      </c>
      <c r="U28581">
        <v>22.94</v>
      </c>
      <c r="V28581">
        <v>635.96</v>
      </c>
      <c r="W28581">
        <v>-22.1768</v>
      </c>
    </row>
    <row r="28582" spans="1:23" x14ac:dyDescent="0.25">
      <c r="A28582">
        <v>486122</v>
      </c>
      <c r="B28582" s="1" t="s">
        <v>146</v>
      </c>
      <c r="C28582">
        <v>93939</v>
      </c>
      <c r="D28582" s="2">
        <v>45152</v>
      </c>
      <c r="E28582" s="3">
        <v>4.1666666666666664E-2</v>
      </c>
      <c r="F28582">
        <v>3</v>
      </c>
      <c r="G28582" s="1" t="s">
        <v>1084</v>
      </c>
      <c r="H28582" s="1" t="s">
        <v>1076</v>
      </c>
      <c r="I28582" s="1" t="s">
        <v>49</v>
      </c>
      <c r="J28582">
        <v>30</v>
      </c>
      <c r="K28582" s="1" t="s">
        <v>94</v>
      </c>
      <c r="L28582" s="1" t="s">
        <v>51</v>
      </c>
      <c r="M28582" s="1" t="s">
        <v>70</v>
      </c>
      <c r="N28582" s="1" t="s">
        <v>34</v>
      </c>
      <c r="O28582" s="1" t="s">
        <v>26</v>
      </c>
      <c r="P28582" s="1" t="s">
        <v>57</v>
      </c>
      <c r="Q28582" s="1" t="s">
        <v>68</v>
      </c>
      <c r="R28582" s="1" t="s">
        <v>47</v>
      </c>
      <c r="S28582">
        <v>35.58</v>
      </c>
      <c r="T28582">
        <v>0.3</v>
      </c>
      <c r="U28582">
        <v>18.399999999999999</v>
      </c>
      <c r="V28582">
        <v>1067.4000000000001</v>
      </c>
      <c r="W28582">
        <v>-15.197800000000001</v>
      </c>
    </row>
    <row r="28583" spans="1:23" x14ac:dyDescent="0.25">
      <c r="A28583">
        <v>766530</v>
      </c>
      <c r="B28583" s="1" t="s">
        <v>95</v>
      </c>
      <c r="C28583">
        <v>82395</v>
      </c>
      <c r="D28583" s="2">
        <v>45152</v>
      </c>
      <c r="E28583" s="3">
        <v>0.125</v>
      </c>
      <c r="F28583">
        <v>3</v>
      </c>
      <c r="G28583" s="1" t="s">
        <v>1084</v>
      </c>
      <c r="H28583" s="1" t="s">
        <v>1076</v>
      </c>
      <c r="I28583" s="1" t="s">
        <v>63</v>
      </c>
      <c r="J28583">
        <v>48</v>
      </c>
      <c r="K28583" s="1" t="s">
        <v>50</v>
      </c>
      <c r="L28583" s="1" t="s">
        <v>23</v>
      </c>
      <c r="M28583" s="1" t="s">
        <v>70</v>
      </c>
      <c r="N28583" s="1" t="s">
        <v>25</v>
      </c>
      <c r="O28583" s="1" t="s">
        <v>26</v>
      </c>
      <c r="P28583" s="1" t="s">
        <v>27</v>
      </c>
      <c r="Q28583" s="1" t="s">
        <v>35</v>
      </c>
      <c r="R28583" s="1" t="s">
        <v>29</v>
      </c>
      <c r="S28583">
        <v>31.95</v>
      </c>
      <c r="T28583">
        <v>0.21</v>
      </c>
      <c r="U28583">
        <v>8.7899999999999991</v>
      </c>
      <c r="V28583">
        <v>1533.6</v>
      </c>
      <c r="W28583">
        <v>-5.5693999999999999</v>
      </c>
    </row>
    <row r="28584" spans="1:23" x14ac:dyDescent="0.25">
      <c r="A28584">
        <v>314038</v>
      </c>
      <c r="B28584" s="1" t="s">
        <v>562</v>
      </c>
      <c r="C28584">
        <v>64289</v>
      </c>
      <c r="D28584" s="2">
        <v>45152</v>
      </c>
      <c r="E28584" s="3">
        <v>0.16666666666666666</v>
      </c>
      <c r="F28584">
        <v>3</v>
      </c>
      <c r="G28584" s="1" t="s">
        <v>1084</v>
      </c>
      <c r="H28584" s="1" t="s">
        <v>1076</v>
      </c>
      <c r="I28584" s="1" t="s">
        <v>63</v>
      </c>
      <c r="J28584">
        <v>7</v>
      </c>
      <c r="K28584" s="1" t="s">
        <v>67</v>
      </c>
      <c r="L28584" s="1" t="s">
        <v>23</v>
      </c>
      <c r="M28584" s="1" t="s">
        <v>56</v>
      </c>
      <c r="N28584" s="1" t="s">
        <v>25</v>
      </c>
      <c r="O28584" s="1" t="s">
        <v>26</v>
      </c>
      <c r="P28584" s="1" t="s">
        <v>52</v>
      </c>
      <c r="Q28584" s="1" t="s">
        <v>40</v>
      </c>
      <c r="R28584" s="1" t="s">
        <v>29</v>
      </c>
      <c r="S28584">
        <v>62.76</v>
      </c>
      <c r="T28584">
        <v>0.4</v>
      </c>
      <c r="U28584">
        <v>16.670000000000002</v>
      </c>
      <c r="V28584">
        <v>439.32</v>
      </c>
      <c r="W28584">
        <v>-14.912699999999999</v>
      </c>
    </row>
    <row r="28585" spans="1:23" x14ac:dyDescent="0.25">
      <c r="A28585">
        <v>671572</v>
      </c>
      <c r="B28585" s="1" t="s">
        <v>798</v>
      </c>
      <c r="C28585">
        <v>21050</v>
      </c>
      <c r="D28585" s="2">
        <v>45152</v>
      </c>
      <c r="E28585" s="3">
        <v>0.20833333333333334</v>
      </c>
      <c r="F28585">
        <v>3</v>
      </c>
      <c r="G28585" s="1" t="s">
        <v>1084</v>
      </c>
      <c r="H28585" s="1" t="s">
        <v>1076</v>
      </c>
      <c r="I28585" s="1" t="s">
        <v>43</v>
      </c>
      <c r="J28585">
        <v>48</v>
      </c>
      <c r="K28585" s="1" t="s">
        <v>38</v>
      </c>
      <c r="L28585" s="1" t="s">
        <v>32</v>
      </c>
      <c r="M28585" s="1" t="s">
        <v>24</v>
      </c>
      <c r="N28585" s="1" t="s">
        <v>34</v>
      </c>
      <c r="O28585" s="1" t="s">
        <v>26</v>
      </c>
      <c r="P28585" s="1" t="s">
        <v>46</v>
      </c>
      <c r="Q28585" s="1" t="s">
        <v>68</v>
      </c>
      <c r="R28585" s="1" t="s">
        <v>47</v>
      </c>
      <c r="S28585">
        <v>24.5</v>
      </c>
      <c r="T28585">
        <v>0.18</v>
      </c>
      <c r="U28585">
        <v>27.11</v>
      </c>
      <c r="V28585">
        <v>1176</v>
      </c>
      <c r="W28585">
        <v>-24.993200000000002</v>
      </c>
    </row>
    <row r="28586" spans="1:23" x14ac:dyDescent="0.25">
      <c r="A28586">
        <v>764620</v>
      </c>
      <c r="B28586" s="1" t="s">
        <v>64</v>
      </c>
      <c r="C28586">
        <v>83862</v>
      </c>
      <c r="D28586" s="2">
        <v>45152</v>
      </c>
      <c r="E28586" s="3">
        <v>0.25</v>
      </c>
      <c r="F28586">
        <v>3</v>
      </c>
      <c r="G28586" s="1" t="s">
        <v>1084</v>
      </c>
      <c r="H28586" s="1" t="s">
        <v>1076</v>
      </c>
      <c r="I28586" s="1" t="s">
        <v>72</v>
      </c>
      <c r="J28586">
        <v>34</v>
      </c>
      <c r="K28586" s="1" t="s">
        <v>67</v>
      </c>
      <c r="L28586" s="1" t="s">
        <v>23</v>
      </c>
      <c r="M28586" s="1" t="s">
        <v>45</v>
      </c>
      <c r="N28586" s="1" t="s">
        <v>25</v>
      </c>
      <c r="O28586" s="1" t="s">
        <v>26</v>
      </c>
      <c r="P28586" s="1" t="s">
        <v>27</v>
      </c>
      <c r="Q28586" s="1" t="s">
        <v>40</v>
      </c>
      <c r="R28586" s="1" t="s">
        <v>41</v>
      </c>
      <c r="S28586">
        <v>86.19</v>
      </c>
      <c r="T28586">
        <v>0.06</v>
      </c>
      <c r="U28586">
        <v>5.17</v>
      </c>
      <c r="V28586">
        <v>2930.46</v>
      </c>
      <c r="W28586">
        <v>-3.4117000000000002</v>
      </c>
    </row>
    <row r="28587" spans="1:23" x14ac:dyDescent="0.25">
      <c r="A28587">
        <v>500852</v>
      </c>
      <c r="B28587" s="1" t="s">
        <v>929</v>
      </c>
      <c r="C28587">
        <v>62119</v>
      </c>
      <c r="D28587" s="2">
        <v>45152</v>
      </c>
      <c r="E28587" s="3">
        <v>0.29166666666666669</v>
      </c>
      <c r="F28587">
        <v>3</v>
      </c>
      <c r="G28587" s="1" t="s">
        <v>1084</v>
      </c>
      <c r="H28587" s="1" t="s">
        <v>1076</v>
      </c>
      <c r="I28587" s="1" t="s">
        <v>63</v>
      </c>
      <c r="J28587">
        <v>20</v>
      </c>
      <c r="K28587" s="1" t="s">
        <v>44</v>
      </c>
      <c r="L28587" s="1" t="s">
        <v>32</v>
      </c>
      <c r="M28587" s="1" t="s">
        <v>45</v>
      </c>
      <c r="N28587" s="1" t="s">
        <v>25</v>
      </c>
      <c r="O28587" s="1" t="s">
        <v>26</v>
      </c>
      <c r="P28587" s="1" t="s">
        <v>46</v>
      </c>
      <c r="Q28587" s="1" t="s">
        <v>58</v>
      </c>
      <c r="R28587" s="1" t="s">
        <v>41</v>
      </c>
      <c r="S28587">
        <v>72.23</v>
      </c>
      <c r="T28587">
        <v>0.28000000000000003</v>
      </c>
      <c r="U28587">
        <v>15.02</v>
      </c>
      <c r="V28587">
        <v>1444.6</v>
      </c>
      <c r="W28587">
        <v>-10.975099999999999</v>
      </c>
    </row>
    <row r="28588" spans="1:23" x14ac:dyDescent="0.25">
      <c r="A28588">
        <v>202491</v>
      </c>
      <c r="B28588" s="1" t="s">
        <v>363</v>
      </c>
      <c r="C28588">
        <v>85408</v>
      </c>
      <c r="D28588" s="2">
        <v>45152</v>
      </c>
      <c r="E28588" s="3">
        <v>0.33333333333333331</v>
      </c>
      <c r="F28588">
        <v>3</v>
      </c>
      <c r="G28588" s="1" t="s">
        <v>1084</v>
      </c>
      <c r="H28588" s="1" t="s">
        <v>1076</v>
      </c>
      <c r="I28588" s="1" t="s">
        <v>82</v>
      </c>
      <c r="J28588">
        <v>3</v>
      </c>
      <c r="K28588" s="1" t="s">
        <v>55</v>
      </c>
      <c r="L28588" s="1" t="s">
        <v>32</v>
      </c>
      <c r="M28588" s="1" t="s">
        <v>56</v>
      </c>
      <c r="N28588" s="1" t="s">
        <v>25</v>
      </c>
      <c r="O28588" s="1" t="s">
        <v>26</v>
      </c>
      <c r="P28588" s="1" t="s">
        <v>46</v>
      </c>
      <c r="Q28588" s="1" t="s">
        <v>28</v>
      </c>
      <c r="R28588" s="1" t="s">
        <v>41</v>
      </c>
      <c r="S28588">
        <v>17.61</v>
      </c>
      <c r="T28588">
        <v>0.08</v>
      </c>
      <c r="U28588">
        <v>21.42</v>
      </c>
      <c r="V28588">
        <v>52.83</v>
      </c>
      <c r="W28588">
        <v>-21.377700000000001</v>
      </c>
    </row>
    <row r="28589" spans="1:23" x14ac:dyDescent="0.25">
      <c r="A28589">
        <v>136108</v>
      </c>
      <c r="B28589" s="1" t="s">
        <v>873</v>
      </c>
      <c r="C28589">
        <v>10546</v>
      </c>
      <c r="D28589" s="2">
        <v>45152</v>
      </c>
      <c r="E28589" s="3">
        <v>0.375</v>
      </c>
      <c r="F28589">
        <v>3</v>
      </c>
      <c r="G28589" s="1" t="s">
        <v>1084</v>
      </c>
      <c r="H28589" s="1" t="s">
        <v>1076</v>
      </c>
      <c r="I28589" s="1" t="s">
        <v>63</v>
      </c>
      <c r="J28589">
        <v>39</v>
      </c>
      <c r="K28589" s="1" t="s">
        <v>67</v>
      </c>
      <c r="L28589" s="1" t="s">
        <v>51</v>
      </c>
      <c r="M28589" s="1" t="s">
        <v>70</v>
      </c>
      <c r="N28589" s="1" t="s">
        <v>25</v>
      </c>
      <c r="O28589" s="1" t="s">
        <v>26</v>
      </c>
      <c r="P28589" s="1" t="s">
        <v>46</v>
      </c>
      <c r="Q28589" s="1" t="s">
        <v>40</v>
      </c>
      <c r="R28589" s="1" t="s">
        <v>41</v>
      </c>
      <c r="S28589">
        <v>55.45</v>
      </c>
      <c r="T28589">
        <v>0.43</v>
      </c>
      <c r="U28589">
        <v>10.94</v>
      </c>
      <c r="V28589">
        <v>2162.5500000000002</v>
      </c>
      <c r="W28589">
        <v>-1.641</v>
      </c>
    </row>
    <row r="28590" spans="1:23" x14ac:dyDescent="0.25">
      <c r="A28590">
        <v>335553</v>
      </c>
      <c r="B28590" s="1" t="s">
        <v>531</v>
      </c>
      <c r="C28590">
        <v>32783</v>
      </c>
      <c r="D28590" s="2">
        <v>45152</v>
      </c>
      <c r="E28590" s="3">
        <v>0.41666666666666669</v>
      </c>
      <c r="F28590">
        <v>3</v>
      </c>
      <c r="G28590" s="1" t="s">
        <v>1084</v>
      </c>
      <c r="H28590" s="1" t="s">
        <v>1076</v>
      </c>
      <c r="I28590" s="1" t="s">
        <v>37</v>
      </c>
      <c r="J28590">
        <v>11</v>
      </c>
      <c r="K28590" s="1" t="s">
        <v>76</v>
      </c>
      <c r="L28590" s="1" t="s">
        <v>23</v>
      </c>
      <c r="M28590" s="1" t="s">
        <v>24</v>
      </c>
      <c r="N28590" s="1" t="s">
        <v>25</v>
      </c>
      <c r="O28590" s="1" t="s">
        <v>26</v>
      </c>
      <c r="P28590" s="1" t="s">
        <v>57</v>
      </c>
      <c r="Q28590" s="1" t="s">
        <v>58</v>
      </c>
      <c r="R28590" s="1" t="s">
        <v>29</v>
      </c>
      <c r="S28590">
        <v>46.1</v>
      </c>
      <c r="T28590">
        <v>0.08</v>
      </c>
      <c r="U28590">
        <v>12.89</v>
      </c>
      <c r="V28590">
        <v>507.1</v>
      </c>
      <c r="W28590">
        <v>-12.484299999999999</v>
      </c>
    </row>
    <row r="28591" spans="1:23" x14ac:dyDescent="0.25">
      <c r="A28591">
        <v>874821</v>
      </c>
      <c r="B28591" s="1" t="s">
        <v>195</v>
      </c>
      <c r="C28591">
        <v>62611</v>
      </c>
      <c r="D28591" s="2">
        <v>45152</v>
      </c>
      <c r="E28591" s="3">
        <v>0.45833333333333331</v>
      </c>
      <c r="F28591">
        <v>3</v>
      </c>
      <c r="G28591" s="1" t="s">
        <v>1084</v>
      </c>
      <c r="H28591" s="1" t="s">
        <v>1076</v>
      </c>
      <c r="I28591" s="1" t="s">
        <v>72</v>
      </c>
      <c r="J28591">
        <v>5</v>
      </c>
      <c r="K28591" s="1" t="s">
        <v>88</v>
      </c>
      <c r="L28591" s="1" t="s">
        <v>23</v>
      </c>
      <c r="M28591" s="1" t="s">
        <v>70</v>
      </c>
      <c r="N28591" s="1" t="s">
        <v>25</v>
      </c>
      <c r="O28591" s="1" t="s">
        <v>26</v>
      </c>
      <c r="P28591" s="1" t="s">
        <v>27</v>
      </c>
      <c r="Q28591" s="1" t="s">
        <v>28</v>
      </c>
      <c r="R28591" s="1" t="s">
        <v>41</v>
      </c>
      <c r="S28591">
        <v>77.25</v>
      </c>
      <c r="T28591">
        <v>0.08</v>
      </c>
      <c r="U28591">
        <v>21.03</v>
      </c>
      <c r="V28591">
        <v>386.25</v>
      </c>
      <c r="W28591">
        <v>-20.721</v>
      </c>
    </row>
    <row r="28592" spans="1:23" x14ac:dyDescent="0.25">
      <c r="A28592">
        <v>902373</v>
      </c>
      <c r="B28592" s="1" t="s">
        <v>1038</v>
      </c>
      <c r="C28592">
        <v>40962</v>
      </c>
      <c r="D28592" s="2">
        <v>45152</v>
      </c>
      <c r="E28592" s="3">
        <v>0.5</v>
      </c>
      <c r="F28592">
        <v>3</v>
      </c>
      <c r="G28592" s="1" t="s">
        <v>1084</v>
      </c>
      <c r="H28592" s="1" t="s">
        <v>1076</v>
      </c>
      <c r="I28592" s="1" t="s">
        <v>72</v>
      </c>
      <c r="J28592">
        <v>21</v>
      </c>
      <c r="K28592" s="1" t="s">
        <v>31</v>
      </c>
      <c r="L28592" s="1" t="s">
        <v>51</v>
      </c>
      <c r="M28592" s="1" t="s">
        <v>70</v>
      </c>
      <c r="N28592" s="1" t="s">
        <v>25</v>
      </c>
      <c r="O28592" s="1" t="s">
        <v>26</v>
      </c>
      <c r="P28592" s="1" t="s">
        <v>46</v>
      </c>
      <c r="Q28592" s="1" t="s">
        <v>28</v>
      </c>
      <c r="R28592" s="1" t="s">
        <v>47</v>
      </c>
      <c r="S28592">
        <v>73.040000000000006</v>
      </c>
      <c r="T28592">
        <v>0.15</v>
      </c>
      <c r="U28592">
        <v>6.85</v>
      </c>
      <c r="V28592">
        <v>1533.84</v>
      </c>
      <c r="W28592">
        <v>-4.5491999999999999</v>
      </c>
    </row>
    <row r="28593" spans="1:23" x14ac:dyDescent="0.25">
      <c r="A28593">
        <v>824331</v>
      </c>
      <c r="B28593" s="1" t="s">
        <v>404</v>
      </c>
      <c r="C28593">
        <v>72319</v>
      </c>
      <c r="D28593" s="2">
        <v>45152</v>
      </c>
      <c r="E28593" s="3">
        <v>0.54166666666666663</v>
      </c>
      <c r="F28593">
        <v>3</v>
      </c>
      <c r="G28593" s="1" t="s">
        <v>1084</v>
      </c>
      <c r="H28593" s="1" t="s">
        <v>1076</v>
      </c>
      <c r="I28593" s="1" t="s">
        <v>60</v>
      </c>
      <c r="J28593">
        <v>18</v>
      </c>
      <c r="K28593" s="1" t="s">
        <v>65</v>
      </c>
      <c r="L28593" s="1" t="s">
        <v>32</v>
      </c>
      <c r="M28593" s="1" t="s">
        <v>56</v>
      </c>
      <c r="N28593" s="1" t="s">
        <v>25</v>
      </c>
      <c r="O28593" s="1" t="s">
        <v>26</v>
      </c>
      <c r="P28593" s="1" t="s">
        <v>57</v>
      </c>
      <c r="Q28593" s="1" t="s">
        <v>28</v>
      </c>
      <c r="R28593" s="1" t="s">
        <v>29</v>
      </c>
      <c r="S28593">
        <v>69.5</v>
      </c>
      <c r="T28593">
        <v>0.06</v>
      </c>
      <c r="U28593">
        <v>7.98</v>
      </c>
      <c r="V28593">
        <v>1251</v>
      </c>
      <c r="W28593">
        <v>-7.2294</v>
      </c>
    </row>
    <row r="28594" spans="1:23" x14ac:dyDescent="0.25">
      <c r="A28594">
        <v>697124</v>
      </c>
      <c r="B28594" s="1" t="s">
        <v>273</v>
      </c>
      <c r="C28594">
        <v>39998</v>
      </c>
      <c r="D28594" s="2">
        <v>45152</v>
      </c>
      <c r="E28594" s="3">
        <v>0.58333333333333337</v>
      </c>
      <c r="F28594">
        <v>3</v>
      </c>
      <c r="G28594" s="1" t="s">
        <v>1084</v>
      </c>
      <c r="H28594" s="1" t="s">
        <v>1076</v>
      </c>
      <c r="I28594" s="1" t="s">
        <v>75</v>
      </c>
      <c r="J28594">
        <v>4</v>
      </c>
      <c r="K28594" s="1" t="s">
        <v>67</v>
      </c>
      <c r="L28594" s="1" t="s">
        <v>51</v>
      </c>
      <c r="M28594" s="1" t="s">
        <v>24</v>
      </c>
      <c r="N28594" s="1" t="s">
        <v>25</v>
      </c>
      <c r="O28594" s="1" t="s">
        <v>26</v>
      </c>
      <c r="P28594" s="1" t="s">
        <v>57</v>
      </c>
      <c r="Q28594" s="1" t="s">
        <v>28</v>
      </c>
      <c r="R28594" s="1" t="s">
        <v>47</v>
      </c>
      <c r="S28594">
        <v>70.88</v>
      </c>
      <c r="T28594">
        <v>0.35</v>
      </c>
      <c r="U28594">
        <v>27.53</v>
      </c>
      <c r="V28594">
        <v>283.52</v>
      </c>
      <c r="W28594">
        <v>-26.537700000000001</v>
      </c>
    </row>
    <row r="28595" spans="1:23" x14ac:dyDescent="0.25">
      <c r="A28595">
        <v>614806</v>
      </c>
      <c r="B28595" s="1" t="s">
        <v>377</v>
      </c>
      <c r="C28595">
        <v>11693</v>
      </c>
      <c r="D28595" s="2">
        <v>45152</v>
      </c>
      <c r="E28595" s="3">
        <v>0.625</v>
      </c>
      <c r="F28595">
        <v>3</v>
      </c>
      <c r="G28595" s="1" t="s">
        <v>1084</v>
      </c>
      <c r="H28595" s="1" t="s">
        <v>1076</v>
      </c>
      <c r="I28595" s="1" t="s">
        <v>37</v>
      </c>
      <c r="J28595">
        <v>11</v>
      </c>
      <c r="K28595" s="1" t="s">
        <v>55</v>
      </c>
      <c r="L28595" s="1" t="s">
        <v>32</v>
      </c>
      <c r="M28595" s="1" t="s">
        <v>45</v>
      </c>
      <c r="N28595" s="1" t="s">
        <v>34</v>
      </c>
      <c r="O28595" s="1" t="s">
        <v>26</v>
      </c>
      <c r="P28595" s="1" t="s">
        <v>57</v>
      </c>
      <c r="Q28595" s="1" t="s">
        <v>40</v>
      </c>
      <c r="R28595" s="1" t="s">
        <v>41</v>
      </c>
      <c r="S28595">
        <v>89.42</v>
      </c>
      <c r="T28595">
        <v>0.49</v>
      </c>
      <c r="U28595">
        <v>17.920000000000002</v>
      </c>
      <c r="V28595">
        <v>983.62</v>
      </c>
      <c r="W28595">
        <v>-13.100300000000001</v>
      </c>
    </row>
    <row r="28596" spans="1:23" x14ac:dyDescent="0.25">
      <c r="A28596">
        <v>866333</v>
      </c>
      <c r="B28596" s="1" t="s">
        <v>416</v>
      </c>
      <c r="C28596">
        <v>36824</v>
      </c>
      <c r="D28596" s="2">
        <v>45152</v>
      </c>
      <c r="E28596" s="3">
        <v>0.66666666666666663</v>
      </c>
      <c r="F28596">
        <v>3</v>
      </c>
      <c r="G28596" s="1" t="s">
        <v>1084</v>
      </c>
      <c r="H28596" s="1" t="s">
        <v>1076</v>
      </c>
      <c r="I28596" s="1" t="s">
        <v>82</v>
      </c>
      <c r="J28596">
        <v>21</v>
      </c>
      <c r="K28596" s="1" t="s">
        <v>22</v>
      </c>
      <c r="L28596" s="1" t="s">
        <v>51</v>
      </c>
      <c r="M28596" s="1" t="s">
        <v>33</v>
      </c>
      <c r="N28596" s="1" t="s">
        <v>25</v>
      </c>
      <c r="O28596" s="1" t="s">
        <v>26</v>
      </c>
      <c r="P28596" s="1" t="s">
        <v>46</v>
      </c>
      <c r="Q28596" s="1" t="s">
        <v>58</v>
      </c>
      <c r="R28596" s="1" t="s">
        <v>29</v>
      </c>
      <c r="S28596">
        <v>77.400000000000006</v>
      </c>
      <c r="T28596">
        <v>0.02</v>
      </c>
      <c r="U28596">
        <v>10.5</v>
      </c>
      <c r="V28596">
        <v>1625.4</v>
      </c>
      <c r="W28596">
        <v>-10.174899999999999</v>
      </c>
    </row>
    <row r="28597" spans="1:23" x14ac:dyDescent="0.25">
      <c r="A28597">
        <v>449863</v>
      </c>
      <c r="B28597" s="1" t="s">
        <v>1038</v>
      </c>
      <c r="C28597">
        <v>27579</v>
      </c>
      <c r="D28597" s="2">
        <v>45152</v>
      </c>
      <c r="E28597" s="3">
        <v>0.70833333333333337</v>
      </c>
      <c r="F28597">
        <v>3</v>
      </c>
      <c r="G28597" s="1" t="s">
        <v>1084</v>
      </c>
      <c r="H28597" s="1" t="s">
        <v>1076</v>
      </c>
      <c r="I28597" s="1" t="s">
        <v>78</v>
      </c>
      <c r="J28597">
        <v>43</v>
      </c>
      <c r="K28597" s="1" t="s">
        <v>38</v>
      </c>
      <c r="L28597" s="1" t="s">
        <v>23</v>
      </c>
      <c r="M28597" s="1" t="s">
        <v>45</v>
      </c>
      <c r="N28597" s="1" t="s">
        <v>25</v>
      </c>
      <c r="O28597" s="1" t="s">
        <v>26</v>
      </c>
      <c r="P28597" s="1" t="s">
        <v>57</v>
      </c>
      <c r="Q28597" s="1" t="s">
        <v>28</v>
      </c>
      <c r="R28597" s="1" t="s">
        <v>47</v>
      </c>
      <c r="S28597">
        <v>56.24</v>
      </c>
      <c r="T28597">
        <v>0.34</v>
      </c>
      <c r="U28597">
        <v>12.57</v>
      </c>
      <c r="V28597">
        <v>2418.3200000000002</v>
      </c>
      <c r="W28597">
        <v>-4.3476999999999997</v>
      </c>
    </row>
    <row r="28598" spans="1:23" x14ac:dyDescent="0.25">
      <c r="A28598">
        <v>264805</v>
      </c>
      <c r="B28598" s="1" t="s">
        <v>1040</v>
      </c>
      <c r="C28598">
        <v>95073</v>
      </c>
      <c r="D28598" s="2">
        <v>45152</v>
      </c>
      <c r="E28598" s="3">
        <v>0.75</v>
      </c>
      <c r="F28598">
        <v>3</v>
      </c>
      <c r="G28598" s="1" t="s">
        <v>1084</v>
      </c>
      <c r="H28598" s="1" t="s">
        <v>1076</v>
      </c>
      <c r="I28598" s="1" t="s">
        <v>54</v>
      </c>
      <c r="J28598">
        <v>10</v>
      </c>
      <c r="K28598" s="1" t="s">
        <v>50</v>
      </c>
      <c r="L28598" s="1" t="s">
        <v>32</v>
      </c>
      <c r="M28598" s="1" t="s">
        <v>24</v>
      </c>
      <c r="N28598" s="1" t="s">
        <v>34</v>
      </c>
      <c r="O28598" s="1" t="s">
        <v>26</v>
      </c>
      <c r="P28598" s="1" t="s">
        <v>57</v>
      </c>
      <c r="Q28598" s="1" t="s">
        <v>68</v>
      </c>
      <c r="R28598" s="1" t="s">
        <v>41</v>
      </c>
      <c r="S28598">
        <v>88.56</v>
      </c>
      <c r="T28598">
        <v>0.38</v>
      </c>
      <c r="U28598">
        <v>22.09</v>
      </c>
      <c r="V28598">
        <v>885.6</v>
      </c>
      <c r="W28598">
        <v>-18.724699999999999</v>
      </c>
    </row>
    <row r="28599" spans="1:23" x14ac:dyDescent="0.25">
      <c r="A28599">
        <v>631732</v>
      </c>
      <c r="B28599" s="1" t="s">
        <v>120</v>
      </c>
      <c r="C28599">
        <v>14926</v>
      </c>
      <c r="D28599" s="2">
        <v>45152</v>
      </c>
      <c r="E28599" s="3">
        <v>0.79166666666666663</v>
      </c>
      <c r="F28599">
        <v>3</v>
      </c>
      <c r="G28599" s="1" t="s">
        <v>1084</v>
      </c>
      <c r="H28599" s="1" t="s">
        <v>1076</v>
      </c>
      <c r="I28599" s="1" t="s">
        <v>75</v>
      </c>
      <c r="J28599">
        <v>43</v>
      </c>
      <c r="K28599" s="1" t="s">
        <v>38</v>
      </c>
      <c r="L28599" s="1" t="s">
        <v>32</v>
      </c>
      <c r="M28599" s="1" t="s">
        <v>70</v>
      </c>
      <c r="N28599" s="1" t="s">
        <v>34</v>
      </c>
      <c r="O28599" s="1" t="s">
        <v>26</v>
      </c>
      <c r="P28599" s="1" t="s">
        <v>52</v>
      </c>
      <c r="Q28599" s="1" t="s">
        <v>28</v>
      </c>
      <c r="R28599" s="1" t="s">
        <v>41</v>
      </c>
      <c r="S28599">
        <v>35.86</v>
      </c>
      <c r="T28599">
        <v>0.24</v>
      </c>
      <c r="U28599">
        <v>5.88</v>
      </c>
      <c r="V28599">
        <v>1541.98</v>
      </c>
      <c r="W28599">
        <v>-2.1791999999999998</v>
      </c>
    </row>
    <row r="28600" spans="1:23" x14ac:dyDescent="0.25">
      <c r="A28600">
        <v>453435</v>
      </c>
      <c r="B28600" s="1" t="s">
        <v>659</v>
      </c>
      <c r="C28600">
        <v>87968</v>
      </c>
      <c r="D28600" s="2">
        <v>45152</v>
      </c>
      <c r="E28600" s="3">
        <v>0.83333333333333337</v>
      </c>
      <c r="F28600">
        <v>3</v>
      </c>
      <c r="G28600" s="1" t="s">
        <v>1084</v>
      </c>
      <c r="H28600" s="1" t="s">
        <v>1076</v>
      </c>
      <c r="I28600" s="1" t="s">
        <v>54</v>
      </c>
      <c r="J28600">
        <v>19</v>
      </c>
      <c r="K28600" s="1" t="s">
        <v>76</v>
      </c>
      <c r="L28600" s="1" t="s">
        <v>51</v>
      </c>
      <c r="M28600" s="1" t="s">
        <v>24</v>
      </c>
      <c r="N28600" s="1" t="s">
        <v>25</v>
      </c>
      <c r="O28600" s="1" t="s">
        <v>26</v>
      </c>
      <c r="P28600" s="1" t="s">
        <v>27</v>
      </c>
      <c r="Q28600" s="1" t="s">
        <v>40</v>
      </c>
      <c r="R28600" s="1" t="s">
        <v>47</v>
      </c>
      <c r="S28600">
        <v>87.55</v>
      </c>
      <c r="T28600">
        <v>0.26</v>
      </c>
      <c r="U28600">
        <v>14.68</v>
      </c>
      <c r="V28600">
        <v>1663.45</v>
      </c>
      <c r="W28600">
        <v>-10.355</v>
      </c>
    </row>
    <row r="28601" spans="1:23" x14ac:dyDescent="0.25">
      <c r="A28601">
        <v>340002</v>
      </c>
      <c r="B28601" s="1" t="s">
        <v>792</v>
      </c>
      <c r="C28601">
        <v>91356</v>
      </c>
      <c r="D28601" s="2">
        <v>45152</v>
      </c>
      <c r="E28601" s="3">
        <v>0.875</v>
      </c>
      <c r="F28601">
        <v>3</v>
      </c>
      <c r="G28601" s="1" t="s">
        <v>1084</v>
      </c>
      <c r="H28601" s="1" t="s">
        <v>1076</v>
      </c>
      <c r="I28601" s="1" t="s">
        <v>63</v>
      </c>
      <c r="J28601">
        <v>39</v>
      </c>
      <c r="K28601" s="1" t="s">
        <v>67</v>
      </c>
      <c r="L28601" s="1" t="s">
        <v>32</v>
      </c>
      <c r="M28601" s="1" t="s">
        <v>70</v>
      </c>
      <c r="N28601" s="1" t="s">
        <v>25</v>
      </c>
      <c r="O28601" s="1" t="s">
        <v>26</v>
      </c>
      <c r="P28601" s="1" t="s">
        <v>27</v>
      </c>
      <c r="Q28601" s="1" t="s">
        <v>68</v>
      </c>
      <c r="R28601" s="1" t="s">
        <v>29</v>
      </c>
      <c r="S28601">
        <v>61.46</v>
      </c>
      <c r="T28601">
        <v>0.09</v>
      </c>
      <c r="U28601">
        <v>15.01</v>
      </c>
      <c r="V28601">
        <v>2396.94</v>
      </c>
      <c r="W28601">
        <v>-12.8528</v>
      </c>
    </row>
    <row r="28602" spans="1:23" x14ac:dyDescent="0.25">
      <c r="A28602">
        <v>188598</v>
      </c>
      <c r="B28602" s="1" t="s">
        <v>207</v>
      </c>
      <c r="C28602">
        <v>38671</v>
      </c>
      <c r="D28602" s="2">
        <v>45152</v>
      </c>
      <c r="E28602" s="3">
        <v>0.91666666666666663</v>
      </c>
      <c r="F28602">
        <v>3</v>
      </c>
      <c r="G28602" s="1" t="s">
        <v>1084</v>
      </c>
      <c r="H28602" s="1" t="s">
        <v>1076</v>
      </c>
      <c r="I28602" s="1" t="s">
        <v>49</v>
      </c>
      <c r="J28602">
        <v>25</v>
      </c>
      <c r="K28602" s="1" t="s">
        <v>61</v>
      </c>
      <c r="L28602" s="1" t="s">
        <v>51</v>
      </c>
      <c r="M28602" s="1" t="s">
        <v>33</v>
      </c>
      <c r="N28602" s="1" t="s">
        <v>25</v>
      </c>
      <c r="O28602" s="1" t="s">
        <v>39</v>
      </c>
      <c r="P28602" s="1" t="s">
        <v>46</v>
      </c>
      <c r="Q28602" s="1" t="s">
        <v>68</v>
      </c>
      <c r="R28602" s="1" t="s">
        <v>29</v>
      </c>
      <c r="S28602">
        <v>81.94</v>
      </c>
      <c r="T28602">
        <v>0.06</v>
      </c>
      <c r="U28602">
        <v>28.55</v>
      </c>
      <c r="V28602">
        <v>2048.5</v>
      </c>
      <c r="W28602">
        <v>-27.320900000000002</v>
      </c>
    </row>
    <row r="28603" spans="1:23" x14ac:dyDescent="0.25">
      <c r="A28603">
        <v>884583</v>
      </c>
      <c r="B28603" s="1" t="s">
        <v>640</v>
      </c>
      <c r="C28603">
        <v>55461</v>
      </c>
      <c r="D28603" s="2">
        <v>45152</v>
      </c>
      <c r="E28603" s="3">
        <v>0.95833333333333337</v>
      </c>
      <c r="F28603">
        <v>3</v>
      </c>
      <c r="G28603" s="1" t="s">
        <v>1084</v>
      </c>
      <c r="H28603" s="1" t="s">
        <v>1076</v>
      </c>
      <c r="I28603" s="1" t="s">
        <v>37</v>
      </c>
      <c r="J28603">
        <v>49</v>
      </c>
      <c r="K28603" s="1" t="s">
        <v>67</v>
      </c>
      <c r="L28603" s="1" t="s">
        <v>23</v>
      </c>
      <c r="M28603" s="1" t="s">
        <v>24</v>
      </c>
      <c r="N28603" s="1" t="s">
        <v>34</v>
      </c>
      <c r="O28603" s="1" t="s">
        <v>26</v>
      </c>
      <c r="P28603" s="1" t="s">
        <v>46</v>
      </c>
      <c r="Q28603" s="1" t="s">
        <v>68</v>
      </c>
      <c r="R28603" s="1" t="s">
        <v>41</v>
      </c>
      <c r="S28603">
        <v>70.760000000000005</v>
      </c>
      <c r="T28603">
        <v>0.23</v>
      </c>
      <c r="U28603">
        <v>13.47</v>
      </c>
      <c r="V28603">
        <v>3467.24</v>
      </c>
      <c r="W28603">
        <v>-5.4953000000000003</v>
      </c>
    </row>
    <row r="28604" spans="1:23" x14ac:dyDescent="0.25">
      <c r="A28604">
        <v>690324</v>
      </c>
      <c r="B28604" s="1" t="s">
        <v>290</v>
      </c>
      <c r="C28604">
        <v>35660</v>
      </c>
      <c r="D28604" s="2">
        <v>45153</v>
      </c>
      <c r="E28604" s="3">
        <v>0</v>
      </c>
      <c r="F28604">
        <v>3</v>
      </c>
      <c r="G28604" s="1" t="s">
        <v>1084</v>
      </c>
      <c r="H28604" s="1" t="s">
        <v>1077</v>
      </c>
      <c r="I28604" s="1" t="s">
        <v>54</v>
      </c>
      <c r="J28604">
        <v>29</v>
      </c>
      <c r="K28604" s="1" t="s">
        <v>50</v>
      </c>
      <c r="L28604" s="1" t="s">
        <v>32</v>
      </c>
      <c r="M28604" s="1" t="s">
        <v>45</v>
      </c>
      <c r="N28604" s="1" t="s">
        <v>34</v>
      </c>
      <c r="O28604" s="1" t="s">
        <v>26</v>
      </c>
      <c r="P28604" s="1" t="s">
        <v>52</v>
      </c>
      <c r="Q28604" s="1" t="s">
        <v>28</v>
      </c>
      <c r="R28604" s="1" t="s">
        <v>41</v>
      </c>
      <c r="S28604">
        <v>29.32</v>
      </c>
      <c r="T28604">
        <v>0.23</v>
      </c>
      <c r="U28604">
        <v>13.62</v>
      </c>
      <c r="V28604">
        <v>850.28</v>
      </c>
      <c r="W28604">
        <v>-11.664400000000001</v>
      </c>
    </row>
    <row r="28605" spans="1:23" x14ac:dyDescent="0.25">
      <c r="A28605">
        <v>104554</v>
      </c>
      <c r="B28605" s="1" t="s">
        <v>538</v>
      </c>
      <c r="C28605">
        <v>15938</v>
      </c>
      <c r="D28605" s="2">
        <v>45153</v>
      </c>
      <c r="E28605" s="3">
        <v>4.1666666666666664E-2</v>
      </c>
      <c r="F28605">
        <v>3</v>
      </c>
      <c r="G28605" s="1" t="s">
        <v>1084</v>
      </c>
      <c r="H28605" s="1" t="s">
        <v>1077</v>
      </c>
      <c r="I28605" s="1" t="s">
        <v>78</v>
      </c>
      <c r="J28605">
        <v>7</v>
      </c>
      <c r="K28605" s="1" t="s">
        <v>76</v>
      </c>
      <c r="L28605" s="1" t="s">
        <v>32</v>
      </c>
      <c r="M28605" s="1" t="s">
        <v>56</v>
      </c>
      <c r="N28605" s="1" t="s">
        <v>34</v>
      </c>
      <c r="O28605" s="1" t="s">
        <v>39</v>
      </c>
      <c r="P28605" s="1" t="s">
        <v>27</v>
      </c>
      <c r="Q28605" s="1" t="s">
        <v>58</v>
      </c>
      <c r="R28605" s="1" t="s">
        <v>29</v>
      </c>
      <c r="S28605">
        <v>99.43</v>
      </c>
      <c r="T28605">
        <v>0.22</v>
      </c>
      <c r="U28605">
        <v>10.4</v>
      </c>
      <c r="V28605">
        <v>696.01</v>
      </c>
      <c r="W28605">
        <v>-8.8688000000000002</v>
      </c>
    </row>
    <row r="28606" spans="1:23" x14ac:dyDescent="0.25">
      <c r="A28606">
        <v>649833</v>
      </c>
      <c r="B28606" s="1" t="s">
        <v>551</v>
      </c>
      <c r="C28606">
        <v>16668</v>
      </c>
      <c r="D28606" s="2">
        <v>45153</v>
      </c>
      <c r="E28606" s="3">
        <v>8.3333333333333329E-2</v>
      </c>
      <c r="F28606">
        <v>3</v>
      </c>
      <c r="G28606" s="1" t="s">
        <v>1084</v>
      </c>
      <c r="H28606" s="1" t="s">
        <v>1077</v>
      </c>
      <c r="I28606" s="1" t="s">
        <v>82</v>
      </c>
      <c r="J28606">
        <v>34</v>
      </c>
      <c r="K28606" s="1" t="s">
        <v>44</v>
      </c>
      <c r="L28606" s="1" t="s">
        <v>32</v>
      </c>
      <c r="M28606" s="1" t="s">
        <v>45</v>
      </c>
      <c r="N28606" s="1" t="s">
        <v>25</v>
      </c>
      <c r="O28606" s="1" t="s">
        <v>26</v>
      </c>
      <c r="P28606" s="1" t="s">
        <v>46</v>
      </c>
      <c r="Q28606" s="1" t="s">
        <v>35</v>
      </c>
      <c r="R28606" s="1" t="s">
        <v>47</v>
      </c>
      <c r="S28606">
        <v>29.02</v>
      </c>
      <c r="T28606">
        <v>0.31</v>
      </c>
      <c r="U28606">
        <v>11.01</v>
      </c>
      <c r="V28606">
        <v>986.68</v>
      </c>
      <c r="W28606">
        <v>-7.9512999999999998</v>
      </c>
    </row>
    <row r="28607" spans="1:23" x14ac:dyDescent="0.25">
      <c r="A28607">
        <v>492889</v>
      </c>
      <c r="B28607" s="1" t="s">
        <v>118</v>
      </c>
      <c r="C28607">
        <v>78811</v>
      </c>
      <c r="D28607" s="2">
        <v>45153</v>
      </c>
      <c r="E28607" s="3">
        <v>0.125</v>
      </c>
      <c r="F28607">
        <v>3</v>
      </c>
      <c r="G28607" s="1" t="s">
        <v>1084</v>
      </c>
      <c r="H28607" s="1" t="s">
        <v>1077</v>
      </c>
      <c r="I28607" s="1" t="s">
        <v>82</v>
      </c>
      <c r="J28607">
        <v>4</v>
      </c>
      <c r="K28607" s="1" t="s">
        <v>55</v>
      </c>
      <c r="L28607" s="1" t="s">
        <v>51</v>
      </c>
      <c r="M28607" s="1" t="s">
        <v>56</v>
      </c>
      <c r="N28607" s="1" t="s">
        <v>25</v>
      </c>
      <c r="O28607" s="1" t="s">
        <v>26</v>
      </c>
      <c r="P28607" s="1" t="s">
        <v>46</v>
      </c>
      <c r="Q28607" s="1" t="s">
        <v>35</v>
      </c>
      <c r="R28607" s="1" t="s">
        <v>41</v>
      </c>
      <c r="S28607">
        <v>54.92</v>
      </c>
      <c r="T28607">
        <v>0.17</v>
      </c>
      <c r="U28607">
        <v>10.81</v>
      </c>
      <c r="V28607">
        <v>219.68</v>
      </c>
      <c r="W28607">
        <v>-10.436500000000001</v>
      </c>
    </row>
    <row r="28608" spans="1:23" x14ac:dyDescent="0.25">
      <c r="A28608">
        <v>424115</v>
      </c>
      <c r="B28608" s="1" t="s">
        <v>976</v>
      </c>
      <c r="C28608">
        <v>16206</v>
      </c>
      <c r="D28608" s="2">
        <v>45153</v>
      </c>
      <c r="E28608" s="3">
        <v>0.16666666666666666</v>
      </c>
      <c r="F28608">
        <v>3</v>
      </c>
      <c r="G28608" s="1" t="s">
        <v>1084</v>
      </c>
      <c r="H28608" s="1" t="s">
        <v>1077</v>
      </c>
      <c r="I28608" s="1" t="s">
        <v>37</v>
      </c>
      <c r="J28608">
        <v>42</v>
      </c>
      <c r="K28608" s="1" t="s">
        <v>55</v>
      </c>
      <c r="L28608" s="1" t="s">
        <v>51</v>
      </c>
      <c r="M28608" s="1" t="s">
        <v>45</v>
      </c>
      <c r="N28608" s="1" t="s">
        <v>34</v>
      </c>
      <c r="O28608" s="1" t="s">
        <v>26</v>
      </c>
      <c r="P28608" s="1" t="s">
        <v>52</v>
      </c>
      <c r="Q28608" s="1" t="s">
        <v>40</v>
      </c>
      <c r="R28608" s="1" t="s">
        <v>47</v>
      </c>
      <c r="S28608">
        <v>28.71</v>
      </c>
      <c r="T28608">
        <v>7.0000000000000007E-2</v>
      </c>
      <c r="U28608">
        <v>29.59</v>
      </c>
      <c r="V28608">
        <v>1205.82</v>
      </c>
      <c r="W28608">
        <v>-28.745899999999999</v>
      </c>
    </row>
    <row r="28609" spans="1:23" x14ac:dyDescent="0.25">
      <c r="A28609">
        <v>408203</v>
      </c>
      <c r="B28609" s="1" t="s">
        <v>599</v>
      </c>
      <c r="C28609">
        <v>63597</v>
      </c>
      <c r="D28609" s="2">
        <v>45153</v>
      </c>
      <c r="E28609" s="3">
        <v>0.20833333333333334</v>
      </c>
      <c r="F28609">
        <v>3</v>
      </c>
      <c r="G28609" s="1" t="s">
        <v>1084</v>
      </c>
      <c r="H28609" s="1" t="s">
        <v>1077</v>
      </c>
      <c r="I28609" s="1" t="s">
        <v>43</v>
      </c>
      <c r="J28609">
        <v>20</v>
      </c>
      <c r="K28609" s="1" t="s">
        <v>67</v>
      </c>
      <c r="L28609" s="1" t="s">
        <v>23</v>
      </c>
      <c r="M28609" s="1" t="s">
        <v>24</v>
      </c>
      <c r="N28609" s="1" t="s">
        <v>25</v>
      </c>
      <c r="O28609" s="1" t="s">
        <v>26</v>
      </c>
      <c r="P28609" s="1" t="s">
        <v>46</v>
      </c>
      <c r="Q28609" s="1" t="s">
        <v>68</v>
      </c>
      <c r="R28609" s="1" t="s">
        <v>29</v>
      </c>
      <c r="S28609">
        <v>46.71</v>
      </c>
      <c r="T28609">
        <v>0.11</v>
      </c>
      <c r="U28609">
        <v>29.76</v>
      </c>
      <c r="V28609">
        <v>934.2</v>
      </c>
      <c r="W28609">
        <v>-28.732399999999998</v>
      </c>
    </row>
    <row r="28610" spans="1:23" x14ac:dyDescent="0.25">
      <c r="A28610">
        <v>499987</v>
      </c>
      <c r="B28610" s="1" t="s">
        <v>296</v>
      </c>
      <c r="C28610">
        <v>76583</v>
      </c>
      <c r="D28610" s="2">
        <v>45153</v>
      </c>
      <c r="E28610" s="3">
        <v>0.25</v>
      </c>
      <c r="F28610">
        <v>3</v>
      </c>
      <c r="G28610" s="1" t="s">
        <v>1084</v>
      </c>
      <c r="H28610" s="1" t="s">
        <v>1077</v>
      </c>
      <c r="I28610" s="1" t="s">
        <v>75</v>
      </c>
      <c r="J28610">
        <v>27</v>
      </c>
      <c r="K28610" s="1" t="s">
        <v>94</v>
      </c>
      <c r="L28610" s="1" t="s">
        <v>23</v>
      </c>
      <c r="M28610" s="1" t="s">
        <v>33</v>
      </c>
      <c r="N28610" s="1" t="s">
        <v>34</v>
      </c>
      <c r="O28610" s="1" t="s">
        <v>26</v>
      </c>
      <c r="P28610" s="1" t="s">
        <v>52</v>
      </c>
      <c r="Q28610" s="1" t="s">
        <v>28</v>
      </c>
      <c r="R28610" s="1" t="s">
        <v>29</v>
      </c>
      <c r="S28610">
        <v>61.82</v>
      </c>
      <c r="T28610">
        <v>0.45</v>
      </c>
      <c r="U28610">
        <v>22.26</v>
      </c>
      <c r="V28610">
        <v>1669.14</v>
      </c>
      <c r="W28610">
        <v>-14.748900000000001</v>
      </c>
    </row>
    <row r="28611" spans="1:23" x14ac:dyDescent="0.25">
      <c r="A28611">
        <v>576251</v>
      </c>
      <c r="B28611" s="1" t="s">
        <v>633</v>
      </c>
      <c r="C28611">
        <v>34968</v>
      </c>
      <c r="D28611" s="2">
        <v>45153</v>
      </c>
      <c r="E28611" s="3">
        <v>0.29166666666666669</v>
      </c>
      <c r="F28611">
        <v>3</v>
      </c>
      <c r="G28611" s="1" t="s">
        <v>1084</v>
      </c>
      <c r="H28611" s="1" t="s">
        <v>1077</v>
      </c>
      <c r="I28611" s="1" t="s">
        <v>75</v>
      </c>
      <c r="J28611">
        <v>15</v>
      </c>
      <c r="K28611" s="1" t="s">
        <v>50</v>
      </c>
      <c r="L28611" s="1" t="s">
        <v>51</v>
      </c>
      <c r="M28611" s="1" t="s">
        <v>70</v>
      </c>
      <c r="N28611" s="1" t="s">
        <v>34</v>
      </c>
      <c r="O28611" s="1" t="s">
        <v>39</v>
      </c>
      <c r="P28611" s="1" t="s">
        <v>52</v>
      </c>
      <c r="Q28611" s="1" t="s">
        <v>40</v>
      </c>
      <c r="R28611" s="1" t="s">
        <v>47</v>
      </c>
      <c r="S28611">
        <v>22.63</v>
      </c>
      <c r="T28611">
        <v>0.42</v>
      </c>
      <c r="U28611">
        <v>12.15</v>
      </c>
      <c r="V28611">
        <v>339.45</v>
      </c>
      <c r="W28611">
        <v>-10.724299999999999</v>
      </c>
    </row>
    <row r="28612" spans="1:23" x14ac:dyDescent="0.25">
      <c r="A28612">
        <v>169468</v>
      </c>
      <c r="B28612" s="1" t="s">
        <v>657</v>
      </c>
      <c r="C28612">
        <v>62704</v>
      </c>
      <c r="D28612" s="2">
        <v>45153</v>
      </c>
      <c r="E28612" s="3">
        <v>0.33333333333333331</v>
      </c>
      <c r="F28612">
        <v>3</v>
      </c>
      <c r="G28612" s="1" t="s">
        <v>1084</v>
      </c>
      <c r="H28612" s="1" t="s">
        <v>1077</v>
      </c>
      <c r="I28612" s="1" t="s">
        <v>63</v>
      </c>
      <c r="J28612">
        <v>28</v>
      </c>
      <c r="K28612" s="1" t="s">
        <v>50</v>
      </c>
      <c r="L28612" s="1" t="s">
        <v>51</v>
      </c>
      <c r="M28612" s="1" t="s">
        <v>56</v>
      </c>
      <c r="N28612" s="1" t="s">
        <v>34</v>
      </c>
      <c r="O28612" s="1" t="s">
        <v>26</v>
      </c>
      <c r="P28612" s="1" t="s">
        <v>27</v>
      </c>
      <c r="Q28612" s="1" t="s">
        <v>58</v>
      </c>
      <c r="R28612" s="1" t="s">
        <v>47</v>
      </c>
      <c r="S28612">
        <v>53.34</v>
      </c>
      <c r="T28612">
        <v>0.27</v>
      </c>
      <c r="U28612">
        <v>13.06</v>
      </c>
      <c r="V28612">
        <v>1493.52</v>
      </c>
      <c r="W28612">
        <v>-9.0274999999999999</v>
      </c>
    </row>
    <row r="28613" spans="1:23" x14ac:dyDescent="0.25">
      <c r="A28613">
        <v>650343</v>
      </c>
      <c r="B28613" s="1" t="s">
        <v>772</v>
      </c>
      <c r="C28613">
        <v>58026</v>
      </c>
      <c r="D28613" s="2">
        <v>45153</v>
      </c>
      <c r="E28613" s="3">
        <v>0.375</v>
      </c>
      <c r="F28613">
        <v>3</v>
      </c>
      <c r="G28613" s="1" t="s">
        <v>1084</v>
      </c>
      <c r="H28613" s="1" t="s">
        <v>1077</v>
      </c>
      <c r="I28613" s="1" t="s">
        <v>75</v>
      </c>
      <c r="J28613">
        <v>46</v>
      </c>
      <c r="K28613" s="1" t="s">
        <v>94</v>
      </c>
      <c r="L28613" s="1" t="s">
        <v>32</v>
      </c>
      <c r="M28613" s="1" t="s">
        <v>56</v>
      </c>
      <c r="N28613" s="1" t="s">
        <v>34</v>
      </c>
      <c r="O28613" s="1" t="s">
        <v>39</v>
      </c>
      <c r="P28613" s="1" t="s">
        <v>27</v>
      </c>
      <c r="Q28613" s="1" t="s">
        <v>58</v>
      </c>
      <c r="R28613" s="1" t="s">
        <v>41</v>
      </c>
      <c r="S28613">
        <v>83.13</v>
      </c>
      <c r="T28613">
        <v>0.14000000000000001</v>
      </c>
      <c r="U28613">
        <v>22.52</v>
      </c>
      <c r="V28613">
        <v>3823.98</v>
      </c>
      <c r="W28613">
        <v>-17.166399999999999</v>
      </c>
    </row>
    <row r="28614" spans="1:23" x14ac:dyDescent="0.25">
      <c r="A28614">
        <v>530418</v>
      </c>
      <c r="B28614" s="1" t="s">
        <v>935</v>
      </c>
      <c r="C28614">
        <v>82037</v>
      </c>
      <c r="D28614" s="2">
        <v>45153</v>
      </c>
      <c r="E28614" s="3">
        <v>0.41666666666666669</v>
      </c>
      <c r="F28614">
        <v>3</v>
      </c>
      <c r="G28614" s="1" t="s">
        <v>1084</v>
      </c>
      <c r="H28614" s="1" t="s">
        <v>1077</v>
      </c>
      <c r="I28614" s="1" t="s">
        <v>60</v>
      </c>
      <c r="J28614">
        <v>24</v>
      </c>
      <c r="K28614" s="1" t="s">
        <v>94</v>
      </c>
      <c r="L28614" s="1" t="s">
        <v>23</v>
      </c>
      <c r="M28614" s="1" t="s">
        <v>45</v>
      </c>
      <c r="N28614" s="1" t="s">
        <v>34</v>
      </c>
      <c r="O28614" s="1" t="s">
        <v>26</v>
      </c>
      <c r="P28614" s="1" t="s">
        <v>46</v>
      </c>
      <c r="Q28614" s="1" t="s">
        <v>68</v>
      </c>
      <c r="R28614" s="1" t="s">
        <v>47</v>
      </c>
      <c r="S28614">
        <v>88.4</v>
      </c>
      <c r="T28614">
        <v>0.25</v>
      </c>
      <c r="U28614">
        <v>20.46</v>
      </c>
      <c r="V28614">
        <v>2121.6</v>
      </c>
      <c r="W28614">
        <v>-15.156000000000001</v>
      </c>
    </row>
    <row r="28615" spans="1:23" x14ac:dyDescent="0.25">
      <c r="A28615">
        <v>889999</v>
      </c>
      <c r="B28615" s="1" t="s">
        <v>379</v>
      </c>
      <c r="C28615">
        <v>30715</v>
      </c>
      <c r="D28615" s="2">
        <v>45153</v>
      </c>
      <c r="E28615" s="3">
        <v>0.45833333333333331</v>
      </c>
      <c r="F28615">
        <v>3</v>
      </c>
      <c r="G28615" s="1" t="s">
        <v>1084</v>
      </c>
      <c r="H28615" s="1" t="s">
        <v>1077</v>
      </c>
      <c r="I28615" s="1" t="s">
        <v>60</v>
      </c>
      <c r="J28615">
        <v>37</v>
      </c>
      <c r="K28615" s="1" t="s">
        <v>31</v>
      </c>
      <c r="L28615" s="1" t="s">
        <v>51</v>
      </c>
      <c r="M28615" s="1" t="s">
        <v>45</v>
      </c>
      <c r="N28615" s="1" t="s">
        <v>34</v>
      </c>
      <c r="O28615" s="1" t="s">
        <v>26</v>
      </c>
      <c r="P28615" s="1" t="s">
        <v>52</v>
      </c>
      <c r="Q28615" s="1" t="s">
        <v>28</v>
      </c>
      <c r="R28615" s="1" t="s">
        <v>47</v>
      </c>
      <c r="S28615">
        <v>29.63</v>
      </c>
      <c r="T28615">
        <v>0.5</v>
      </c>
      <c r="U28615">
        <v>11.27</v>
      </c>
      <c r="V28615">
        <v>1096.31</v>
      </c>
      <c r="W28615">
        <v>-5.7884000000000002</v>
      </c>
    </row>
    <row r="28616" spans="1:23" x14ac:dyDescent="0.25">
      <c r="A28616">
        <v>560410</v>
      </c>
      <c r="B28616" s="1" t="s">
        <v>698</v>
      </c>
      <c r="C28616">
        <v>84782</v>
      </c>
      <c r="D28616" s="2">
        <v>45153</v>
      </c>
      <c r="E28616" s="3">
        <v>0.5</v>
      </c>
      <c r="F28616">
        <v>3</v>
      </c>
      <c r="G28616" s="1" t="s">
        <v>1084</v>
      </c>
      <c r="H28616" s="1" t="s">
        <v>1077</v>
      </c>
      <c r="I28616" s="1" t="s">
        <v>78</v>
      </c>
      <c r="J28616">
        <v>49</v>
      </c>
      <c r="K28616" s="1" t="s">
        <v>88</v>
      </c>
      <c r="L28616" s="1" t="s">
        <v>51</v>
      </c>
      <c r="M28616" s="1" t="s">
        <v>70</v>
      </c>
      <c r="N28616" s="1" t="s">
        <v>25</v>
      </c>
      <c r="O28616" s="1" t="s">
        <v>26</v>
      </c>
      <c r="P28616" s="1" t="s">
        <v>52</v>
      </c>
      <c r="Q28616" s="1" t="s">
        <v>35</v>
      </c>
      <c r="R28616" s="1" t="s">
        <v>29</v>
      </c>
      <c r="S28616">
        <v>16.52</v>
      </c>
      <c r="T28616">
        <v>0.41</v>
      </c>
      <c r="U28616">
        <v>7.15</v>
      </c>
      <c r="V28616">
        <v>809.48</v>
      </c>
      <c r="W28616">
        <v>-3.8311000000000002</v>
      </c>
    </row>
    <row r="28617" spans="1:23" x14ac:dyDescent="0.25">
      <c r="A28617">
        <v>798196</v>
      </c>
      <c r="B28617" s="1" t="s">
        <v>515</v>
      </c>
      <c r="C28617">
        <v>29003</v>
      </c>
      <c r="D28617" s="2">
        <v>45153</v>
      </c>
      <c r="E28617" s="3">
        <v>0.54166666666666663</v>
      </c>
      <c r="F28617">
        <v>3</v>
      </c>
      <c r="G28617" s="1" t="s">
        <v>1084</v>
      </c>
      <c r="H28617" s="1" t="s">
        <v>1077</v>
      </c>
      <c r="I28617" s="1" t="s">
        <v>72</v>
      </c>
      <c r="J28617">
        <v>10</v>
      </c>
      <c r="K28617" s="1" t="s">
        <v>65</v>
      </c>
      <c r="L28617" s="1" t="s">
        <v>32</v>
      </c>
      <c r="M28617" s="1" t="s">
        <v>45</v>
      </c>
      <c r="N28617" s="1" t="s">
        <v>25</v>
      </c>
      <c r="O28617" s="1" t="s">
        <v>26</v>
      </c>
      <c r="P28617" s="1" t="s">
        <v>52</v>
      </c>
      <c r="Q28617" s="1" t="s">
        <v>58</v>
      </c>
      <c r="R28617" s="1" t="s">
        <v>41</v>
      </c>
      <c r="S28617">
        <v>33.17</v>
      </c>
      <c r="T28617">
        <v>0.02</v>
      </c>
      <c r="U28617">
        <v>15.84</v>
      </c>
      <c r="V28617">
        <v>331.7</v>
      </c>
      <c r="W28617">
        <v>-15.7737</v>
      </c>
    </row>
    <row r="28618" spans="1:23" x14ac:dyDescent="0.25">
      <c r="A28618">
        <v>861608</v>
      </c>
      <c r="B28618" s="1" t="s">
        <v>537</v>
      </c>
      <c r="C28618">
        <v>30402</v>
      </c>
      <c r="D28618" s="2">
        <v>45153</v>
      </c>
      <c r="E28618" s="3">
        <v>0.58333333333333337</v>
      </c>
      <c r="F28618">
        <v>3</v>
      </c>
      <c r="G28618" s="1" t="s">
        <v>1084</v>
      </c>
      <c r="H28618" s="1" t="s">
        <v>1077</v>
      </c>
      <c r="I28618" s="1" t="s">
        <v>63</v>
      </c>
      <c r="J28618">
        <v>41</v>
      </c>
      <c r="K28618" s="1" t="s">
        <v>22</v>
      </c>
      <c r="L28618" s="1" t="s">
        <v>32</v>
      </c>
      <c r="M28618" s="1" t="s">
        <v>45</v>
      </c>
      <c r="N28618" s="1" t="s">
        <v>25</v>
      </c>
      <c r="O28618" s="1" t="s">
        <v>26</v>
      </c>
      <c r="P28618" s="1" t="s">
        <v>57</v>
      </c>
      <c r="Q28618" s="1" t="s">
        <v>40</v>
      </c>
      <c r="R28618" s="1" t="s">
        <v>29</v>
      </c>
      <c r="S28618">
        <v>21.17</v>
      </c>
      <c r="T28618">
        <v>0.16</v>
      </c>
      <c r="U28618">
        <v>12.55</v>
      </c>
      <c r="V28618">
        <v>867.97</v>
      </c>
      <c r="W28618">
        <v>-11.161199999999999</v>
      </c>
    </row>
    <row r="28619" spans="1:23" x14ac:dyDescent="0.25">
      <c r="A28619">
        <v>126627</v>
      </c>
      <c r="B28619" s="1" t="s">
        <v>170</v>
      </c>
      <c r="C28619">
        <v>77547</v>
      </c>
      <c r="D28619" s="2">
        <v>45153</v>
      </c>
      <c r="E28619" s="3">
        <v>0.625</v>
      </c>
      <c r="F28619">
        <v>3</v>
      </c>
      <c r="G28619" s="1" t="s">
        <v>1084</v>
      </c>
      <c r="H28619" s="1" t="s">
        <v>1077</v>
      </c>
      <c r="I28619" s="1" t="s">
        <v>60</v>
      </c>
      <c r="J28619">
        <v>5</v>
      </c>
      <c r="K28619" s="1" t="s">
        <v>31</v>
      </c>
      <c r="L28619" s="1" t="s">
        <v>23</v>
      </c>
      <c r="M28619" s="1" t="s">
        <v>56</v>
      </c>
      <c r="N28619" s="1" t="s">
        <v>25</v>
      </c>
      <c r="O28619" s="1" t="s">
        <v>26</v>
      </c>
      <c r="P28619" s="1" t="s">
        <v>27</v>
      </c>
      <c r="Q28619" s="1" t="s">
        <v>35</v>
      </c>
      <c r="R28619" s="1" t="s">
        <v>47</v>
      </c>
      <c r="S28619">
        <v>73.11</v>
      </c>
      <c r="T28619">
        <v>0.19</v>
      </c>
      <c r="U28619">
        <v>25.94</v>
      </c>
      <c r="V28619">
        <v>365.55</v>
      </c>
      <c r="W28619">
        <v>-25.2455</v>
      </c>
    </row>
    <row r="28620" spans="1:23" x14ac:dyDescent="0.25">
      <c r="A28620">
        <v>269640</v>
      </c>
      <c r="B28620" s="1" t="s">
        <v>812</v>
      </c>
      <c r="C28620">
        <v>98123</v>
      </c>
      <c r="D28620" s="2">
        <v>45153</v>
      </c>
      <c r="E28620" s="3">
        <v>0.66666666666666663</v>
      </c>
      <c r="F28620">
        <v>3</v>
      </c>
      <c r="G28620" s="1" t="s">
        <v>1084</v>
      </c>
      <c r="H28620" s="1" t="s">
        <v>1077</v>
      </c>
      <c r="I28620" s="1" t="s">
        <v>72</v>
      </c>
      <c r="J28620">
        <v>42</v>
      </c>
      <c r="K28620" s="1" t="s">
        <v>55</v>
      </c>
      <c r="L28620" s="1" t="s">
        <v>51</v>
      </c>
      <c r="M28620" s="1" t="s">
        <v>56</v>
      </c>
      <c r="N28620" s="1" t="s">
        <v>34</v>
      </c>
      <c r="O28620" s="1" t="s">
        <v>26</v>
      </c>
      <c r="P28620" s="1" t="s">
        <v>46</v>
      </c>
      <c r="Q28620" s="1" t="s">
        <v>58</v>
      </c>
      <c r="R28620" s="1" t="s">
        <v>41</v>
      </c>
      <c r="S28620">
        <v>96.08</v>
      </c>
      <c r="T28620">
        <v>0.36</v>
      </c>
      <c r="U28620">
        <v>26.18</v>
      </c>
      <c r="V28620">
        <v>4035.36</v>
      </c>
      <c r="W28620">
        <v>-11.652699999999999</v>
      </c>
    </row>
    <row r="28621" spans="1:23" x14ac:dyDescent="0.25">
      <c r="A28621">
        <v>785345</v>
      </c>
      <c r="B28621" s="1" t="s">
        <v>439</v>
      </c>
      <c r="C28621">
        <v>26899</v>
      </c>
      <c r="D28621" s="2">
        <v>45153</v>
      </c>
      <c r="E28621" s="3">
        <v>0.70833333333333337</v>
      </c>
      <c r="F28621">
        <v>3</v>
      </c>
      <c r="G28621" s="1" t="s">
        <v>1084</v>
      </c>
      <c r="H28621" s="1" t="s">
        <v>1077</v>
      </c>
      <c r="I28621" s="1" t="s">
        <v>49</v>
      </c>
      <c r="J28621">
        <v>10</v>
      </c>
      <c r="K28621" s="1" t="s">
        <v>61</v>
      </c>
      <c r="L28621" s="1" t="s">
        <v>51</v>
      </c>
      <c r="M28621" s="1" t="s">
        <v>45</v>
      </c>
      <c r="N28621" s="1" t="s">
        <v>34</v>
      </c>
      <c r="O28621" s="1" t="s">
        <v>26</v>
      </c>
      <c r="P28621" s="1" t="s">
        <v>57</v>
      </c>
      <c r="Q28621" s="1" t="s">
        <v>68</v>
      </c>
      <c r="R28621" s="1" t="s">
        <v>41</v>
      </c>
      <c r="S28621">
        <v>32.57</v>
      </c>
      <c r="T28621">
        <v>0.1</v>
      </c>
      <c r="U28621">
        <v>19.62</v>
      </c>
      <c r="V28621">
        <v>325.7</v>
      </c>
      <c r="W28621">
        <v>-19.2943</v>
      </c>
    </row>
    <row r="28622" spans="1:23" x14ac:dyDescent="0.25">
      <c r="A28622">
        <v>179944</v>
      </c>
      <c r="B28622" s="1" t="s">
        <v>514</v>
      </c>
      <c r="C28622">
        <v>88633</v>
      </c>
      <c r="D28622" s="2">
        <v>45153</v>
      </c>
      <c r="E28622" s="3">
        <v>0.75</v>
      </c>
      <c r="F28622">
        <v>3</v>
      </c>
      <c r="G28622" s="1" t="s">
        <v>1084</v>
      </c>
      <c r="H28622" s="1" t="s">
        <v>1077</v>
      </c>
      <c r="I28622" s="1" t="s">
        <v>21</v>
      </c>
      <c r="J28622">
        <v>2</v>
      </c>
      <c r="K28622" s="1" t="s">
        <v>94</v>
      </c>
      <c r="L28622" s="1" t="s">
        <v>32</v>
      </c>
      <c r="M28622" s="1" t="s">
        <v>70</v>
      </c>
      <c r="N28622" s="1" t="s">
        <v>34</v>
      </c>
      <c r="O28622" s="1" t="s">
        <v>26</v>
      </c>
      <c r="P28622" s="1" t="s">
        <v>27</v>
      </c>
      <c r="Q28622" s="1" t="s">
        <v>58</v>
      </c>
      <c r="R28622" s="1" t="s">
        <v>29</v>
      </c>
      <c r="S28622">
        <v>32.17</v>
      </c>
      <c r="T28622">
        <v>0.42</v>
      </c>
      <c r="U28622">
        <v>29.74</v>
      </c>
      <c r="V28622">
        <v>64.34</v>
      </c>
      <c r="W28622">
        <v>-29.469799999999999</v>
      </c>
    </row>
    <row r="28623" spans="1:23" x14ac:dyDescent="0.25">
      <c r="A28623">
        <v>195368</v>
      </c>
      <c r="B28623" s="1" t="s">
        <v>1027</v>
      </c>
      <c r="C28623">
        <v>22009</v>
      </c>
      <c r="D28623" s="2">
        <v>45153</v>
      </c>
      <c r="E28623" s="3">
        <v>0.79166666666666663</v>
      </c>
      <c r="F28623">
        <v>3</v>
      </c>
      <c r="G28623" s="1" t="s">
        <v>1084</v>
      </c>
      <c r="H28623" s="1" t="s">
        <v>1077</v>
      </c>
      <c r="I28623" s="1" t="s">
        <v>78</v>
      </c>
      <c r="J28623">
        <v>18</v>
      </c>
      <c r="K28623" s="1" t="s">
        <v>88</v>
      </c>
      <c r="L28623" s="1" t="s">
        <v>32</v>
      </c>
      <c r="M28623" s="1" t="s">
        <v>33</v>
      </c>
      <c r="N28623" s="1" t="s">
        <v>25</v>
      </c>
      <c r="O28623" s="1" t="s">
        <v>26</v>
      </c>
      <c r="P28623" s="1" t="s">
        <v>52</v>
      </c>
      <c r="Q28623" s="1" t="s">
        <v>68</v>
      </c>
      <c r="R28623" s="1" t="s">
        <v>29</v>
      </c>
      <c r="S28623">
        <v>70.97</v>
      </c>
      <c r="T28623">
        <v>0.42</v>
      </c>
      <c r="U28623">
        <v>25.75</v>
      </c>
      <c r="V28623">
        <v>1277.46</v>
      </c>
      <c r="W28623">
        <v>-20.384699999999999</v>
      </c>
    </row>
    <row r="28624" spans="1:23" x14ac:dyDescent="0.25">
      <c r="A28624">
        <v>665073</v>
      </c>
      <c r="B28624" s="1" t="s">
        <v>976</v>
      </c>
      <c r="C28624">
        <v>68030</v>
      </c>
      <c r="D28624" s="2">
        <v>45153</v>
      </c>
      <c r="E28624" s="3">
        <v>0.83333333333333337</v>
      </c>
      <c r="F28624">
        <v>3</v>
      </c>
      <c r="G28624" s="1" t="s">
        <v>1084</v>
      </c>
      <c r="H28624" s="1" t="s">
        <v>1077</v>
      </c>
      <c r="I28624" s="1" t="s">
        <v>49</v>
      </c>
      <c r="J28624">
        <v>18</v>
      </c>
      <c r="K28624" s="1" t="s">
        <v>67</v>
      </c>
      <c r="L28624" s="1" t="s">
        <v>23</v>
      </c>
      <c r="M28624" s="1" t="s">
        <v>45</v>
      </c>
      <c r="N28624" s="1" t="s">
        <v>34</v>
      </c>
      <c r="O28624" s="1" t="s">
        <v>26</v>
      </c>
      <c r="P28624" s="1" t="s">
        <v>52</v>
      </c>
      <c r="Q28624" s="1" t="s">
        <v>28</v>
      </c>
      <c r="R28624" s="1" t="s">
        <v>41</v>
      </c>
      <c r="S28624">
        <v>68.760000000000005</v>
      </c>
      <c r="T28624">
        <v>0.45</v>
      </c>
      <c r="U28624">
        <v>18.579999999999998</v>
      </c>
      <c r="V28624">
        <v>1237.68</v>
      </c>
      <c r="W28624">
        <v>-13.010400000000001</v>
      </c>
    </row>
    <row r="28625" spans="1:23" x14ac:dyDescent="0.25">
      <c r="A28625">
        <v>526954</v>
      </c>
      <c r="B28625" s="1" t="s">
        <v>395</v>
      </c>
      <c r="C28625">
        <v>44166</v>
      </c>
      <c r="D28625" s="2">
        <v>45153</v>
      </c>
      <c r="E28625" s="3">
        <v>0.875</v>
      </c>
      <c r="F28625">
        <v>3</v>
      </c>
      <c r="G28625" s="1" t="s">
        <v>1084</v>
      </c>
      <c r="H28625" s="1" t="s">
        <v>1077</v>
      </c>
      <c r="I28625" s="1" t="s">
        <v>43</v>
      </c>
      <c r="J28625">
        <v>22</v>
      </c>
      <c r="K28625" s="1" t="s">
        <v>55</v>
      </c>
      <c r="L28625" s="1" t="s">
        <v>51</v>
      </c>
      <c r="M28625" s="1" t="s">
        <v>45</v>
      </c>
      <c r="N28625" s="1" t="s">
        <v>25</v>
      </c>
      <c r="O28625" s="1" t="s">
        <v>26</v>
      </c>
      <c r="P28625" s="1" t="s">
        <v>27</v>
      </c>
      <c r="Q28625" s="1" t="s">
        <v>35</v>
      </c>
      <c r="R28625" s="1" t="s">
        <v>29</v>
      </c>
      <c r="S28625">
        <v>44.19</v>
      </c>
      <c r="T28625">
        <v>0.13</v>
      </c>
      <c r="U28625">
        <v>26.35</v>
      </c>
      <c r="V28625">
        <v>972.18</v>
      </c>
      <c r="W28625">
        <v>-25.086200000000002</v>
      </c>
    </row>
    <row r="28626" spans="1:23" x14ac:dyDescent="0.25">
      <c r="A28626">
        <v>648492</v>
      </c>
      <c r="B28626" s="1" t="s">
        <v>218</v>
      </c>
      <c r="C28626">
        <v>50552</v>
      </c>
      <c r="D28626" s="2">
        <v>45153</v>
      </c>
      <c r="E28626" s="3">
        <v>0.91666666666666663</v>
      </c>
      <c r="F28626">
        <v>3</v>
      </c>
      <c r="G28626" s="1" t="s">
        <v>1084</v>
      </c>
      <c r="H28626" s="1" t="s">
        <v>1077</v>
      </c>
      <c r="I28626" s="1" t="s">
        <v>63</v>
      </c>
      <c r="J28626">
        <v>28</v>
      </c>
      <c r="K28626" s="1" t="s">
        <v>22</v>
      </c>
      <c r="L28626" s="1" t="s">
        <v>51</v>
      </c>
      <c r="M28626" s="1" t="s">
        <v>45</v>
      </c>
      <c r="N28626" s="1" t="s">
        <v>34</v>
      </c>
      <c r="O28626" s="1" t="s">
        <v>26</v>
      </c>
      <c r="P28626" s="1" t="s">
        <v>52</v>
      </c>
      <c r="Q28626" s="1" t="s">
        <v>28</v>
      </c>
      <c r="R28626" s="1" t="s">
        <v>29</v>
      </c>
      <c r="S28626">
        <v>32.11</v>
      </c>
      <c r="T28626">
        <v>7.0000000000000007E-2</v>
      </c>
      <c r="U28626">
        <v>20.56</v>
      </c>
      <c r="V28626">
        <v>899.08</v>
      </c>
      <c r="W28626">
        <v>-19.930599999999998</v>
      </c>
    </row>
    <row r="28627" spans="1:23" x14ac:dyDescent="0.25">
      <c r="A28627">
        <v>116643</v>
      </c>
      <c r="B28627" s="1" t="s">
        <v>225</v>
      </c>
      <c r="C28627">
        <v>84861</v>
      </c>
      <c r="D28627" s="2">
        <v>45153</v>
      </c>
      <c r="E28627" s="3">
        <v>0.95833333333333337</v>
      </c>
      <c r="F28627">
        <v>3</v>
      </c>
      <c r="G28627" s="1" t="s">
        <v>1084</v>
      </c>
      <c r="H28627" s="1" t="s">
        <v>1077</v>
      </c>
      <c r="I28627" s="1" t="s">
        <v>78</v>
      </c>
      <c r="J28627">
        <v>47</v>
      </c>
      <c r="K28627" s="1" t="s">
        <v>55</v>
      </c>
      <c r="L28627" s="1" t="s">
        <v>32</v>
      </c>
      <c r="M28627" s="1" t="s">
        <v>70</v>
      </c>
      <c r="N28627" s="1" t="s">
        <v>34</v>
      </c>
      <c r="O28627" s="1" t="s">
        <v>26</v>
      </c>
      <c r="P28627" s="1" t="s">
        <v>57</v>
      </c>
      <c r="Q28627" s="1" t="s">
        <v>58</v>
      </c>
      <c r="R28627" s="1" t="s">
        <v>29</v>
      </c>
      <c r="S28627">
        <v>48.58</v>
      </c>
      <c r="T28627">
        <v>0.28000000000000003</v>
      </c>
      <c r="U28627">
        <v>21.11</v>
      </c>
      <c r="V28627">
        <v>2283.2600000000002</v>
      </c>
      <c r="W28627">
        <v>-14.716900000000001</v>
      </c>
    </row>
    <row r="28628" spans="1:23" x14ac:dyDescent="0.25">
      <c r="A28628">
        <v>432705</v>
      </c>
      <c r="B28628" s="1" t="s">
        <v>599</v>
      </c>
      <c r="C28628">
        <v>86791</v>
      </c>
      <c r="D28628" s="2">
        <v>45154</v>
      </c>
      <c r="E28628" s="3">
        <v>0</v>
      </c>
      <c r="F28628">
        <v>3</v>
      </c>
      <c r="G28628" s="1" t="s">
        <v>1084</v>
      </c>
      <c r="H28628" s="1" t="s">
        <v>1071</v>
      </c>
      <c r="I28628" s="1" t="s">
        <v>75</v>
      </c>
      <c r="J28628">
        <v>4</v>
      </c>
      <c r="K28628" s="1" t="s">
        <v>65</v>
      </c>
      <c r="L28628" s="1" t="s">
        <v>32</v>
      </c>
      <c r="M28628" s="1" t="s">
        <v>24</v>
      </c>
      <c r="N28628" s="1" t="s">
        <v>34</v>
      </c>
      <c r="O28628" s="1" t="s">
        <v>26</v>
      </c>
      <c r="P28628" s="1" t="s">
        <v>46</v>
      </c>
      <c r="Q28628" s="1" t="s">
        <v>35</v>
      </c>
      <c r="R28628" s="1" t="s">
        <v>47</v>
      </c>
      <c r="S28628">
        <v>70.569999999999993</v>
      </c>
      <c r="T28628">
        <v>0.45</v>
      </c>
      <c r="U28628">
        <v>8.58</v>
      </c>
      <c r="V28628">
        <v>282.27999999999997</v>
      </c>
      <c r="W28628">
        <v>-7.3097000000000003</v>
      </c>
    </row>
    <row r="28629" spans="1:23" x14ac:dyDescent="0.25">
      <c r="A28629">
        <v>137126</v>
      </c>
      <c r="B28629" s="1" t="s">
        <v>197</v>
      </c>
      <c r="C28629">
        <v>41039</v>
      </c>
      <c r="D28629" s="2">
        <v>45154</v>
      </c>
      <c r="E28629" s="3">
        <v>4.1666666666666664E-2</v>
      </c>
      <c r="F28629">
        <v>3</v>
      </c>
      <c r="G28629" s="1" t="s">
        <v>1084</v>
      </c>
      <c r="H28629" s="1" t="s">
        <v>1071</v>
      </c>
      <c r="I28629" s="1" t="s">
        <v>63</v>
      </c>
      <c r="J28629">
        <v>47</v>
      </c>
      <c r="K28629" s="1" t="s">
        <v>22</v>
      </c>
      <c r="L28629" s="1" t="s">
        <v>51</v>
      </c>
      <c r="M28629" s="1" t="s">
        <v>45</v>
      </c>
      <c r="N28629" s="1" t="s">
        <v>25</v>
      </c>
      <c r="O28629" s="1" t="s">
        <v>26</v>
      </c>
      <c r="P28629" s="1" t="s">
        <v>57</v>
      </c>
      <c r="Q28629" s="1" t="s">
        <v>68</v>
      </c>
      <c r="R28629" s="1" t="s">
        <v>47</v>
      </c>
      <c r="S28629">
        <v>42.04</v>
      </c>
      <c r="T28629">
        <v>0.26</v>
      </c>
      <c r="U28629">
        <v>20.73</v>
      </c>
      <c r="V28629">
        <v>1975.88</v>
      </c>
      <c r="W28629">
        <v>-15.592700000000001</v>
      </c>
    </row>
    <row r="28630" spans="1:23" x14ac:dyDescent="0.25">
      <c r="A28630">
        <v>158126</v>
      </c>
      <c r="B28630" s="1" t="s">
        <v>283</v>
      </c>
      <c r="C28630">
        <v>26407</v>
      </c>
      <c r="D28630" s="2">
        <v>45154</v>
      </c>
      <c r="E28630" s="3">
        <v>8.3333333333333329E-2</v>
      </c>
      <c r="F28630">
        <v>3</v>
      </c>
      <c r="G28630" s="1" t="s">
        <v>1084</v>
      </c>
      <c r="H28630" s="1" t="s">
        <v>1071</v>
      </c>
      <c r="I28630" s="1" t="s">
        <v>37</v>
      </c>
      <c r="J28630">
        <v>20</v>
      </c>
      <c r="K28630" s="1" t="s">
        <v>88</v>
      </c>
      <c r="L28630" s="1" t="s">
        <v>32</v>
      </c>
      <c r="M28630" s="1" t="s">
        <v>70</v>
      </c>
      <c r="N28630" s="1" t="s">
        <v>34</v>
      </c>
      <c r="O28630" s="1" t="s">
        <v>26</v>
      </c>
      <c r="P28630" s="1" t="s">
        <v>52</v>
      </c>
      <c r="Q28630" s="1" t="s">
        <v>68</v>
      </c>
      <c r="R28630" s="1" t="s">
        <v>41</v>
      </c>
      <c r="S28630">
        <v>87.02</v>
      </c>
      <c r="T28630">
        <v>0.17</v>
      </c>
      <c r="U28630">
        <v>22.59</v>
      </c>
      <c r="V28630">
        <v>1740.4</v>
      </c>
      <c r="W28630">
        <v>-19.6313</v>
      </c>
    </row>
    <row r="28631" spans="1:23" x14ac:dyDescent="0.25">
      <c r="A28631">
        <v>444568</v>
      </c>
      <c r="B28631" s="1" t="s">
        <v>400</v>
      </c>
      <c r="C28631">
        <v>28088</v>
      </c>
      <c r="D28631" s="2">
        <v>45154</v>
      </c>
      <c r="E28631" s="3">
        <v>0.125</v>
      </c>
      <c r="F28631">
        <v>3</v>
      </c>
      <c r="G28631" s="1" t="s">
        <v>1084</v>
      </c>
      <c r="H28631" s="1" t="s">
        <v>1071</v>
      </c>
      <c r="I28631" s="1" t="s">
        <v>63</v>
      </c>
      <c r="J28631">
        <v>38</v>
      </c>
      <c r="K28631" s="1" t="s">
        <v>61</v>
      </c>
      <c r="L28631" s="1" t="s">
        <v>51</v>
      </c>
      <c r="M28631" s="1" t="s">
        <v>56</v>
      </c>
      <c r="N28631" s="1" t="s">
        <v>34</v>
      </c>
      <c r="O28631" s="1" t="s">
        <v>26</v>
      </c>
      <c r="P28631" s="1" t="s">
        <v>27</v>
      </c>
      <c r="Q28631" s="1" t="s">
        <v>28</v>
      </c>
      <c r="R28631" s="1" t="s">
        <v>41</v>
      </c>
      <c r="S28631">
        <v>67.36</v>
      </c>
      <c r="T28631">
        <v>7.0000000000000007E-2</v>
      </c>
      <c r="U28631">
        <v>12.28</v>
      </c>
      <c r="V28631">
        <v>2559.6799999999998</v>
      </c>
      <c r="W28631">
        <v>-10.488200000000001</v>
      </c>
    </row>
    <row r="28632" spans="1:23" x14ac:dyDescent="0.25">
      <c r="A28632">
        <v>407402</v>
      </c>
      <c r="B28632" s="1" t="s">
        <v>391</v>
      </c>
      <c r="C28632">
        <v>49910</v>
      </c>
      <c r="D28632" s="2">
        <v>45154</v>
      </c>
      <c r="E28632" s="3">
        <v>0.20833333333333334</v>
      </c>
      <c r="F28632">
        <v>3</v>
      </c>
      <c r="G28632" s="1" t="s">
        <v>1084</v>
      </c>
      <c r="H28632" s="1" t="s">
        <v>1071</v>
      </c>
      <c r="I28632" s="1" t="s">
        <v>60</v>
      </c>
      <c r="J28632">
        <v>1</v>
      </c>
      <c r="K28632" s="1" t="s">
        <v>44</v>
      </c>
      <c r="L28632" s="1" t="s">
        <v>51</v>
      </c>
      <c r="M28632" s="1" t="s">
        <v>56</v>
      </c>
      <c r="N28632" s="1" t="s">
        <v>25</v>
      </c>
      <c r="O28632" s="1" t="s">
        <v>26</v>
      </c>
      <c r="P28632" s="1" t="s">
        <v>27</v>
      </c>
      <c r="Q28632" s="1" t="s">
        <v>28</v>
      </c>
      <c r="R28632" s="1" t="s">
        <v>29</v>
      </c>
      <c r="S28632">
        <v>70.33</v>
      </c>
      <c r="T28632">
        <v>0.11</v>
      </c>
      <c r="U28632">
        <v>8.19</v>
      </c>
      <c r="V28632">
        <v>70.33</v>
      </c>
      <c r="W28632">
        <v>-8.1126000000000005</v>
      </c>
    </row>
    <row r="28633" spans="1:23" x14ac:dyDescent="0.25">
      <c r="A28633">
        <v>920959</v>
      </c>
      <c r="B28633" s="1" t="s">
        <v>508</v>
      </c>
      <c r="C28633">
        <v>47750</v>
      </c>
      <c r="D28633" s="2">
        <v>45154</v>
      </c>
      <c r="E28633" s="3">
        <v>0.25</v>
      </c>
      <c r="F28633">
        <v>3</v>
      </c>
      <c r="G28633" s="1" t="s">
        <v>1084</v>
      </c>
      <c r="H28633" s="1" t="s">
        <v>1071</v>
      </c>
      <c r="I28633" s="1" t="s">
        <v>82</v>
      </c>
      <c r="J28633">
        <v>13</v>
      </c>
      <c r="K28633" s="1" t="s">
        <v>88</v>
      </c>
      <c r="L28633" s="1" t="s">
        <v>51</v>
      </c>
      <c r="M28633" s="1" t="s">
        <v>56</v>
      </c>
      <c r="N28633" s="1" t="s">
        <v>25</v>
      </c>
      <c r="O28633" s="1" t="s">
        <v>26</v>
      </c>
      <c r="P28633" s="1" t="s">
        <v>52</v>
      </c>
      <c r="Q28633" s="1" t="s">
        <v>28</v>
      </c>
      <c r="R28633" s="1" t="s">
        <v>41</v>
      </c>
      <c r="S28633">
        <v>91.95</v>
      </c>
      <c r="T28633">
        <v>0.04</v>
      </c>
      <c r="U28633">
        <v>24.65</v>
      </c>
      <c r="V28633">
        <v>1195.3499999999999</v>
      </c>
      <c r="W28633">
        <v>-24.171900000000001</v>
      </c>
    </row>
    <row r="28634" spans="1:23" x14ac:dyDescent="0.25">
      <c r="A28634">
        <v>386042</v>
      </c>
      <c r="B28634" s="1" t="s">
        <v>261</v>
      </c>
      <c r="C28634">
        <v>99031</v>
      </c>
      <c r="D28634" s="2">
        <v>45154</v>
      </c>
      <c r="E28634" s="3">
        <v>0.29166666666666669</v>
      </c>
      <c r="F28634">
        <v>3</v>
      </c>
      <c r="G28634" s="1" t="s">
        <v>1084</v>
      </c>
      <c r="H28634" s="1" t="s">
        <v>1071</v>
      </c>
      <c r="I28634" s="1" t="s">
        <v>82</v>
      </c>
      <c r="J28634">
        <v>23</v>
      </c>
      <c r="K28634" s="1" t="s">
        <v>22</v>
      </c>
      <c r="L28634" s="1" t="s">
        <v>23</v>
      </c>
      <c r="M28634" s="1" t="s">
        <v>24</v>
      </c>
      <c r="N28634" s="1" t="s">
        <v>25</v>
      </c>
      <c r="O28634" s="1" t="s">
        <v>26</v>
      </c>
      <c r="P28634" s="1" t="s">
        <v>57</v>
      </c>
      <c r="Q28634" s="1" t="s">
        <v>35</v>
      </c>
      <c r="R28634" s="1" t="s">
        <v>29</v>
      </c>
      <c r="S28634">
        <v>37.86</v>
      </c>
      <c r="T28634">
        <v>0.17</v>
      </c>
      <c r="U28634">
        <v>12.48</v>
      </c>
      <c r="V28634">
        <v>870.78</v>
      </c>
      <c r="W28634">
        <v>-10.999700000000001</v>
      </c>
    </row>
    <row r="28635" spans="1:23" x14ac:dyDescent="0.25">
      <c r="A28635">
        <v>343677</v>
      </c>
      <c r="B28635" s="1" t="s">
        <v>757</v>
      </c>
      <c r="C28635">
        <v>94199</v>
      </c>
      <c r="D28635" s="2">
        <v>45154</v>
      </c>
      <c r="E28635" s="3">
        <v>0.33333333333333331</v>
      </c>
      <c r="F28635">
        <v>3</v>
      </c>
      <c r="G28635" s="1" t="s">
        <v>1084</v>
      </c>
      <c r="H28635" s="1" t="s">
        <v>1071</v>
      </c>
      <c r="I28635" s="1" t="s">
        <v>78</v>
      </c>
      <c r="J28635">
        <v>36</v>
      </c>
      <c r="K28635" s="1" t="s">
        <v>50</v>
      </c>
      <c r="L28635" s="1" t="s">
        <v>23</v>
      </c>
      <c r="M28635" s="1" t="s">
        <v>45</v>
      </c>
      <c r="N28635" s="1" t="s">
        <v>34</v>
      </c>
      <c r="O28635" s="1" t="s">
        <v>26</v>
      </c>
      <c r="P28635" s="1" t="s">
        <v>57</v>
      </c>
      <c r="Q28635" s="1" t="s">
        <v>68</v>
      </c>
      <c r="R28635" s="1" t="s">
        <v>29</v>
      </c>
      <c r="S28635">
        <v>47.38</v>
      </c>
      <c r="T28635">
        <v>0.16</v>
      </c>
      <c r="U28635">
        <v>7.66</v>
      </c>
      <c r="V28635">
        <v>1705.68</v>
      </c>
      <c r="W28635">
        <v>-4.9309000000000003</v>
      </c>
    </row>
    <row r="28636" spans="1:23" x14ac:dyDescent="0.25">
      <c r="A28636">
        <v>573139</v>
      </c>
      <c r="B28636" s="1" t="s">
        <v>459</v>
      </c>
      <c r="C28636">
        <v>36417</v>
      </c>
      <c r="D28636" s="2">
        <v>45154</v>
      </c>
      <c r="E28636" s="3">
        <v>0.375</v>
      </c>
      <c r="F28636">
        <v>3</v>
      </c>
      <c r="G28636" s="1" t="s">
        <v>1084</v>
      </c>
      <c r="H28636" s="1" t="s">
        <v>1071</v>
      </c>
      <c r="I28636" s="1" t="s">
        <v>82</v>
      </c>
      <c r="J28636">
        <v>35</v>
      </c>
      <c r="K28636" s="1" t="s">
        <v>44</v>
      </c>
      <c r="L28636" s="1" t="s">
        <v>51</v>
      </c>
      <c r="M28636" s="1" t="s">
        <v>56</v>
      </c>
      <c r="N28636" s="1" t="s">
        <v>25</v>
      </c>
      <c r="O28636" s="1" t="s">
        <v>26</v>
      </c>
      <c r="P28636" s="1" t="s">
        <v>27</v>
      </c>
      <c r="Q28636" s="1" t="s">
        <v>40</v>
      </c>
      <c r="R28636" s="1" t="s">
        <v>29</v>
      </c>
      <c r="S28636">
        <v>8.92</v>
      </c>
      <c r="T28636">
        <v>0.1</v>
      </c>
      <c r="U28636">
        <v>10.58</v>
      </c>
      <c r="V28636">
        <v>312.2</v>
      </c>
      <c r="W28636">
        <v>-10.267799999999999</v>
      </c>
    </row>
    <row r="28637" spans="1:23" x14ac:dyDescent="0.25">
      <c r="A28637">
        <v>801795</v>
      </c>
      <c r="B28637" s="1" t="s">
        <v>587</v>
      </c>
      <c r="C28637">
        <v>13188</v>
      </c>
      <c r="D28637" s="2">
        <v>45154</v>
      </c>
      <c r="E28637" s="3">
        <v>0.41666666666666669</v>
      </c>
      <c r="F28637">
        <v>3</v>
      </c>
      <c r="G28637" s="1" t="s">
        <v>1084</v>
      </c>
      <c r="H28637" s="1" t="s">
        <v>1071</v>
      </c>
      <c r="I28637" s="1" t="s">
        <v>49</v>
      </c>
      <c r="J28637">
        <v>49</v>
      </c>
      <c r="K28637" s="1" t="s">
        <v>94</v>
      </c>
      <c r="L28637" s="1" t="s">
        <v>32</v>
      </c>
      <c r="M28637" s="1" t="s">
        <v>33</v>
      </c>
      <c r="N28637" s="1" t="s">
        <v>34</v>
      </c>
      <c r="O28637" s="1" t="s">
        <v>26</v>
      </c>
      <c r="P28637" s="1" t="s">
        <v>27</v>
      </c>
      <c r="Q28637" s="1" t="s">
        <v>35</v>
      </c>
      <c r="R28637" s="1" t="s">
        <v>47</v>
      </c>
      <c r="S28637">
        <v>28.68</v>
      </c>
      <c r="T28637">
        <v>0.13</v>
      </c>
      <c r="U28637">
        <v>15.8</v>
      </c>
      <c r="V28637">
        <v>1405.32</v>
      </c>
      <c r="W28637">
        <v>-13.973100000000001</v>
      </c>
    </row>
    <row r="28638" spans="1:23" x14ac:dyDescent="0.25">
      <c r="A28638">
        <v>562342</v>
      </c>
      <c r="B28638" s="1" t="s">
        <v>542</v>
      </c>
      <c r="C28638">
        <v>76803</v>
      </c>
      <c r="D28638" s="2">
        <v>45154</v>
      </c>
      <c r="E28638" s="3">
        <v>0.5</v>
      </c>
      <c r="F28638">
        <v>3</v>
      </c>
      <c r="G28638" s="1" t="s">
        <v>1084</v>
      </c>
      <c r="H28638" s="1" t="s">
        <v>1071</v>
      </c>
      <c r="I28638" s="1" t="s">
        <v>60</v>
      </c>
      <c r="J28638">
        <v>32</v>
      </c>
      <c r="K28638" s="1" t="s">
        <v>31</v>
      </c>
      <c r="L28638" s="1" t="s">
        <v>32</v>
      </c>
      <c r="M28638" s="1" t="s">
        <v>45</v>
      </c>
      <c r="N28638" s="1" t="s">
        <v>25</v>
      </c>
      <c r="O28638" s="1" t="s">
        <v>26</v>
      </c>
      <c r="P28638" s="1" t="s">
        <v>46</v>
      </c>
      <c r="Q28638" s="1" t="s">
        <v>35</v>
      </c>
      <c r="R28638" s="1" t="s">
        <v>47</v>
      </c>
      <c r="S28638">
        <v>99.16</v>
      </c>
      <c r="T28638">
        <v>0.27</v>
      </c>
      <c r="U28638">
        <v>6.04</v>
      </c>
      <c r="V28638">
        <v>3173.12</v>
      </c>
      <c r="W28638">
        <v>2.5274000000000001</v>
      </c>
    </row>
    <row r="28639" spans="1:23" x14ac:dyDescent="0.25">
      <c r="A28639">
        <v>243404</v>
      </c>
      <c r="B28639" s="1" t="s">
        <v>980</v>
      </c>
      <c r="C28639">
        <v>50739</v>
      </c>
      <c r="D28639" s="2">
        <v>45154</v>
      </c>
      <c r="E28639" s="3">
        <v>0.54166666666666663</v>
      </c>
      <c r="F28639">
        <v>3</v>
      </c>
      <c r="G28639" s="1" t="s">
        <v>1084</v>
      </c>
      <c r="H28639" s="1" t="s">
        <v>1071</v>
      </c>
      <c r="I28639" s="1" t="s">
        <v>37</v>
      </c>
      <c r="J28639">
        <v>40</v>
      </c>
      <c r="K28639" s="1" t="s">
        <v>94</v>
      </c>
      <c r="L28639" s="1" t="s">
        <v>23</v>
      </c>
      <c r="M28639" s="1" t="s">
        <v>45</v>
      </c>
      <c r="N28639" s="1" t="s">
        <v>25</v>
      </c>
      <c r="O28639" s="1" t="s">
        <v>26</v>
      </c>
      <c r="P28639" s="1" t="s">
        <v>52</v>
      </c>
      <c r="Q28639" s="1" t="s">
        <v>40</v>
      </c>
      <c r="R28639" s="1" t="s">
        <v>29</v>
      </c>
      <c r="S28639">
        <v>41.83</v>
      </c>
      <c r="T28639">
        <v>0.38</v>
      </c>
      <c r="U28639">
        <v>23.37</v>
      </c>
      <c r="V28639">
        <v>1673.2</v>
      </c>
      <c r="W28639">
        <v>-17.011800000000001</v>
      </c>
    </row>
    <row r="28640" spans="1:23" x14ac:dyDescent="0.25">
      <c r="A28640">
        <v>336346</v>
      </c>
      <c r="B28640" s="1" t="s">
        <v>715</v>
      </c>
      <c r="C28640">
        <v>94573</v>
      </c>
      <c r="D28640" s="2">
        <v>45154</v>
      </c>
      <c r="E28640" s="3">
        <v>0.58333333333333337</v>
      </c>
      <c r="F28640">
        <v>3</v>
      </c>
      <c r="G28640" s="1" t="s">
        <v>1084</v>
      </c>
      <c r="H28640" s="1" t="s">
        <v>1071</v>
      </c>
      <c r="I28640" s="1" t="s">
        <v>78</v>
      </c>
      <c r="J28640">
        <v>49</v>
      </c>
      <c r="K28640" s="1" t="s">
        <v>50</v>
      </c>
      <c r="L28640" s="1" t="s">
        <v>23</v>
      </c>
      <c r="M28640" s="1" t="s">
        <v>56</v>
      </c>
      <c r="N28640" s="1" t="s">
        <v>34</v>
      </c>
      <c r="O28640" s="1" t="s">
        <v>26</v>
      </c>
      <c r="P28640" s="1" t="s">
        <v>46</v>
      </c>
      <c r="Q28640" s="1" t="s">
        <v>40</v>
      </c>
      <c r="R28640" s="1" t="s">
        <v>41</v>
      </c>
      <c r="S28640">
        <v>19.600000000000001</v>
      </c>
      <c r="T28640">
        <v>0.43</v>
      </c>
      <c r="U28640">
        <v>9.3800000000000008</v>
      </c>
      <c r="V28640">
        <v>960.4</v>
      </c>
      <c r="W28640">
        <v>-5.2503000000000002</v>
      </c>
    </row>
    <row r="28641" spans="1:23" x14ac:dyDescent="0.25">
      <c r="A28641">
        <v>633881</v>
      </c>
      <c r="B28641" s="1" t="s">
        <v>584</v>
      </c>
      <c r="C28641">
        <v>47586</v>
      </c>
      <c r="D28641" s="2">
        <v>45154</v>
      </c>
      <c r="E28641" s="3">
        <v>0.625</v>
      </c>
      <c r="F28641">
        <v>3</v>
      </c>
      <c r="G28641" s="1" t="s">
        <v>1084</v>
      </c>
      <c r="H28641" s="1" t="s">
        <v>1071</v>
      </c>
      <c r="I28641" s="1" t="s">
        <v>82</v>
      </c>
      <c r="J28641">
        <v>32</v>
      </c>
      <c r="K28641" s="1" t="s">
        <v>44</v>
      </c>
      <c r="L28641" s="1" t="s">
        <v>23</v>
      </c>
      <c r="M28641" s="1" t="s">
        <v>70</v>
      </c>
      <c r="N28641" s="1" t="s">
        <v>25</v>
      </c>
      <c r="O28641" s="1" t="s">
        <v>26</v>
      </c>
      <c r="P28641" s="1" t="s">
        <v>46</v>
      </c>
      <c r="Q28641" s="1" t="s">
        <v>58</v>
      </c>
      <c r="R28641" s="1" t="s">
        <v>41</v>
      </c>
      <c r="S28641">
        <v>93.75</v>
      </c>
      <c r="T28641">
        <v>0.43</v>
      </c>
      <c r="U28641">
        <v>19.690000000000001</v>
      </c>
      <c r="V28641">
        <v>3000</v>
      </c>
      <c r="W28641">
        <v>-6.79</v>
      </c>
    </row>
    <row r="28642" spans="1:23" x14ac:dyDescent="0.25">
      <c r="A28642">
        <v>420276</v>
      </c>
      <c r="B28642" s="1" t="s">
        <v>796</v>
      </c>
      <c r="C28642">
        <v>21554</v>
      </c>
      <c r="D28642" s="2">
        <v>45154</v>
      </c>
      <c r="E28642" s="3">
        <v>0.66666666666666663</v>
      </c>
      <c r="F28642">
        <v>3</v>
      </c>
      <c r="G28642" s="1" t="s">
        <v>1084</v>
      </c>
      <c r="H28642" s="1" t="s">
        <v>1071</v>
      </c>
      <c r="I28642" s="1" t="s">
        <v>54</v>
      </c>
      <c r="J28642">
        <v>10</v>
      </c>
      <c r="K28642" s="1" t="s">
        <v>50</v>
      </c>
      <c r="L28642" s="1" t="s">
        <v>23</v>
      </c>
      <c r="M28642" s="1" t="s">
        <v>24</v>
      </c>
      <c r="N28642" s="1" t="s">
        <v>34</v>
      </c>
      <c r="O28642" s="1" t="s">
        <v>26</v>
      </c>
      <c r="P28642" s="1" t="s">
        <v>46</v>
      </c>
      <c r="Q28642" s="1" t="s">
        <v>68</v>
      </c>
      <c r="R28642" s="1" t="s">
        <v>29</v>
      </c>
      <c r="S28642">
        <v>44.61</v>
      </c>
      <c r="T28642">
        <v>0.39</v>
      </c>
      <c r="U28642">
        <v>23.28</v>
      </c>
      <c r="V28642">
        <v>446.1</v>
      </c>
      <c r="W28642">
        <v>-21.540199999999999</v>
      </c>
    </row>
    <row r="28643" spans="1:23" x14ac:dyDescent="0.25">
      <c r="A28643">
        <v>588859</v>
      </c>
      <c r="B28643" s="1" t="s">
        <v>476</v>
      </c>
      <c r="C28643">
        <v>76961</v>
      </c>
      <c r="D28643" s="2">
        <v>45154</v>
      </c>
      <c r="E28643" s="3">
        <v>0.70833333333333337</v>
      </c>
      <c r="F28643">
        <v>3</v>
      </c>
      <c r="G28643" s="1" t="s">
        <v>1084</v>
      </c>
      <c r="H28643" s="1" t="s">
        <v>1071</v>
      </c>
      <c r="I28643" s="1" t="s">
        <v>54</v>
      </c>
      <c r="J28643">
        <v>19</v>
      </c>
      <c r="K28643" s="1" t="s">
        <v>44</v>
      </c>
      <c r="L28643" s="1" t="s">
        <v>23</v>
      </c>
      <c r="M28643" s="1" t="s">
        <v>33</v>
      </c>
      <c r="N28643" s="1" t="s">
        <v>34</v>
      </c>
      <c r="O28643" s="1" t="s">
        <v>26</v>
      </c>
      <c r="P28643" s="1" t="s">
        <v>27</v>
      </c>
      <c r="Q28643" s="1" t="s">
        <v>68</v>
      </c>
      <c r="R28643" s="1" t="s">
        <v>41</v>
      </c>
      <c r="S28643">
        <v>27.34</v>
      </c>
      <c r="T28643">
        <v>0.35</v>
      </c>
      <c r="U28643">
        <v>11</v>
      </c>
      <c r="V28643">
        <v>519.46</v>
      </c>
      <c r="W28643">
        <v>-9.1819000000000006</v>
      </c>
    </row>
    <row r="28644" spans="1:23" x14ac:dyDescent="0.25">
      <c r="A28644">
        <v>220973</v>
      </c>
      <c r="B28644" s="1" t="s">
        <v>517</v>
      </c>
      <c r="C28644">
        <v>72847</v>
      </c>
      <c r="D28644" s="2">
        <v>45154</v>
      </c>
      <c r="E28644" s="3">
        <v>0.75</v>
      </c>
      <c r="F28644">
        <v>3</v>
      </c>
      <c r="G28644" s="1" t="s">
        <v>1084</v>
      </c>
      <c r="H28644" s="1" t="s">
        <v>1071</v>
      </c>
      <c r="I28644" s="1" t="s">
        <v>60</v>
      </c>
      <c r="J28644">
        <v>46</v>
      </c>
      <c r="K28644" s="1" t="s">
        <v>67</v>
      </c>
      <c r="L28644" s="1" t="s">
        <v>23</v>
      </c>
      <c r="M28644" s="1" t="s">
        <v>45</v>
      </c>
      <c r="N28644" s="1" t="s">
        <v>34</v>
      </c>
      <c r="O28644" s="1" t="s">
        <v>26</v>
      </c>
      <c r="P28644" s="1" t="s">
        <v>52</v>
      </c>
      <c r="Q28644" s="1" t="s">
        <v>40</v>
      </c>
      <c r="R28644" s="1" t="s">
        <v>47</v>
      </c>
      <c r="S28644">
        <v>87.39</v>
      </c>
      <c r="T28644">
        <v>0.06</v>
      </c>
      <c r="U28644">
        <v>29.28</v>
      </c>
      <c r="V28644">
        <v>4019.94</v>
      </c>
      <c r="W28644">
        <v>-26.867999999999999</v>
      </c>
    </row>
    <row r="28645" spans="1:23" x14ac:dyDescent="0.25">
      <c r="A28645">
        <v>725921</v>
      </c>
      <c r="B28645" s="1" t="s">
        <v>507</v>
      </c>
      <c r="C28645">
        <v>13409</v>
      </c>
      <c r="D28645" s="2">
        <v>45154</v>
      </c>
      <c r="E28645" s="3">
        <v>0.79166666666666663</v>
      </c>
      <c r="F28645">
        <v>3</v>
      </c>
      <c r="G28645" s="1" t="s">
        <v>1084</v>
      </c>
      <c r="H28645" s="1" t="s">
        <v>1071</v>
      </c>
      <c r="I28645" s="1" t="s">
        <v>21</v>
      </c>
      <c r="J28645">
        <v>4</v>
      </c>
      <c r="K28645" s="1" t="s">
        <v>94</v>
      </c>
      <c r="L28645" s="1" t="s">
        <v>51</v>
      </c>
      <c r="M28645" s="1" t="s">
        <v>45</v>
      </c>
      <c r="N28645" s="1" t="s">
        <v>25</v>
      </c>
      <c r="O28645" s="1" t="s">
        <v>26</v>
      </c>
      <c r="P28645" s="1" t="s">
        <v>46</v>
      </c>
      <c r="Q28645" s="1" t="s">
        <v>68</v>
      </c>
      <c r="R28645" s="1" t="s">
        <v>47</v>
      </c>
      <c r="S28645">
        <v>58.52</v>
      </c>
      <c r="T28645">
        <v>0.14000000000000001</v>
      </c>
      <c r="U28645">
        <v>29.94</v>
      </c>
      <c r="V28645">
        <v>234.08</v>
      </c>
      <c r="W28645">
        <v>-29.612300000000001</v>
      </c>
    </row>
    <row r="28646" spans="1:23" x14ac:dyDescent="0.25">
      <c r="A28646">
        <v>635324</v>
      </c>
      <c r="B28646" s="1" t="s">
        <v>486</v>
      </c>
      <c r="C28646">
        <v>91068</v>
      </c>
      <c r="D28646" s="2">
        <v>45154</v>
      </c>
      <c r="E28646" s="3">
        <v>0.83333333333333337</v>
      </c>
      <c r="F28646">
        <v>3</v>
      </c>
      <c r="G28646" s="1" t="s">
        <v>1084</v>
      </c>
      <c r="H28646" s="1" t="s">
        <v>1071</v>
      </c>
      <c r="I28646" s="1" t="s">
        <v>43</v>
      </c>
      <c r="J28646">
        <v>6</v>
      </c>
      <c r="K28646" s="1" t="s">
        <v>50</v>
      </c>
      <c r="L28646" s="1" t="s">
        <v>51</v>
      </c>
      <c r="M28646" s="1" t="s">
        <v>56</v>
      </c>
      <c r="N28646" s="1" t="s">
        <v>25</v>
      </c>
      <c r="O28646" s="1" t="s">
        <v>26</v>
      </c>
      <c r="P28646" s="1" t="s">
        <v>57</v>
      </c>
      <c r="Q28646" s="1" t="s">
        <v>58</v>
      </c>
      <c r="R28646" s="1" t="s">
        <v>29</v>
      </c>
      <c r="S28646">
        <v>63.85</v>
      </c>
      <c r="T28646">
        <v>0.04</v>
      </c>
      <c r="U28646">
        <v>25.17</v>
      </c>
      <c r="V28646">
        <v>383.1</v>
      </c>
      <c r="W28646">
        <v>-25.0168</v>
      </c>
    </row>
    <row r="28647" spans="1:23" x14ac:dyDescent="0.25">
      <c r="A28647">
        <v>835268</v>
      </c>
      <c r="B28647" s="1" t="s">
        <v>923</v>
      </c>
      <c r="C28647">
        <v>76861</v>
      </c>
      <c r="D28647" s="2">
        <v>45154</v>
      </c>
      <c r="E28647" s="3">
        <v>0.91666666666666663</v>
      </c>
      <c r="F28647">
        <v>3</v>
      </c>
      <c r="G28647" s="1" t="s">
        <v>1084</v>
      </c>
      <c r="H28647" s="1" t="s">
        <v>1071</v>
      </c>
      <c r="I28647" s="1" t="s">
        <v>49</v>
      </c>
      <c r="J28647">
        <v>40</v>
      </c>
      <c r="K28647" s="1" t="s">
        <v>65</v>
      </c>
      <c r="L28647" s="1" t="s">
        <v>51</v>
      </c>
      <c r="M28647" s="1" t="s">
        <v>33</v>
      </c>
      <c r="N28647" s="1" t="s">
        <v>34</v>
      </c>
      <c r="O28647" s="1" t="s">
        <v>26</v>
      </c>
      <c r="P28647" s="1" t="s">
        <v>52</v>
      </c>
      <c r="Q28647" s="1" t="s">
        <v>40</v>
      </c>
      <c r="R28647" s="1" t="s">
        <v>47</v>
      </c>
      <c r="S28647">
        <v>67.67</v>
      </c>
      <c r="T28647">
        <v>0.2</v>
      </c>
      <c r="U28647">
        <v>23.5</v>
      </c>
      <c r="V28647">
        <v>2706.8</v>
      </c>
      <c r="W28647">
        <v>-18.086400000000001</v>
      </c>
    </row>
    <row r="28648" spans="1:23" x14ac:dyDescent="0.25">
      <c r="A28648">
        <v>250423</v>
      </c>
      <c r="B28648" s="1" t="s">
        <v>1044</v>
      </c>
      <c r="C28648">
        <v>78360</v>
      </c>
      <c r="D28648" s="2">
        <v>45155</v>
      </c>
      <c r="E28648" s="3">
        <v>0</v>
      </c>
      <c r="F28648">
        <v>3</v>
      </c>
      <c r="G28648" s="1" t="s">
        <v>1084</v>
      </c>
      <c r="H28648" s="1" t="s">
        <v>1072</v>
      </c>
      <c r="I28648" s="1" t="s">
        <v>63</v>
      </c>
      <c r="J28648">
        <v>31</v>
      </c>
      <c r="K28648" s="1" t="s">
        <v>61</v>
      </c>
      <c r="L28648" s="1" t="s">
        <v>23</v>
      </c>
      <c r="M28648" s="1" t="s">
        <v>45</v>
      </c>
      <c r="N28648" s="1" t="s">
        <v>34</v>
      </c>
      <c r="O28648" s="1" t="s">
        <v>26</v>
      </c>
      <c r="P28648" s="1" t="s">
        <v>52</v>
      </c>
      <c r="Q28648" s="1" t="s">
        <v>35</v>
      </c>
      <c r="R28648" s="1" t="s">
        <v>47</v>
      </c>
      <c r="S28648">
        <v>63.37</v>
      </c>
      <c r="T28648">
        <v>0.5</v>
      </c>
      <c r="U28648">
        <v>10.55</v>
      </c>
      <c r="V28648">
        <v>1964.47</v>
      </c>
      <c r="W28648">
        <v>-0.72770000000000001</v>
      </c>
    </row>
    <row r="28649" spans="1:23" x14ac:dyDescent="0.25">
      <c r="A28649">
        <v>326935</v>
      </c>
      <c r="B28649" s="1" t="s">
        <v>700</v>
      </c>
      <c r="C28649">
        <v>15216</v>
      </c>
      <c r="D28649" s="2">
        <v>45155</v>
      </c>
      <c r="E28649" s="3">
        <v>4.1666666666666664E-2</v>
      </c>
      <c r="F28649">
        <v>3</v>
      </c>
      <c r="G28649" s="1" t="s">
        <v>1084</v>
      </c>
      <c r="H28649" s="1" t="s">
        <v>1072</v>
      </c>
      <c r="I28649" s="1" t="s">
        <v>82</v>
      </c>
      <c r="J28649">
        <v>45</v>
      </c>
      <c r="K28649" s="1" t="s">
        <v>76</v>
      </c>
      <c r="L28649" s="1" t="s">
        <v>32</v>
      </c>
      <c r="M28649" s="1" t="s">
        <v>70</v>
      </c>
      <c r="N28649" s="1" t="s">
        <v>34</v>
      </c>
      <c r="O28649" s="1" t="s">
        <v>26</v>
      </c>
      <c r="P28649" s="1" t="s">
        <v>57</v>
      </c>
      <c r="Q28649" s="1" t="s">
        <v>28</v>
      </c>
      <c r="R28649" s="1" t="s">
        <v>29</v>
      </c>
      <c r="S28649">
        <v>74.12</v>
      </c>
      <c r="T28649">
        <v>0.35</v>
      </c>
      <c r="U28649">
        <v>6.31</v>
      </c>
      <c r="V28649">
        <v>3335.4</v>
      </c>
      <c r="W28649">
        <v>5.3639000000000001</v>
      </c>
    </row>
    <row r="28650" spans="1:23" x14ac:dyDescent="0.25">
      <c r="A28650">
        <v>682701</v>
      </c>
      <c r="B28650" s="1" t="s">
        <v>535</v>
      </c>
      <c r="C28650">
        <v>67899</v>
      </c>
      <c r="D28650" s="2">
        <v>45155</v>
      </c>
      <c r="E28650" s="3">
        <v>8.3333333333333329E-2</v>
      </c>
      <c r="F28650">
        <v>3</v>
      </c>
      <c r="G28650" s="1" t="s">
        <v>1084</v>
      </c>
      <c r="H28650" s="1" t="s">
        <v>1072</v>
      </c>
      <c r="I28650" s="1" t="s">
        <v>75</v>
      </c>
      <c r="J28650">
        <v>15</v>
      </c>
      <c r="K28650" s="1" t="s">
        <v>22</v>
      </c>
      <c r="L28650" s="1" t="s">
        <v>23</v>
      </c>
      <c r="M28650" s="1" t="s">
        <v>24</v>
      </c>
      <c r="N28650" s="1" t="s">
        <v>34</v>
      </c>
      <c r="O28650" s="1" t="s">
        <v>26</v>
      </c>
      <c r="P28650" s="1" t="s">
        <v>57</v>
      </c>
      <c r="Q28650" s="1" t="s">
        <v>58</v>
      </c>
      <c r="R28650" s="1" t="s">
        <v>29</v>
      </c>
      <c r="S28650">
        <v>30.55</v>
      </c>
      <c r="T28650">
        <v>0.45</v>
      </c>
      <c r="U28650">
        <v>14.85</v>
      </c>
      <c r="V28650">
        <v>458.25</v>
      </c>
      <c r="W28650">
        <v>-12.7879</v>
      </c>
    </row>
    <row r="28651" spans="1:23" x14ac:dyDescent="0.25">
      <c r="A28651">
        <v>904491</v>
      </c>
      <c r="B28651" s="1" t="s">
        <v>914</v>
      </c>
      <c r="C28651">
        <v>88321</v>
      </c>
      <c r="D28651" s="2">
        <v>45155</v>
      </c>
      <c r="E28651" s="3">
        <v>0.125</v>
      </c>
      <c r="F28651">
        <v>3</v>
      </c>
      <c r="G28651" s="1" t="s">
        <v>1084</v>
      </c>
      <c r="H28651" s="1" t="s">
        <v>1072</v>
      </c>
      <c r="I28651" s="1" t="s">
        <v>78</v>
      </c>
      <c r="J28651">
        <v>18</v>
      </c>
      <c r="K28651" s="1" t="s">
        <v>22</v>
      </c>
      <c r="L28651" s="1" t="s">
        <v>23</v>
      </c>
      <c r="M28651" s="1" t="s">
        <v>33</v>
      </c>
      <c r="N28651" s="1" t="s">
        <v>34</v>
      </c>
      <c r="O28651" s="1" t="s">
        <v>26</v>
      </c>
      <c r="P28651" s="1" t="s">
        <v>57</v>
      </c>
      <c r="Q28651" s="1" t="s">
        <v>40</v>
      </c>
      <c r="R28651" s="1" t="s">
        <v>47</v>
      </c>
      <c r="S28651">
        <v>95.76</v>
      </c>
      <c r="T28651">
        <v>0.28999999999999998</v>
      </c>
      <c r="U28651">
        <v>11.87</v>
      </c>
      <c r="V28651">
        <v>1723.68</v>
      </c>
      <c r="W28651">
        <v>-6.8712999999999997</v>
      </c>
    </row>
    <row r="28652" spans="1:23" x14ac:dyDescent="0.25">
      <c r="A28652">
        <v>913620</v>
      </c>
      <c r="B28652" s="1" t="s">
        <v>714</v>
      </c>
      <c r="C28652">
        <v>87533</v>
      </c>
      <c r="D28652" s="2">
        <v>45155</v>
      </c>
      <c r="E28652" s="3">
        <v>0.16666666666666666</v>
      </c>
      <c r="F28652">
        <v>3</v>
      </c>
      <c r="G28652" s="1" t="s">
        <v>1084</v>
      </c>
      <c r="H28652" s="1" t="s">
        <v>1072</v>
      </c>
      <c r="I28652" s="1" t="s">
        <v>75</v>
      </c>
      <c r="J28652">
        <v>22</v>
      </c>
      <c r="K28652" s="1" t="s">
        <v>61</v>
      </c>
      <c r="L28652" s="1" t="s">
        <v>23</v>
      </c>
      <c r="M28652" s="1" t="s">
        <v>33</v>
      </c>
      <c r="N28652" s="1" t="s">
        <v>25</v>
      </c>
      <c r="O28652" s="1" t="s">
        <v>26</v>
      </c>
      <c r="P28652" s="1" t="s">
        <v>27</v>
      </c>
      <c r="Q28652" s="1" t="s">
        <v>58</v>
      </c>
      <c r="R28652" s="1" t="s">
        <v>41</v>
      </c>
      <c r="S28652">
        <v>73.19</v>
      </c>
      <c r="T28652">
        <v>0.05</v>
      </c>
      <c r="U28652">
        <v>23.12</v>
      </c>
      <c r="V28652">
        <v>1610.18</v>
      </c>
      <c r="W28652">
        <v>-22.314900000000002</v>
      </c>
    </row>
    <row r="28653" spans="1:23" x14ac:dyDescent="0.25">
      <c r="A28653">
        <v>350156</v>
      </c>
      <c r="B28653" s="1" t="s">
        <v>173</v>
      </c>
      <c r="C28653">
        <v>75807</v>
      </c>
      <c r="D28653" s="2">
        <v>45155</v>
      </c>
      <c r="E28653" s="3">
        <v>0.20833333333333334</v>
      </c>
      <c r="F28653">
        <v>3</v>
      </c>
      <c r="G28653" s="1" t="s">
        <v>1084</v>
      </c>
      <c r="H28653" s="1" t="s">
        <v>1072</v>
      </c>
      <c r="I28653" s="1" t="s">
        <v>75</v>
      </c>
      <c r="J28653">
        <v>4</v>
      </c>
      <c r="K28653" s="1" t="s">
        <v>44</v>
      </c>
      <c r="L28653" s="1" t="s">
        <v>51</v>
      </c>
      <c r="M28653" s="1" t="s">
        <v>45</v>
      </c>
      <c r="N28653" s="1" t="s">
        <v>25</v>
      </c>
      <c r="O28653" s="1" t="s">
        <v>26</v>
      </c>
      <c r="P28653" s="1" t="s">
        <v>52</v>
      </c>
      <c r="Q28653" s="1" t="s">
        <v>68</v>
      </c>
      <c r="R28653" s="1" t="s">
        <v>47</v>
      </c>
      <c r="S28653">
        <v>23.27</v>
      </c>
      <c r="T28653">
        <v>0.09</v>
      </c>
      <c r="U28653">
        <v>6.62</v>
      </c>
      <c r="V28653">
        <v>93.08</v>
      </c>
      <c r="W28653">
        <v>-6.5362</v>
      </c>
    </row>
    <row r="28654" spans="1:23" x14ac:dyDescent="0.25">
      <c r="A28654">
        <v>870833</v>
      </c>
      <c r="B28654" s="1" t="s">
        <v>802</v>
      </c>
      <c r="C28654">
        <v>60778</v>
      </c>
      <c r="D28654" s="2">
        <v>45155</v>
      </c>
      <c r="E28654" s="3">
        <v>0.29166666666666669</v>
      </c>
      <c r="F28654">
        <v>3</v>
      </c>
      <c r="G28654" s="1" t="s">
        <v>1084</v>
      </c>
      <c r="H28654" s="1" t="s">
        <v>1072</v>
      </c>
      <c r="I28654" s="1" t="s">
        <v>60</v>
      </c>
      <c r="J28654">
        <v>25</v>
      </c>
      <c r="K28654" s="1" t="s">
        <v>65</v>
      </c>
      <c r="L28654" s="1" t="s">
        <v>23</v>
      </c>
      <c r="M28654" s="1" t="s">
        <v>24</v>
      </c>
      <c r="N28654" s="1" t="s">
        <v>25</v>
      </c>
      <c r="O28654" s="1" t="s">
        <v>26</v>
      </c>
      <c r="P28654" s="1" t="s">
        <v>52</v>
      </c>
      <c r="Q28654" s="1" t="s">
        <v>58</v>
      </c>
      <c r="R28654" s="1" t="s">
        <v>29</v>
      </c>
      <c r="S28654">
        <v>93.83</v>
      </c>
      <c r="T28654">
        <v>0.17</v>
      </c>
      <c r="U28654">
        <v>7.92</v>
      </c>
      <c r="V28654">
        <v>2345.75</v>
      </c>
      <c r="W28654">
        <v>-3.9321999999999999</v>
      </c>
    </row>
    <row r="28655" spans="1:23" x14ac:dyDescent="0.25">
      <c r="A28655">
        <v>706083</v>
      </c>
      <c r="B28655" s="1" t="s">
        <v>425</v>
      </c>
      <c r="C28655">
        <v>15735</v>
      </c>
      <c r="D28655" s="2">
        <v>45155</v>
      </c>
      <c r="E28655" s="3">
        <v>0.375</v>
      </c>
      <c r="F28655">
        <v>3</v>
      </c>
      <c r="G28655" s="1" t="s">
        <v>1084</v>
      </c>
      <c r="H28655" s="1" t="s">
        <v>1072</v>
      </c>
      <c r="I28655" s="1" t="s">
        <v>49</v>
      </c>
      <c r="J28655">
        <v>41</v>
      </c>
      <c r="K28655" s="1" t="s">
        <v>67</v>
      </c>
      <c r="L28655" s="1" t="s">
        <v>32</v>
      </c>
      <c r="M28655" s="1" t="s">
        <v>33</v>
      </c>
      <c r="N28655" s="1" t="s">
        <v>25</v>
      </c>
      <c r="O28655" s="1" t="s">
        <v>26</v>
      </c>
      <c r="P28655" s="1" t="s">
        <v>57</v>
      </c>
      <c r="Q28655" s="1" t="s">
        <v>58</v>
      </c>
      <c r="R28655" s="1" t="s">
        <v>41</v>
      </c>
      <c r="S28655">
        <v>33.700000000000003</v>
      </c>
      <c r="T28655">
        <v>0.31</v>
      </c>
      <c r="U28655">
        <v>25.58</v>
      </c>
      <c r="V28655">
        <v>1381.7</v>
      </c>
      <c r="W28655">
        <v>-21.296700000000001</v>
      </c>
    </row>
    <row r="28656" spans="1:23" x14ac:dyDescent="0.25">
      <c r="A28656">
        <v>877277</v>
      </c>
      <c r="B28656" s="1" t="s">
        <v>453</v>
      </c>
      <c r="C28656">
        <v>84086</v>
      </c>
      <c r="D28656" s="2">
        <v>45155</v>
      </c>
      <c r="E28656" s="3">
        <v>0.41666666666666669</v>
      </c>
      <c r="F28656">
        <v>3</v>
      </c>
      <c r="G28656" s="1" t="s">
        <v>1084</v>
      </c>
      <c r="H28656" s="1" t="s">
        <v>1072</v>
      </c>
      <c r="I28656" s="1" t="s">
        <v>54</v>
      </c>
      <c r="J28656">
        <v>14</v>
      </c>
      <c r="K28656" s="1" t="s">
        <v>61</v>
      </c>
      <c r="L28656" s="1" t="s">
        <v>32</v>
      </c>
      <c r="M28656" s="1" t="s">
        <v>24</v>
      </c>
      <c r="N28656" s="1" t="s">
        <v>25</v>
      </c>
      <c r="O28656" s="1" t="s">
        <v>39</v>
      </c>
      <c r="P28656" s="1" t="s">
        <v>46</v>
      </c>
      <c r="Q28656" s="1" t="s">
        <v>35</v>
      </c>
      <c r="R28656" s="1" t="s">
        <v>41</v>
      </c>
      <c r="S28656">
        <v>47.37</v>
      </c>
      <c r="T28656">
        <v>0.49</v>
      </c>
      <c r="U28656">
        <v>7.6</v>
      </c>
      <c r="V28656">
        <v>663.18</v>
      </c>
      <c r="W28656">
        <v>-4.3503999999999996</v>
      </c>
    </row>
    <row r="28657" spans="1:23" x14ac:dyDescent="0.25">
      <c r="A28657">
        <v>111829</v>
      </c>
      <c r="B28657" s="1" t="s">
        <v>483</v>
      </c>
      <c r="C28657">
        <v>14725</v>
      </c>
      <c r="D28657" s="2">
        <v>45155</v>
      </c>
      <c r="E28657" s="3">
        <v>0.45833333333333331</v>
      </c>
      <c r="F28657">
        <v>3</v>
      </c>
      <c r="G28657" s="1" t="s">
        <v>1084</v>
      </c>
      <c r="H28657" s="1" t="s">
        <v>1072</v>
      </c>
      <c r="I28657" s="1" t="s">
        <v>63</v>
      </c>
      <c r="J28657">
        <v>12</v>
      </c>
      <c r="K28657" s="1" t="s">
        <v>55</v>
      </c>
      <c r="L28657" s="1" t="s">
        <v>23</v>
      </c>
      <c r="M28657" s="1" t="s">
        <v>70</v>
      </c>
      <c r="N28657" s="1" t="s">
        <v>34</v>
      </c>
      <c r="O28657" s="1" t="s">
        <v>39</v>
      </c>
      <c r="P28657" s="1" t="s">
        <v>46</v>
      </c>
      <c r="Q28657" s="1" t="s">
        <v>68</v>
      </c>
      <c r="R28657" s="1" t="s">
        <v>29</v>
      </c>
      <c r="S28657">
        <v>39.49</v>
      </c>
      <c r="T28657">
        <v>0.2</v>
      </c>
      <c r="U28657">
        <v>18.13</v>
      </c>
      <c r="V28657">
        <v>473.88</v>
      </c>
      <c r="W28657">
        <v>-17.182200000000002</v>
      </c>
    </row>
    <row r="28658" spans="1:23" x14ac:dyDescent="0.25">
      <c r="A28658">
        <v>435817</v>
      </c>
      <c r="B28658" s="1" t="s">
        <v>348</v>
      </c>
      <c r="C28658">
        <v>50180</v>
      </c>
      <c r="D28658" s="2">
        <v>45155</v>
      </c>
      <c r="E28658" s="3">
        <v>0.5</v>
      </c>
      <c r="F28658">
        <v>3</v>
      </c>
      <c r="G28658" s="1" t="s">
        <v>1084</v>
      </c>
      <c r="H28658" s="1" t="s">
        <v>1072</v>
      </c>
      <c r="I28658" s="1" t="s">
        <v>72</v>
      </c>
      <c r="J28658">
        <v>19</v>
      </c>
      <c r="K28658" s="1" t="s">
        <v>31</v>
      </c>
      <c r="L28658" s="1" t="s">
        <v>32</v>
      </c>
      <c r="M28658" s="1" t="s">
        <v>45</v>
      </c>
      <c r="N28658" s="1" t="s">
        <v>25</v>
      </c>
      <c r="O28658" s="1" t="s">
        <v>26</v>
      </c>
      <c r="P28658" s="1" t="s">
        <v>52</v>
      </c>
      <c r="Q28658" s="1" t="s">
        <v>68</v>
      </c>
      <c r="R28658" s="1" t="s">
        <v>41</v>
      </c>
      <c r="S28658">
        <v>71.709999999999994</v>
      </c>
      <c r="T28658">
        <v>0.04</v>
      </c>
      <c r="U28658">
        <v>28.84</v>
      </c>
      <c r="V28658">
        <v>1362.49</v>
      </c>
      <c r="W28658">
        <v>-28.295000000000002</v>
      </c>
    </row>
    <row r="28659" spans="1:23" x14ac:dyDescent="0.25">
      <c r="A28659">
        <v>386646</v>
      </c>
      <c r="B28659" s="1" t="s">
        <v>851</v>
      </c>
      <c r="C28659">
        <v>92687</v>
      </c>
      <c r="D28659" s="2">
        <v>45155</v>
      </c>
      <c r="E28659" s="3">
        <v>0.54166666666666663</v>
      </c>
      <c r="F28659">
        <v>3</v>
      </c>
      <c r="G28659" s="1" t="s">
        <v>1084</v>
      </c>
      <c r="H28659" s="1" t="s">
        <v>1072</v>
      </c>
      <c r="I28659" s="1" t="s">
        <v>37</v>
      </c>
      <c r="J28659">
        <v>12</v>
      </c>
      <c r="K28659" s="1" t="s">
        <v>94</v>
      </c>
      <c r="L28659" s="1" t="s">
        <v>23</v>
      </c>
      <c r="M28659" s="1" t="s">
        <v>24</v>
      </c>
      <c r="N28659" s="1" t="s">
        <v>34</v>
      </c>
      <c r="O28659" s="1" t="s">
        <v>26</v>
      </c>
      <c r="P28659" s="1" t="s">
        <v>46</v>
      </c>
      <c r="Q28659" s="1" t="s">
        <v>28</v>
      </c>
      <c r="R28659" s="1" t="s">
        <v>47</v>
      </c>
      <c r="S28659">
        <v>37.409999999999997</v>
      </c>
      <c r="T28659">
        <v>0.47</v>
      </c>
      <c r="U28659">
        <v>9.6</v>
      </c>
      <c r="V28659">
        <v>448.92</v>
      </c>
      <c r="W28659">
        <v>-7.4901</v>
      </c>
    </row>
    <row r="28660" spans="1:23" x14ac:dyDescent="0.25">
      <c r="A28660">
        <v>520420</v>
      </c>
      <c r="B28660" s="1" t="s">
        <v>630</v>
      </c>
      <c r="C28660">
        <v>33350</v>
      </c>
      <c r="D28660" s="2">
        <v>45155</v>
      </c>
      <c r="E28660" s="3">
        <v>0.58333333333333337</v>
      </c>
      <c r="F28660">
        <v>3</v>
      </c>
      <c r="G28660" s="1" t="s">
        <v>1084</v>
      </c>
      <c r="H28660" s="1" t="s">
        <v>1072</v>
      </c>
      <c r="I28660" s="1" t="s">
        <v>37</v>
      </c>
      <c r="J28660">
        <v>8</v>
      </c>
      <c r="K28660" s="1" t="s">
        <v>50</v>
      </c>
      <c r="L28660" s="1" t="s">
        <v>51</v>
      </c>
      <c r="M28660" s="1" t="s">
        <v>56</v>
      </c>
      <c r="N28660" s="1" t="s">
        <v>34</v>
      </c>
      <c r="O28660" s="1" t="s">
        <v>26</v>
      </c>
      <c r="P28660" s="1" t="s">
        <v>46</v>
      </c>
      <c r="Q28660" s="1" t="s">
        <v>35</v>
      </c>
      <c r="R28660" s="1" t="s">
        <v>47</v>
      </c>
      <c r="S28660">
        <v>6.61</v>
      </c>
      <c r="T28660">
        <v>0.38</v>
      </c>
      <c r="U28660">
        <v>22</v>
      </c>
      <c r="V28660">
        <v>52.88</v>
      </c>
      <c r="W28660">
        <v>-21.799099999999999</v>
      </c>
    </row>
    <row r="28661" spans="1:23" x14ac:dyDescent="0.25">
      <c r="A28661">
        <v>363409</v>
      </c>
      <c r="B28661" s="1" t="s">
        <v>579</v>
      </c>
      <c r="C28661">
        <v>23689</v>
      </c>
      <c r="D28661" s="2">
        <v>45155</v>
      </c>
      <c r="E28661" s="3">
        <v>0.625</v>
      </c>
      <c r="F28661">
        <v>3</v>
      </c>
      <c r="G28661" s="1" t="s">
        <v>1084</v>
      </c>
      <c r="H28661" s="1" t="s">
        <v>1072</v>
      </c>
      <c r="I28661" s="1" t="s">
        <v>21</v>
      </c>
      <c r="J28661">
        <v>2</v>
      </c>
      <c r="K28661" s="1" t="s">
        <v>31</v>
      </c>
      <c r="L28661" s="1" t="s">
        <v>32</v>
      </c>
      <c r="M28661" s="1" t="s">
        <v>70</v>
      </c>
      <c r="N28661" s="1" t="s">
        <v>25</v>
      </c>
      <c r="O28661" s="1" t="s">
        <v>26</v>
      </c>
      <c r="P28661" s="1" t="s">
        <v>52</v>
      </c>
      <c r="Q28661" s="1" t="s">
        <v>35</v>
      </c>
      <c r="R28661" s="1" t="s">
        <v>41</v>
      </c>
      <c r="S28661">
        <v>2.5499999999999998</v>
      </c>
      <c r="T28661">
        <v>0.16</v>
      </c>
      <c r="U28661">
        <v>20.68</v>
      </c>
      <c r="V28661">
        <v>5.0999999999999996</v>
      </c>
      <c r="W28661">
        <v>-20.671800000000001</v>
      </c>
    </row>
    <row r="28662" spans="1:23" x14ac:dyDescent="0.25">
      <c r="A28662">
        <v>791111</v>
      </c>
      <c r="B28662" s="1" t="s">
        <v>115</v>
      </c>
      <c r="C28662">
        <v>81067</v>
      </c>
      <c r="D28662" s="2">
        <v>45155</v>
      </c>
      <c r="E28662" s="3">
        <v>0.66666666666666663</v>
      </c>
      <c r="F28662">
        <v>3</v>
      </c>
      <c r="G28662" s="1" t="s">
        <v>1084</v>
      </c>
      <c r="H28662" s="1" t="s">
        <v>1072</v>
      </c>
      <c r="I28662" s="1" t="s">
        <v>78</v>
      </c>
      <c r="J28662">
        <v>33</v>
      </c>
      <c r="K28662" s="1" t="s">
        <v>50</v>
      </c>
      <c r="L28662" s="1" t="s">
        <v>51</v>
      </c>
      <c r="M28662" s="1" t="s">
        <v>45</v>
      </c>
      <c r="N28662" s="1" t="s">
        <v>25</v>
      </c>
      <c r="O28662" s="1" t="s">
        <v>26</v>
      </c>
      <c r="P28662" s="1" t="s">
        <v>27</v>
      </c>
      <c r="Q28662" s="1" t="s">
        <v>40</v>
      </c>
      <c r="R28662" s="1" t="s">
        <v>41</v>
      </c>
      <c r="S28662">
        <v>99.01</v>
      </c>
      <c r="T28662">
        <v>0.14000000000000001</v>
      </c>
      <c r="U28662">
        <v>28.98</v>
      </c>
      <c r="V28662">
        <v>3267.33</v>
      </c>
      <c r="W28662">
        <v>-24.4057</v>
      </c>
    </row>
    <row r="28663" spans="1:23" x14ac:dyDescent="0.25">
      <c r="A28663">
        <v>581037</v>
      </c>
      <c r="B28663" s="1" t="s">
        <v>234</v>
      </c>
      <c r="C28663">
        <v>99332</v>
      </c>
      <c r="D28663" s="2">
        <v>45155</v>
      </c>
      <c r="E28663" s="3">
        <v>0.70833333333333337</v>
      </c>
      <c r="F28663">
        <v>3</v>
      </c>
      <c r="G28663" s="1" t="s">
        <v>1084</v>
      </c>
      <c r="H28663" s="1" t="s">
        <v>1072</v>
      </c>
      <c r="I28663" s="1" t="s">
        <v>21</v>
      </c>
      <c r="J28663">
        <v>28</v>
      </c>
      <c r="K28663" s="1" t="s">
        <v>44</v>
      </c>
      <c r="L28663" s="1" t="s">
        <v>51</v>
      </c>
      <c r="M28663" s="1" t="s">
        <v>70</v>
      </c>
      <c r="N28663" s="1" t="s">
        <v>25</v>
      </c>
      <c r="O28663" s="1" t="s">
        <v>26</v>
      </c>
      <c r="P28663" s="1" t="s">
        <v>52</v>
      </c>
      <c r="Q28663" s="1" t="s">
        <v>28</v>
      </c>
      <c r="R28663" s="1" t="s">
        <v>41</v>
      </c>
      <c r="S28663">
        <v>69.69</v>
      </c>
      <c r="T28663">
        <v>0.35</v>
      </c>
      <c r="U28663">
        <v>5.34</v>
      </c>
      <c r="V28663">
        <v>1951.32</v>
      </c>
      <c r="W28663">
        <v>1.4896</v>
      </c>
    </row>
    <row r="28664" spans="1:23" x14ac:dyDescent="0.25">
      <c r="A28664">
        <v>409601</v>
      </c>
      <c r="B28664" s="1" t="s">
        <v>112</v>
      </c>
      <c r="C28664">
        <v>94464</v>
      </c>
      <c r="D28664" s="2">
        <v>45155</v>
      </c>
      <c r="E28664" s="3">
        <v>0.75</v>
      </c>
      <c r="F28664">
        <v>3</v>
      </c>
      <c r="G28664" s="1" t="s">
        <v>1084</v>
      </c>
      <c r="H28664" s="1" t="s">
        <v>1072</v>
      </c>
      <c r="I28664" s="1" t="s">
        <v>63</v>
      </c>
      <c r="J28664">
        <v>11</v>
      </c>
      <c r="K28664" s="1" t="s">
        <v>94</v>
      </c>
      <c r="L28664" s="1" t="s">
        <v>51</v>
      </c>
      <c r="M28664" s="1" t="s">
        <v>70</v>
      </c>
      <c r="N28664" s="1" t="s">
        <v>25</v>
      </c>
      <c r="O28664" s="1" t="s">
        <v>26</v>
      </c>
      <c r="P28664" s="1" t="s">
        <v>52</v>
      </c>
      <c r="Q28664" s="1" t="s">
        <v>28</v>
      </c>
      <c r="R28664" s="1" t="s">
        <v>29</v>
      </c>
      <c r="S28664">
        <v>24.64</v>
      </c>
      <c r="T28664">
        <v>0.17</v>
      </c>
      <c r="U28664">
        <v>20.190000000000001</v>
      </c>
      <c r="V28664">
        <v>271.04000000000002</v>
      </c>
      <c r="W28664">
        <v>-19.729199999999999</v>
      </c>
    </row>
    <row r="28665" spans="1:23" x14ac:dyDescent="0.25">
      <c r="A28665">
        <v>671163</v>
      </c>
      <c r="B28665" s="1" t="s">
        <v>516</v>
      </c>
      <c r="C28665">
        <v>47009</v>
      </c>
      <c r="D28665" s="2">
        <v>45155</v>
      </c>
      <c r="E28665" s="3">
        <v>0.79166666666666663</v>
      </c>
      <c r="F28665">
        <v>3</v>
      </c>
      <c r="G28665" s="1" t="s">
        <v>1084</v>
      </c>
      <c r="H28665" s="1" t="s">
        <v>1072</v>
      </c>
      <c r="I28665" s="1" t="s">
        <v>43</v>
      </c>
      <c r="J28665">
        <v>26</v>
      </c>
      <c r="K28665" s="1" t="s">
        <v>44</v>
      </c>
      <c r="L28665" s="1" t="s">
        <v>23</v>
      </c>
      <c r="M28665" s="1" t="s">
        <v>24</v>
      </c>
      <c r="N28665" s="1" t="s">
        <v>34</v>
      </c>
      <c r="O28665" s="1" t="s">
        <v>26</v>
      </c>
      <c r="P28665" s="1" t="s">
        <v>52</v>
      </c>
      <c r="Q28665" s="1" t="s">
        <v>28</v>
      </c>
      <c r="R28665" s="1" t="s">
        <v>47</v>
      </c>
      <c r="S28665">
        <v>67.19</v>
      </c>
      <c r="T28665">
        <v>0</v>
      </c>
      <c r="U28665">
        <v>24.93</v>
      </c>
      <c r="V28665">
        <v>1746.94</v>
      </c>
      <c r="W28665">
        <v>-24.93</v>
      </c>
    </row>
    <row r="28666" spans="1:23" x14ac:dyDescent="0.25">
      <c r="A28666">
        <v>946791</v>
      </c>
      <c r="B28666" s="1" t="s">
        <v>345</v>
      </c>
      <c r="C28666">
        <v>10257</v>
      </c>
      <c r="D28666" s="2">
        <v>45155</v>
      </c>
      <c r="E28666" s="3">
        <v>0.83333333333333337</v>
      </c>
      <c r="F28666">
        <v>3</v>
      </c>
      <c r="G28666" s="1" t="s">
        <v>1084</v>
      </c>
      <c r="H28666" s="1" t="s">
        <v>1072</v>
      </c>
      <c r="I28666" s="1" t="s">
        <v>60</v>
      </c>
      <c r="J28666">
        <v>32</v>
      </c>
      <c r="K28666" s="1" t="s">
        <v>31</v>
      </c>
      <c r="L28666" s="1" t="s">
        <v>32</v>
      </c>
      <c r="M28666" s="1" t="s">
        <v>45</v>
      </c>
      <c r="N28666" s="1" t="s">
        <v>34</v>
      </c>
      <c r="O28666" s="1" t="s">
        <v>26</v>
      </c>
      <c r="P28666" s="1" t="s">
        <v>27</v>
      </c>
      <c r="Q28666" s="1" t="s">
        <v>68</v>
      </c>
      <c r="R28666" s="1" t="s">
        <v>29</v>
      </c>
      <c r="S28666">
        <v>88.88</v>
      </c>
      <c r="T28666">
        <v>0.15</v>
      </c>
      <c r="U28666">
        <v>14.11</v>
      </c>
      <c r="V28666">
        <v>2844.16</v>
      </c>
      <c r="W28666">
        <v>-9.8437999999999999</v>
      </c>
    </row>
    <row r="28667" spans="1:23" x14ac:dyDescent="0.25">
      <c r="A28667">
        <v>206334</v>
      </c>
      <c r="B28667" s="1" t="s">
        <v>625</v>
      </c>
      <c r="C28667">
        <v>18158</v>
      </c>
      <c r="D28667" s="2">
        <v>45155</v>
      </c>
      <c r="E28667" s="3">
        <v>0.91666666666666663</v>
      </c>
      <c r="F28667">
        <v>3</v>
      </c>
      <c r="G28667" s="1" t="s">
        <v>1084</v>
      </c>
      <c r="H28667" s="1" t="s">
        <v>1072</v>
      </c>
      <c r="I28667" s="1" t="s">
        <v>49</v>
      </c>
      <c r="J28667">
        <v>22</v>
      </c>
      <c r="K28667" s="1" t="s">
        <v>38</v>
      </c>
      <c r="L28667" s="1" t="s">
        <v>32</v>
      </c>
      <c r="M28667" s="1" t="s">
        <v>24</v>
      </c>
      <c r="N28667" s="1" t="s">
        <v>34</v>
      </c>
      <c r="O28667" s="1" t="s">
        <v>26</v>
      </c>
      <c r="P28667" s="1" t="s">
        <v>52</v>
      </c>
      <c r="Q28667" s="1" t="s">
        <v>58</v>
      </c>
      <c r="R28667" s="1" t="s">
        <v>41</v>
      </c>
      <c r="S28667">
        <v>71.7</v>
      </c>
      <c r="T28667">
        <v>0.41</v>
      </c>
      <c r="U28667">
        <v>18.64</v>
      </c>
      <c r="V28667">
        <v>1577.4</v>
      </c>
      <c r="W28667">
        <v>-12.172700000000001</v>
      </c>
    </row>
    <row r="28668" spans="1:23" x14ac:dyDescent="0.25">
      <c r="A28668">
        <v>222950</v>
      </c>
      <c r="B28668" s="1" t="s">
        <v>263</v>
      </c>
      <c r="C28668">
        <v>52290</v>
      </c>
      <c r="D28668" s="2">
        <v>45155</v>
      </c>
      <c r="E28668" s="3">
        <v>0.95833333333333337</v>
      </c>
      <c r="F28668">
        <v>3</v>
      </c>
      <c r="G28668" s="1" t="s">
        <v>1084</v>
      </c>
      <c r="H28668" s="1" t="s">
        <v>1072</v>
      </c>
      <c r="I28668" s="1" t="s">
        <v>63</v>
      </c>
      <c r="J28668">
        <v>13</v>
      </c>
      <c r="K28668" s="1" t="s">
        <v>88</v>
      </c>
      <c r="L28668" s="1" t="s">
        <v>32</v>
      </c>
      <c r="M28668" s="1" t="s">
        <v>70</v>
      </c>
      <c r="N28668" s="1" t="s">
        <v>34</v>
      </c>
      <c r="O28668" s="1" t="s">
        <v>26</v>
      </c>
      <c r="P28668" s="1" t="s">
        <v>46</v>
      </c>
      <c r="Q28668" s="1" t="s">
        <v>35</v>
      </c>
      <c r="R28668" s="1" t="s">
        <v>29</v>
      </c>
      <c r="S28668">
        <v>67</v>
      </c>
      <c r="T28668">
        <v>0.15</v>
      </c>
      <c r="U28668">
        <v>23.89</v>
      </c>
      <c r="V28668">
        <v>871</v>
      </c>
      <c r="W28668">
        <v>-22.583500000000001</v>
      </c>
    </row>
    <row r="28669" spans="1:23" x14ac:dyDescent="0.25">
      <c r="A28669">
        <v>788739</v>
      </c>
      <c r="B28669" s="1" t="s">
        <v>204</v>
      </c>
      <c r="C28669">
        <v>24659</v>
      </c>
      <c r="D28669" s="2">
        <v>45156</v>
      </c>
      <c r="E28669" s="3">
        <v>4.1666666666666664E-2</v>
      </c>
      <c r="F28669">
        <v>3</v>
      </c>
      <c r="G28669" s="1" t="s">
        <v>1084</v>
      </c>
      <c r="H28669" s="1" t="s">
        <v>1073</v>
      </c>
      <c r="I28669" s="1" t="s">
        <v>49</v>
      </c>
      <c r="J28669">
        <v>4</v>
      </c>
      <c r="K28669" s="1" t="s">
        <v>55</v>
      </c>
      <c r="L28669" s="1" t="s">
        <v>51</v>
      </c>
      <c r="M28669" s="1" t="s">
        <v>70</v>
      </c>
      <c r="N28669" s="1" t="s">
        <v>25</v>
      </c>
      <c r="O28669" s="1" t="s">
        <v>26</v>
      </c>
      <c r="P28669" s="1" t="s">
        <v>46</v>
      </c>
      <c r="Q28669" s="1" t="s">
        <v>40</v>
      </c>
      <c r="R28669" s="1" t="s">
        <v>41</v>
      </c>
      <c r="S28669">
        <v>49.12</v>
      </c>
      <c r="T28669">
        <v>0.45</v>
      </c>
      <c r="U28669">
        <v>14.41</v>
      </c>
      <c r="V28669">
        <v>196.48</v>
      </c>
      <c r="W28669">
        <v>-13.5258</v>
      </c>
    </row>
    <row r="28670" spans="1:23" x14ac:dyDescent="0.25">
      <c r="A28670">
        <v>352988</v>
      </c>
      <c r="B28670" s="1" t="s">
        <v>53</v>
      </c>
      <c r="C28670">
        <v>28767</v>
      </c>
      <c r="D28670" s="2">
        <v>45156</v>
      </c>
      <c r="E28670" s="3">
        <v>8.3333333333333329E-2</v>
      </c>
      <c r="F28670">
        <v>3</v>
      </c>
      <c r="G28670" s="1" t="s">
        <v>1084</v>
      </c>
      <c r="H28670" s="1" t="s">
        <v>1073</v>
      </c>
      <c r="I28670" s="1" t="s">
        <v>72</v>
      </c>
      <c r="J28670">
        <v>5</v>
      </c>
      <c r="K28670" s="1" t="s">
        <v>65</v>
      </c>
      <c r="L28670" s="1" t="s">
        <v>23</v>
      </c>
      <c r="M28670" s="1" t="s">
        <v>33</v>
      </c>
      <c r="N28670" s="1" t="s">
        <v>34</v>
      </c>
      <c r="O28670" s="1" t="s">
        <v>26</v>
      </c>
      <c r="P28670" s="1" t="s">
        <v>46</v>
      </c>
      <c r="Q28670" s="1" t="s">
        <v>58</v>
      </c>
      <c r="R28670" s="1" t="s">
        <v>41</v>
      </c>
      <c r="S28670">
        <v>18.23</v>
      </c>
      <c r="T28670">
        <v>0.35</v>
      </c>
      <c r="U28670">
        <v>8.6999999999999993</v>
      </c>
      <c r="V28670">
        <v>91.15</v>
      </c>
      <c r="W28670">
        <v>-8.3810000000000002</v>
      </c>
    </row>
    <row r="28671" spans="1:23" x14ac:dyDescent="0.25">
      <c r="A28671">
        <v>950534</v>
      </c>
      <c r="B28671" s="1" t="s">
        <v>689</v>
      </c>
      <c r="C28671">
        <v>69591</v>
      </c>
      <c r="D28671" s="2">
        <v>45156</v>
      </c>
      <c r="E28671" s="3">
        <v>0.125</v>
      </c>
      <c r="F28671">
        <v>3</v>
      </c>
      <c r="G28671" s="1" t="s">
        <v>1084</v>
      </c>
      <c r="H28671" s="1" t="s">
        <v>1073</v>
      </c>
      <c r="I28671" s="1" t="s">
        <v>21</v>
      </c>
      <c r="J28671">
        <v>8</v>
      </c>
      <c r="K28671" s="1" t="s">
        <v>94</v>
      </c>
      <c r="L28671" s="1" t="s">
        <v>32</v>
      </c>
      <c r="M28671" s="1" t="s">
        <v>33</v>
      </c>
      <c r="N28671" s="1" t="s">
        <v>25</v>
      </c>
      <c r="O28671" s="1" t="s">
        <v>26</v>
      </c>
      <c r="P28671" s="1" t="s">
        <v>46</v>
      </c>
      <c r="Q28671" s="1" t="s">
        <v>28</v>
      </c>
      <c r="R28671" s="1" t="s">
        <v>41</v>
      </c>
      <c r="S28671">
        <v>27.37</v>
      </c>
      <c r="T28671">
        <v>0.38</v>
      </c>
      <c r="U28671">
        <v>21.13</v>
      </c>
      <c r="V28671">
        <v>218.96</v>
      </c>
      <c r="W28671">
        <v>-20.297999999999998</v>
      </c>
    </row>
    <row r="28672" spans="1:23" x14ac:dyDescent="0.25">
      <c r="A28672">
        <v>463971</v>
      </c>
      <c r="B28672" s="1" t="s">
        <v>543</v>
      </c>
      <c r="C28672">
        <v>84896</v>
      </c>
      <c r="D28672" s="2">
        <v>45156</v>
      </c>
      <c r="E28672" s="3">
        <v>0.16666666666666666</v>
      </c>
      <c r="F28672">
        <v>3</v>
      </c>
      <c r="G28672" s="1" t="s">
        <v>1084</v>
      </c>
      <c r="H28672" s="1" t="s">
        <v>1073</v>
      </c>
      <c r="I28672" s="1" t="s">
        <v>75</v>
      </c>
      <c r="J28672">
        <v>40</v>
      </c>
      <c r="K28672" s="1" t="s">
        <v>88</v>
      </c>
      <c r="L28672" s="1" t="s">
        <v>23</v>
      </c>
      <c r="M28672" s="1" t="s">
        <v>24</v>
      </c>
      <c r="N28672" s="1" t="s">
        <v>25</v>
      </c>
      <c r="O28672" s="1" t="s">
        <v>26</v>
      </c>
      <c r="P28672" s="1" t="s">
        <v>52</v>
      </c>
      <c r="Q28672" s="1" t="s">
        <v>58</v>
      </c>
      <c r="R28672" s="1" t="s">
        <v>47</v>
      </c>
      <c r="S28672">
        <v>66.47</v>
      </c>
      <c r="T28672">
        <v>0.43</v>
      </c>
      <c r="U28672">
        <v>25.66</v>
      </c>
      <c r="V28672">
        <v>2658.8</v>
      </c>
      <c r="W28672">
        <v>-14.2272</v>
      </c>
    </row>
    <row r="28673" spans="1:23" x14ac:dyDescent="0.25">
      <c r="A28673">
        <v>810024</v>
      </c>
      <c r="B28673" s="1" t="s">
        <v>1045</v>
      </c>
      <c r="C28673">
        <v>46096</v>
      </c>
      <c r="D28673" s="2">
        <v>45156</v>
      </c>
      <c r="E28673" s="3">
        <v>0.20833333333333334</v>
      </c>
      <c r="F28673">
        <v>3</v>
      </c>
      <c r="G28673" s="1" t="s">
        <v>1084</v>
      </c>
      <c r="H28673" s="1" t="s">
        <v>1073</v>
      </c>
      <c r="I28673" s="1" t="s">
        <v>60</v>
      </c>
      <c r="J28673">
        <v>27</v>
      </c>
      <c r="K28673" s="1" t="s">
        <v>31</v>
      </c>
      <c r="L28673" s="1" t="s">
        <v>51</v>
      </c>
      <c r="M28673" s="1" t="s">
        <v>33</v>
      </c>
      <c r="N28673" s="1" t="s">
        <v>25</v>
      </c>
      <c r="O28673" s="1" t="s">
        <v>26</v>
      </c>
      <c r="P28673" s="1" t="s">
        <v>57</v>
      </c>
      <c r="Q28673" s="1" t="s">
        <v>35</v>
      </c>
      <c r="R28673" s="1" t="s">
        <v>29</v>
      </c>
      <c r="S28673">
        <v>18.559999999999999</v>
      </c>
      <c r="T28673">
        <v>0.5</v>
      </c>
      <c r="U28673">
        <v>13.11</v>
      </c>
      <c r="V28673">
        <v>501.12</v>
      </c>
      <c r="W28673">
        <v>-10.6044</v>
      </c>
    </row>
    <row r="28674" spans="1:23" x14ac:dyDescent="0.25">
      <c r="A28674">
        <v>611606</v>
      </c>
      <c r="B28674" s="1" t="s">
        <v>1053</v>
      </c>
      <c r="C28674">
        <v>73341</v>
      </c>
      <c r="D28674" s="2">
        <v>45156</v>
      </c>
      <c r="E28674" s="3">
        <v>0.25</v>
      </c>
      <c r="F28674">
        <v>3</v>
      </c>
      <c r="G28674" s="1" t="s">
        <v>1084</v>
      </c>
      <c r="H28674" s="1" t="s">
        <v>1073</v>
      </c>
      <c r="I28674" s="1" t="s">
        <v>82</v>
      </c>
      <c r="J28674">
        <v>41</v>
      </c>
      <c r="K28674" s="1" t="s">
        <v>31</v>
      </c>
      <c r="L28674" s="1" t="s">
        <v>23</v>
      </c>
      <c r="M28674" s="1" t="s">
        <v>33</v>
      </c>
      <c r="N28674" s="1" t="s">
        <v>34</v>
      </c>
      <c r="O28674" s="1" t="s">
        <v>26</v>
      </c>
      <c r="P28674" s="1" t="s">
        <v>52</v>
      </c>
      <c r="Q28674" s="1" t="s">
        <v>35</v>
      </c>
      <c r="R28674" s="1" t="s">
        <v>41</v>
      </c>
      <c r="S28674">
        <v>23.02</v>
      </c>
      <c r="T28674">
        <v>0.09</v>
      </c>
      <c r="U28674">
        <v>26.33</v>
      </c>
      <c r="V28674">
        <v>943.82</v>
      </c>
      <c r="W28674">
        <v>-25.480599999999999</v>
      </c>
    </row>
    <row r="28675" spans="1:23" x14ac:dyDescent="0.25">
      <c r="A28675">
        <v>454832</v>
      </c>
      <c r="B28675" s="1" t="s">
        <v>805</v>
      </c>
      <c r="C28675">
        <v>42166</v>
      </c>
      <c r="D28675" s="2">
        <v>45156</v>
      </c>
      <c r="E28675" s="3">
        <v>0.29166666666666669</v>
      </c>
      <c r="F28675">
        <v>3</v>
      </c>
      <c r="G28675" s="1" t="s">
        <v>1084</v>
      </c>
      <c r="H28675" s="1" t="s">
        <v>1073</v>
      </c>
      <c r="I28675" s="1" t="s">
        <v>72</v>
      </c>
      <c r="J28675">
        <v>13</v>
      </c>
      <c r="K28675" s="1" t="s">
        <v>31</v>
      </c>
      <c r="L28675" s="1" t="s">
        <v>51</v>
      </c>
      <c r="M28675" s="1" t="s">
        <v>56</v>
      </c>
      <c r="N28675" s="1" t="s">
        <v>34</v>
      </c>
      <c r="O28675" s="1" t="s">
        <v>26</v>
      </c>
      <c r="P28675" s="1" t="s">
        <v>27</v>
      </c>
      <c r="Q28675" s="1" t="s">
        <v>68</v>
      </c>
      <c r="R28675" s="1" t="s">
        <v>47</v>
      </c>
      <c r="S28675">
        <v>79.489999999999995</v>
      </c>
      <c r="T28675">
        <v>0.08</v>
      </c>
      <c r="U28675">
        <v>6.07</v>
      </c>
      <c r="V28675">
        <v>1033.3699999999999</v>
      </c>
      <c r="W28675">
        <v>-5.2432999999999996</v>
      </c>
    </row>
    <row r="28676" spans="1:23" x14ac:dyDescent="0.25">
      <c r="A28676">
        <v>302032</v>
      </c>
      <c r="B28676" s="1" t="s">
        <v>457</v>
      </c>
      <c r="C28676">
        <v>93159</v>
      </c>
      <c r="D28676" s="2">
        <v>45156</v>
      </c>
      <c r="E28676" s="3">
        <v>0.33333333333333331</v>
      </c>
      <c r="F28676">
        <v>3</v>
      </c>
      <c r="G28676" s="1" t="s">
        <v>1084</v>
      </c>
      <c r="H28676" s="1" t="s">
        <v>1073</v>
      </c>
      <c r="I28676" s="1" t="s">
        <v>82</v>
      </c>
      <c r="J28676">
        <v>20</v>
      </c>
      <c r="K28676" s="1" t="s">
        <v>76</v>
      </c>
      <c r="L28676" s="1" t="s">
        <v>23</v>
      </c>
      <c r="M28676" s="1" t="s">
        <v>45</v>
      </c>
      <c r="N28676" s="1" t="s">
        <v>34</v>
      </c>
      <c r="O28676" s="1" t="s">
        <v>26</v>
      </c>
      <c r="P28676" s="1" t="s">
        <v>46</v>
      </c>
      <c r="Q28676" s="1" t="s">
        <v>28</v>
      </c>
      <c r="R28676" s="1" t="s">
        <v>47</v>
      </c>
      <c r="S28676">
        <v>52.77</v>
      </c>
      <c r="T28676">
        <v>0.39</v>
      </c>
      <c r="U28676">
        <v>6.55</v>
      </c>
      <c r="V28676">
        <v>1055.4000000000001</v>
      </c>
      <c r="W28676">
        <v>-2.4339</v>
      </c>
    </row>
    <row r="28677" spans="1:23" x14ac:dyDescent="0.25">
      <c r="A28677">
        <v>616286</v>
      </c>
      <c r="B28677" s="1" t="s">
        <v>1010</v>
      </c>
      <c r="C28677">
        <v>39804</v>
      </c>
      <c r="D28677" s="2">
        <v>45156</v>
      </c>
      <c r="E28677" s="3">
        <v>0.375</v>
      </c>
      <c r="F28677">
        <v>3</v>
      </c>
      <c r="G28677" s="1" t="s">
        <v>1084</v>
      </c>
      <c r="H28677" s="1" t="s">
        <v>1073</v>
      </c>
      <c r="I28677" s="1" t="s">
        <v>75</v>
      </c>
      <c r="J28677">
        <v>22</v>
      </c>
      <c r="K28677" s="1" t="s">
        <v>61</v>
      </c>
      <c r="L28677" s="1" t="s">
        <v>32</v>
      </c>
      <c r="M28677" s="1" t="s">
        <v>70</v>
      </c>
      <c r="N28677" s="1" t="s">
        <v>34</v>
      </c>
      <c r="O28677" s="1" t="s">
        <v>26</v>
      </c>
      <c r="P28677" s="1" t="s">
        <v>52</v>
      </c>
      <c r="Q28677" s="1" t="s">
        <v>68</v>
      </c>
      <c r="R28677" s="1" t="s">
        <v>47</v>
      </c>
      <c r="S28677">
        <v>5.65</v>
      </c>
      <c r="T28677">
        <v>0.06</v>
      </c>
      <c r="U28677">
        <v>5.63</v>
      </c>
      <c r="V28677">
        <v>124.3</v>
      </c>
      <c r="W28677">
        <v>-5.5553999999999997</v>
      </c>
    </row>
    <row r="28678" spans="1:23" x14ac:dyDescent="0.25">
      <c r="A28678">
        <v>568691</v>
      </c>
      <c r="B28678" s="1" t="s">
        <v>625</v>
      </c>
      <c r="C28678">
        <v>86915</v>
      </c>
      <c r="D28678" s="2">
        <v>45156</v>
      </c>
      <c r="E28678" s="3">
        <v>0.41666666666666669</v>
      </c>
      <c r="F28678">
        <v>3</v>
      </c>
      <c r="G28678" s="1" t="s">
        <v>1084</v>
      </c>
      <c r="H28678" s="1" t="s">
        <v>1073</v>
      </c>
      <c r="I28678" s="1" t="s">
        <v>63</v>
      </c>
      <c r="J28678">
        <v>20</v>
      </c>
      <c r="K28678" s="1" t="s">
        <v>67</v>
      </c>
      <c r="L28678" s="1" t="s">
        <v>23</v>
      </c>
      <c r="M28678" s="1" t="s">
        <v>33</v>
      </c>
      <c r="N28678" s="1" t="s">
        <v>34</v>
      </c>
      <c r="O28678" s="1" t="s">
        <v>26</v>
      </c>
      <c r="P28678" s="1" t="s">
        <v>57</v>
      </c>
      <c r="Q28678" s="1" t="s">
        <v>28</v>
      </c>
      <c r="R28678" s="1" t="s">
        <v>47</v>
      </c>
      <c r="S28678">
        <v>56.18</v>
      </c>
      <c r="T28678">
        <v>0.44</v>
      </c>
      <c r="U28678">
        <v>17.28</v>
      </c>
      <c r="V28678">
        <v>1123.5999999999999</v>
      </c>
      <c r="W28678">
        <v>-12.3362</v>
      </c>
    </row>
    <row r="28679" spans="1:23" x14ac:dyDescent="0.25">
      <c r="A28679">
        <v>945901</v>
      </c>
      <c r="B28679" s="1" t="s">
        <v>450</v>
      </c>
      <c r="C28679">
        <v>75447</v>
      </c>
      <c r="D28679" s="2">
        <v>45156</v>
      </c>
      <c r="E28679" s="3">
        <v>0.45833333333333331</v>
      </c>
      <c r="F28679">
        <v>3</v>
      </c>
      <c r="G28679" s="1" t="s">
        <v>1084</v>
      </c>
      <c r="H28679" s="1" t="s">
        <v>1073</v>
      </c>
      <c r="I28679" s="1" t="s">
        <v>78</v>
      </c>
      <c r="J28679">
        <v>47</v>
      </c>
      <c r="K28679" s="1" t="s">
        <v>44</v>
      </c>
      <c r="L28679" s="1" t="s">
        <v>51</v>
      </c>
      <c r="M28679" s="1" t="s">
        <v>70</v>
      </c>
      <c r="N28679" s="1" t="s">
        <v>34</v>
      </c>
      <c r="O28679" s="1" t="s">
        <v>26</v>
      </c>
      <c r="P28679" s="1" t="s">
        <v>57</v>
      </c>
      <c r="Q28679" s="1" t="s">
        <v>40</v>
      </c>
      <c r="R28679" s="1" t="s">
        <v>41</v>
      </c>
      <c r="S28679">
        <v>29.03</v>
      </c>
      <c r="T28679">
        <v>0.46</v>
      </c>
      <c r="U28679">
        <v>15.86</v>
      </c>
      <c r="V28679">
        <v>1364.41</v>
      </c>
      <c r="W28679">
        <v>-9.5837000000000003</v>
      </c>
    </row>
    <row r="28680" spans="1:23" x14ac:dyDescent="0.25">
      <c r="A28680">
        <v>457933</v>
      </c>
      <c r="B28680" s="1" t="s">
        <v>1042</v>
      </c>
      <c r="C28680">
        <v>62190</v>
      </c>
      <c r="D28680" s="2">
        <v>45156</v>
      </c>
      <c r="E28680" s="3">
        <v>0.5</v>
      </c>
      <c r="F28680">
        <v>3</v>
      </c>
      <c r="G28680" s="1" t="s">
        <v>1084</v>
      </c>
      <c r="H28680" s="1" t="s">
        <v>1073</v>
      </c>
      <c r="I28680" s="1" t="s">
        <v>78</v>
      </c>
      <c r="J28680">
        <v>32</v>
      </c>
      <c r="K28680" s="1" t="s">
        <v>22</v>
      </c>
      <c r="L28680" s="1" t="s">
        <v>32</v>
      </c>
      <c r="M28680" s="1" t="s">
        <v>70</v>
      </c>
      <c r="N28680" s="1" t="s">
        <v>34</v>
      </c>
      <c r="O28680" s="1" t="s">
        <v>26</v>
      </c>
      <c r="P28680" s="1" t="s">
        <v>57</v>
      </c>
      <c r="Q28680" s="1" t="s">
        <v>40</v>
      </c>
      <c r="R28680" s="1" t="s">
        <v>47</v>
      </c>
      <c r="S28680">
        <v>31.98</v>
      </c>
      <c r="T28680">
        <v>0.26</v>
      </c>
      <c r="U28680">
        <v>21.66</v>
      </c>
      <c r="V28680">
        <v>1023.36</v>
      </c>
      <c r="W28680">
        <v>-18.999300000000002</v>
      </c>
    </row>
    <row r="28681" spans="1:23" x14ac:dyDescent="0.25">
      <c r="A28681">
        <v>527612</v>
      </c>
      <c r="B28681" s="1" t="s">
        <v>404</v>
      </c>
      <c r="C28681">
        <v>60378</v>
      </c>
      <c r="D28681" s="2">
        <v>45156</v>
      </c>
      <c r="E28681" s="3">
        <v>0.54166666666666663</v>
      </c>
      <c r="F28681">
        <v>3</v>
      </c>
      <c r="G28681" s="1" t="s">
        <v>1084</v>
      </c>
      <c r="H28681" s="1" t="s">
        <v>1073</v>
      </c>
      <c r="I28681" s="1" t="s">
        <v>37</v>
      </c>
      <c r="J28681">
        <v>19</v>
      </c>
      <c r="K28681" s="1" t="s">
        <v>67</v>
      </c>
      <c r="L28681" s="1" t="s">
        <v>32</v>
      </c>
      <c r="M28681" s="1" t="s">
        <v>70</v>
      </c>
      <c r="N28681" s="1" t="s">
        <v>25</v>
      </c>
      <c r="O28681" s="1" t="s">
        <v>26</v>
      </c>
      <c r="P28681" s="1" t="s">
        <v>27</v>
      </c>
      <c r="Q28681" s="1" t="s">
        <v>58</v>
      </c>
      <c r="R28681" s="1" t="s">
        <v>29</v>
      </c>
      <c r="S28681">
        <v>17.79</v>
      </c>
      <c r="T28681">
        <v>0.26</v>
      </c>
      <c r="U28681">
        <v>24.98</v>
      </c>
      <c r="V28681">
        <v>338.01</v>
      </c>
      <c r="W28681">
        <v>-24.101199999999999</v>
      </c>
    </row>
    <row r="28682" spans="1:23" x14ac:dyDescent="0.25">
      <c r="A28682">
        <v>375320</v>
      </c>
      <c r="B28682" s="1" t="s">
        <v>695</v>
      </c>
      <c r="C28682">
        <v>86091</v>
      </c>
      <c r="D28682" s="2">
        <v>45156</v>
      </c>
      <c r="E28682" s="3">
        <v>0.58333333333333337</v>
      </c>
      <c r="F28682">
        <v>3</v>
      </c>
      <c r="G28682" s="1" t="s">
        <v>1084</v>
      </c>
      <c r="H28682" s="1" t="s">
        <v>1073</v>
      </c>
      <c r="I28682" s="1" t="s">
        <v>37</v>
      </c>
      <c r="J28682">
        <v>28</v>
      </c>
      <c r="K28682" s="1" t="s">
        <v>38</v>
      </c>
      <c r="L28682" s="1" t="s">
        <v>32</v>
      </c>
      <c r="M28682" s="1" t="s">
        <v>56</v>
      </c>
      <c r="N28682" s="1" t="s">
        <v>25</v>
      </c>
      <c r="O28682" s="1" t="s">
        <v>26</v>
      </c>
      <c r="P28682" s="1" t="s">
        <v>52</v>
      </c>
      <c r="Q28682" s="1" t="s">
        <v>58</v>
      </c>
      <c r="R28682" s="1" t="s">
        <v>29</v>
      </c>
      <c r="S28682">
        <v>18.86</v>
      </c>
      <c r="T28682">
        <v>0.23</v>
      </c>
      <c r="U28682">
        <v>23.05</v>
      </c>
      <c r="V28682">
        <v>528.08000000000004</v>
      </c>
      <c r="W28682">
        <v>-21.8354</v>
      </c>
    </row>
    <row r="28683" spans="1:23" x14ac:dyDescent="0.25">
      <c r="A28683">
        <v>689324</v>
      </c>
      <c r="B28683" s="1" t="s">
        <v>1003</v>
      </c>
      <c r="C28683">
        <v>84958</v>
      </c>
      <c r="D28683" s="2">
        <v>45156</v>
      </c>
      <c r="E28683" s="3">
        <v>0.625</v>
      </c>
      <c r="F28683">
        <v>3</v>
      </c>
      <c r="G28683" s="1" t="s">
        <v>1084</v>
      </c>
      <c r="H28683" s="1" t="s">
        <v>1073</v>
      </c>
      <c r="I28683" s="1" t="s">
        <v>49</v>
      </c>
      <c r="J28683">
        <v>40</v>
      </c>
      <c r="K28683" s="1" t="s">
        <v>44</v>
      </c>
      <c r="L28683" s="1" t="s">
        <v>51</v>
      </c>
      <c r="M28683" s="1" t="s">
        <v>24</v>
      </c>
      <c r="N28683" s="1" t="s">
        <v>25</v>
      </c>
      <c r="O28683" s="1" t="s">
        <v>26</v>
      </c>
      <c r="P28683" s="1" t="s">
        <v>46</v>
      </c>
      <c r="Q28683" s="1" t="s">
        <v>40</v>
      </c>
      <c r="R28683" s="1" t="s">
        <v>29</v>
      </c>
      <c r="S28683">
        <v>52.48</v>
      </c>
      <c r="T28683">
        <v>0.22</v>
      </c>
      <c r="U28683">
        <v>24.75</v>
      </c>
      <c r="V28683">
        <v>2099.1999999999998</v>
      </c>
      <c r="W28683">
        <v>-20.131799999999998</v>
      </c>
    </row>
    <row r="28684" spans="1:23" x14ac:dyDescent="0.25">
      <c r="A28684">
        <v>632195</v>
      </c>
      <c r="B28684" s="1" t="s">
        <v>553</v>
      </c>
      <c r="C28684">
        <v>40752</v>
      </c>
      <c r="D28684" s="2">
        <v>45156</v>
      </c>
      <c r="E28684" s="3">
        <v>0.66666666666666663</v>
      </c>
      <c r="F28684">
        <v>3</v>
      </c>
      <c r="G28684" s="1" t="s">
        <v>1084</v>
      </c>
      <c r="H28684" s="1" t="s">
        <v>1073</v>
      </c>
      <c r="I28684" s="1" t="s">
        <v>78</v>
      </c>
      <c r="J28684">
        <v>36</v>
      </c>
      <c r="K28684" s="1" t="s">
        <v>65</v>
      </c>
      <c r="L28684" s="1" t="s">
        <v>23</v>
      </c>
      <c r="M28684" s="1" t="s">
        <v>24</v>
      </c>
      <c r="N28684" s="1" t="s">
        <v>25</v>
      </c>
      <c r="O28684" s="1" t="s">
        <v>26</v>
      </c>
      <c r="P28684" s="1" t="s">
        <v>52</v>
      </c>
      <c r="Q28684" s="1" t="s">
        <v>28</v>
      </c>
      <c r="R28684" s="1" t="s">
        <v>47</v>
      </c>
      <c r="S28684">
        <v>48.86</v>
      </c>
      <c r="T28684">
        <v>0.3</v>
      </c>
      <c r="U28684">
        <v>22.65</v>
      </c>
      <c r="V28684">
        <v>1758.96</v>
      </c>
      <c r="W28684">
        <v>-17.373100000000001</v>
      </c>
    </row>
    <row r="28685" spans="1:23" x14ac:dyDescent="0.25">
      <c r="A28685">
        <v>627660</v>
      </c>
      <c r="B28685" s="1" t="s">
        <v>234</v>
      </c>
      <c r="C28685">
        <v>19783</v>
      </c>
      <c r="D28685" s="2">
        <v>45156</v>
      </c>
      <c r="E28685" s="3">
        <v>0.70833333333333337</v>
      </c>
      <c r="F28685">
        <v>3</v>
      </c>
      <c r="G28685" s="1" t="s">
        <v>1084</v>
      </c>
      <c r="H28685" s="1" t="s">
        <v>1073</v>
      </c>
      <c r="I28685" s="1" t="s">
        <v>54</v>
      </c>
      <c r="J28685">
        <v>30</v>
      </c>
      <c r="K28685" s="1" t="s">
        <v>76</v>
      </c>
      <c r="L28685" s="1" t="s">
        <v>32</v>
      </c>
      <c r="M28685" s="1" t="s">
        <v>70</v>
      </c>
      <c r="N28685" s="1" t="s">
        <v>25</v>
      </c>
      <c r="O28685" s="1" t="s">
        <v>26</v>
      </c>
      <c r="P28685" s="1" t="s">
        <v>57</v>
      </c>
      <c r="Q28685" s="1" t="s">
        <v>28</v>
      </c>
      <c r="R28685" s="1" t="s">
        <v>47</v>
      </c>
      <c r="S28685">
        <v>49.96</v>
      </c>
      <c r="T28685">
        <v>0.03</v>
      </c>
      <c r="U28685">
        <v>27.38</v>
      </c>
      <c r="V28685">
        <v>1498.8</v>
      </c>
      <c r="W28685">
        <v>-26.930399999999999</v>
      </c>
    </row>
    <row r="28686" spans="1:23" x14ac:dyDescent="0.25">
      <c r="A28686">
        <v>782932</v>
      </c>
      <c r="B28686" s="1" t="s">
        <v>1025</v>
      </c>
      <c r="C28686">
        <v>79109</v>
      </c>
      <c r="D28686" s="2">
        <v>45156</v>
      </c>
      <c r="E28686" s="3">
        <v>0.75</v>
      </c>
      <c r="F28686">
        <v>3</v>
      </c>
      <c r="G28686" s="1" t="s">
        <v>1084</v>
      </c>
      <c r="H28686" s="1" t="s">
        <v>1073</v>
      </c>
      <c r="I28686" s="1" t="s">
        <v>49</v>
      </c>
      <c r="J28686">
        <v>37</v>
      </c>
      <c r="K28686" s="1" t="s">
        <v>76</v>
      </c>
      <c r="L28686" s="1" t="s">
        <v>23</v>
      </c>
      <c r="M28686" s="1" t="s">
        <v>24</v>
      </c>
      <c r="N28686" s="1" t="s">
        <v>34</v>
      </c>
      <c r="O28686" s="1" t="s">
        <v>26</v>
      </c>
      <c r="P28686" s="1" t="s">
        <v>27</v>
      </c>
      <c r="Q28686" s="1" t="s">
        <v>35</v>
      </c>
      <c r="R28686" s="1" t="s">
        <v>47</v>
      </c>
      <c r="S28686">
        <v>24.23</v>
      </c>
      <c r="T28686">
        <v>0.04</v>
      </c>
      <c r="U28686">
        <v>5.47</v>
      </c>
      <c r="V28686">
        <v>896.51</v>
      </c>
      <c r="W28686">
        <v>-5.1113999999999997</v>
      </c>
    </row>
    <row r="28687" spans="1:23" x14ac:dyDescent="0.25">
      <c r="A28687">
        <v>386736</v>
      </c>
      <c r="B28687" s="1" t="s">
        <v>431</v>
      </c>
      <c r="C28687">
        <v>52591</v>
      </c>
      <c r="D28687" s="2">
        <v>45156</v>
      </c>
      <c r="E28687" s="3">
        <v>0.79166666666666663</v>
      </c>
      <c r="F28687">
        <v>3</v>
      </c>
      <c r="G28687" s="1" t="s">
        <v>1084</v>
      </c>
      <c r="H28687" s="1" t="s">
        <v>1073</v>
      </c>
      <c r="I28687" s="1" t="s">
        <v>78</v>
      </c>
      <c r="J28687">
        <v>29</v>
      </c>
      <c r="K28687" s="1" t="s">
        <v>88</v>
      </c>
      <c r="L28687" s="1" t="s">
        <v>51</v>
      </c>
      <c r="M28687" s="1" t="s">
        <v>56</v>
      </c>
      <c r="N28687" s="1" t="s">
        <v>34</v>
      </c>
      <c r="O28687" s="1" t="s">
        <v>26</v>
      </c>
      <c r="P28687" s="1" t="s">
        <v>57</v>
      </c>
      <c r="Q28687" s="1" t="s">
        <v>68</v>
      </c>
      <c r="R28687" s="1" t="s">
        <v>29</v>
      </c>
      <c r="S28687">
        <v>60.38</v>
      </c>
      <c r="T28687">
        <v>0.43</v>
      </c>
      <c r="U28687">
        <v>20.85</v>
      </c>
      <c r="V28687">
        <v>1751.02</v>
      </c>
      <c r="W28687">
        <v>-13.320600000000001</v>
      </c>
    </row>
    <row r="28688" spans="1:23" x14ac:dyDescent="0.25">
      <c r="A28688">
        <v>732381</v>
      </c>
      <c r="B28688" s="1" t="s">
        <v>480</v>
      </c>
      <c r="C28688">
        <v>45149</v>
      </c>
      <c r="D28688" s="2">
        <v>45156</v>
      </c>
      <c r="E28688" s="3">
        <v>0.83333333333333337</v>
      </c>
      <c r="F28688">
        <v>3</v>
      </c>
      <c r="G28688" s="1" t="s">
        <v>1084</v>
      </c>
      <c r="H28688" s="1" t="s">
        <v>1073</v>
      </c>
      <c r="I28688" s="1" t="s">
        <v>72</v>
      </c>
      <c r="J28688">
        <v>46</v>
      </c>
      <c r="K28688" s="1" t="s">
        <v>55</v>
      </c>
      <c r="L28688" s="1" t="s">
        <v>51</v>
      </c>
      <c r="M28688" s="1" t="s">
        <v>56</v>
      </c>
      <c r="N28688" s="1" t="s">
        <v>25</v>
      </c>
      <c r="O28688" s="1" t="s">
        <v>26</v>
      </c>
      <c r="P28688" s="1" t="s">
        <v>52</v>
      </c>
      <c r="Q28688" s="1" t="s">
        <v>35</v>
      </c>
      <c r="R28688" s="1" t="s">
        <v>41</v>
      </c>
      <c r="S28688">
        <v>71.39</v>
      </c>
      <c r="T28688">
        <v>0.19</v>
      </c>
      <c r="U28688">
        <v>27.11</v>
      </c>
      <c r="V28688">
        <v>3283.94</v>
      </c>
      <c r="W28688">
        <v>-20.8705</v>
      </c>
    </row>
    <row r="28689" spans="1:23" x14ac:dyDescent="0.25">
      <c r="A28689">
        <v>360529</v>
      </c>
      <c r="B28689" s="1" t="s">
        <v>438</v>
      </c>
      <c r="C28689">
        <v>84970</v>
      </c>
      <c r="D28689" s="2">
        <v>45156</v>
      </c>
      <c r="E28689" s="3">
        <v>0.875</v>
      </c>
      <c r="F28689">
        <v>3</v>
      </c>
      <c r="G28689" s="1" t="s">
        <v>1084</v>
      </c>
      <c r="H28689" s="1" t="s">
        <v>1073</v>
      </c>
      <c r="I28689" s="1" t="s">
        <v>37</v>
      </c>
      <c r="J28689">
        <v>38</v>
      </c>
      <c r="K28689" s="1" t="s">
        <v>88</v>
      </c>
      <c r="L28689" s="1" t="s">
        <v>32</v>
      </c>
      <c r="M28689" s="1" t="s">
        <v>24</v>
      </c>
      <c r="N28689" s="1" t="s">
        <v>34</v>
      </c>
      <c r="O28689" s="1" t="s">
        <v>26</v>
      </c>
      <c r="P28689" s="1" t="s">
        <v>57</v>
      </c>
      <c r="Q28689" s="1" t="s">
        <v>58</v>
      </c>
      <c r="R28689" s="1" t="s">
        <v>41</v>
      </c>
      <c r="S28689">
        <v>94.2</v>
      </c>
      <c r="T28689">
        <v>0.16</v>
      </c>
      <c r="U28689">
        <v>12.35</v>
      </c>
      <c r="V28689">
        <v>3579.6</v>
      </c>
      <c r="W28689">
        <v>-6.6226000000000003</v>
      </c>
    </row>
    <row r="28690" spans="1:23" x14ac:dyDescent="0.25">
      <c r="A28690">
        <v>256714</v>
      </c>
      <c r="B28690" s="1" t="s">
        <v>827</v>
      </c>
      <c r="C28690">
        <v>74775</v>
      </c>
      <c r="D28690" s="2">
        <v>45156</v>
      </c>
      <c r="E28690" s="3">
        <v>0.91666666666666663</v>
      </c>
      <c r="F28690">
        <v>3</v>
      </c>
      <c r="G28690" s="1" t="s">
        <v>1084</v>
      </c>
      <c r="H28690" s="1" t="s">
        <v>1073</v>
      </c>
      <c r="I28690" s="1" t="s">
        <v>49</v>
      </c>
      <c r="J28690">
        <v>4</v>
      </c>
      <c r="K28690" s="1" t="s">
        <v>88</v>
      </c>
      <c r="L28690" s="1" t="s">
        <v>32</v>
      </c>
      <c r="M28690" s="1" t="s">
        <v>24</v>
      </c>
      <c r="N28690" s="1" t="s">
        <v>34</v>
      </c>
      <c r="O28690" s="1" t="s">
        <v>26</v>
      </c>
      <c r="P28690" s="1" t="s">
        <v>57</v>
      </c>
      <c r="Q28690" s="1" t="s">
        <v>40</v>
      </c>
      <c r="R28690" s="1" t="s">
        <v>47</v>
      </c>
      <c r="S28690">
        <v>91.64</v>
      </c>
      <c r="T28690">
        <v>0.28999999999999998</v>
      </c>
      <c r="U28690">
        <v>24.75</v>
      </c>
      <c r="V28690">
        <v>366.56</v>
      </c>
      <c r="W28690">
        <v>-23.687000000000001</v>
      </c>
    </row>
    <row r="28691" spans="1:23" x14ac:dyDescent="0.25">
      <c r="A28691">
        <v>365283</v>
      </c>
      <c r="B28691" s="1" t="s">
        <v>106</v>
      </c>
      <c r="C28691">
        <v>86591</v>
      </c>
      <c r="D28691" s="2">
        <v>45156</v>
      </c>
      <c r="E28691" s="3">
        <v>0.95833333333333337</v>
      </c>
      <c r="F28691">
        <v>3</v>
      </c>
      <c r="G28691" s="1" t="s">
        <v>1084</v>
      </c>
      <c r="H28691" s="1" t="s">
        <v>1073</v>
      </c>
      <c r="I28691" s="1" t="s">
        <v>54</v>
      </c>
      <c r="J28691">
        <v>28</v>
      </c>
      <c r="K28691" s="1" t="s">
        <v>22</v>
      </c>
      <c r="L28691" s="1" t="s">
        <v>51</v>
      </c>
      <c r="M28691" s="1" t="s">
        <v>33</v>
      </c>
      <c r="N28691" s="1" t="s">
        <v>25</v>
      </c>
      <c r="O28691" s="1" t="s">
        <v>39</v>
      </c>
      <c r="P28691" s="1" t="s">
        <v>52</v>
      </c>
      <c r="Q28691" s="1" t="s">
        <v>68</v>
      </c>
      <c r="R28691" s="1" t="s">
        <v>41</v>
      </c>
      <c r="S28691">
        <v>87.85</v>
      </c>
      <c r="T28691">
        <v>0.28999999999999998</v>
      </c>
      <c r="U28691">
        <v>24.14</v>
      </c>
      <c r="V28691">
        <v>2459.8000000000002</v>
      </c>
      <c r="W28691">
        <v>-17.006599999999999</v>
      </c>
    </row>
    <row r="28692" spans="1:23" x14ac:dyDescent="0.25">
      <c r="A28692">
        <v>701467</v>
      </c>
      <c r="B28692" s="1" t="s">
        <v>120</v>
      </c>
      <c r="C28692">
        <v>55474</v>
      </c>
      <c r="D28692" s="2">
        <v>45157</v>
      </c>
      <c r="E28692" s="3">
        <v>0</v>
      </c>
      <c r="F28692">
        <v>3</v>
      </c>
      <c r="G28692" s="1" t="s">
        <v>1084</v>
      </c>
      <c r="H28692" s="1" t="s">
        <v>1074</v>
      </c>
      <c r="I28692" s="1" t="s">
        <v>75</v>
      </c>
      <c r="J28692">
        <v>13</v>
      </c>
      <c r="K28692" s="1" t="s">
        <v>67</v>
      </c>
      <c r="L28692" s="1" t="s">
        <v>23</v>
      </c>
      <c r="M28692" s="1" t="s">
        <v>45</v>
      </c>
      <c r="N28692" s="1" t="s">
        <v>25</v>
      </c>
      <c r="O28692" s="1" t="s">
        <v>26</v>
      </c>
      <c r="P28692" s="1" t="s">
        <v>52</v>
      </c>
      <c r="Q28692" s="1" t="s">
        <v>40</v>
      </c>
      <c r="R28692" s="1" t="s">
        <v>29</v>
      </c>
      <c r="S28692">
        <v>19.809999999999999</v>
      </c>
      <c r="T28692">
        <v>0.13</v>
      </c>
      <c r="U28692">
        <v>13.68</v>
      </c>
      <c r="V28692">
        <v>257.52999999999997</v>
      </c>
      <c r="W28692">
        <v>-13.3452</v>
      </c>
    </row>
    <row r="28693" spans="1:23" x14ac:dyDescent="0.25">
      <c r="A28693">
        <v>380787</v>
      </c>
      <c r="B28693" s="1" t="s">
        <v>1043</v>
      </c>
      <c r="C28693">
        <v>25473</v>
      </c>
      <c r="D28693" s="2">
        <v>45157</v>
      </c>
      <c r="E28693" s="3">
        <v>4.1666666666666664E-2</v>
      </c>
      <c r="F28693">
        <v>3</v>
      </c>
      <c r="G28693" s="1" t="s">
        <v>1084</v>
      </c>
      <c r="H28693" s="1" t="s">
        <v>1074</v>
      </c>
      <c r="I28693" s="1" t="s">
        <v>72</v>
      </c>
      <c r="J28693">
        <v>20</v>
      </c>
      <c r="K28693" s="1" t="s">
        <v>61</v>
      </c>
      <c r="L28693" s="1" t="s">
        <v>23</v>
      </c>
      <c r="M28693" s="1" t="s">
        <v>56</v>
      </c>
      <c r="N28693" s="1" t="s">
        <v>34</v>
      </c>
      <c r="O28693" s="1" t="s">
        <v>26</v>
      </c>
      <c r="P28693" s="1" t="s">
        <v>27</v>
      </c>
      <c r="Q28693" s="1" t="s">
        <v>40</v>
      </c>
      <c r="R28693" s="1" t="s">
        <v>41</v>
      </c>
      <c r="S28693">
        <v>87.93</v>
      </c>
      <c r="T28693">
        <v>0.17</v>
      </c>
      <c r="U28693">
        <v>8.52</v>
      </c>
      <c r="V28693">
        <v>1758.6</v>
      </c>
      <c r="W28693">
        <v>-5.5304000000000002</v>
      </c>
    </row>
    <row r="28694" spans="1:23" x14ac:dyDescent="0.25">
      <c r="A28694">
        <v>331626</v>
      </c>
      <c r="B28694" s="1" t="s">
        <v>125</v>
      </c>
      <c r="C28694">
        <v>44446</v>
      </c>
      <c r="D28694" s="2">
        <v>45157</v>
      </c>
      <c r="E28694" s="3">
        <v>8.3333333333333329E-2</v>
      </c>
      <c r="F28694">
        <v>3</v>
      </c>
      <c r="G28694" s="1" t="s">
        <v>1084</v>
      </c>
      <c r="H28694" s="1" t="s">
        <v>1074</v>
      </c>
      <c r="I28694" s="1" t="s">
        <v>54</v>
      </c>
      <c r="J28694">
        <v>38</v>
      </c>
      <c r="K28694" s="1" t="s">
        <v>50</v>
      </c>
      <c r="L28694" s="1" t="s">
        <v>32</v>
      </c>
      <c r="M28694" s="1" t="s">
        <v>56</v>
      </c>
      <c r="N28694" s="1" t="s">
        <v>34</v>
      </c>
      <c r="O28694" s="1" t="s">
        <v>26</v>
      </c>
      <c r="P28694" s="1" t="s">
        <v>46</v>
      </c>
      <c r="Q28694" s="1" t="s">
        <v>35</v>
      </c>
      <c r="R28694" s="1" t="s">
        <v>29</v>
      </c>
      <c r="S28694">
        <v>29.19</v>
      </c>
      <c r="T28694">
        <v>0.18</v>
      </c>
      <c r="U28694">
        <v>11.24</v>
      </c>
      <c r="V28694">
        <v>1109.22</v>
      </c>
      <c r="W28694">
        <v>-9.2433999999999994</v>
      </c>
    </row>
    <row r="28695" spans="1:23" x14ac:dyDescent="0.25">
      <c r="A28695">
        <v>466569</v>
      </c>
      <c r="B28695" s="1" t="s">
        <v>708</v>
      </c>
      <c r="C28695">
        <v>97638</v>
      </c>
      <c r="D28695" s="2">
        <v>45157</v>
      </c>
      <c r="E28695" s="3">
        <v>0.125</v>
      </c>
      <c r="F28695">
        <v>3</v>
      </c>
      <c r="G28695" s="1" t="s">
        <v>1084</v>
      </c>
      <c r="H28695" s="1" t="s">
        <v>1074</v>
      </c>
      <c r="I28695" s="1" t="s">
        <v>63</v>
      </c>
      <c r="J28695">
        <v>24</v>
      </c>
      <c r="K28695" s="1" t="s">
        <v>44</v>
      </c>
      <c r="L28695" s="1" t="s">
        <v>51</v>
      </c>
      <c r="M28695" s="1" t="s">
        <v>70</v>
      </c>
      <c r="N28695" s="1" t="s">
        <v>25</v>
      </c>
      <c r="O28695" s="1" t="s">
        <v>26</v>
      </c>
      <c r="P28695" s="1" t="s">
        <v>52</v>
      </c>
      <c r="Q28695" s="1" t="s">
        <v>68</v>
      </c>
      <c r="R28695" s="1" t="s">
        <v>29</v>
      </c>
      <c r="S28695">
        <v>30.03</v>
      </c>
      <c r="T28695">
        <v>0.44</v>
      </c>
      <c r="U28695">
        <v>6.13</v>
      </c>
      <c r="V28695">
        <v>720.72</v>
      </c>
      <c r="W28695">
        <v>-2.9588000000000001</v>
      </c>
    </row>
    <row r="28696" spans="1:23" x14ac:dyDescent="0.25">
      <c r="A28696">
        <v>160117</v>
      </c>
      <c r="B28696" s="1" t="s">
        <v>875</v>
      </c>
      <c r="C28696">
        <v>95087</v>
      </c>
      <c r="D28696" s="2">
        <v>45157</v>
      </c>
      <c r="E28696" s="3">
        <v>0.16666666666666666</v>
      </c>
      <c r="F28696">
        <v>3</v>
      </c>
      <c r="G28696" s="1" t="s">
        <v>1084</v>
      </c>
      <c r="H28696" s="1" t="s">
        <v>1074</v>
      </c>
      <c r="I28696" s="1" t="s">
        <v>63</v>
      </c>
      <c r="J28696">
        <v>34</v>
      </c>
      <c r="K28696" s="1" t="s">
        <v>61</v>
      </c>
      <c r="L28696" s="1" t="s">
        <v>32</v>
      </c>
      <c r="M28696" s="1" t="s">
        <v>33</v>
      </c>
      <c r="N28696" s="1" t="s">
        <v>25</v>
      </c>
      <c r="O28696" s="1" t="s">
        <v>26</v>
      </c>
      <c r="P28696" s="1" t="s">
        <v>27</v>
      </c>
      <c r="Q28696" s="1" t="s">
        <v>68</v>
      </c>
      <c r="R28696" s="1" t="s">
        <v>47</v>
      </c>
      <c r="S28696">
        <v>39.82</v>
      </c>
      <c r="T28696">
        <v>0.28999999999999998</v>
      </c>
      <c r="U28696">
        <v>7.27</v>
      </c>
      <c r="V28696">
        <v>1353.88</v>
      </c>
      <c r="W28696">
        <v>-3.3437000000000001</v>
      </c>
    </row>
    <row r="28697" spans="1:23" x14ac:dyDescent="0.25">
      <c r="A28697">
        <v>259852</v>
      </c>
      <c r="B28697" s="1" t="s">
        <v>456</v>
      </c>
      <c r="C28697">
        <v>32360</v>
      </c>
      <c r="D28697" s="2">
        <v>45157</v>
      </c>
      <c r="E28697" s="3">
        <v>0.20833333333333334</v>
      </c>
      <c r="F28697">
        <v>3</v>
      </c>
      <c r="G28697" s="1" t="s">
        <v>1084</v>
      </c>
      <c r="H28697" s="1" t="s">
        <v>1074</v>
      </c>
      <c r="I28697" s="1" t="s">
        <v>54</v>
      </c>
      <c r="J28697">
        <v>11</v>
      </c>
      <c r="K28697" s="1" t="s">
        <v>76</v>
      </c>
      <c r="L28697" s="1" t="s">
        <v>51</v>
      </c>
      <c r="M28697" s="1" t="s">
        <v>24</v>
      </c>
      <c r="N28697" s="1" t="s">
        <v>34</v>
      </c>
      <c r="O28697" s="1" t="s">
        <v>26</v>
      </c>
      <c r="P28697" s="1" t="s">
        <v>57</v>
      </c>
      <c r="Q28697" s="1" t="s">
        <v>35</v>
      </c>
      <c r="R28697" s="1" t="s">
        <v>29</v>
      </c>
      <c r="S28697">
        <v>1.49</v>
      </c>
      <c r="T28697">
        <v>0.49</v>
      </c>
      <c r="U28697">
        <v>11.3</v>
      </c>
      <c r="V28697">
        <v>16.39</v>
      </c>
      <c r="W28697">
        <v>-11.2197</v>
      </c>
    </row>
    <row r="28698" spans="1:23" x14ac:dyDescent="0.25">
      <c r="A28698">
        <v>206485</v>
      </c>
      <c r="B28698" s="1" t="s">
        <v>261</v>
      </c>
      <c r="C28698">
        <v>49290</v>
      </c>
      <c r="D28698" s="2">
        <v>45157</v>
      </c>
      <c r="E28698" s="3">
        <v>0.25</v>
      </c>
      <c r="F28698">
        <v>3</v>
      </c>
      <c r="G28698" s="1" t="s">
        <v>1084</v>
      </c>
      <c r="H28698" s="1" t="s">
        <v>1074</v>
      </c>
      <c r="I28698" s="1" t="s">
        <v>75</v>
      </c>
      <c r="J28698">
        <v>3</v>
      </c>
      <c r="K28698" s="1" t="s">
        <v>61</v>
      </c>
      <c r="L28698" s="1" t="s">
        <v>32</v>
      </c>
      <c r="M28698" s="1" t="s">
        <v>33</v>
      </c>
      <c r="N28698" s="1" t="s">
        <v>34</v>
      </c>
      <c r="O28698" s="1" t="s">
        <v>26</v>
      </c>
      <c r="P28698" s="1" t="s">
        <v>46</v>
      </c>
      <c r="Q28698" s="1" t="s">
        <v>68</v>
      </c>
      <c r="R28698" s="1" t="s">
        <v>41</v>
      </c>
      <c r="S28698">
        <v>68.400000000000006</v>
      </c>
      <c r="T28698">
        <v>0.3</v>
      </c>
      <c r="U28698">
        <v>25.08</v>
      </c>
      <c r="V28698">
        <v>205.2</v>
      </c>
      <c r="W28698">
        <v>-24.464400000000001</v>
      </c>
    </row>
    <row r="28699" spans="1:23" x14ac:dyDescent="0.25">
      <c r="A28699">
        <v>837563</v>
      </c>
      <c r="B28699" s="1" t="s">
        <v>215</v>
      </c>
      <c r="C28699">
        <v>72825</v>
      </c>
      <c r="D28699" s="2">
        <v>45157</v>
      </c>
      <c r="E28699" s="3">
        <v>0.29166666666666669</v>
      </c>
      <c r="F28699">
        <v>3</v>
      </c>
      <c r="G28699" s="1" t="s">
        <v>1084</v>
      </c>
      <c r="H28699" s="1" t="s">
        <v>1074</v>
      </c>
      <c r="I28699" s="1" t="s">
        <v>60</v>
      </c>
      <c r="J28699">
        <v>39</v>
      </c>
      <c r="K28699" s="1" t="s">
        <v>61</v>
      </c>
      <c r="L28699" s="1" t="s">
        <v>23</v>
      </c>
      <c r="M28699" s="1" t="s">
        <v>45</v>
      </c>
      <c r="N28699" s="1" t="s">
        <v>25</v>
      </c>
      <c r="O28699" s="1" t="s">
        <v>39</v>
      </c>
      <c r="P28699" s="1" t="s">
        <v>46</v>
      </c>
      <c r="Q28699" s="1" t="s">
        <v>58</v>
      </c>
      <c r="R28699" s="1" t="s">
        <v>29</v>
      </c>
      <c r="S28699">
        <v>50.27</v>
      </c>
      <c r="T28699">
        <v>0.01</v>
      </c>
      <c r="U28699">
        <v>6.1</v>
      </c>
      <c r="V28699">
        <v>1960.53</v>
      </c>
      <c r="W28699">
        <v>-5.9039000000000001</v>
      </c>
    </row>
    <row r="28700" spans="1:23" x14ac:dyDescent="0.25">
      <c r="A28700">
        <v>160332</v>
      </c>
      <c r="B28700" s="1" t="s">
        <v>208</v>
      </c>
      <c r="C28700">
        <v>19040</v>
      </c>
      <c r="D28700" s="2">
        <v>45157</v>
      </c>
      <c r="E28700" s="3">
        <v>0.33333333333333331</v>
      </c>
      <c r="F28700">
        <v>3</v>
      </c>
      <c r="G28700" s="1" t="s">
        <v>1084</v>
      </c>
      <c r="H28700" s="1" t="s">
        <v>1074</v>
      </c>
      <c r="I28700" s="1" t="s">
        <v>82</v>
      </c>
      <c r="J28700">
        <v>41</v>
      </c>
      <c r="K28700" s="1" t="s">
        <v>31</v>
      </c>
      <c r="L28700" s="1" t="s">
        <v>23</v>
      </c>
      <c r="M28700" s="1" t="s">
        <v>33</v>
      </c>
      <c r="N28700" s="1" t="s">
        <v>34</v>
      </c>
      <c r="O28700" s="1" t="s">
        <v>26</v>
      </c>
      <c r="P28700" s="1" t="s">
        <v>52</v>
      </c>
      <c r="Q28700" s="1" t="s">
        <v>28</v>
      </c>
      <c r="R28700" s="1" t="s">
        <v>29</v>
      </c>
      <c r="S28700">
        <v>58.71</v>
      </c>
      <c r="T28700">
        <v>0.28999999999999998</v>
      </c>
      <c r="U28700">
        <v>10.75</v>
      </c>
      <c r="V28700">
        <v>2407.11</v>
      </c>
      <c r="W28700">
        <v>-3.7694000000000001</v>
      </c>
    </row>
    <row r="28701" spans="1:23" x14ac:dyDescent="0.25">
      <c r="A28701">
        <v>654920</v>
      </c>
      <c r="B28701" s="1" t="s">
        <v>169</v>
      </c>
      <c r="C28701">
        <v>58996</v>
      </c>
      <c r="D28701" s="2">
        <v>45157</v>
      </c>
      <c r="E28701" s="3">
        <v>0.375</v>
      </c>
      <c r="F28701">
        <v>3</v>
      </c>
      <c r="G28701" s="1" t="s">
        <v>1084</v>
      </c>
      <c r="H28701" s="1" t="s">
        <v>1074</v>
      </c>
      <c r="I28701" s="1" t="s">
        <v>43</v>
      </c>
      <c r="J28701">
        <v>2</v>
      </c>
      <c r="K28701" s="1" t="s">
        <v>38</v>
      </c>
      <c r="L28701" s="1" t="s">
        <v>23</v>
      </c>
      <c r="M28701" s="1" t="s">
        <v>33</v>
      </c>
      <c r="N28701" s="1" t="s">
        <v>25</v>
      </c>
      <c r="O28701" s="1" t="s">
        <v>26</v>
      </c>
      <c r="P28701" s="1" t="s">
        <v>52</v>
      </c>
      <c r="Q28701" s="1" t="s">
        <v>35</v>
      </c>
      <c r="R28701" s="1" t="s">
        <v>29</v>
      </c>
      <c r="S28701">
        <v>75.12</v>
      </c>
      <c r="T28701">
        <v>0.25</v>
      </c>
      <c r="U28701">
        <v>22.11</v>
      </c>
      <c r="V28701">
        <v>150.24</v>
      </c>
      <c r="W28701">
        <v>-21.734400000000001</v>
      </c>
    </row>
    <row r="28702" spans="1:23" x14ac:dyDescent="0.25">
      <c r="A28702">
        <v>793853</v>
      </c>
      <c r="B28702" s="1" t="s">
        <v>450</v>
      </c>
      <c r="C28702">
        <v>10353</v>
      </c>
      <c r="D28702" s="2">
        <v>45157</v>
      </c>
      <c r="E28702" s="3">
        <v>0.41666666666666669</v>
      </c>
      <c r="F28702">
        <v>3</v>
      </c>
      <c r="G28702" s="1" t="s">
        <v>1084</v>
      </c>
      <c r="H28702" s="1" t="s">
        <v>1074</v>
      </c>
      <c r="I28702" s="1" t="s">
        <v>78</v>
      </c>
      <c r="J28702">
        <v>10</v>
      </c>
      <c r="K28702" s="1" t="s">
        <v>76</v>
      </c>
      <c r="L28702" s="1" t="s">
        <v>32</v>
      </c>
      <c r="M28702" s="1" t="s">
        <v>56</v>
      </c>
      <c r="N28702" s="1" t="s">
        <v>34</v>
      </c>
      <c r="O28702" s="1" t="s">
        <v>26</v>
      </c>
      <c r="P28702" s="1" t="s">
        <v>57</v>
      </c>
      <c r="Q28702" s="1" t="s">
        <v>35</v>
      </c>
      <c r="R28702" s="1" t="s">
        <v>41</v>
      </c>
      <c r="S28702">
        <v>86.13</v>
      </c>
      <c r="T28702">
        <v>0.35</v>
      </c>
      <c r="U28702">
        <v>8.75</v>
      </c>
      <c r="V28702">
        <v>861.3</v>
      </c>
      <c r="W28702">
        <v>-5.7354000000000003</v>
      </c>
    </row>
    <row r="28703" spans="1:23" x14ac:dyDescent="0.25">
      <c r="A28703">
        <v>803712</v>
      </c>
      <c r="B28703" s="1" t="s">
        <v>716</v>
      </c>
      <c r="C28703">
        <v>99177</v>
      </c>
      <c r="D28703" s="2">
        <v>45157</v>
      </c>
      <c r="E28703" s="3">
        <v>0.45833333333333331</v>
      </c>
      <c r="F28703">
        <v>3</v>
      </c>
      <c r="G28703" s="1" t="s">
        <v>1084</v>
      </c>
      <c r="H28703" s="1" t="s">
        <v>1074</v>
      </c>
      <c r="I28703" s="1" t="s">
        <v>78</v>
      </c>
      <c r="J28703">
        <v>29</v>
      </c>
      <c r="K28703" s="1" t="s">
        <v>38</v>
      </c>
      <c r="L28703" s="1" t="s">
        <v>51</v>
      </c>
      <c r="M28703" s="1" t="s">
        <v>56</v>
      </c>
      <c r="N28703" s="1" t="s">
        <v>25</v>
      </c>
      <c r="O28703" s="1" t="s">
        <v>39</v>
      </c>
      <c r="P28703" s="1" t="s">
        <v>52</v>
      </c>
      <c r="Q28703" s="1" t="s">
        <v>40</v>
      </c>
      <c r="R28703" s="1" t="s">
        <v>47</v>
      </c>
      <c r="S28703">
        <v>4</v>
      </c>
      <c r="T28703">
        <v>0.42</v>
      </c>
      <c r="U28703">
        <v>29.74</v>
      </c>
      <c r="V28703">
        <v>116</v>
      </c>
      <c r="W28703">
        <v>-29.252800000000001</v>
      </c>
    </row>
    <row r="28704" spans="1:23" x14ac:dyDescent="0.25">
      <c r="A28704">
        <v>260480</v>
      </c>
      <c r="B28704" s="1" t="s">
        <v>988</v>
      </c>
      <c r="C28704">
        <v>56537</v>
      </c>
      <c r="D28704" s="2">
        <v>45157</v>
      </c>
      <c r="E28704" s="3">
        <v>0.5</v>
      </c>
      <c r="F28704">
        <v>3</v>
      </c>
      <c r="G28704" s="1" t="s">
        <v>1084</v>
      </c>
      <c r="H28704" s="1" t="s">
        <v>1074</v>
      </c>
      <c r="I28704" s="1" t="s">
        <v>43</v>
      </c>
      <c r="J28704">
        <v>46</v>
      </c>
      <c r="K28704" s="1" t="s">
        <v>94</v>
      </c>
      <c r="L28704" s="1" t="s">
        <v>23</v>
      </c>
      <c r="M28704" s="1" t="s">
        <v>33</v>
      </c>
      <c r="N28704" s="1" t="s">
        <v>25</v>
      </c>
      <c r="O28704" s="1" t="s">
        <v>39</v>
      </c>
      <c r="P28704" s="1" t="s">
        <v>46</v>
      </c>
      <c r="Q28704" s="1" t="s">
        <v>35</v>
      </c>
      <c r="R28704" s="1" t="s">
        <v>47</v>
      </c>
      <c r="S28704">
        <v>87.97</v>
      </c>
      <c r="T28704">
        <v>0.14000000000000001</v>
      </c>
      <c r="U28704">
        <v>28.38</v>
      </c>
      <c r="V28704">
        <v>4046.62</v>
      </c>
      <c r="W28704">
        <v>-22.714700000000001</v>
      </c>
    </row>
    <row r="28705" spans="1:23" x14ac:dyDescent="0.25">
      <c r="A28705">
        <v>309827</v>
      </c>
      <c r="B28705" s="1" t="s">
        <v>584</v>
      </c>
      <c r="C28705">
        <v>60319</v>
      </c>
      <c r="D28705" s="2">
        <v>45157</v>
      </c>
      <c r="E28705" s="3">
        <v>0.58333333333333337</v>
      </c>
      <c r="F28705">
        <v>3</v>
      </c>
      <c r="G28705" s="1" t="s">
        <v>1084</v>
      </c>
      <c r="H28705" s="1" t="s">
        <v>1074</v>
      </c>
      <c r="I28705" s="1" t="s">
        <v>75</v>
      </c>
      <c r="J28705">
        <v>12</v>
      </c>
      <c r="K28705" s="1" t="s">
        <v>31</v>
      </c>
      <c r="L28705" s="1" t="s">
        <v>23</v>
      </c>
      <c r="M28705" s="1" t="s">
        <v>70</v>
      </c>
      <c r="N28705" s="1" t="s">
        <v>34</v>
      </c>
      <c r="O28705" s="1" t="s">
        <v>26</v>
      </c>
      <c r="P28705" s="1" t="s">
        <v>52</v>
      </c>
      <c r="Q28705" s="1" t="s">
        <v>35</v>
      </c>
      <c r="R28705" s="1" t="s">
        <v>41</v>
      </c>
      <c r="S28705">
        <v>73.349999999999994</v>
      </c>
      <c r="T28705">
        <v>0.33</v>
      </c>
      <c r="U28705">
        <v>28.38</v>
      </c>
      <c r="V28705">
        <v>880.2</v>
      </c>
      <c r="W28705">
        <v>-25.475300000000001</v>
      </c>
    </row>
    <row r="28706" spans="1:23" x14ac:dyDescent="0.25">
      <c r="A28706">
        <v>781299</v>
      </c>
      <c r="B28706" s="1" t="s">
        <v>115</v>
      </c>
      <c r="C28706">
        <v>57396</v>
      </c>
      <c r="D28706" s="2">
        <v>45157</v>
      </c>
      <c r="E28706" s="3">
        <v>0.625</v>
      </c>
      <c r="F28706">
        <v>3</v>
      </c>
      <c r="G28706" s="1" t="s">
        <v>1084</v>
      </c>
      <c r="H28706" s="1" t="s">
        <v>1074</v>
      </c>
      <c r="I28706" s="1" t="s">
        <v>54</v>
      </c>
      <c r="J28706">
        <v>14</v>
      </c>
      <c r="K28706" s="1" t="s">
        <v>65</v>
      </c>
      <c r="L28706" s="1" t="s">
        <v>51</v>
      </c>
      <c r="M28706" s="1" t="s">
        <v>70</v>
      </c>
      <c r="N28706" s="1" t="s">
        <v>34</v>
      </c>
      <c r="O28706" s="1" t="s">
        <v>26</v>
      </c>
      <c r="P28706" s="1" t="s">
        <v>52</v>
      </c>
      <c r="Q28706" s="1" t="s">
        <v>28</v>
      </c>
      <c r="R28706" s="1" t="s">
        <v>41</v>
      </c>
      <c r="S28706">
        <v>5.75</v>
      </c>
      <c r="T28706">
        <v>0.08</v>
      </c>
      <c r="U28706">
        <v>11.05</v>
      </c>
      <c r="V28706">
        <v>80.5</v>
      </c>
      <c r="W28706">
        <v>-10.9856</v>
      </c>
    </row>
    <row r="28707" spans="1:23" x14ac:dyDescent="0.25">
      <c r="A28707">
        <v>802240</v>
      </c>
      <c r="B28707" s="1" t="s">
        <v>501</v>
      </c>
      <c r="C28707">
        <v>52783</v>
      </c>
      <c r="D28707" s="2">
        <v>45157</v>
      </c>
      <c r="E28707" s="3">
        <v>0.66666666666666663</v>
      </c>
      <c r="F28707">
        <v>3</v>
      </c>
      <c r="G28707" s="1" t="s">
        <v>1084</v>
      </c>
      <c r="H28707" s="1" t="s">
        <v>1074</v>
      </c>
      <c r="I28707" s="1" t="s">
        <v>78</v>
      </c>
      <c r="J28707">
        <v>13</v>
      </c>
      <c r="K28707" s="1" t="s">
        <v>67</v>
      </c>
      <c r="L28707" s="1" t="s">
        <v>32</v>
      </c>
      <c r="M28707" s="1" t="s">
        <v>24</v>
      </c>
      <c r="N28707" s="1" t="s">
        <v>25</v>
      </c>
      <c r="O28707" s="1" t="s">
        <v>26</v>
      </c>
      <c r="P28707" s="1" t="s">
        <v>52</v>
      </c>
      <c r="Q28707" s="1" t="s">
        <v>40</v>
      </c>
      <c r="R28707" s="1" t="s">
        <v>41</v>
      </c>
      <c r="S28707">
        <v>5.52</v>
      </c>
      <c r="T28707">
        <v>0.45</v>
      </c>
      <c r="U28707">
        <v>18.21</v>
      </c>
      <c r="V28707">
        <v>71.760000000000005</v>
      </c>
      <c r="W28707">
        <v>-17.8871</v>
      </c>
    </row>
    <row r="28708" spans="1:23" x14ac:dyDescent="0.25">
      <c r="A28708">
        <v>865208</v>
      </c>
      <c r="B28708" s="1" t="s">
        <v>220</v>
      </c>
      <c r="C28708">
        <v>31780</v>
      </c>
      <c r="D28708" s="2">
        <v>45157</v>
      </c>
      <c r="E28708" s="3">
        <v>0.70833333333333337</v>
      </c>
      <c r="F28708">
        <v>3</v>
      </c>
      <c r="G28708" s="1" t="s">
        <v>1084</v>
      </c>
      <c r="H28708" s="1" t="s">
        <v>1074</v>
      </c>
      <c r="I28708" s="1" t="s">
        <v>54</v>
      </c>
      <c r="J28708">
        <v>25</v>
      </c>
      <c r="K28708" s="1" t="s">
        <v>65</v>
      </c>
      <c r="L28708" s="1" t="s">
        <v>32</v>
      </c>
      <c r="M28708" s="1" t="s">
        <v>24</v>
      </c>
      <c r="N28708" s="1" t="s">
        <v>34</v>
      </c>
      <c r="O28708" s="1" t="s">
        <v>26</v>
      </c>
      <c r="P28708" s="1" t="s">
        <v>52</v>
      </c>
      <c r="Q28708" s="1" t="s">
        <v>40</v>
      </c>
      <c r="R28708" s="1" t="s">
        <v>47</v>
      </c>
      <c r="S28708">
        <v>13.07</v>
      </c>
      <c r="T28708">
        <v>0.33</v>
      </c>
      <c r="U28708">
        <v>26.47</v>
      </c>
      <c r="V28708">
        <v>326.75</v>
      </c>
      <c r="W28708">
        <v>-25.3917</v>
      </c>
    </row>
    <row r="28709" spans="1:23" x14ac:dyDescent="0.25">
      <c r="A28709">
        <v>398987</v>
      </c>
      <c r="B28709" s="1" t="s">
        <v>865</v>
      </c>
      <c r="C28709">
        <v>33074</v>
      </c>
      <c r="D28709" s="2">
        <v>45157</v>
      </c>
      <c r="E28709" s="3">
        <v>0.75</v>
      </c>
      <c r="F28709">
        <v>3</v>
      </c>
      <c r="G28709" s="1" t="s">
        <v>1084</v>
      </c>
      <c r="H28709" s="1" t="s">
        <v>1074</v>
      </c>
      <c r="I28709" s="1" t="s">
        <v>63</v>
      </c>
      <c r="J28709">
        <v>31</v>
      </c>
      <c r="K28709" s="1" t="s">
        <v>38</v>
      </c>
      <c r="L28709" s="1" t="s">
        <v>23</v>
      </c>
      <c r="M28709" s="1" t="s">
        <v>70</v>
      </c>
      <c r="N28709" s="1" t="s">
        <v>25</v>
      </c>
      <c r="O28709" s="1" t="s">
        <v>26</v>
      </c>
      <c r="P28709" s="1" t="s">
        <v>52</v>
      </c>
      <c r="Q28709" s="1" t="s">
        <v>28</v>
      </c>
      <c r="R28709" s="1" t="s">
        <v>41</v>
      </c>
      <c r="S28709">
        <v>93.68</v>
      </c>
      <c r="T28709">
        <v>0.28999999999999998</v>
      </c>
      <c r="U28709">
        <v>8.66</v>
      </c>
      <c r="V28709">
        <v>2904.08</v>
      </c>
      <c r="W28709">
        <v>-0.2382</v>
      </c>
    </row>
    <row r="28710" spans="1:23" x14ac:dyDescent="0.25">
      <c r="A28710">
        <v>571530</v>
      </c>
      <c r="B28710" s="1" t="s">
        <v>449</v>
      </c>
      <c r="C28710">
        <v>72256</v>
      </c>
      <c r="D28710" s="2">
        <v>45157</v>
      </c>
      <c r="E28710" s="3">
        <v>0.79166666666666663</v>
      </c>
      <c r="F28710">
        <v>3</v>
      </c>
      <c r="G28710" s="1" t="s">
        <v>1084</v>
      </c>
      <c r="H28710" s="1" t="s">
        <v>1074</v>
      </c>
      <c r="I28710" s="1" t="s">
        <v>82</v>
      </c>
      <c r="J28710">
        <v>29</v>
      </c>
      <c r="K28710" s="1" t="s">
        <v>55</v>
      </c>
      <c r="L28710" s="1" t="s">
        <v>51</v>
      </c>
      <c r="M28710" s="1" t="s">
        <v>70</v>
      </c>
      <c r="N28710" s="1" t="s">
        <v>34</v>
      </c>
      <c r="O28710" s="1" t="s">
        <v>26</v>
      </c>
      <c r="P28710" s="1" t="s">
        <v>52</v>
      </c>
      <c r="Q28710" s="1" t="s">
        <v>35</v>
      </c>
      <c r="R28710" s="1" t="s">
        <v>47</v>
      </c>
      <c r="S28710">
        <v>53.92</v>
      </c>
      <c r="T28710">
        <v>0.44</v>
      </c>
      <c r="U28710">
        <v>27.66</v>
      </c>
      <c r="V28710">
        <v>1563.68</v>
      </c>
      <c r="W28710">
        <v>-20.779800000000002</v>
      </c>
    </row>
    <row r="28711" spans="1:23" x14ac:dyDescent="0.25">
      <c r="A28711">
        <v>138930</v>
      </c>
      <c r="B28711" s="1" t="s">
        <v>215</v>
      </c>
      <c r="C28711">
        <v>40942</v>
      </c>
      <c r="D28711" s="2">
        <v>45157</v>
      </c>
      <c r="E28711" s="3">
        <v>0.83333333333333337</v>
      </c>
      <c r="F28711">
        <v>3</v>
      </c>
      <c r="G28711" s="1" t="s">
        <v>1084</v>
      </c>
      <c r="H28711" s="1" t="s">
        <v>1074</v>
      </c>
      <c r="I28711" s="1" t="s">
        <v>72</v>
      </c>
      <c r="J28711">
        <v>6</v>
      </c>
      <c r="K28711" s="1" t="s">
        <v>67</v>
      </c>
      <c r="L28711" s="1" t="s">
        <v>23</v>
      </c>
      <c r="M28711" s="1" t="s">
        <v>70</v>
      </c>
      <c r="N28711" s="1" t="s">
        <v>34</v>
      </c>
      <c r="O28711" s="1" t="s">
        <v>26</v>
      </c>
      <c r="P28711" s="1" t="s">
        <v>52</v>
      </c>
      <c r="Q28711" s="1" t="s">
        <v>68</v>
      </c>
      <c r="R28711" s="1" t="s">
        <v>29</v>
      </c>
      <c r="S28711">
        <v>15.06</v>
      </c>
      <c r="T28711">
        <v>0</v>
      </c>
      <c r="U28711">
        <v>6.46</v>
      </c>
      <c r="V28711">
        <v>90.36</v>
      </c>
      <c r="W28711">
        <v>-6.46</v>
      </c>
    </row>
    <row r="28712" spans="1:23" x14ac:dyDescent="0.25">
      <c r="A28712">
        <v>523086</v>
      </c>
      <c r="B28712" s="1" t="s">
        <v>539</v>
      </c>
      <c r="C28712">
        <v>38284</v>
      </c>
      <c r="D28712" s="2">
        <v>45157</v>
      </c>
      <c r="E28712" s="3">
        <v>0.875</v>
      </c>
      <c r="F28712">
        <v>3</v>
      </c>
      <c r="G28712" s="1" t="s">
        <v>1084</v>
      </c>
      <c r="H28712" s="1" t="s">
        <v>1074</v>
      </c>
      <c r="I28712" s="1" t="s">
        <v>37</v>
      </c>
      <c r="J28712">
        <v>44</v>
      </c>
      <c r="K28712" s="1" t="s">
        <v>94</v>
      </c>
      <c r="L28712" s="1" t="s">
        <v>23</v>
      </c>
      <c r="M28712" s="1" t="s">
        <v>45</v>
      </c>
      <c r="N28712" s="1" t="s">
        <v>25</v>
      </c>
      <c r="O28712" s="1" t="s">
        <v>26</v>
      </c>
      <c r="P28712" s="1" t="s">
        <v>46</v>
      </c>
      <c r="Q28712" s="1" t="s">
        <v>58</v>
      </c>
      <c r="R28712" s="1" t="s">
        <v>47</v>
      </c>
      <c r="S28712">
        <v>1.44</v>
      </c>
      <c r="T28712">
        <v>0.28999999999999998</v>
      </c>
      <c r="U28712">
        <v>18.21</v>
      </c>
      <c r="V28712">
        <v>63.36</v>
      </c>
      <c r="W28712">
        <v>-18.026299999999999</v>
      </c>
    </row>
    <row r="28713" spans="1:23" x14ac:dyDescent="0.25">
      <c r="A28713">
        <v>468084</v>
      </c>
      <c r="B28713" s="1" t="s">
        <v>263</v>
      </c>
      <c r="C28713">
        <v>86499</v>
      </c>
      <c r="D28713" s="2">
        <v>45157</v>
      </c>
      <c r="E28713" s="3">
        <v>0.91666666666666663</v>
      </c>
      <c r="F28713">
        <v>3</v>
      </c>
      <c r="G28713" s="1" t="s">
        <v>1084</v>
      </c>
      <c r="H28713" s="1" t="s">
        <v>1074</v>
      </c>
      <c r="I28713" s="1" t="s">
        <v>54</v>
      </c>
      <c r="J28713">
        <v>45</v>
      </c>
      <c r="K28713" s="1" t="s">
        <v>65</v>
      </c>
      <c r="L28713" s="1" t="s">
        <v>23</v>
      </c>
      <c r="M28713" s="1" t="s">
        <v>24</v>
      </c>
      <c r="N28713" s="1" t="s">
        <v>25</v>
      </c>
      <c r="O28713" s="1" t="s">
        <v>26</v>
      </c>
      <c r="P28713" s="1" t="s">
        <v>52</v>
      </c>
      <c r="Q28713" s="1" t="s">
        <v>35</v>
      </c>
      <c r="R28713" s="1" t="s">
        <v>47</v>
      </c>
      <c r="S28713">
        <v>26.34</v>
      </c>
      <c r="T28713">
        <v>0.06</v>
      </c>
      <c r="U28713">
        <v>18.09</v>
      </c>
      <c r="V28713">
        <v>1185.3</v>
      </c>
      <c r="W28713">
        <v>-17.378799999999998</v>
      </c>
    </row>
    <row r="28714" spans="1:23" x14ac:dyDescent="0.25">
      <c r="A28714">
        <v>318729</v>
      </c>
      <c r="B28714" s="1" t="s">
        <v>410</v>
      </c>
      <c r="C28714">
        <v>50500</v>
      </c>
      <c r="D28714" s="2">
        <v>45157</v>
      </c>
      <c r="E28714" s="3">
        <v>0.95833333333333337</v>
      </c>
      <c r="F28714">
        <v>3</v>
      </c>
      <c r="G28714" s="1" t="s">
        <v>1084</v>
      </c>
      <c r="H28714" s="1" t="s">
        <v>1074</v>
      </c>
      <c r="I28714" s="1" t="s">
        <v>63</v>
      </c>
      <c r="J28714">
        <v>7</v>
      </c>
      <c r="K28714" s="1" t="s">
        <v>50</v>
      </c>
      <c r="L28714" s="1" t="s">
        <v>32</v>
      </c>
      <c r="M28714" s="1" t="s">
        <v>56</v>
      </c>
      <c r="N28714" s="1" t="s">
        <v>25</v>
      </c>
      <c r="O28714" s="1" t="s">
        <v>26</v>
      </c>
      <c r="P28714" s="1" t="s">
        <v>46</v>
      </c>
      <c r="Q28714" s="1" t="s">
        <v>35</v>
      </c>
      <c r="R28714" s="1" t="s">
        <v>29</v>
      </c>
      <c r="S28714">
        <v>92.16</v>
      </c>
      <c r="T28714">
        <v>0.15</v>
      </c>
      <c r="U28714">
        <v>5.58</v>
      </c>
      <c r="V28714">
        <v>645.12</v>
      </c>
      <c r="W28714">
        <v>-4.6123000000000003</v>
      </c>
    </row>
    <row r="28715" spans="1:23" x14ac:dyDescent="0.25">
      <c r="A28715">
        <v>944535</v>
      </c>
      <c r="B28715" s="1" t="s">
        <v>695</v>
      </c>
      <c r="C28715">
        <v>38989</v>
      </c>
      <c r="D28715" s="2">
        <v>45158</v>
      </c>
      <c r="E28715" s="3">
        <v>0</v>
      </c>
      <c r="F28715">
        <v>3</v>
      </c>
      <c r="G28715" s="1" t="s">
        <v>1084</v>
      </c>
      <c r="H28715" s="1" t="s">
        <v>1075</v>
      </c>
      <c r="I28715" s="1" t="s">
        <v>78</v>
      </c>
      <c r="J28715">
        <v>1</v>
      </c>
      <c r="K28715" s="1" t="s">
        <v>67</v>
      </c>
      <c r="L28715" s="1" t="s">
        <v>32</v>
      </c>
      <c r="M28715" s="1" t="s">
        <v>33</v>
      </c>
      <c r="N28715" s="1" t="s">
        <v>34</v>
      </c>
      <c r="O28715" s="1" t="s">
        <v>26</v>
      </c>
      <c r="P28715" s="1" t="s">
        <v>46</v>
      </c>
      <c r="Q28715" s="1" t="s">
        <v>40</v>
      </c>
      <c r="R28715" s="1" t="s">
        <v>29</v>
      </c>
      <c r="S28715">
        <v>77.349999999999994</v>
      </c>
      <c r="T28715">
        <v>0.21</v>
      </c>
      <c r="U28715">
        <v>27.74</v>
      </c>
      <c r="V28715">
        <v>77.349999999999994</v>
      </c>
      <c r="W28715">
        <v>-27.5776</v>
      </c>
    </row>
    <row r="28716" spans="1:23" x14ac:dyDescent="0.25">
      <c r="A28716">
        <v>140770</v>
      </c>
      <c r="B28716" s="1" t="s">
        <v>434</v>
      </c>
      <c r="C28716">
        <v>88770</v>
      </c>
      <c r="D28716" s="2">
        <v>45158</v>
      </c>
      <c r="E28716" s="3">
        <v>4.1666666666666664E-2</v>
      </c>
      <c r="F28716">
        <v>3</v>
      </c>
      <c r="G28716" s="1" t="s">
        <v>1084</v>
      </c>
      <c r="H28716" s="1" t="s">
        <v>1075</v>
      </c>
      <c r="I28716" s="1" t="s">
        <v>72</v>
      </c>
      <c r="J28716">
        <v>17</v>
      </c>
      <c r="K28716" s="1" t="s">
        <v>22</v>
      </c>
      <c r="L28716" s="1" t="s">
        <v>32</v>
      </c>
      <c r="M28716" s="1" t="s">
        <v>24</v>
      </c>
      <c r="N28716" s="1" t="s">
        <v>34</v>
      </c>
      <c r="O28716" s="1" t="s">
        <v>26</v>
      </c>
      <c r="P28716" s="1" t="s">
        <v>57</v>
      </c>
      <c r="Q28716" s="1" t="s">
        <v>35</v>
      </c>
      <c r="R28716" s="1" t="s">
        <v>29</v>
      </c>
      <c r="S28716">
        <v>47.44</v>
      </c>
      <c r="T28716">
        <v>0.18</v>
      </c>
      <c r="U28716">
        <v>23.65</v>
      </c>
      <c r="V28716">
        <v>806.48</v>
      </c>
      <c r="W28716">
        <v>-22.1983</v>
      </c>
    </row>
    <row r="28717" spans="1:23" x14ac:dyDescent="0.25">
      <c r="A28717">
        <v>736045</v>
      </c>
      <c r="B28717" s="1" t="s">
        <v>262</v>
      </c>
      <c r="C28717">
        <v>67616</v>
      </c>
      <c r="D28717" s="2">
        <v>45158</v>
      </c>
      <c r="E28717" s="3">
        <v>8.3333333333333329E-2</v>
      </c>
      <c r="F28717">
        <v>3</v>
      </c>
      <c r="G28717" s="1" t="s">
        <v>1084</v>
      </c>
      <c r="H28717" s="1" t="s">
        <v>1075</v>
      </c>
      <c r="I28717" s="1" t="s">
        <v>21</v>
      </c>
      <c r="J28717">
        <v>30</v>
      </c>
      <c r="K28717" s="1" t="s">
        <v>44</v>
      </c>
      <c r="L28717" s="1" t="s">
        <v>51</v>
      </c>
      <c r="M28717" s="1" t="s">
        <v>56</v>
      </c>
      <c r="N28717" s="1" t="s">
        <v>34</v>
      </c>
      <c r="O28717" s="1" t="s">
        <v>39</v>
      </c>
      <c r="P28717" s="1" t="s">
        <v>27</v>
      </c>
      <c r="Q28717" s="1" t="s">
        <v>68</v>
      </c>
      <c r="R28717" s="1" t="s">
        <v>41</v>
      </c>
      <c r="S28717">
        <v>54.56</v>
      </c>
      <c r="T28717">
        <v>0.44</v>
      </c>
      <c r="U28717">
        <v>8.73</v>
      </c>
      <c r="V28717">
        <v>1636.8</v>
      </c>
      <c r="W28717">
        <v>-1.5281</v>
      </c>
    </row>
    <row r="28718" spans="1:23" x14ac:dyDescent="0.25">
      <c r="A28718">
        <v>130158</v>
      </c>
      <c r="B28718" s="1" t="s">
        <v>760</v>
      </c>
      <c r="C28718">
        <v>21363</v>
      </c>
      <c r="D28718" s="2">
        <v>45158</v>
      </c>
      <c r="E28718" s="3">
        <v>0.125</v>
      </c>
      <c r="F28718">
        <v>3</v>
      </c>
      <c r="G28718" s="1" t="s">
        <v>1084</v>
      </c>
      <c r="H28718" s="1" t="s">
        <v>1075</v>
      </c>
      <c r="I28718" s="1" t="s">
        <v>54</v>
      </c>
      <c r="J28718">
        <v>30</v>
      </c>
      <c r="K28718" s="1" t="s">
        <v>76</v>
      </c>
      <c r="L28718" s="1" t="s">
        <v>32</v>
      </c>
      <c r="M28718" s="1" t="s">
        <v>33</v>
      </c>
      <c r="N28718" s="1" t="s">
        <v>34</v>
      </c>
      <c r="O28718" s="1" t="s">
        <v>26</v>
      </c>
      <c r="P28718" s="1" t="s">
        <v>27</v>
      </c>
      <c r="Q28718" s="1" t="s">
        <v>40</v>
      </c>
      <c r="R28718" s="1" t="s">
        <v>41</v>
      </c>
      <c r="S28718">
        <v>68.03</v>
      </c>
      <c r="T28718">
        <v>0.06</v>
      </c>
      <c r="U28718">
        <v>12.48</v>
      </c>
      <c r="V28718">
        <v>2040.9</v>
      </c>
      <c r="W28718">
        <v>-11.2555</v>
      </c>
    </row>
    <row r="28719" spans="1:23" x14ac:dyDescent="0.25">
      <c r="A28719">
        <v>713280</v>
      </c>
      <c r="B28719" s="1" t="s">
        <v>281</v>
      </c>
      <c r="C28719">
        <v>51257</v>
      </c>
      <c r="D28719" s="2">
        <v>45158</v>
      </c>
      <c r="E28719" s="3">
        <v>0.16666666666666666</v>
      </c>
      <c r="F28719">
        <v>3</v>
      </c>
      <c r="G28719" s="1" t="s">
        <v>1084</v>
      </c>
      <c r="H28719" s="1" t="s">
        <v>1075</v>
      </c>
      <c r="I28719" s="1" t="s">
        <v>82</v>
      </c>
      <c r="J28719">
        <v>17</v>
      </c>
      <c r="K28719" s="1" t="s">
        <v>50</v>
      </c>
      <c r="L28719" s="1" t="s">
        <v>23</v>
      </c>
      <c r="M28719" s="1" t="s">
        <v>24</v>
      </c>
      <c r="N28719" s="1" t="s">
        <v>25</v>
      </c>
      <c r="O28719" s="1" t="s">
        <v>26</v>
      </c>
      <c r="P28719" s="1" t="s">
        <v>27</v>
      </c>
      <c r="Q28719" s="1" t="s">
        <v>68</v>
      </c>
      <c r="R28719" s="1" t="s">
        <v>47</v>
      </c>
      <c r="S28719">
        <v>38.78</v>
      </c>
      <c r="T28719">
        <v>0.46</v>
      </c>
      <c r="U28719">
        <v>21.11</v>
      </c>
      <c r="V28719">
        <v>659.26</v>
      </c>
      <c r="W28719">
        <v>-18.077400000000001</v>
      </c>
    </row>
    <row r="28720" spans="1:23" x14ac:dyDescent="0.25">
      <c r="A28720">
        <v>409545</v>
      </c>
      <c r="B28720" s="1" t="s">
        <v>762</v>
      </c>
      <c r="C28720">
        <v>45685</v>
      </c>
      <c r="D28720" s="2">
        <v>45158</v>
      </c>
      <c r="E28720" s="3">
        <v>0.20833333333333334</v>
      </c>
      <c r="F28720">
        <v>3</v>
      </c>
      <c r="G28720" s="1" t="s">
        <v>1084</v>
      </c>
      <c r="H28720" s="1" t="s">
        <v>1075</v>
      </c>
      <c r="I28720" s="1" t="s">
        <v>82</v>
      </c>
      <c r="J28720">
        <v>32</v>
      </c>
      <c r="K28720" s="1" t="s">
        <v>38</v>
      </c>
      <c r="L28720" s="1" t="s">
        <v>32</v>
      </c>
      <c r="M28720" s="1" t="s">
        <v>24</v>
      </c>
      <c r="N28720" s="1" t="s">
        <v>25</v>
      </c>
      <c r="O28720" s="1" t="s">
        <v>26</v>
      </c>
      <c r="P28720" s="1" t="s">
        <v>52</v>
      </c>
      <c r="Q28720" s="1" t="s">
        <v>58</v>
      </c>
      <c r="R28720" s="1" t="s">
        <v>41</v>
      </c>
      <c r="S28720">
        <v>33.630000000000003</v>
      </c>
      <c r="T28720">
        <v>0.2</v>
      </c>
      <c r="U28720">
        <v>18.12</v>
      </c>
      <c r="V28720">
        <v>1076.1600000000001</v>
      </c>
      <c r="W28720">
        <v>-15.967700000000001</v>
      </c>
    </row>
    <row r="28721" spans="1:23" x14ac:dyDescent="0.25">
      <c r="A28721">
        <v>609397</v>
      </c>
      <c r="B28721" s="1" t="s">
        <v>221</v>
      </c>
      <c r="C28721">
        <v>98049</v>
      </c>
      <c r="D28721" s="2">
        <v>45158</v>
      </c>
      <c r="E28721" s="3">
        <v>0.25</v>
      </c>
      <c r="F28721">
        <v>3</v>
      </c>
      <c r="G28721" s="1" t="s">
        <v>1084</v>
      </c>
      <c r="H28721" s="1" t="s">
        <v>1075</v>
      </c>
      <c r="I28721" s="1" t="s">
        <v>49</v>
      </c>
      <c r="J28721">
        <v>2</v>
      </c>
      <c r="K28721" s="1" t="s">
        <v>50</v>
      </c>
      <c r="L28721" s="1" t="s">
        <v>51</v>
      </c>
      <c r="M28721" s="1" t="s">
        <v>33</v>
      </c>
      <c r="N28721" s="1" t="s">
        <v>25</v>
      </c>
      <c r="O28721" s="1" t="s">
        <v>39</v>
      </c>
      <c r="P28721" s="1" t="s">
        <v>46</v>
      </c>
      <c r="Q28721" s="1" t="s">
        <v>35</v>
      </c>
      <c r="R28721" s="1" t="s">
        <v>29</v>
      </c>
      <c r="S28721">
        <v>50.6</v>
      </c>
      <c r="T28721">
        <v>0.35</v>
      </c>
      <c r="U28721">
        <v>16.55</v>
      </c>
      <c r="V28721">
        <v>101.2</v>
      </c>
      <c r="W28721">
        <v>-16.195799999999998</v>
      </c>
    </row>
    <row r="28722" spans="1:23" x14ac:dyDescent="0.25">
      <c r="A28722">
        <v>603646</v>
      </c>
      <c r="B28722" s="1" t="s">
        <v>89</v>
      </c>
      <c r="C28722">
        <v>60560</v>
      </c>
      <c r="D28722" s="2">
        <v>45158</v>
      </c>
      <c r="E28722" s="3">
        <v>0.29166666666666669</v>
      </c>
      <c r="F28722">
        <v>3</v>
      </c>
      <c r="G28722" s="1" t="s">
        <v>1084</v>
      </c>
      <c r="H28722" s="1" t="s">
        <v>1075</v>
      </c>
      <c r="I28722" s="1" t="s">
        <v>43</v>
      </c>
      <c r="J28722">
        <v>45</v>
      </c>
      <c r="K28722" s="1" t="s">
        <v>50</v>
      </c>
      <c r="L28722" s="1" t="s">
        <v>51</v>
      </c>
      <c r="M28722" s="1" t="s">
        <v>24</v>
      </c>
      <c r="N28722" s="1" t="s">
        <v>34</v>
      </c>
      <c r="O28722" s="1" t="s">
        <v>26</v>
      </c>
      <c r="P28722" s="1" t="s">
        <v>27</v>
      </c>
      <c r="Q28722" s="1" t="s">
        <v>58</v>
      </c>
      <c r="R28722" s="1" t="s">
        <v>41</v>
      </c>
      <c r="S28722">
        <v>12.48</v>
      </c>
      <c r="T28722">
        <v>0.43</v>
      </c>
      <c r="U28722">
        <v>7.07</v>
      </c>
      <c r="V28722">
        <v>561.6</v>
      </c>
      <c r="W28722">
        <v>-4.6551</v>
      </c>
    </row>
    <row r="28723" spans="1:23" x14ac:dyDescent="0.25">
      <c r="A28723">
        <v>932290</v>
      </c>
      <c r="B28723" s="1" t="s">
        <v>93</v>
      </c>
      <c r="C28723">
        <v>35380</v>
      </c>
      <c r="D28723" s="2">
        <v>45158</v>
      </c>
      <c r="E28723" s="3">
        <v>0.33333333333333331</v>
      </c>
      <c r="F28723">
        <v>3</v>
      </c>
      <c r="G28723" s="1" t="s">
        <v>1084</v>
      </c>
      <c r="H28723" s="1" t="s">
        <v>1075</v>
      </c>
      <c r="I28723" s="1" t="s">
        <v>49</v>
      </c>
      <c r="J28723">
        <v>47</v>
      </c>
      <c r="K28723" s="1" t="s">
        <v>50</v>
      </c>
      <c r="L28723" s="1" t="s">
        <v>32</v>
      </c>
      <c r="M28723" s="1" t="s">
        <v>45</v>
      </c>
      <c r="N28723" s="1" t="s">
        <v>34</v>
      </c>
      <c r="O28723" s="1" t="s">
        <v>26</v>
      </c>
      <c r="P28723" s="1" t="s">
        <v>46</v>
      </c>
      <c r="Q28723" s="1" t="s">
        <v>58</v>
      </c>
      <c r="R28723" s="1" t="s">
        <v>41</v>
      </c>
      <c r="S28723">
        <v>7.19</v>
      </c>
      <c r="T28723">
        <v>0.19</v>
      </c>
      <c r="U28723">
        <v>29.3</v>
      </c>
      <c r="V28723">
        <v>337.93</v>
      </c>
      <c r="W28723">
        <v>-28.657900000000001</v>
      </c>
    </row>
    <row r="28724" spans="1:23" x14ac:dyDescent="0.25">
      <c r="A28724">
        <v>848470</v>
      </c>
      <c r="B28724" s="1" t="s">
        <v>663</v>
      </c>
      <c r="C28724">
        <v>81702</v>
      </c>
      <c r="D28724" s="2">
        <v>45158</v>
      </c>
      <c r="E28724" s="3">
        <v>0.375</v>
      </c>
      <c r="F28724">
        <v>3</v>
      </c>
      <c r="G28724" s="1" t="s">
        <v>1084</v>
      </c>
      <c r="H28724" s="1" t="s">
        <v>1075</v>
      </c>
      <c r="I28724" s="1" t="s">
        <v>78</v>
      </c>
      <c r="J28724">
        <v>23</v>
      </c>
      <c r="K28724" s="1" t="s">
        <v>55</v>
      </c>
      <c r="L28724" s="1" t="s">
        <v>23</v>
      </c>
      <c r="M28724" s="1" t="s">
        <v>70</v>
      </c>
      <c r="N28724" s="1" t="s">
        <v>34</v>
      </c>
      <c r="O28724" s="1" t="s">
        <v>26</v>
      </c>
      <c r="P28724" s="1" t="s">
        <v>27</v>
      </c>
      <c r="Q28724" s="1" t="s">
        <v>40</v>
      </c>
      <c r="R28724" s="1" t="s">
        <v>29</v>
      </c>
      <c r="S28724">
        <v>33.049999999999997</v>
      </c>
      <c r="T28724">
        <v>0.15</v>
      </c>
      <c r="U28724">
        <v>12.73</v>
      </c>
      <c r="V28724">
        <v>760.15</v>
      </c>
      <c r="W28724">
        <v>-11.5898</v>
      </c>
    </row>
    <row r="28725" spans="1:23" x14ac:dyDescent="0.25">
      <c r="A28725">
        <v>277589</v>
      </c>
      <c r="B28725" s="1" t="s">
        <v>593</v>
      </c>
      <c r="C28725">
        <v>66823</v>
      </c>
      <c r="D28725" s="2">
        <v>45158</v>
      </c>
      <c r="E28725" s="3">
        <v>0.41666666666666669</v>
      </c>
      <c r="F28725">
        <v>3</v>
      </c>
      <c r="G28725" s="1" t="s">
        <v>1084</v>
      </c>
      <c r="H28725" s="1" t="s">
        <v>1075</v>
      </c>
      <c r="I28725" s="1" t="s">
        <v>54</v>
      </c>
      <c r="J28725">
        <v>46</v>
      </c>
      <c r="K28725" s="1" t="s">
        <v>76</v>
      </c>
      <c r="L28725" s="1" t="s">
        <v>23</v>
      </c>
      <c r="M28725" s="1" t="s">
        <v>45</v>
      </c>
      <c r="N28725" s="1" t="s">
        <v>25</v>
      </c>
      <c r="O28725" s="1" t="s">
        <v>39</v>
      </c>
      <c r="P28725" s="1" t="s">
        <v>27</v>
      </c>
      <c r="Q28725" s="1" t="s">
        <v>28</v>
      </c>
      <c r="R28725" s="1" t="s">
        <v>41</v>
      </c>
      <c r="S28725">
        <v>55.12</v>
      </c>
      <c r="T28725">
        <v>0.18</v>
      </c>
      <c r="U28725">
        <v>29.17</v>
      </c>
      <c r="V28725">
        <v>2535.52</v>
      </c>
      <c r="W28725">
        <v>-24.606100000000001</v>
      </c>
    </row>
    <row r="28726" spans="1:23" x14ac:dyDescent="0.25">
      <c r="A28726">
        <v>971243</v>
      </c>
      <c r="B28726" s="1" t="s">
        <v>241</v>
      </c>
      <c r="C28726">
        <v>50421</v>
      </c>
      <c r="D28726" s="2">
        <v>45158</v>
      </c>
      <c r="E28726" s="3">
        <v>0.45833333333333331</v>
      </c>
      <c r="F28726">
        <v>3</v>
      </c>
      <c r="G28726" s="1" t="s">
        <v>1084</v>
      </c>
      <c r="H28726" s="1" t="s">
        <v>1075</v>
      </c>
      <c r="I28726" s="1" t="s">
        <v>75</v>
      </c>
      <c r="J28726">
        <v>38</v>
      </c>
      <c r="K28726" s="1" t="s">
        <v>55</v>
      </c>
      <c r="L28726" s="1" t="s">
        <v>51</v>
      </c>
      <c r="M28726" s="1" t="s">
        <v>70</v>
      </c>
      <c r="N28726" s="1" t="s">
        <v>25</v>
      </c>
      <c r="O28726" s="1" t="s">
        <v>39</v>
      </c>
      <c r="P28726" s="1" t="s">
        <v>46</v>
      </c>
      <c r="Q28726" s="1" t="s">
        <v>68</v>
      </c>
      <c r="R28726" s="1" t="s">
        <v>41</v>
      </c>
      <c r="S28726">
        <v>44.6</v>
      </c>
      <c r="T28726">
        <v>0.27</v>
      </c>
      <c r="U28726">
        <v>20.49</v>
      </c>
      <c r="V28726">
        <v>1694.8</v>
      </c>
      <c r="W28726">
        <v>-15.914</v>
      </c>
    </row>
    <row r="28727" spans="1:23" x14ac:dyDescent="0.25">
      <c r="A28727">
        <v>754258</v>
      </c>
      <c r="B28727" s="1" t="s">
        <v>274</v>
      </c>
      <c r="C28727">
        <v>80223</v>
      </c>
      <c r="D28727" s="2">
        <v>45158</v>
      </c>
      <c r="E28727" s="3">
        <v>0.5</v>
      </c>
      <c r="F28727">
        <v>3</v>
      </c>
      <c r="G28727" s="1" t="s">
        <v>1084</v>
      </c>
      <c r="H28727" s="1" t="s">
        <v>1075</v>
      </c>
      <c r="I28727" s="1" t="s">
        <v>78</v>
      </c>
      <c r="J28727">
        <v>23</v>
      </c>
      <c r="K28727" s="1" t="s">
        <v>38</v>
      </c>
      <c r="L28727" s="1" t="s">
        <v>32</v>
      </c>
      <c r="M28727" s="1" t="s">
        <v>56</v>
      </c>
      <c r="N28727" s="1" t="s">
        <v>25</v>
      </c>
      <c r="O28727" s="1" t="s">
        <v>26</v>
      </c>
      <c r="P28727" s="1" t="s">
        <v>27</v>
      </c>
      <c r="Q28727" s="1" t="s">
        <v>35</v>
      </c>
      <c r="R28727" s="1" t="s">
        <v>47</v>
      </c>
      <c r="S28727">
        <v>81.319999999999993</v>
      </c>
      <c r="T28727">
        <v>0.46</v>
      </c>
      <c r="U28727">
        <v>23.15</v>
      </c>
      <c r="V28727">
        <v>1870.36</v>
      </c>
      <c r="W28727">
        <v>-14.5463</v>
      </c>
    </row>
    <row r="28728" spans="1:23" x14ac:dyDescent="0.25">
      <c r="A28728">
        <v>865647</v>
      </c>
      <c r="B28728" s="1" t="s">
        <v>501</v>
      </c>
      <c r="C28728">
        <v>35810</v>
      </c>
      <c r="D28728" s="2">
        <v>45158</v>
      </c>
      <c r="E28728" s="3">
        <v>0.54166666666666663</v>
      </c>
      <c r="F28728">
        <v>3</v>
      </c>
      <c r="G28728" s="1" t="s">
        <v>1084</v>
      </c>
      <c r="H28728" s="1" t="s">
        <v>1075</v>
      </c>
      <c r="I28728" s="1" t="s">
        <v>43</v>
      </c>
      <c r="J28728">
        <v>10</v>
      </c>
      <c r="K28728" s="1" t="s">
        <v>94</v>
      </c>
      <c r="L28728" s="1" t="s">
        <v>23</v>
      </c>
      <c r="M28728" s="1" t="s">
        <v>33</v>
      </c>
      <c r="N28728" s="1" t="s">
        <v>25</v>
      </c>
      <c r="O28728" s="1" t="s">
        <v>26</v>
      </c>
      <c r="P28728" s="1" t="s">
        <v>57</v>
      </c>
      <c r="Q28728" s="1" t="s">
        <v>68</v>
      </c>
      <c r="R28728" s="1" t="s">
        <v>47</v>
      </c>
      <c r="S28728">
        <v>51.73</v>
      </c>
      <c r="T28728">
        <v>0.08</v>
      </c>
      <c r="U28728">
        <v>12.17</v>
      </c>
      <c r="V28728">
        <v>517.29999999999995</v>
      </c>
      <c r="W28728">
        <v>-11.7562</v>
      </c>
    </row>
    <row r="28729" spans="1:23" x14ac:dyDescent="0.25">
      <c r="A28729">
        <v>106586</v>
      </c>
      <c r="B28729" s="1" t="s">
        <v>845</v>
      </c>
      <c r="C28729">
        <v>93540</v>
      </c>
      <c r="D28729" s="2">
        <v>45158</v>
      </c>
      <c r="E28729" s="3">
        <v>0.58333333333333337</v>
      </c>
      <c r="F28729">
        <v>3</v>
      </c>
      <c r="G28729" s="1" t="s">
        <v>1084</v>
      </c>
      <c r="H28729" s="1" t="s">
        <v>1075</v>
      </c>
      <c r="I28729" s="1" t="s">
        <v>60</v>
      </c>
      <c r="J28729">
        <v>28</v>
      </c>
      <c r="K28729" s="1" t="s">
        <v>88</v>
      </c>
      <c r="L28729" s="1" t="s">
        <v>51</v>
      </c>
      <c r="M28729" s="1" t="s">
        <v>70</v>
      </c>
      <c r="N28729" s="1" t="s">
        <v>25</v>
      </c>
      <c r="O28729" s="1" t="s">
        <v>26</v>
      </c>
      <c r="P28729" s="1" t="s">
        <v>27</v>
      </c>
      <c r="Q28729" s="1" t="s">
        <v>28</v>
      </c>
      <c r="R28729" s="1" t="s">
        <v>29</v>
      </c>
      <c r="S28729">
        <v>74.239999999999995</v>
      </c>
      <c r="T28729">
        <v>0.46</v>
      </c>
      <c r="U28729">
        <v>17.399999999999999</v>
      </c>
      <c r="V28729">
        <v>2078.7199999999998</v>
      </c>
      <c r="W28729">
        <v>-7.8379000000000003</v>
      </c>
    </row>
    <row r="28730" spans="1:23" x14ac:dyDescent="0.25">
      <c r="A28730">
        <v>906135</v>
      </c>
      <c r="B28730" s="1" t="s">
        <v>397</v>
      </c>
      <c r="C28730">
        <v>85966</v>
      </c>
      <c r="D28730" s="2">
        <v>45158</v>
      </c>
      <c r="E28730" s="3">
        <v>0.66666666666666663</v>
      </c>
      <c r="F28730">
        <v>3</v>
      </c>
      <c r="G28730" s="1" t="s">
        <v>1084</v>
      </c>
      <c r="H28730" s="1" t="s">
        <v>1075</v>
      </c>
      <c r="I28730" s="1" t="s">
        <v>43</v>
      </c>
      <c r="J28730">
        <v>30</v>
      </c>
      <c r="K28730" s="1" t="s">
        <v>50</v>
      </c>
      <c r="L28730" s="1" t="s">
        <v>32</v>
      </c>
      <c r="M28730" s="1" t="s">
        <v>56</v>
      </c>
      <c r="N28730" s="1" t="s">
        <v>34</v>
      </c>
      <c r="O28730" s="1" t="s">
        <v>26</v>
      </c>
      <c r="P28730" s="1" t="s">
        <v>46</v>
      </c>
      <c r="Q28730" s="1" t="s">
        <v>58</v>
      </c>
      <c r="R28730" s="1" t="s">
        <v>41</v>
      </c>
      <c r="S28730">
        <v>66.64</v>
      </c>
      <c r="T28730">
        <v>0.12</v>
      </c>
      <c r="U28730">
        <v>28.9</v>
      </c>
      <c r="V28730">
        <v>1999.2</v>
      </c>
      <c r="W28730">
        <v>-26.501000000000001</v>
      </c>
    </row>
    <row r="28731" spans="1:23" x14ac:dyDescent="0.25">
      <c r="A28731">
        <v>847661</v>
      </c>
      <c r="B28731" s="1" t="s">
        <v>120</v>
      </c>
      <c r="C28731">
        <v>57521</v>
      </c>
      <c r="D28731" s="2">
        <v>45158</v>
      </c>
      <c r="E28731" s="3">
        <v>0.70833333333333337</v>
      </c>
      <c r="F28731">
        <v>3</v>
      </c>
      <c r="G28731" s="1" t="s">
        <v>1084</v>
      </c>
      <c r="H28731" s="1" t="s">
        <v>1075</v>
      </c>
      <c r="I28731" s="1" t="s">
        <v>54</v>
      </c>
      <c r="J28731">
        <v>36</v>
      </c>
      <c r="K28731" s="1" t="s">
        <v>50</v>
      </c>
      <c r="L28731" s="1" t="s">
        <v>32</v>
      </c>
      <c r="M28731" s="1" t="s">
        <v>24</v>
      </c>
      <c r="N28731" s="1" t="s">
        <v>25</v>
      </c>
      <c r="O28731" s="1" t="s">
        <v>26</v>
      </c>
      <c r="P28731" s="1" t="s">
        <v>52</v>
      </c>
      <c r="Q28731" s="1" t="s">
        <v>35</v>
      </c>
      <c r="R28731" s="1" t="s">
        <v>41</v>
      </c>
      <c r="S28731">
        <v>70.86</v>
      </c>
      <c r="T28731">
        <v>0.23</v>
      </c>
      <c r="U28731">
        <v>23.44</v>
      </c>
      <c r="V28731">
        <v>2550.96</v>
      </c>
      <c r="W28731">
        <v>-17.572800000000001</v>
      </c>
    </row>
    <row r="28732" spans="1:23" x14ac:dyDescent="0.25">
      <c r="A28732">
        <v>661023</v>
      </c>
      <c r="B28732" s="1" t="s">
        <v>845</v>
      </c>
      <c r="C28732">
        <v>14696</v>
      </c>
      <c r="D28732" s="2">
        <v>45158</v>
      </c>
      <c r="E28732" s="3">
        <v>0.79166666666666663</v>
      </c>
      <c r="F28732">
        <v>3</v>
      </c>
      <c r="G28732" s="1" t="s">
        <v>1084</v>
      </c>
      <c r="H28732" s="1" t="s">
        <v>1075</v>
      </c>
      <c r="I28732" s="1" t="s">
        <v>78</v>
      </c>
      <c r="J28732">
        <v>10</v>
      </c>
      <c r="K28732" s="1" t="s">
        <v>67</v>
      </c>
      <c r="L28732" s="1" t="s">
        <v>23</v>
      </c>
      <c r="M28732" s="1" t="s">
        <v>70</v>
      </c>
      <c r="N28732" s="1" t="s">
        <v>34</v>
      </c>
      <c r="O28732" s="1" t="s">
        <v>26</v>
      </c>
      <c r="P28732" s="1" t="s">
        <v>27</v>
      </c>
      <c r="Q28732" s="1" t="s">
        <v>28</v>
      </c>
      <c r="R28732" s="1" t="s">
        <v>47</v>
      </c>
      <c r="S28732">
        <v>58.48</v>
      </c>
      <c r="T28732">
        <v>0.31</v>
      </c>
      <c r="U28732">
        <v>17.82</v>
      </c>
      <c r="V28732">
        <v>584.79999999999995</v>
      </c>
      <c r="W28732">
        <v>-16.007100000000001</v>
      </c>
    </row>
    <row r="28733" spans="1:23" x14ac:dyDescent="0.25">
      <c r="A28733">
        <v>297430</v>
      </c>
      <c r="B28733" s="1" t="s">
        <v>450</v>
      </c>
      <c r="C28733">
        <v>46860</v>
      </c>
      <c r="D28733" s="2">
        <v>45158</v>
      </c>
      <c r="E28733" s="3">
        <v>0.83333333333333337</v>
      </c>
      <c r="F28733">
        <v>3</v>
      </c>
      <c r="G28733" s="1" t="s">
        <v>1084</v>
      </c>
      <c r="H28733" s="1" t="s">
        <v>1075</v>
      </c>
      <c r="I28733" s="1" t="s">
        <v>54</v>
      </c>
      <c r="J28733">
        <v>37</v>
      </c>
      <c r="K28733" s="1" t="s">
        <v>94</v>
      </c>
      <c r="L28733" s="1" t="s">
        <v>51</v>
      </c>
      <c r="M28733" s="1" t="s">
        <v>45</v>
      </c>
      <c r="N28733" s="1" t="s">
        <v>34</v>
      </c>
      <c r="O28733" s="1" t="s">
        <v>26</v>
      </c>
      <c r="P28733" s="1" t="s">
        <v>52</v>
      </c>
      <c r="Q28733" s="1" t="s">
        <v>35</v>
      </c>
      <c r="R28733" s="1" t="s">
        <v>41</v>
      </c>
      <c r="S28733">
        <v>5.48</v>
      </c>
      <c r="T28733">
        <v>0.24</v>
      </c>
      <c r="U28733">
        <v>8.3800000000000008</v>
      </c>
      <c r="V28733">
        <v>202.76</v>
      </c>
      <c r="W28733">
        <v>-7.8933999999999997</v>
      </c>
    </row>
    <row r="28734" spans="1:23" x14ac:dyDescent="0.25">
      <c r="A28734">
        <v>198525</v>
      </c>
      <c r="B28734" s="1" t="s">
        <v>334</v>
      </c>
      <c r="C28734">
        <v>21249</v>
      </c>
      <c r="D28734" s="2">
        <v>45158</v>
      </c>
      <c r="E28734" s="3">
        <v>0.875</v>
      </c>
      <c r="F28734">
        <v>3</v>
      </c>
      <c r="G28734" s="1" t="s">
        <v>1084</v>
      </c>
      <c r="H28734" s="1" t="s">
        <v>1075</v>
      </c>
      <c r="I28734" s="1" t="s">
        <v>43</v>
      </c>
      <c r="J28734">
        <v>43</v>
      </c>
      <c r="K28734" s="1" t="s">
        <v>31</v>
      </c>
      <c r="L28734" s="1" t="s">
        <v>51</v>
      </c>
      <c r="M28734" s="1" t="s">
        <v>45</v>
      </c>
      <c r="N28734" s="1" t="s">
        <v>34</v>
      </c>
      <c r="O28734" s="1" t="s">
        <v>26</v>
      </c>
      <c r="P28734" s="1" t="s">
        <v>46</v>
      </c>
      <c r="Q28734" s="1" t="s">
        <v>58</v>
      </c>
      <c r="R28734" s="1" t="s">
        <v>47</v>
      </c>
      <c r="S28734">
        <v>11.88</v>
      </c>
      <c r="T28734">
        <v>0.49</v>
      </c>
      <c r="U28734">
        <v>28.75</v>
      </c>
      <c r="V28734">
        <v>510.84</v>
      </c>
      <c r="W28734">
        <v>-26.2469</v>
      </c>
    </row>
    <row r="28735" spans="1:23" x14ac:dyDescent="0.25">
      <c r="A28735">
        <v>926080</v>
      </c>
      <c r="B28735" s="1" t="s">
        <v>555</v>
      </c>
      <c r="C28735">
        <v>65536</v>
      </c>
      <c r="D28735" s="2">
        <v>45158</v>
      </c>
      <c r="E28735" s="3">
        <v>0.91666666666666663</v>
      </c>
      <c r="F28735">
        <v>3</v>
      </c>
      <c r="G28735" s="1" t="s">
        <v>1084</v>
      </c>
      <c r="H28735" s="1" t="s">
        <v>1075</v>
      </c>
      <c r="I28735" s="1" t="s">
        <v>43</v>
      </c>
      <c r="J28735">
        <v>17</v>
      </c>
      <c r="K28735" s="1" t="s">
        <v>67</v>
      </c>
      <c r="L28735" s="1" t="s">
        <v>51</v>
      </c>
      <c r="M28735" s="1" t="s">
        <v>24</v>
      </c>
      <c r="N28735" s="1" t="s">
        <v>25</v>
      </c>
      <c r="O28735" s="1" t="s">
        <v>26</v>
      </c>
      <c r="P28735" s="1" t="s">
        <v>46</v>
      </c>
      <c r="Q28735" s="1" t="s">
        <v>28</v>
      </c>
      <c r="R28735" s="1" t="s">
        <v>29</v>
      </c>
      <c r="S28735">
        <v>49.49</v>
      </c>
      <c r="T28735">
        <v>0.19</v>
      </c>
      <c r="U28735">
        <v>20.73</v>
      </c>
      <c r="V28735">
        <v>841.33</v>
      </c>
      <c r="W28735">
        <v>-19.131499999999999</v>
      </c>
    </row>
    <row r="28736" spans="1:23" x14ac:dyDescent="0.25">
      <c r="A28736">
        <v>312151</v>
      </c>
      <c r="B28736" s="1" t="s">
        <v>393</v>
      </c>
      <c r="C28736">
        <v>26383</v>
      </c>
      <c r="D28736" s="2">
        <v>45158</v>
      </c>
      <c r="E28736" s="3">
        <v>0.95833333333333337</v>
      </c>
      <c r="F28736">
        <v>3</v>
      </c>
      <c r="G28736" s="1" t="s">
        <v>1084</v>
      </c>
      <c r="H28736" s="1" t="s">
        <v>1075</v>
      </c>
      <c r="I28736" s="1" t="s">
        <v>49</v>
      </c>
      <c r="J28736">
        <v>18</v>
      </c>
      <c r="K28736" s="1" t="s">
        <v>65</v>
      </c>
      <c r="L28736" s="1" t="s">
        <v>32</v>
      </c>
      <c r="M28736" s="1" t="s">
        <v>45</v>
      </c>
      <c r="N28736" s="1" t="s">
        <v>25</v>
      </c>
      <c r="O28736" s="1" t="s">
        <v>26</v>
      </c>
      <c r="P28736" s="1" t="s">
        <v>52</v>
      </c>
      <c r="Q28736" s="1" t="s">
        <v>58</v>
      </c>
      <c r="R28736" s="1" t="s">
        <v>41</v>
      </c>
      <c r="S28736">
        <v>64.02</v>
      </c>
      <c r="T28736">
        <v>0.13</v>
      </c>
      <c r="U28736">
        <v>28.26</v>
      </c>
      <c r="V28736">
        <v>1152.3599999999999</v>
      </c>
      <c r="W28736">
        <v>-26.761900000000001</v>
      </c>
    </row>
    <row r="28737" spans="1:23" x14ac:dyDescent="0.25">
      <c r="A28737">
        <v>584715</v>
      </c>
      <c r="B28737" s="1" t="s">
        <v>869</v>
      </c>
      <c r="C28737">
        <v>65655</v>
      </c>
      <c r="D28737" s="2">
        <v>45159</v>
      </c>
      <c r="E28737" s="3">
        <v>0</v>
      </c>
      <c r="F28737">
        <v>3</v>
      </c>
      <c r="G28737" s="1" t="s">
        <v>1084</v>
      </c>
      <c r="H28737" s="1" t="s">
        <v>1076</v>
      </c>
      <c r="I28737" s="1" t="s">
        <v>21</v>
      </c>
      <c r="J28737">
        <v>23</v>
      </c>
      <c r="K28737" s="1" t="s">
        <v>31</v>
      </c>
      <c r="L28737" s="1" t="s">
        <v>23</v>
      </c>
      <c r="M28737" s="1" t="s">
        <v>45</v>
      </c>
      <c r="N28737" s="1" t="s">
        <v>25</v>
      </c>
      <c r="O28737" s="1" t="s">
        <v>26</v>
      </c>
      <c r="P28737" s="1" t="s">
        <v>27</v>
      </c>
      <c r="Q28737" s="1" t="s">
        <v>40</v>
      </c>
      <c r="R28737" s="1" t="s">
        <v>47</v>
      </c>
      <c r="S28737">
        <v>95.18</v>
      </c>
      <c r="T28737">
        <v>0.32</v>
      </c>
      <c r="U28737">
        <v>17.23</v>
      </c>
      <c r="V28737">
        <v>2189.14</v>
      </c>
      <c r="W28737">
        <v>-10.2248</v>
      </c>
    </row>
    <row r="28738" spans="1:23" x14ac:dyDescent="0.25">
      <c r="A28738">
        <v>398800</v>
      </c>
      <c r="B28738" s="1" t="s">
        <v>1065</v>
      </c>
      <c r="C28738">
        <v>72534</v>
      </c>
      <c r="D28738" s="2">
        <v>45159</v>
      </c>
      <c r="E28738" s="3">
        <v>4.1666666666666664E-2</v>
      </c>
      <c r="F28738">
        <v>3</v>
      </c>
      <c r="G28738" s="1" t="s">
        <v>1084</v>
      </c>
      <c r="H28738" s="1" t="s">
        <v>1076</v>
      </c>
      <c r="I28738" s="1" t="s">
        <v>37</v>
      </c>
      <c r="J28738">
        <v>3</v>
      </c>
      <c r="K28738" s="1" t="s">
        <v>38</v>
      </c>
      <c r="L28738" s="1" t="s">
        <v>32</v>
      </c>
      <c r="M28738" s="1" t="s">
        <v>56</v>
      </c>
      <c r="N28738" s="1" t="s">
        <v>34</v>
      </c>
      <c r="O28738" s="1" t="s">
        <v>26</v>
      </c>
      <c r="P28738" s="1" t="s">
        <v>27</v>
      </c>
      <c r="Q28738" s="1" t="s">
        <v>40</v>
      </c>
      <c r="R28738" s="1" t="s">
        <v>41</v>
      </c>
      <c r="S28738">
        <v>75.959999999999994</v>
      </c>
      <c r="T28738">
        <v>0.22</v>
      </c>
      <c r="U28738">
        <v>15.25</v>
      </c>
      <c r="V28738">
        <v>227.88</v>
      </c>
      <c r="W28738">
        <v>-14.748699999999999</v>
      </c>
    </row>
    <row r="28739" spans="1:23" x14ac:dyDescent="0.25">
      <c r="A28739">
        <v>785025</v>
      </c>
      <c r="B28739" s="1" t="s">
        <v>332</v>
      </c>
      <c r="C28739">
        <v>96374</v>
      </c>
      <c r="D28739" s="2">
        <v>45159</v>
      </c>
      <c r="E28739" s="3">
        <v>8.3333333333333329E-2</v>
      </c>
      <c r="F28739">
        <v>3</v>
      </c>
      <c r="G28739" s="1" t="s">
        <v>1084</v>
      </c>
      <c r="H28739" s="1" t="s">
        <v>1076</v>
      </c>
      <c r="I28739" s="1" t="s">
        <v>21</v>
      </c>
      <c r="J28739">
        <v>40</v>
      </c>
      <c r="K28739" s="1" t="s">
        <v>22</v>
      </c>
      <c r="L28739" s="1" t="s">
        <v>23</v>
      </c>
      <c r="M28739" s="1" t="s">
        <v>56</v>
      </c>
      <c r="N28739" s="1" t="s">
        <v>25</v>
      </c>
      <c r="O28739" s="1" t="s">
        <v>26</v>
      </c>
      <c r="P28739" s="1" t="s">
        <v>46</v>
      </c>
      <c r="Q28739" s="1" t="s">
        <v>58</v>
      </c>
      <c r="R28739" s="1" t="s">
        <v>29</v>
      </c>
      <c r="S28739">
        <v>67.959999999999994</v>
      </c>
      <c r="T28739">
        <v>0.44</v>
      </c>
      <c r="U28739">
        <v>19.98</v>
      </c>
      <c r="V28739">
        <v>2718.4</v>
      </c>
      <c r="W28739">
        <v>-8.0190000000000001</v>
      </c>
    </row>
    <row r="28740" spans="1:23" x14ac:dyDescent="0.25">
      <c r="A28740">
        <v>768859</v>
      </c>
      <c r="B28740" s="1" t="s">
        <v>810</v>
      </c>
      <c r="C28740">
        <v>85845</v>
      </c>
      <c r="D28740" s="2">
        <v>45159</v>
      </c>
      <c r="E28740" s="3">
        <v>0.125</v>
      </c>
      <c r="F28740">
        <v>3</v>
      </c>
      <c r="G28740" s="1" t="s">
        <v>1084</v>
      </c>
      <c r="H28740" s="1" t="s">
        <v>1076</v>
      </c>
      <c r="I28740" s="1" t="s">
        <v>54</v>
      </c>
      <c r="J28740">
        <v>46</v>
      </c>
      <c r="K28740" s="1" t="s">
        <v>22</v>
      </c>
      <c r="L28740" s="1" t="s">
        <v>23</v>
      </c>
      <c r="M28740" s="1" t="s">
        <v>24</v>
      </c>
      <c r="N28740" s="1" t="s">
        <v>34</v>
      </c>
      <c r="O28740" s="1" t="s">
        <v>26</v>
      </c>
      <c r="P28740" s="1" t="s">
        <v>52</v>
      </c>
      <c r="Q28740" s="1" t="s">
        <v>40</v>
      </c>
      <c r="R28740" s="1" t="s">
        <v>47</v>
      </c>
      <c r="S28740">
        <v>89.41</v>
      </c>
      <c r="T28740">
        <v>0.13</v>
      </c>
      <c r="U28740">
        <v>19.12</v>
      </c>
      <c r="V28740">
        <v>4112.8599999999997</v>
      </c>
      <c r="W28740">
        <v>-13.773300000000001</v>
      </c>
    </row>
    <row r="28741" spans="1:23" x14ac:dyDescent="0.25">
      <c r="A28741">
        <v>962320</v>
      </c>
      <c r="B28741" s="1" t="s">
        <v>227</v>
      </c>
      <c r="C28741">
        <v>73829</v>
      </c>
      <c r="D28741" s="2">
        <v>45159</v>
      </c>
      <c r="E28741" s="3">
        <v>0.16666666666666666</v>
      </c>
      <c r="F28741">
        <v>3</v>
      </c>
      <c r="G28741" s="1" t="s">
        <v>1084</v>
      </c>
      <c r="H28741" s="1" t="s">
        <v>1076</v>
      </c>
      <c r="I28741" s="1" t="s">
        <v>21</v>
      </c>
      <c r="J28741">
        <v>42</v>
      </c>
      <c r="K28741" s="1" t="s">
        <v>38</v>
      </c>
      <c r="L28741" s="1" t="s">
        <v>23</v>
      </c>
      <c r="M28741" s="1" t="s">
        <v>33</v>
      </c>
      <c r="N28741" s="1" t="s">
        <v>34</v>
      </c>
      <c r="O28741" s="1" t="s">
        <v>26</v>
      </c>
      <c r="P28741" s="1" t="s">
        <v>46</v>
      </c>
      <c r="Q28741" s="1" t="s">
        <v>35</v>
      </c>
      <c r="R28741" s="1" t="s">
        <v>41</v>
      </c>
      <c r="S28741">
        <v>87.52</v>
      </c>
      <c r="T28741">
        <v>0.34</v>
      </c>
      <c r="U28741">
        <v>24.47</v>
      </c>
      <c r="V28741">
        <v>3675.84</v>
      </c>
      <c r="W28741">
        <v>-11.972099999999999</v>
      </c>
    </row>
    <row r="28742" spans="1:23" x14ac:dyDescent="0.25">
      <c r="A28742">
        <v>119654</v>
      </c>
      <c r="B28742" s="1" t="s">
        <v>450</v>
      </c>
      <c r="C28742">
        <v>77811</v>
      </c>
      <c r="D28742" s="2">
        <v>45159</v>
      </c>
      <c r="E28742" s="3">
        <v>0.25</v>
      </c>
      <c r="F28742">
        <v>3</v>
      </c>
      <c r="G28742" s="1" t="s">
        <v>1084</v>
      </c>
      <c r="H28742" s="1" t="s">
        <v>1076</v>
      </c>
      <c r="I28742" s="1" t="s">
        <v>43</v>
      </c>
      <c r="J28742">
        <v>46</v>
      </c>
      <c r="K28742" s="1" t="s">
        <v>55</v>
      </c>
      <c r="L28742" s="1" t="s">
        <v>23</v>
      </c>
      <c r="M28742" s="1" t="s">
        <v>45</v>
      </c>
      <c r="N28742" s="1" t="s">
        <v>25</v>
      </c>
      <c r="O28742" s="1" t="s">
        <v>26</v>
      </c>
      <c r="P28742" s="1" t="s">
        <v>27</v>
      </c>
      <c r="Q28742" s="1" t="s">
        <v>58</v>
      </c>
      <c r="R28742" s="1" t="s">
        <v>47</v>
      </c>
      <c r="S28742">
        <v>14.45</v>
      </c>
      <c r="T28742">
        <v>0.44</v>
      </c>
      <c r="U28742">
        <v>17.079999999999998</v>
      </c>
      <c r="V28742">
        <v>664.7</v>
      </c>
      <c r="W28742">
        <v>-14.1553</v>
      </c>
    </row>
    <row r="28743" spans="1:23" x14ac:dyDescent="0.25">
      <c r="A28743">
        <v>831013</v>
      </c>
      <c r="B28743" s="1" t="s">
        <v>939</v>
      </c>
      <c r="C28743">
        <v>82904</v>
      </c>
      <c r="D28743" s="2">
        <v>45159</v>
      </c>
      <c r="E28743" s="3">
        <v>0.29166666666666669</v>
      </c>
      <c r="F28743">
        <v>3</v>
      </c>
      <c r="G28743" s="1" t="s">
        <v>1084</v>
      </c>
      <c r="H28743" s="1" t="s">
        <v>1076</v>
      </c>
      <c r="I28743" s="1" t="s">
        <v>49</v>
      </c>
      <c r="J28743">
        <v>15</v>
      </c>
      <c r="K28743" s="1" t="s">
        <v>22</v>
      </c>
      <c r="L28743" s="1" t="s">
        <v>32</v>
      </c>
      <c r="M28743" s="1" t="s">
        <v>70</v>
      </c>
      <c r="N28743" s="1" t="s">
        <v>25</v>
      </c>
      <c r="O28743" s="1" t="s">
        <v>26</v>
      </c>
      <c r="P28743" s="1" t="s">
        <v>52</v>
      </c>
      <c r="Q28743" s="1" t="s">
        <v>68</v>
      </c>
      <c r="R28743" s="1" t="s">
        <v>41</v>
      </c>
      <c r="S28743">
        <v>64.61</v>
      </c>
      <c r="T28743">
        <v>0.28999999999999998</v>
      </c>
      <c r="U28743">
        <v>28.79</v>
      </c>
      <c r="V28743">
        <v>969.15</v>
      </c>
      <c r="W28743">
        <v>-25.979500000000002</v>
      </c>
    </row>
    <row r="28744" spans="1:23" x14ac:dyDescent="0.25">
      <c r="A28744">
        <v>754405</v>
      </c>
      <c r="B28744" s="1" t="s">
        <v>804</v>
      </c>
      <c r="C28744">
        <v>13563</v>
      </c>
      <c r="D28744" s="2">
        <v>45159</v>
      </c>
      <c r="E28744" s="3">
        <v>0.33333333333333331</v>
      </c>
      <c r="F28744">
        <v>3</v>
      </c>
      <c r="G28744" s="1" t="s">
        <v>1084</v>
      </c>
      <c r="H28744" s="1" t="s">
        <v>1076</v>
      </c>
      <c r="I28744" s="1" t="s">
        <v>49</v>
      </c>
      <c r="J28744">
        <v>6</v>
      </c>
      <c r="K28744" s="1" t="s">
        <v>31</v>
      </c>
      <c r="L28744" s="1" t="s">
        <v>32</v>
      </c>
      <c r="M28744" s="1" t="s">
        <v>24</v>
      </c>
      <c r="N28744" s="1" t="s">
        <v>34</v>
      </c>
      <c r="O28744" s="1" t="s">
        <v>39</v>
      </c>
      <c r="P28744" s="1" t="s">
        <v>52</v>
      </c>
      <c r="Q28744" s="1" t="s">
        <v>58</v>
      </c>
      <c r="R28744" s="1" t="s">
        <v>29</v>
      </c>
      <c r="S28744">
        <v>56.27</v>
      </c>
      <c r="T28744">
        <v>0.32</v>
      </c>
      <c r="U28744">
        <v>18.63</v>
      </c>
      <c r="V28744">
        <v>337.62</v>
      </c>
      <c r="W28744">
        <v>-17.549600000000002</v>
      </c>
    </row>
    <row r="28745" spans="1:23" x14ac:dyDescent="0.25">
      <c r="A28745">
        <v>186613</v>
      </c>
      <c r="B28745" s="1" t="s">
        <v>745</v>
      </c>
      <c r="C28745">
        <v>96349</v>
      </c>
      <c r="D28745" s="2">
        <v>45159</v>
      </c>
      <c r="E28745" s="3">
        <v>0.375</v>
      </c>
      <c r="F28745">
        <v>3</v>
      </c>
      <c r="G28745" s="1" t="s">
        <v>1084</v>
      </c>
      <c r="H28745" s="1" t="s">
        <v>1076</v>
      </c>
      <c r="I28745" s="1" t="s">
        <v>54</v>
      </c>
      <c r="J28745">
        <v>1</v>
      </c>
      <c r="K28745" s="1" t="s">
        <v>38</v>
      </c>
      <c r="L28745" s="1" t="s">
        <v>32</v>
      </c>
      <c r="M28745" s="1" t="s">
        <v>24</v>
      </c>
      <c r="N28745" s="1" t="s">
        <v>25</v>
      </c>
      <c r="O28745" s="1" t="s">
        <v>26</v>
      </c>
      <c r="P28745" s="1" t="s">
        <v>27</v>
      </c>
      <c r="Q28745" s="1" t="s">
        <v>28</v>
      </c>
      <c r="R28745" s="1" t="s">
        <v>41</v>
      </c>
      <c r="S28745">
        <v>32.729999999999997</v>
      </c>
      <c r="T28745">
        <v>0.05</v>
      </c>
      <c r="U28745">
        <v>26.47</v>
      </c>
      <c r="V28745">
        <v>32.729999999999997</v>
      </c>
      <c r="W28745">
        <v>-26.453600000000002</v>
      </c>
    </row>
    <row r="28746" spans="1:23" x14ac:dyDescent="0.25">
      <c r="A28746">
        <v>615470</v>
      </c>
      <c r="B28746" s="1" t="s">
        <v>856</v>
      </c>
      <c r="C28746">
        <v>94562</v>
      </c>
      <c r="D28746" s="2">
        <v>45159</v>
      </c>
      <c r="E28746" s="3">
        <v>0.41666666666666669</v>
      </c>
      <c r="F28746">
        <v>3</v>
      </c>
      <c r="G28746" s="1" t="s">
        <v>1084</v>
      </c>
      <c r="H28746" s="1" t="s">
        <v>1076</v>
      </c>
      <c r="I28746" s="1" t="s">
        <v>54</v>
      </c>
      <c r="J28746">
        <v>16</v>
      </c>
      <c r="K28746" s="1" t="s">
        <v>61</v>
      </c>
      <c r="L28746" s="1" t="s">
        <v>51</v>
      </c>
      <c r="M28746" s="1" t="s">
        <v>70</v>
      </c>
      <c r="N28746" s="1" t="s">
        <v>25</v>
      </c>
      <c r="O28746" s="1" t="s">
        <v>26</v>
      </c>
      <c r="P28746" s="1" t="s">
        <v>57</v>
      </c>
      <c r="Q28746" s="1" t="s">
        <v>28</v>
      </c>
      <c r="R28746" s="1" t="s">
        <v>29</v>
      </c>
      <c r="S28746">
        <v>3.3</v>
      </c>
      <c r="T28746">
        <v>0.13</v>
      </c>
      <c r="U28746">
        <v>23.41</v>
      </c>
      <c r="V28746">
        <v>52.8</v>
      </c>
      <c r="W28746">
        <v>-23.3414</v>
      </c>
    </row>
    <row r="28747" spans="1:23" x14ac:dyDescent="0.25">
      <c r="A28747">
        <v>562745</v>
      </c>
      <c r="B28747" s="1" t="s">
        <v>371</v>
      </c>
      <c r="C28747">
        <v>99170</v>
      </c>
      <c r="D28747" s="2">
        <v>45159</v>
      </c>
      <c r="E28747" s="3">
        <v>0.45833333333333331</v>
      </c>
      <c r="F28747">
        <v>3</v>
      </c>
      <c r="G28747" s="1" t="s">
        <v>1084</v>
      </c>
      <c r="H28747" s="1" t="s">
        <v>1076</v>
      </c>
      <c r="I28747" s="1" t="s">
        <v>21</v>
      </c>
      <c r="J28747">
        <v>41</v>
      </c>
      <c r="K28747" s="1" t="s">
        <v>94</v>
      </c>
      <c r="L28747" s="1" t="s">
        <v>51</v>
      </c>
      <c r="M28747" s="1" t="s">
        <v>56</v>
      </c>
      <c r="N28747" s="1" t="s">
        <v>34</v>
      </c>
      <c r="O28747" s="1" t="s">
        <v>26</v>
      </c>
      <c r="P28747" s="1" t="s">
        <v>57</v>
      </c>
      <c r="Q28747" s="1" t="s">
        <v>35</v>
      </c>
      <c r="R28747" s="1" t="s">
        <v>41</v>
      </c>
      <c r="S28747">
        <v>52.91</v>
      </c>
      <c r="T28747">
        <v>0.35</v>
      </c>
      <c r="U28747">
        <v>13.08</v>
      </c>
      <c r="V28747">
        <v>2169.31</v>
      </c>
      <c r="W28747">
        <v>-5.4874000000000001</v>
      </c>
    </row>
    <row r="28748" spans="1:23" x14ac:dyDescent="0.25">
      <c r="A28748">
        <v>643270</v>
      </c>
      <c r="B28748" s="1" t="s">
        <v>532</v>
      </c>
      <c r="C28748">
        <v>35425</v>
      </c>
      <c r="D28748" s="2">
        <v>45159</v>
      </c>
      <c r="E28748" s="3">
        <v>0.5</v>
      </c>
      <c r="F28748">
        <v>3</v>
      </c>
      <c r="G28748" s="1" t="s">
        <v>1084</v>
      </c>
      <c r="H28748" s="1" t="s">
        <v>1076</v>
      </c>
      <c r="I28748" s="1" t="s">
        <v>60</v>
      </c>
      <c r="J28748">
        <v>24</v>
      </c>
      <c r="K28748" s="1" t="s">
        <v>94</v>
      </c>
      <c r="L28748" s="1" t="s">
        <v>23</v>
      </c>
      <c r="M28748" s="1" t="s">
        <v>24</v>
      </c>
      <c r="N28748" s="1" t="s">
        <v>25</v>
      </c>
      <c r="O28748" s="1" t="s">
        <v>26</v>
      </c>
      <c r="P28748" s="1" t="s">
        <v>57</v>
      </c>
      <c r="Q28748" s="1" t="s">
        <v>35</v>
      </c>
      <c r="R28748" s="1" t="s">
        <v>29</v>
      </c>
      <c r="S28748">
        <v>44.04</v>
      </c>
      <c r="T28748">
        <v>0.14000000000000001</v>
      </c>
      <c r="U28748">
        <v>7.24</v>
      </c>
      <c r="V28748">
        <v>1056.96</v>
      </c>
      <c r="W28748">
        <v>-5.7603</v>
      </c>
    </row>
    <row r="28749" spans="1:23" x14ac:dyDescent="0.25">
      <c r="A28749">
        <v>462114</v>
      </c>
      <c r="B28749" s="1" t="s">
        <v>493</v>
      </c>
      <c r="C28749">
        <v>45367</v>
      </c>
      <c r="D28749" s="2">
        <v>45159</v>
      </c>
      <c r="E28749" s="3">
        <v>0.54166666666666663</v>
      </c>
      <c r="F28749">
        <v>3</v>
      </c>
      <c r="G28749" s="1" t="s">
        <v>1084</v>
      </c>
      <c r="H28749" s="1" t="s">
        <v>1076</v>
      </c>
      <c r="I28749" s="1" t="s">
        <v>54</v>
      </c>
      <c r="J28749">
        <v>36</v>
      </c>
      <c r="K28749" s="1" t="s">
        <v>38</v>
      </c>
      <c r="L28749" s="1" t="s">
        <v>51</v>
      </c>
      <c r="M28749" s="1" t="s">
        <v>45</v>
      </c>
      <c r="N28749" s="1" t="s">
        <v>25</v>
      </c>
      <c r="O28749" s="1" t="s">
        <v>26</v>
      </c>
      <c r="P28749" s="1" t="s">
        <v>46</v>
      </c>
      <c r="Q28749" s="1" t="s">
        <v>28</v>
      </c>
      <c r="R28749" s="1" t="s">
        <v>47</v>
      </c>
      <c r="S28749">
        <v>2.16</v>
      </c>
      <c r="T28749">
        <v>0.18</v>
      </c>
      <c r="U28749">
        <v>10.47</v>
      </c>
      <c r="V28749">
        <v>77.760000000000005</v>
      </c>
      <c r="W28749">
        <v>-10.33</v>
      </c>
    </row>
    <row r="28750" spans="1:23" x14ac:dyDescent="0.25">
      <c r="A28750">
        <v>181848</v>
      </c>
      <c r="B28750" s="1" t="s">
        <v>548</v>
      </c>
      <c r="C28750">
        <v>56394</v>
      </c>
      <c r="D28750" s="2">
        <v>45159</v>
      </c>
      <c r="E28750" s="3">
        <v>0.58333333333333337</v>
      </c>
      <c r="F28750">
        <v>3</v>
      </c>
      <c r="G28750" s="1" t="s">
        <v>1084</v>
      </c>
      <c r="H28750" s="1" t="s">
        <v>1076</v>
      </c>
      <c r="I28750" s="1" t="s">
        <v>21</v>
      </c>
      <c r="J28750">
        <v>18</v>
      </c>
      <c r="K28750" s="1" t="s">
        <v>55</v>
      </c>
      <c r="L28750" s="1" t="s">
        <v>32</v>
      </c>
      <c r="M28750" s="1" t="s">
        <v>56</v>
      </c>
      <c r="N28750" s="1" t="s">
        <v>34</v>
      </c>
      <c r="O28750" s="1" t="s">
        <v>26</v>
      </c>
      <c r="P28750" s="1" t="s">
        <v>52</v>
      </c>
      <c r="Q28750" s="1" t="s">
        <v>68</v>
      </c>
      <c r="R28750" s="1" t="s">
        <v>29</v>
      </c>
      <c r="S28750">
        <v>50.8</v>
      </c>
      <c r="T28750">
        <v>0.19</v>
      </c>
      <c r="U28750">
        <v>23.73</v>
      </c>
      <c r="V28750">
        <v>914.4</v>
      </c>
      <c r="W28750">
        <v>-21.992599999999999</v>
      </c>
    </row>
    <row r="28751" spans="1:23" x14ac:dyDescent="0.25">
      <c r="A28751">
        <v>996009</v>
      </c>
      <c r="B28751" s="1" t="s">
        <v>115</v>
      </c>
      <c r="C28751">
        <v>86198</v>
      </c>
      <c r="D28751" s="2">
        <v>45159</v>
      </c>
      <c r="E28751" s="3">
        <v>0.625</v>
      </c>
      <c r="F28751">
        <v>3</v>
      </c>
      <c r="G28751" s="1" t="s">
        <v>1084</v>
      </c>
      <c r="H28751" s="1" t="s">
        <v>1076</v>
      </c>
      <c r="I28751" s="1" t="s">
        <v>21</v>
      </c>
      <c r="J28751">
        <v>4</v>
      </c>
      <c r="K28751" s="1" t="s">
        <v>88</v>
      </c>
      <c r="L28751" s="1" t="s">
        <v>23</v>
      </c>
      <c r="M28751" s="1" t="s">
        <v>70</v>
      </c>
      <c r="N28751" s="1" t="s">
        <v>25</v>
      </c>
      <c r="O28751" s="1" t="s">
        <v>26</v>
      </c>
      <c r="P28751" s="1" t="s">
        <v>46</v>
      </c>
      <c r="Q28751" s="1" t="s">
        <v>28</v>
      </c>
      <c r="R28751" s="1" t="s">
        <v>29</v>
      </c>
      <c r="S28751">
        <v>33.43</v>
      </c>
      <c r="T28751">
        <v>0.03</v>
      </c>
      <c r="U28751">
        <v>15.04</v>
      </c>
      <c r="V28751">
        <v>133.72</v>
      </c>
      <c r="W28751">
        <v>-14.9999</v>
      </c>
    </row>
    <row r="28752" spans="1:23" x14ac:dyDescent="0.25">
      <c r="A28752">
        <v>179874</v>
      </c>
      <c r="B28752" s="1" t="s">
        <v>806</v>
      </c>
      <c r="C28752">
        <v>17969</v>
      </c>
      <c r="D28752" s="2">
        <v>45159</v>
      </c>
      <c r="E28752" s="3">
        <v>0.66666666666666663</v>
      </c>
      <c r="F28752">
        <v>3</v>
      </c>
      <c r="G28752" s="1" t="s">
        <v>1084</v>
      </c>
      <c r="H28752" s="1" t="s">
        <v>1076</v>
      </c>
      <c r="I28752" s="1" t="s">
        <v>49</v>
      </c>
      <c r="J28752">
        <v>5</v>
      </c>
      <c r="K28752" s="1" t="s">
        <v>94</v>
      </c>
      <c r="L28752" s="1" t="s">
        <v>32</v>
      </c>
      <c r="M28752" s="1" t="s">
        <v>24</v>
      </c>
      <c r="N28752" s="1" t="s">
        <v>34</v>
      </c>
      <c r="O28752" s="1" t="s">
        <v>26</v>
      </c>
      <c r="P28752" s="1" t="s">
        <v>27</v>
      </c>
      <c r="Q28752" s="1" t="s">
        <v>68</v>
      </c>
      <c r="R28752" s="1" t="s">
        <v>29</v>
      </c>
      <c r="S28752">
        <v>16.73</v>
      </c>
      <c r="T28752">
        <v>0.05</v>
      </c>
      <c r="U28752">
        <v>14.82</v>
      </c>
      <c r="V28752">
        <v>83.65</v>
      </c>
      <c r="W28752">
        <v>-14.7782</v>
      </c>
    </row>
    <row r="28753" spans="1:23" x14ac:dyDescent="0.25">
      <c r="A28753">
        <v>392317</v>
      </c>
      <c r="B28753" s="1" t="s">
        <v>741</v>
      </c>
      <c r="C28753">
        <v>28389</v>
      </c>
      <c r="D28753" s="2">
        <v>45159</v>
      </c>
      <c r="E28753" s="3">
        <v>0.70833333333333337</v>
      </c>
      <c r="F28753">
        <v>3</v>
      </c>
      <c r="G28753" s="1" t="s">
        <v>1084</v>
      </c>
      <c r="H28753" s="1" t="s">
        <v>1076</v>
      </c>
      <c r="I28753" s="1" t="s">
        <v>72</v>
      </c>
      <c r="J28753">
        <v>46</v>
      </c>
      <c r="K28753" s="1" t="s">
        <v>61</v>
      </c>
      <c r="L28753" s="1" t="s">
        <v>51</v>
      </c>
      <c r="M28753" s="1" t="s">
        <v>45</v>
      </c>
      <c r="N28753" s="1" t="s">
        <v>25</v>
      </c>
      <c r="O28753" s="1" t="s">
        <v>26</v>
      </c>
      <c r="P28753" s="1" t="s">
        <v>52</v>
      </c>
      <c r="Q28753" s="1" t="s">
        <v>68</v>
      </c>
      <c r="R28753" s="1" t="s">
        <v>47</v>
      </c>
      <c r="S28753">
        <v>4.1399999999999997</v>
      </c>
      <c r="T28753">
        <v>7.0000000000000007E-2</v>
      </c>
      <c r="U28753">
        <v>7.49</v>
      </c>
      <c r="V28753">
        <v>190.44</v>
      </c>
      <c r="W28753">
        <v>-7.3567</v>
      </c>
    </row>
    <row r="28754" spans="1:23" x14ac:dyDescent="0.25">
      <c r="A28754">
        <v>137525</v>
      </c>
      <c r="B28754" s="1" t="s">
        <v>1011</v>
      </c>
      <c r="C28754">
        <v>23020</v>
      </c>
      <c r="D28754" s="2">
        <v>45159</v>
      </c>
      <c r="E28754" s="3">
        <v>0.75</v>
      </c>
      <c r="F28754">
        <v>3</v>
      </c>
      <c r="G28754" s="1" t="s">
        <v>1084</v>
      </c>
      <c r="H28754" s="1" t="s">
        <v>1076</v>
      </c>
      <c r="I28754" s="1" t="s">
        <v>21</v>
      </c>
      <c r="J28754">
        <v>37</v>
      </c>
      <c r="K28754" s="1" t="s">
        <v>65</v>
      </c>
      <c r="L28754" s="1" t="s">
        <v>32</v>
      </c>
      <c r="M28754" s="1" t="s">
        <v>45</v>
      </c>
      <c r="N28754" s="1" t="s">
        <v>25</v>
      </c>
      <c r="O28754" s="1" t="s">
        <v>26</v>
      </c>
      <c r="P28754" s="1" t="s">
        <v>27</v>
      </c>
      <c r="Q28754" s="1" t="s">
        <v>40</v>
      </c>
      <c r="R28754" s="1" t="s">
        <v>29</v>
      </c>
      <c r="S28754">
        <v>38.04</v>
      </c>
      <c r="T28754">
        <v>0.04</v>
      </c>
      <c r="U28754">
        <v>15.05</v>
      </c>
      <c r="V28754">
        <v>1407.48</v>
      </c>
      <c r="W28754">
        <v>-14.487</v>
      </c>
    </row>
    <row r="28755" spans="1:23" x14ac:dyDescent="0.25">
      <c r="A28755">
        <v>127328</v>
      </c>
      <c r="B28755" s="1" t="s">
        <v>817</v>
      </c>
      <c r="C28755">
        <v>66068</v>
      </c>
      <c r="D28755" s="2">
        <v>45159</v>
      </c>
      <c r="E28755" s="3">
        <v>0.79166666666666663</v>
      </c>
      <c r="F28755">
        <v>3</v>
      </c>
      <c r="G28755" s="1" t="s">
        <v>1084</v>
      </c>
      <c r="H28755" s="1" t="s">
        <v>1076</v>
      </c>
      <c r="I28755" s="1" t="s">
        <v>63</v>
      </c>
      <c r="J28755">
        <v>6</v>
      </c>
      <c r="K28755" s="1" t="s">
        <v>38</v>
      </c>
      <c r="L28755" s="1" t="s">
        <v>32</v>
      </c>
      <c r="M28755" s="1" t="s">
        <v>45</v>
      </c>
      <c r="N28755" s="1" t="s">
        <v>25</v>
      </c>
      <c r="O28755" s="1" t="s">
        <v>26</v>
      </c>
      <c r="P28755" s="1" t="s">
        <v>27</v>
      </c>
      <c r="Q28755" s="1" t="s">
        <v>68</v>
      </c>
      <c r="R28755" s="1" t="s">
        <v>41</v>
      </c>
      <c r="S28755">
        <v>12.53</v>
      </c>
      <c r="T28755">
        <v>0.36</v>
      </c>
      <c r="U28755">
        <v>15.86</v>
      </c>
      <c r="V28755">
        <v>75.180000000000007</v>
      </c>
      <c r="W28755">
        <v>-15.589399999999999</v>
      </c>
    </row>
    <row r="28756" spans="1:23" x14ac:dyDescent="0.25">
      <c r="A28756">
        <v>242432</v>
      </c>
      <c r="B28756" s="1" t="s">
        <v>123</v>
      </c>
      <c r="C28756">
        <v>83791</v>
      </c>
      <c r="D28756" s="2">
        <v>45159</v>
      </c>
      <c r="E28756" s="3">
        <v>0.83333333333333337</v>
      </c>
      <c r="F28756">
        <v>3</v>
      </c>
      <c r="G28756" s="1" t="s">
        <v>1084</v>
      </c>
      <c r="H28756" s="1" t="s">
        <v>1076</v>
      </c>
      <c r="I28756" s="1" t="s">
        <v>72</v>
      </c>
      <c r="J28756">
        <v>2</v>
      </c>
      <c r="K28756" s="1" t="s">
        <v>44</v>
      </c>
      <c r="L28756" s="1" t="s">
        <v>51</v>
      </c>
      <c r="M28756" s="1" t="s">
        <v>33</v>
      </c>
      <c r="N28756" s="1" t="s">
        <v>25</v>
      </c>
      <c r="O28756" s="1" t="s">
        <v>26</v>
      </c>
      <c r="P28756" s="1" t="s">
        <v>27</v>
      </c>
      <c r="Q28756" s="1" t="s">
        <v>35</v>
      </c>
      <c r="R28756" s="1" t="s">
        <v>29</v>
      </c>
      <c r="S28756">
        <v>81.31</v>
      </c>
      <c r="T28756">
        <v>0.23</v>
      </c>
      <c r="U28756">
        <v>5.0199999999999996</v>
      </c>
      <c r="V28756">
        <v>162.62</v>
      </c>
      <c r="W28756">
        <v>-4.6459999999999999</v>
      </c>
    </row>
    <row r="28757" spans="1:23" x14ac:dyDescent="0.25">
      <c r="A28757">
        <v>216242</v>
      </c>
      <c r="B28757" s="1" t="s">
        <v>865</v>
      </c>
      <c r="C28757">
        <v>95399</v>
      </c>
      <c r="D28757" s="2">
        <v>45159</v>
      </c>
      <c r="E28757" s="3">
        <v>0.875</v>
      </c>
      <c r="F28757">
        <v>3</v>
      </c>
      <c r="G28757" s="1" t="s">
        <v>1084</v>
      </c>
      <c r="H28757" s="1" t="s">
        <v>1076</v>
      </c>
      <c r="I28757" s="1" t="s">
        <v>43</v>
      </c>
      <c r="J28757">
        <v>9</v>
      </c>
      <c r="K28757" s="1" t="s">
        <v>67</v>
      </c>
      <c r="L28757" s="1" t="s">
        <v>51</v>
      </c>
      <c r="M28757" s="1" t="s">
        <v>45</v>
      </c>
      <c r="N28757" s="1" t="s">
        <v>25</v>
      </c>
      <c r="O28757" s="1" t="s">
        <v>26</v>
      </c>
      <c r="P28757" s="1" t="s">
        <v>46</v>
      </c>
      <c r="Q28757" s="1" t="s">
        <v>35</v>
      </c>
      <c r="R28757" s="1" t="s">
        <v>47</v>
      </c>
      <c r="S28757">
        <v>79.010000000000005</v>
      </c>
      <c r="T28757">
        <v>0.37</v>
      </c>
      <c r="U28757">
        <v>22.09</v>
      </c>
      <c r="V28757">
        <v>711.09</v>
      </c>
      <c r="W28757">
        <v>-19.459</v>
      </c>
    </row>
    <row r="28758" spans="1:23" x14ac:dyDescent="0.25">
      <c r="A28758">
        <v>466563</v>
      </c>
      <c r="B28758" s="1" t="s">
        <v>732</v>
      </c>
      <c r="C28758">
        <v>45892</v>
      </c>
      <c r="D28758" s="2">
        <v>45159</v>
      </c>
      <c r="E28758" s="3">
        <v>0.91666666666666663</v>
      </c>
      <c r="F28758">
        <v>3</v>
      </c>
      <c r="G28758" s="1" t="s">
        <v>1084</v>
      </c>
      <c r="H28758" s="1" t="s">
        <v>1076</v>
      </c>
      <c r="I28758" s="1" t="s">
        <v>60</v>
      </c>
      <c r="J28758">
        <v>24</v>
      </c>
      <c r="K28758" s="1" t="s">
        <v>94</v>
      </c>
      <c r="L28758" s="1" t="s">
        <v>23</v>
      </c>
      <c r="M28758" s="1" t="s">
        <v>33</v>
      </c>
      <c r="N28758" s="1" t="s">
        <v>34</v>
      </c>
      <c r="O28758" s="1" t="s">
        <v>26</v>
      </c>
      <c r="P28758" s="1" t="s">
        <v>27</v>
      </c>
      <c r="Q28758" s="1" t="s">
        <v>35</v>
      </c>
      <c r="R28758" s="1" t="s">
        <v>41</v>
      </c>
      <c r="S28758">
        <v>52.96</v>
      </c>
      <c r="T28758">
        <v>0.15</v>
      </c>
      <c r="U28758">
        <v>20.69</v>
      </c>
      <c r="V28758">
        <v>1271.04</v>
      </c>
      <c r="W28758">
        <v>-18.7834</v>
      </c>
    </row>
    <row r="28759" spans="1:23" x14ac:dyDescent="0.25">
      <c r="A28759">
        <v>596957</v>
      </c>
      <c r="B28759" s="1" t="s">
        <v>42</v>
      </c>
      <c r="C28759">
        <v>61494</v>
      </c>
      <c r="D28759" s="2">
        <v>45159</v>
      </c>
      <c r="E28759" s="3">
        <v>0.95833333333333337</v>
      </c>
      <c r="F28759">
        <v>3</v>
      </c>
      <c r="G28759" s="1" t="s">
        <v>1084</v>
      </c>
      <c r="H28759" s="1" t="s">
        <v>1076</v>
      </c>
      <c r="I28759" s="1" t="s">
        <v>75</v>
      </c>
      <c r="J28759">
        <v>32</v>
      </c>
      <c r="K28759" s="1" t="s">
        <v>61</v>
      </c>
      <c r="L28759" s="1" t="s">
        <v>32</v>
      </c>
      <c r="M28759" s="1" t="s">
        <v>70</v>
      </c>
      <c r="N28759" s="1" t="s">
        <v>34</v>
      </c>
      <c r="O28759" s="1" t="s">
        <v>26</v>
      </c>
      <c r="P28759" s="1" t="s">
        <v>52</v>
      </c>
      <c r="Q28759" s="1" t="s">
        <v>40</v>
      </c>
      <c r="R28759" s="1" t="s">
        <v>41</v>
      </c>
      <c r="S28759">
        <v>31.76</v>
      </c>
      <c r="T28759">
        <v>0.48</v>
      </c>
      <c r="U28759">
        <v>11.73</v>
      </c>
      <c r="V28759">
        <v>1016.32</v>
      </c>
      <c r="W28759">
        <v>-6.8517000000000001</v>
      </c>
    </row>
    <row r="28760" spans="1:23" x14ac:dyDescent="0.25">
      <c r="A28760">
        <v>646913</v>
      </c>
      <c r="B28760" s="1" t="s">
        <v>846</v>
      </c>
      <c r="C28760">
        <v>16324</v>
      </c>
      <c r="D28760" s="2">
        <v>45160</v>
      </c>
      <c r="E28760" s="3">
        <v>0</v>
      </c>
      <c r="F28760">
        <v>3</v>
      </c>
      <c r="G28760" s="1" t="s">
        <v>1084</v>
      </c>
      <c r="H28760" s="1" t="s">
        <v>1077</v>
      </c>
      <c r="I28760" s="1" t="s">
        <v>43</v>
      </c>
      <c r="J28760">
        <v>21</v>
      </c>
      <c r="K28760" s="1" t="s">
        <v>50</v>
      </c>
      <c r="L28760" s="1" t="s">
        <v>32</v>
      </c>
      <c r="M28760" s="1" t="s">
        <v>45</v>
      </c>
      <c r="N28760" s="1" t="s">
        <v>25</v>
      </c>
      <c r="O28760" s="1" t="s">
        <v>26</v>
      </c>
      <c r="P28760" s="1" t="s">
        <v>27</v>
      </c>
      <c r="Q28760" s="1" t="s">
        <v>28</v>
      </c>
      <c r="R28760" s="1" t="s">
        <v>47</v>
      </c>
      <c r="S28760">
        <v>27.97</v>
      </c>
      <c r="T28760">
        <v>0.45</v>
      </c>
      <c r="U28760">
        <v>17.399999999999999</v>
      </c>
      <c r="V28760">
        <v>587.37</v>
      </c>
      <c r="W28760">
        <v>-14.7568</v>
      </c>
    </row>
    <row r="28761" spans="1:23" x14ac:dyDescent="0.25">
      <c r="A28761">
        <v>207576</v>
      </c>
      <c r="B28761" s="1" t="s">
        <v>652</v>
      </c>
      <c r="C28761">
        <v>90490</v>
      </c>
      <c r="D28761" s="2">
        <v>45160</v>
      </c>
      <c r="E28761" s="3">
        <v>4.1666666666666664E-2</v>
      </c>
      <c r="F28761">
        <v>3</v>
      </c>
      <c r="G28761" s="1" t="s">
        <v>1084</v>
      </c>
      <c r="H28761" s="1" t="s">
        <v>1077</v>
      </c>
      <c r="I28761" s="1" t="s">
        <v>82</v>
      </c>
      <c r="J28761">
        <v>43</v>
      </c>
      <c r="K28761" s="1" t="s">
        <v>44</v>
      </c>
      <c r="L28761" s="1" t="s">
        <v>51</v>
      </c>
      <c r="M28761" s="1" t="s">
        <v>45</v>
      </c>
      <c r="N28761" s="1" t="s">
        <v>34</v>
      </c>
      <c r="O28761" s="1" t="s">
        <v>26</v>
      </c>
      <c r="P28761" s="1" t="s">
        <v>46</v>
      </c>
      <c r="Q28761" s="1" t="s">
        <v>35</v>
      </c>
      <c r="R28761" s="1" t="s">
        <v>41</v>
      </c>
      <c r="S28761">
        <v>9.19</v>
      </c>
      <c r="T28761">
        <v>0.01</v>
      </c>
      <c r="U28761">
        <v>24.4</v>
      </c>
      <c r="V28761">
        <v>395.17</v>
      </c>
      <c r="W28761">
        <v>-24.360499999999998</v>
      </c>
    </row>
    <row r="28762" spans="1:23" x14ac:dyDescent="0.25">
      <c r="A28762">
        <v>275966</v>
      </c>
      <c r="B28762" s="1" t="s">
        <v>541</v>
      </c>
      <c r="C28762">
        <v>61614</v>
      </c>
      <c r="D28762" s="2">
        <v>45160</v>
      </c>
      <c r="E28762" s="3">
        <v>8.3333333333333329E-2</v>
      </c>
      <c r="F28762">
        <v>3</v>
      </c>
      <c r="G28762" s="1" t="s">
        <v>1084</v>
      </c>
      <c r="H28762" s="1" t="s">
        <v>1077</v>
      </c>
      <c r="I28762" s="1" t="s">
        <v>63</v>
      </c>
      <c r="J28762">
        <v>4</v>
      </c>
      <c r="K28762" s="1" t="s">
        <v>76</v>
      </c>
      <c r="L28762" s="1" t="s">
        <v>23</v>
      </c>
      <c r="M28762" s="1" t="s">
        <v>33</v>
      </c>
      <c r="N28762" s="1" t="s">
        <v>34</v>
      </c>
      <c r="O28762" s="1" t="s">
        <v>39</v>
      </c>
      <c r="P28762" s="1" t="s">
        <v>57</v>
      </c>
      <c r="Q28762" s="1" t="s">
        <v>28</v>
      </c>
      <c r="R28762" s="1" t="s">
        <v>47</v>
      </c>
      <c r="S28762">
        <v>35.229999999999997</v>
      </c>
      <c r="T28762">
        <v>0.28000000000000003</v>
      </c>
      <c r="U28762">
        <v>15.83</v>
      </c>
      <c r="V28762">
        <v>140.91999999999999</v>
      </c>
      <c r="W28762">
        <v>-15.4354</v>
      </c>
    </row>
    <row r="28763" spans="1:23" x14ac:dyDescent="0.25">
      <c r="A28763">
        <v>852746</v>
      </c>
      <c r="B28763" s="1" t="s">
        <v>297</v>
      </c>
      <c r="C28763">
        <v>79136</v>
      </c>
      <c r="D28763" s="2">
        <v>45160</v>
      </c>
      <c r="E28763" s="3">
        <v>0.125</v>
      </c>
      <c r="F28763">
        <v>3</v>
      </c>
      <c r="G28763" s="1" t="s">
        <v>1084</v>
      </c>
      <c r="H28763" s="1" t="s">
        <v>1077</v>
      </c>
      <c r="I28763" s="1" t="s">
        <v>54</v>
      </c>
      <c r="J28763">
        <v>32</v>
      </c>
      <c r="K28763" s="1" t="s">
        <v>76</v>
      </c>
      <c r="L28763" s="1" t="s">
        <v>32</v>
      </c>
      <c r="M28763" s="1" t="s">
        <v>70</v>
      </c>
      <c r="N28763" s="1" t="s">
        <v>34</v>
      </c>
      <c r="O28763" s="1" t="s">
        <v>26</v>
      </c>
      <c r="P28763" s="1" t="s">
        <v>57</v>
      </c>
      <c r="Q28763" s="1" t="s">
        <v>40</v>
      </c>
      <c r="R28763" s="1" t="s">
        <v>41</v>
      </c>
      <c r="S28763">
        <v>92.85</v>
      </c>
      <c r="T28763">
        <v>0.02</v>
      </c>
      <c r="U28763">
        <v>22.39</v>
      </c>
      <c r="V28763">
        <v>2971.2</v>
      </c>
      <c r="W28763">
        <v>-21.7958</v>
      </c>
    </row>
    <row r="28764" spans="1:23" x14ac:dyDescent="0.25">
      <c r="A28764">
        <v>116471</v>
      </c>
      <c r="B28764" s="1" t="s">
        <v>706</v>
      </c>
      <c r="C28764">
        <v>24415</v>
      </c>
      <c r="D28764" s="2">
        <v>45160</v>
      </c>
      <c r="E28764" s="3">
        <v>0.16666666666666666</v>
      </c>
      <c r="F28764">
        <v>3</v>
      </c>
      <c r="G28764" s="1" t="s">
        <v>1084</v>
      </c>
      <c r="H28764" s="1" t="s">
        <v>1077</v>
      </c>
      <c r="I28764" s="1" t="s">
        <v>54</v>
      </c>
      <c r="J28764">
        <v>46</v>
      </c>
      <c r="K28764" s="1" t="s">
        <v>44</v>
      </c>
      <c r="L28764" s="1" t="s">
        <v>23</v>
      </c>
      <c r="M28764" s="1" t="s">
        <v>70</v>
      </c>
      <c r="N28764" s="1" t="s">
        <v>25</v>
      </c>
      <c r="O28764" s="1" t="s">
        <v>26</v>
      </c>
      <c r="P28764" s="1" t="s">
        <v>57</v>
      </c>
      <c r="Q28764" s="1" t="s">
        <v>28</v>
      </c>
      <c r="R28764" s="1" t="s">
        <v>47</v>
      </c>
      <c r="S28764">
        <v>98.81</v>
      </c>
      <c r="T28764">
        <v>0.14000000000000001</v>
      </c>
      <c r="U28764">
        <v>29.11</v>
      </c>
      <c r="V28764">
        <v>4545.26</v>
      </c>
      <c r="W28764">
        <v>-22.746600000000001</v>
      </c>
    </row>
    <row r="28765" spans="1:23" x14ac:dyDescent="0.25">
      <c r="A28765">
        <v>402027</v>
      </c>
      <c r="B28765" s="1" t="s">
        <v>1011</v>
      </c>
      <c r="C28765">
        <v>64903</v>
      </c>
      <c r="D28765" s="2">
        <v>45160</v>
      </c>
      <c r="E28765" s="3">
        <v>0.20833333333333334</v>
      </c>
      <c r="F28765">
        <v>3</v>
      </c>
      <c r="G28765" s="1" t="s">
        <v>1084</v>
      </c>
      <c r="H28765" s="1" t="s">
        <v>1077</v>
      </c>
      <c r="I28765" s="1" t="s">
        <v>54</v>
      </c>
      <c r="J28765">
        <v>16</v>
      </c>
      <c r="K28765" s="1" t="s">
        <v>76</v>
      </c>
      <c r="L28765" s="1" t="s">
        <v>23</v>
      </c>
      <c r="M28765" s="1" t="s">
        <v>33</v>
      </c>
      <c r="N28765" s="1" t="s">
        <v>34</v>
      </c>
      <c r="O28765" s="1" t="s">
        <v>26</v>
      </c>
      <c r="P28765" s="1" t="s">
        <v>46</v>
      </c>
      <c r="Q28765" s="1" t="s">
        <v>58</v>
      </c>
      <c r="R28765" s="1" t="s">
        <v>41</v>
      </c>
      <c r="S28765">
        <v>7.09</v>
      </c>
      <c r="T28765">
        <v>0.34</v>
      </c>
      <c r="U28765">
        <v>27.24</v>
      </c>
      <c r="V28765">
        <v>113.44</v>
      </c>
      <c r="W28765">
        <v>-26.854299999999999</v>
      </c>
    </row>
    <row r="28766" spans="1:23" x14ac:dyDescent="0.25">
      <c r="A28766">
        <v>848172</v>
      </c>
      <c r="B28766" s="1" t="s">
        <v>180</v>
      </c>
      <c r="C28766">
        <v>79518</v>
      </c>
      <c r="D28766" s="2">
        <v>45160</v>
      </c>
      <c r="E28766" s="3">
        <v>0.25</v>
      </c>
      <c r="F28766">
        <v>3</v>
      </c>
      <c r="G28766" s="1" t="s">
        <v>1084</v>
      </c>
      <c r="H28766" s="1" t="s">
        <v>1077</v>
      </c>
      <c r="I28766" s="1" t="s">
        <v>82</v>
      </c>
      <c r="J28766">
        <v>33</v>
      </c>
      <c r="K28766" s="1" t="s">
        <v>22</v>
      </c>
      <c r="L28766" s="1" t="s">
        <v>32</v>
      </c>
      <c r="M28766" s="1" t="s">
        <v>45</v>
      </c>
      <c r="N28766" s="1" t="s">
        <v>25</v>
      </c>
      <c r="O28766" s="1" t="s">
        <v>26</v>
      </c>
      <c r="P28766" s="1" t="s">
        <v>52</v>
      </c>
      <c r="Q28766" s="1" t="s">
        <v>35</v>
      </c>
      <c r="R28766" s="1" t="s">
        <v>41</v>
      </c>
      <c r="S28766">
        <v>19.32</v>
      </c>
      <c r="T28766">
        <v>0.37</v>
      </c>
      <c r="U28766">
        <v>26.4</v>
      </c>
      <c r="V28766">
        <v>637.55999999999995</v>
      </c>
      <c r="W28766">
        <v>-24.041</v>
      </c>
    </row>
    <row r="28767" spans="1:23" x14ac:dyDescent="0.25">
      <c r="A28767">
        <v>889135</v>
      </c>
      <c r="B28767" s="1" t="s">
        <v>767</v>
      </c>
      <c r="C28767">
        <v>89221</v>
      </c>
      <c r="D28767" s="2">
        <v>45160</v>
      </c>
      <c r="E28767" s="3">
        <v>0.29166666666666669</v>
      </c>
      <c r="F28767">
        <v>3</v>
      </c>
      <c r="G28767" s="1" t="s">
        <v>1084</v>
      </c>
      <c r="H28767" s="1" t="s">
        <v>1077</v>
      </c>
      <c r="I28767" s="1" t="s">
        <v>63</v>
      </c>
      <c r="J28767">
        <v>39</v>
      </c>
      <c r="K28767" s="1" t="s">
        <v>50</v>
      </c>
      <c r="L28767" s="1" t="s">
        <v>51</v>
      </c>
      <c r="M28767" s="1" t="s">
        <v>24</v>
      </c>
      <c r="N28767" s="1" t="s">
        <v>34</v>
      </c>
      <c r="O28767" s="1" t="s">
        <v>26</v>
      </c>
      <c r="P28767" s="1" t="s">
        <v>27</v>
      </c>
      <c r="Q28767" s="1" t="s">
        <v>28</v>
      </c>
      <c r="R28767" s="1" t="s">
        <v>29</v>
      </c>
      <c r="S28767">
        <v>44.32</v>
      </c>
      <c r="T28767">
        <v>0.27</v>
      </c>
      <c r="U28767">
        <v>24.41</v>
      </c>
      <c r="V28767">
        <v>1728.48</v>
      </c>
      <c r="W28767">
        <v>-19.743099999999998</v>
      </c>
    </row>
    <row r="28768" spans="1:23" x14ac:dyDescent="0.25">
      <c r="A28768">
        <v>307759</v>
      </c>
      <c r="B28768" s="1" t="s">
        <v>820</v>
      </c>
      <c r="C28768">
        <v>70450</v>
      </c>
      <c r="D28768" s="2">
        <v>45160</v>
      </c>
      <c r="E28768" s="3">
        <v>0.33333333333333331</v>
      </c>
      <c r="F28768">
        <v>3</v>
      </c>
      <c r="G28768" s="1" t="s">
        <v>1084</v>
      </c>
      <c r="H28768" s="1" t="s">
        <v>1077</v>
      </c>
      <c r="I28768" s="1" t="s">
        <v>78</v>
      </c>
      <c r="J28768">
        <v>2</v>
      </c>
      <c r="K28768" s="1" t="s">
        <v>31</v>
      </c>
      <c r="L28768" s="1" t="s">
        <v>23</v>
      </c>
      <c r="M28768" s="1" t="s">
        <v>56</v>
      </c>
      <c r="N28768" s="1" t="s">
        <v>25</v>
      </c>
      <c r="O28768" s="1" t="s">
        <v>26</v>
      </c>
      <c r="P28768" s="1" t="s">
        <v>52</v>
      </c>
      <c r="Q28768" s="1" t="s">
        <v>28</v>
      </c>
      <c r="R28768" s="1" t="s">
        <v>41</v>
      </c>
      <c r="S28768">
        <v>81.58</v>
      </c>
      <c r="T28768">
        <v>0.03</v>
      </c>
      <c r="U28768">
        <v>26.81</v>
      </c>
      <c r="V28768">
        <v>163.16</v>
      </c>
      <c r="W28768">
        <v>-26.761099999999999</v>
      </c>
    </row>
    <row r="28769" spans="1:23" x14ac:dyDescent="0.25">
      <c r="A28769">
        <v>282642</v>
      </c>
      <c r="B28769" s="1" t="s">
        <v>494</v>
      </c>
      <c r="C28769">
        <v>27274</v>
      </c>
      <c r="D28769" s="2">
        <v>45160</v>
      </c>
      <c r="E28769" s="3">
        <v>0.375</v>
      </c>
      <c r="F28769">
        <v>3</v>
      </c>
      <c r="G28769" s="1" t="s">
        <v>1084</v>
      </c>
      <c r="H28769" s="1" t="s">
        <v>1077</v>
      </c>
      <c r="I28769" s="1" t="s">
        <v>78</v>
      </c>
      <c r="J28769">
        <v>13</v>
      </c>
      <c r="K28769" s="1" t="s">
        <v>31</v>
      </c>
      <c r="L28769" s="1" t="s">
        <v>32</v>
      </c>
      <c r="M28769" s="1" t="s">
        <v>45</v>
      </c>
      <c r="N28769" s="1" t="s">
        <v>34</v>
      </c>
      <c r="O28769" s="1" t="s">
        <v>26</v>
      </c>
      <c r="P28769" s="1" t="s">
        <v>52</v>
      </c>
      <c r="Q28769" s="1" t="s">
        <v>68</v>
      </c>
      <c r="R28769" s="1" t="s">
        <v>41</v>
      </c>
      <c r="S28769">
        <v>50.67</v>
      </c>
      <c r="T28769">
        <v>0.4</v>
      </c>
      <c r="U28769">
        <v>28.41</v>
      </c>
      <c r="V28769">
        <v>658.71</v>
      </c>
      <c r="W28769">
        <v>-25.775200000000002</v>
      </c>
    </row>
    <row r="28770" spans="1:23" x14ac:dyDescent="0.25">
      <c r="A28770">
        <v>585750</v>
      </c>
      <c r="B28770" s="1" t="s">
        <v>965</v>
      </c>
      <c r="C28770">
        <v>66842</v>
      </c>
      <c r="D28770" s="2">
        <v>45160</v>
      </c>
      <c r="E28770" s="3">
        <v>0.41666666666666669</v>
      </c>
      <c r="F28770">
        <v>3</v>
      </c>
      <c r="G28770" s="1" t="s">
        <v>1084</v>
      </c>
      <c r="H28770" s="1" t="s">
        <v>1077</v>
      </c>
      <c r="I28770" s="1" t="s">
        <v>75</v>
      </c>
      <c r="J28770">
        <v>49</v>
      </c>
      <c r="K28770" s="1" t="s">
        <v>31</v>
      </c>
      <c r="L28770" s="1" t="s">
        <v>23</v>
      </c>
      <c r="M28770" s="1" t="s">
        <v>24</v>
      </c>
      <c r="N28770" s="1" t="s">
        <v>34</v>
      </c>
      <c r="O28770" s="1" t="s">
        <v>26</v>
      </c>
      <c r="P28770" s="1" t="s">
        <v>52</v>
      </c>
      <c r="Q28770" s="1" t="s">
        <v>40</v>
      </c>
      <c r="R28770" s="1" t="s">
        <v>41</v>
      </c>
      <c r="S28770">
        <v>4.45</v>
      </c>
      <c r="T28770">
        <v>0.33</v>
      </c>
      <c r="U28770">
        <v>18.64</v>
      </c>
      <c r="V28770">
        <v>218.05</v>
      </c>
      <c r="W28770">
        <v>-17.920400000000001</v>
      </c>
    </row>
    <row r="28771" spans="1:23" x14ac:dyDescent="0.25">
      <c r="A28771">
        <v>300755</v>
      </c>
      <c r="B28771" s="1" t="s">
        <v>408</v>
      </c>
      <c r="C28771">
        <v>17465</v>
      </c>
      <c r="D28771" s="2">
        <v>45160</v>
      </c>
      <c r="E28771" s="3">
        <v>0.45833333333333331</v>
      </c>
      <c r="F28771">
        <v>3</v>
      </c>
      <c r="G28771" s="1" t="s">
        <v>1084</v>
      </c>
      <c r="H28771" s="1" t="s">
        <v>1077</v>
      </c>
      <c r="I28771" s="1" t="s">
        <v>75</v>
      </c>
      <c r="J28771">
        <v>49</v>
      </c>
      <c r="K28771" s="1" t="s">
        <v>44</v>
      </c>
      <c r="L28771" s="1" t="s">
        <v>51</v>
      </c>
      <c r="M28771" s="1" t="s">
        <v>33</v>
      </c>
      <c r="N28771" s="1" t="s">
        <v>25</v>
      </c>
      <c r="O28771" s="1" t="s">
        <v>26</v>
      </c>
      <c r="P28771" s="1" t="s">
        <v>57</v>
      </c>
      <c r="Q28771" s="1" t="s">
        <v>58</v>
      </c>
      <c r="R28771" s="1" t="s">
        <v>47</v>
      </c>
      <c r="S28771">
        <v>52.02</v>
      </c>
      <c r="T28771">
        <v>0.15</v>
      </c>
      <c r="U28771">
        <v>21.79</v>
      </c>
      <c r="V28771">
        <v>2548.98</v>
      </c>
      <c r="W28771">
        <v>-17.9665</v>
      </c>
    </row>
    <row r="28772" spans="1:23" x14ac:dyDescent="0.25">
      <c r="A28772">
        <v>951956</v>
      </c>
      <c r="B28772" s="1" t="s">
        <v>632</v>
      </c>
      <c r="C28772">
        <v>38510</v>
      </c>
      <c r="D28772" s="2">
        <v>45160</v>
      </c>
      <c r="E28772" s="3">
        <v>0.5</v>
      </c>
      <c r="F28772">
        <v>3</v>
      </c>
      <c r="G28772" s="1" t="s">
        <v>1084</v>
      </c>
      <c r="H28772" s="1" t="s">
        <v>1077</v>
      </c>
      <c r="I28772" s="1" t="s">
        <v>60</v>
      </c>
      <c r="J28772">
        <v>2</v>
      </c>
      <c r="K28772" s="1" t="s">
        <v>31</v>
      </c>
      <c r="L28772" s="1" t="s">
        <v>32</v>
      </c>
      <c r="M28772" s="1" t="s">
        <v>45</v>
      </c>
      <c r="N28772" s="1" t="s">
        <v>34</v>
      </c>
      <c r="O28772" s="1" t="s">
        <v>26</v>
      </c>
      <c r="P28772" s="1" t="s">
        <v>57</v>
      </c>
      <c r="Q28772" s="1" t="s">
        <v>35</v>
      </c>
      <c r="R28772" s="1" t="s">
        <v>47</v>
      </c>
      <c r="S28772">
        <v>56.9</v>
      </c>
      <c r="T28772">
        <v>0.1</v>
      </c>
      <c r="U28772">
        <v>19.989999999999998</v>
      </c>
      <c r="V28772">
        <v>113.8</v>
      </c>
      <c r="W28772">
        <v>-19.876200000000001</v>
      </c>
    </row>
    <row r="28773" spans="1:23" x14ac:dyDescent="0.25">
      <c r="A28773">
        <v>829128</v>
      </c>
      <c r="B28773" s="1" t="s">
        <v>784</v>
      </c>
      <c r="C28773">
        <v>96285</v>
      </c>
      <c r="D28773" s="2">
        <v>45160</v>
      </c>
      <c r="E28773" s="3">
        <v>0.54166666666666663</v>
      </c>
      <c r="F28773">
        <v>3</v>
      </c>
      <c r="G28773" s="1" t="s">
        <v>1084</v>
      </c>
      <c r="H28773" s="1" t="s">
        <v>1077</v>
      </c>
      <c r="I28773" s="1" t="s">
        <v>82</v>
      </c>
      <c r="J28773">
        <v>11</v>
      </c>
      <c r="K28773" s="1" t="s">
        <v>67</v>
      </c>
      <c r="L28773" s="1" t="s">
        <v>51</v>
      </c>
      <c r="M28773" s="1" t="s">
        <v>56</v>
      </c>
      <c r="N28773" s="1" t="s">
        <v>34</v>
      </c>
      <c r="O28773" s="1" t="s">
        <v>26</v>
      </c>
      <c r="P28773" s="1" t="s">
        <v>52</v>
      </c>
      <c r="Q28773" s="1" t="s">
        <v>68</v>
      </c>
      <c r="R28773" s="1" t="s">
        <v>41</v>
      </c>
      <c r="S28773">
        <v>53.43</v>
      </c>
      <c r="T28773">
        <v>0.26</v>
      </c>
      <c r="U28773">
        <v>22.29</v>
      </c>
      <c r="V28773">
        <v>587.73</v>
      </c>
      <c r="W28773">
        <v>-20.761900000000001</v>
      </c>
    </row>
    <row r="28774" spans="1:23" x14ac:dyDescent="0.25">
      <c r="A28774">
        <v>639439</v>
      </c>
      <c r="B28774" s="1" t="s">
        <v>520</v>
      </c>
      <c r="C28774">
        <v>39869</v>
      </c>
      <c r="D28774" s="2">
        <v>45160</v>
      </c>
      <c r="E28774" s="3">
        <v>0.58333333333333337</v>
      </c>
      <c r="F28774">
        <v>3</v>
      </c>
      <c r="G28774" s="1" t="s">
        <v>1084</v>
      </c>
      <c r="H28774" s="1" t="s">
        <v>1077</v>
      </c>
      <c r="I28774" s="1" t="s">
        <v>75</v>
      </c>
      <c r="J28774">
        <v>19</v>
      </c>
      <c r="K28774" s="1" t="s">
        <v>55</v>
      </c>
      <c r="L28774" s="1" t="s">
        <v>32</v>
      </c>
      <c r="M28774" s="1" t="s">
        <v>33</v>
      </c>
      <c r="N28774" s="1" t="s">
        <v>25</v>
      </c>
      <c r="O28774" s="1" t="s">
        <v>26</v>
      </c>
      <c r="P28774" s="1" t="s">
        <v>46</v>
      </c>
      <c r="Q28774" s="1" t="s">
        <v>68</v>
      </c>
      <c r="R28774" s="1" t="s">
        <v>29</v>
      </c>
      <c r="S28774">
        <v>88.94</v>
      </c>
      <c r="T28774">
        <v>0.49</v>
      </c>
      <c r="U28774">
        <v>10.88</v>
      </c>
      <c r="V28774">
        <v>1689.86</v>
      </c>
      <c r="W28774">
        <v>-2.5996999999999999</v>
      </c>
    </row>
    <row r="28775" spans="1:23" x14ac:dyDescent="0.25">
      <c r="A28775">
        <v>569082</v>
      </c>
      <c r="B28775" s="1" t="s">
        <v>324</v>
      </c>
      <c r="C28775">
        <v>23220</v>
      </c>
      <c r="D28775" s="2">
        <v>45160</v>
      </c>
      <c r="E28775" s="3">
        <v>0.625</v>
      </c>
      <c r="F28775">
        <v>3</v>
      </c>
      <c r="G28775" s="1" t="s">
        <v>1084</v>
      </c>
      <c r="H28775" s="1" t="s">
        <v>1077</v>
      </c>
      <c r="I28775" s="1" t="s">
        <v>49</v>
      </c>
      <c r="J28775">
        <v>19</v>
      </c>
      <c r="K28775" s="1" t="s">
        <v>38</v>
      </c>
      <c r="L28775" s="1" t="s">
        <v>23</v>
      </c>
      <c r="M28775" s="1" t="s">
        <v>56</v>
      </c>
      <c r="N28775" s="1" t="s">
        <v>25</v>
      </c>
      <c r="O28775" s="1" t="s">
        <v>26</v>
      </c>
      <c r="P28775" s="1" t="s">
        <v>27</v>
      </c>
      <c r="Q28775" s="1" t="s">
        <v>28</v>
      </c>
      <c r="R28775" s="1" t="s">
        <v>29</v>
      </c>
      <c r="S28775">
        <v>41.41</v>
      </c>
      <c r="T28775">
        <v>0.18</v>
      </c>
      <c r="U28775">
        <v>29.81</v>
      </c>
      <c r="V28775">
        <v>786.79</v>
      </c>
      <c r="W28775">
        <v>-28.393799999999999</v>
      </c>
    </row>
    <row r="28776" spans="1:23" x14ac:dyDescent="0.25">
      <c r="A28776">
        <v>149190</v>
      </c>
      <c r="B28776" s="1" t="s">
        <v>871</v>
      </c>
      <c r="C28776">
        <v>28543</v>
      </c>
      <c r="D28776" s="2">
        <v>45160</v>
      </c>
      <c r="E28776" s="3">
        <v>0.66666666666666663</v>
      </c>
      <c r="F28776">
        <v>3</v>
      </c>
      <c r="G28776" s="1" t="s">
        <v>1084</v>
      </c>
      <c r="H28776" s="1" t="s">
        <v>1077</v>
      </c>
      <c r="I28776" s="1" t="s">
        <v>82</v>
      </c>
      <c r="J28776">
        <v>10</v>
      </c>
      <c r="K28776" s="1" t="s">
        <v>31</v>
      </c>
      <c r="L28776" s="1" t="s">
        <v>51</v>
      </c>
      <c r="M28776" s="1" t="s">
        <v>33</v>
      </c>
      <c r="N28776" s="1" t="s">
        <v>34</v>
      </c>
      <c r="O28776" s="1" t="s">
        <v>26</v>
      </c>
      <c r="P28776" s="1" t="s">
        <v>52</v>
      </c>
      <c r="Q28776" s="1" t="s">
        <v>28</v>
      </c>
      <c r="R28776" s="1" t="s">
        <v>29</v>
      </c>
      <c r="S28776">
        <v>11.95</v>
      </c>
      <c r="T28776">
        <v>0.27</v>
      </c>
      <c r="U28776">
        <v>25.44</v>
      </c>
      <c r="V28776">
        <v>119.5</v>
      </c>
      <c r="W28776">
        <v>-25.1174</v>
      </c>
    </row>
    <row r="28777" spans="1:23" x14ac:dyDescent="0.25">
      <c r="A28777">
        <v>570028</v>
      </c>
      <c r="B28777" s="1" t="s">
        <v>926</v>
      </c>
      <c r="C28777">
        <v>89084</v>
      </c>
      <c r="D28777" s="2">
        <v>45160</v>
      </c>
      <c r="E28777" s="3">
        <v>0.70833333333333337</v>
      </c>
      <c r="F28777">
        <v>3</v>
      </c>
      <c r="G28777" s="1" t="s">
        <v>1084</v>
      </c>
      <c r="H28777" s="1" t="s">
        <v>1077</v>
      </c>
      <c r="I28777" s="1" t="s">
        <v>49</v>
      </c>
      <c r="J28777">
        <v>8</v>
      </c>
      <c r="K28777" s="1" t="s">
        <v>88</v>
      </c>
      <c r="L28777" s="1" t="s">
        <v>32</v>
      </c>
      <c r="M28777" s="1" t="s">
        <v>56</v>
      </c>
      <c r="N28777" s="1" t="s">
        <v>25</v>
      </c>
      <c r="O28777" s="1" t="s">
        <v>26</v>
      </c>
      <c r="P28777" s="1" t="s">
        <v>57</v>
      </c>
      <c r="Q28777" s="1" t="s">
        <v>68</v>
      </c>
      <c r="R28777" s="1" t="s">
        <v>29</v>
      </c>
      <c r="S28777">
        <v>50.87</v>
      </c>
      <c r="T28777">
        <v>0.34</v>
      </c>
      <c r="U28777">
        <v>22.61</v>
      </c>
      <c r="V28777">
        <v>406.96</v>
      </c>
      <c r="W28777">
        <v>-21.226299999999998</v>
      </c>
    </row>
    <row r="28778" spans="1:23" x14ac:dyDescent="0.25">
      <c r="A28778">
        <v>680483</v>
      </c>
      <c r="B28778" s="1" t="s">
        <v>1042</v>
      </c>
      <c r="C28778">
        <v>61055</v>
      </c>
      <c r="D28778" s="2">
        <v>45160</v>
      </c>
      <c r="E28778" s="3">
        <v>0.75</v>
      </c>
      <c r="F28778">
        <v>3</v>
      </c>
      <c r="G28778" s="1" t="s">
        <v>1084</v>
      </c>
      <c r="H28778" s="1" t="s">
        <v>1077</v>
      </c>
      <c r="I28778" s="1" t="s">
        <v>75</v>
      </c>
      <c r="J28778">
        <v>49</v>
      </c>
      <c r="K28778" s="1" t="s">
        <v>67</v>
      </c>
      <c r="L28778" s="1" t="s">
        <v>32</v>
      </c>
      <c r="M28778" s="1" t="s">
        <v>56</v>
      </c>
      <c r="N28778" s="1" t="s">
        <v>34</v>
      </c>
      <c r="O28778" s="1" t="s">
        <v>26</v>
      </c>
      <c r="P28778" s="1" t="s">
        <v>52</v>
      </c>
      <c r="Q28778" s="1" t="s">
        <v>28</v>
      </c>
      <c r="R28778" s="1" t="s">
        <v>29</v>
      </c>
      <c r="S28778">
        <v>23.24</v>
      </c>
      <c r="T28778">
        <v>0.44</v>
      </c>
      <c r="U28778">
        <v>28.31</v>
      </c>
      <c r="V28778">
        <v>1138.76</v>
      </c>
      <c r="W28778">
        <v>-23.299499999999998</v>
      </c>
    </row>
    <row r="28779" spans="1:23" x14ac:dyDescent="0.25">
      <c r="A28779">
        <v>950540</v>
      </c>
      <c r="B28779" s="1" t="s">
        <v>656</v>
      </c>
      <c r="C28779">
        <v>40942</v>
      </c>
      <c r="D28779" s="2">
        <v>45160</v>
      </c>
      <c r="E28779" s="3">
        <v>0.79166666666666663</v>
      </c>
      <c r="F28779">
        <v>3</v>
      </c>
      <c r="G28779" s="1" t="s">
        <v>1084</v>
      </c>
      <c r="H28779" s="1" t="s">
        <v>1077</v>
      </c>
      <c r="I28779" s="1" t="s">
        <v>49</v>
      </c>
      <c r="J28779">
        <v>37</v>
      </c>
      <c r="K28779" s="1" t="s">
        <v>94</v>
      </c>
      <c r="L28779" s="1" t="s">
        <v>51</v>
      </c>
      <c r="M28779" s="1" t="s">
        <v>70</v>
      </c>
      <c r="N28779" s="1" t="s">
        <v>25</v>
      </c>
      <c r="O28779" s="1" t="s">
        <v>26</v>
      </c>
      <c r="P28779" s="1" t="s">
        <v>52</v>
      </c>
      <c r="Q28779" s="1" t="s">
        <v>35</v>
      </c>
      <c r="R28779" s="1" t="s">
        <v>47</v>
      </c>
      <c r="S28779">
        <v>4.16</v>
      </c>
      <c r="T28779">
        <v>0.16</v>
      </c>
      <c r="U28779">
        <v>17.77</v>
      </c>
      <c r="V28779">
        <v>153.91999999999999</v>
      </c>
      <c r="W28779">
        <v>-17.523700000000002</v>
      </c>
    </row>
    <row r="28780" spans="1:23" x14ac:dyDescent="0.25">
      <c r="A28780">
        <v>773895</v>
      </c>
      <c r="B28780" s="1" t="s">
        <v>300</v>
      </c>
      <c r="C28780">
        <v>65553</v>
      </c>
      <c r="D28780" s="2">
        <v>45160</v>
      </c>
      <c r="E28780" s="3">
        <v>0.83333333333333337</v>
      </c>
      <c r="F28780">
        <v>3</v>
      </c>
      <c r="G28780" s="1" t="s">
        <v>1084</v>
      </c>
      <c r="H28780" s="1" t="s">
        <v>1077</v>
      </c>
      <c r="I28780" s="1" t="s">
        <v>60</v>
      </c>
      <c r="J28780">
        <v>13</v>
      </c>
      <c r="K28780" s="1" t="s">
        <v>94</v>
      </c>
      <c r="L28780" s="1" t="s">
        <v>23</v>
      </c>
      <c r="M28780" s="1" t="s">
        <v>56</v>
      </c>
      <c r="N28780" s="1" t="s">
        <v>25</v>
      </c>
      <c r="O28780" s="1" t="s">
        <v>26</v>
      </c>
      <c r="P28780" s="1" t="s">
        <v>57</v>
      </c>
      <c r="Q28780" s="1" t="s">
        <v>35</v>
      </c>
      <c r="R28780" s="1" t="s">
        <v>47</v>
      </c>
      <c r="S28780">
        <v>67.599999999999994</v>
      </c>
      <c r="T28780">
        <v>0.01</v>
      </c>
      <c r="U28780">
        <v>23.57</v>
      </c>
      <c r="V28780">
        <v>878.8</v>
      </c>
      <c r="W28780">
        <v>-23.482099999999999</v>
      </c>
    </row>
    <row r="28781" spans="1:23" x14ac:dyDescent="0.25">
      <c r="A28781">
        <v>991622</v>
      </c>
      <c r="B28781" s="1" t="s">
        <v>1051</v>
      </c>
      <c r="C28781">
        <v>89073</v>
      </c>
      <c r="D28781" s="2">
        <v>45160</v>
      </c>
      <c r="E28781" s="3">
        <v>0.91666666666666663</v>
      </c>
      <c r="F28781">
        <v>3</v>
      </c>
      <c r="G28781" s="1" t="s">
        <v>1084</v>
      </c>
      <c r="H28781" s="1" t="s">
        <v>1077</v>
      </c>
      <c r="I28781" s="1" t="s">
        <v>78</v>
      </c>
      <c r="J28781">
        <v>34</v>
      </c>
      <c r="K28781" s="1" t="s">
        <v>31</v>
      </c>
      <c r="L28781" s="1" t="s">
        <v>23</v>
      </c>
      <c r="M28781" s="1" t="s">
        <v>24</v>
      </c>
      <c r="N28781" s="1" t="s">
        <v>25</v>
      </c>
      <c r="O28781" s="1" t="s">
        <v>26</v>
      </c>
      <c r="P28781" s="1" t="s">
        <v>57</v>
      </c>
      <c r="Q28781" s="1" t="s">
        <v>58</v>
      </c>
      <c r="R28781" s="1" t="s">
        <v>41</v>
      </c>
      <c r="S28781">
        <v>25.83</v>
      </c>
      <c r="T28781">
        <v>0.15</v>
      </c>
      <c r="U28781">
        <v>20.83</v>
      </c>
      <c r="V28781">
        <v>878.22</v>
      </c>
      <c r="W28781">
        <v>-19.512699999999999</v>
      </c>
    </row>
    <row r="28782" spans="1:23" x14ac:dyDescent="0.25">
      <c r="A28782">
        <v>405194</v>
      </c>
      <c r="B28782" s="1" t="s">
        <v>727</v>
      </c>
      <c r="C28782">
        <v>44803</v>
      </c>
      <c r="D28782" s="2">
        <v>45160</v>
      </c>
      <c r="E28782" s="3">
        <v>0.95833333333333337</v>
      </c>
      <c r="F28782">
        <v>3</v>
      </c>
      <c r="G28782" s="1" t="s">
        <v>1084</v>
      </c>
      <c r="H28782" s="1" t="s">
        <v>1077</v>
      </c>
      <c r="I28782" s="1" t="s">
        <v>60</v>
      </c>
      <c r="J28782">
        <v>34</v>
      </c>
      <c r="K28782" s="1" t="s">
        <v>61</v>
      </c>
      <c r="L28782" s="1" t="s">
        <v>23</v>
      </c>
      <c r="M28782" s="1" t="s">
        <v>24</v>
      </c>
      <c r="N28782" s="1" t="s">
        <v>34</v>
      </c>
      <c r="O28782" s="1" t="s">
        <v>26</v>
      </c>
      <c r="P28782" s="1" t="s">
        <v>27</v>
      </c>
      <c r="Q28782" s="1" t="s">
        <v>68</v>
      </c>
      <c r="R28782" s="1" t="s">
        <v>29</v>
      </c>
      <c r="S28782">
        <v>5.61</v>
      </c>
      <c r="T28782">
        <v>0.41</v>
      </c>
      <c r="U28782">
        <v>18.920000000000002</v>
      </c>
      <c r="V28782">
        <v>190.74</v>
      </c>
      <c r="W28782">
        <v>-18.138000000000002</v>
      </c>
    </row>
    <row r="28783" spans="1:23" x14ac:dyDescent="0.25">
      <c r="A28783">
        <v>395120</v>
      </c>
      <c r="B28783" s="1" t="s">
        <v>223</v>
      </c>
      <c r="C28783">
        <v>11144</v>
      </c>
      <c r="D28783" s="2">
        <v>45161</v>
      </c>
      <c r="E28783" s="3">
        <v>0</v>
      </c>
      <c r="F28783">
        <v>3</v>
      </c>
      <c r="G28783" s="1" t="s">
        <v>1084</v>
      </c>
      <c r="H28783" s="1" t="s">
        <v>1071</v>
      </c>
      <c r="I28783" s="1" t="s">
        <v>43</v>
      </c>
      <c r="J28783">
        <v>41</v>
      </c>
      <c r="K28783" s="1" t="s">
        <v>88</v>
      </c>
      <c r="L28783" s="1" t="s">
        <v>32</v>
      </c>
      <c r="M28783" s="1" t="s">
        <v>33</v>
      </c>
      <c r="N28783" s="1" t="s">
        <v>34</v>
      </c>
      <c r="O28783" s="1" t="s">
        <v>26</v>
      </c>
      <c r="P28783" s="1" t="s">
        <v>46</v>
      </c>
      <c r="Q28783" s="1" t="s">
        <v>28</v>
      </c>
      <c r="R28783" s="1" t="s">
        <v>47</v>
      </c>
      <c r="S28783">
        <v>45.92</v>
      </c>
      <c r="T28783">
        <v>0.16</v>
      </c>
      <c r="U28783">
        <v>28.42</v>
      </c>
      <c r="V28783">
        <v>1882.72</v>
      </c>
      <c r="W28783">
        <v>-25.407599999999999</v>
      </c>
    </row>
    <row r="28784" spans="1:23" x14ac:dyDescent="0.25">
      <c r="A28784">
        <v>100599</v>
      </c>
      <c r="B28784" s="1" t="s">
        <v>642</v>
      </c>
      <c r="C28784">
        <v>55820</v>
      </c>
      <c r="D28784" s="2">
        <v>45161</v>
      </c>
      <c r="E28784" s="3">
        <v>4.1666666666666664E-2</v>
      </c>
      <c r="F28784">
        <v>3</v>
      </c>
      <c r="G28784" s="1" t="s">
        <v>1084</v>
      </c>
      <c r="H28784" s="1" t="s">
        <v>1071</v>
      </c>
      <c r="I28784" s="1" t="s">
        <v>49</v>
      </c>
      <c r="J28784">
        <v>10</v>
      </c>
      <c r="K28784" s="1" t="s">
        <v>67</v>
      </c>
      <c r="L28784" s="1" t="s">
        <v>32</v>
      </c>
      <c r="M28784" s="1" t="s">
        <v>56</v>
      </c>
      <c r="N28784" s="1" t="s">
        <v>34</v>
      </c>
      <c r="O28784" s="1" t="s">
        <v>26</v>
      </c>
      <c r="P28784" s="1" t="s">
        <v>27</v>
      </c>
      <c r="Q28784" s="1" t="s">
        <v>28</v>
      </c>
      <c r="R28784" s="1" t="s">
        <v>47</v>
      </c>
      <c r="S28784">
        <v>16.8</v>
      </c>
      <c r="T28784">
        <v>0.45</v>
      </c>
      <c r="U28784">
        <v>29.4</v>
      </c>
      <c r="V28784">
        <v>168</v>
      </c>
      <c r="W28784">
        <v>-28.643999999999998</v>
      </c>
    </row>
    <row r="28785" spans="1:23" x14ac:dyDescent="0.25">
      <c r="A28785">
        <v>551164</v>
      </c>
      <c r="B28785" s="1" t="s">
        <v>1052</v>
      </c>
      <c r="C28785">
        <v>26182</v>
      </c>
      <c r="D28785" s="2">
        <v>45161</v>
      </c>
      <c r="E28785" s="3">
        <v>8.3333333333333329E-2</v>
      </c>
      <c r="F28785">
        <v>3</v>
      </c>
      <c r="G28785" s="1" t="s">
        <v>1084</v>
      </c>
      <c r="H28785" s="1" t="s">
        <v>1071</v>
      </c>
      <c r="I28785" s="1" t="s">
        <v>60</v>
      </c>
      <c r="J28785">
        <v>41</v>
      </c>
      <c r="K28785" s="1" t="s">
        <v>31</v>
      </c>
      <c r="L28785" s="1" t="s">
        <v>51</v>
      </c>
      <c r="M28785" s="1" t="s">
        <v>33</v>
      </c>
      <c r="N28785" s="1" t="s">
        <v>25</v>
      </c>
      <c r="O28785" s="1" t="s">
        <v>26</v>
      </c>
      <c r="P28785" s="1" t="s">
        <v>52</v>
      </c>
      <c r="Q28785" s="1" t="s">
        <v>35</v>
      </c>
      <c r="R28785" s="1" t="s">
        <v>29</v>
      </c>
      <c r="S28785">
        <v>53.95</v>
      </c>
      <c r="T28785">
        <v>0.23</v>
      </c>
      <c r="U28785">
        <v>24.6</v>
      </c>
      <c r="V28785">
        <v>2211.9499999999998</v>
      </c>
      <c r="W28785">
        <v>-19.512499999999999</v>
      </c>
    </row>
    <row r="28786" spans="1:23" x14ac:dyDescent="0.25">
      <c r="A28786">
        <v>359757</v>
      </c>
      <c r="B28786" s="1" t="s">
        <v>619</v>
      </c>
      <c r="C28786">
        <v>12083</v>
      </c>
      <c r="D28786" s="2">
        <v>45161</v>
      </c>
      <c r="E28786" s="3">
        <v>0.125</v>
      </c>
      <c r="F28786">
        <v>3</v>
      </c>
      <c r="G28786" s="1" t="s">
        <v>1084</v>
      </c>
      <c r="H28786" s="1" t="s">
        <v>1071</v>
      </c>
      <c r="I28786" s="1" t="s">
        <v>63</v>
      </c>
      <c r="J28786">
        <v>14</v>
      </c>
      <c r="K28786" s="1" t="s">
        <v>94</v>
      </c>
      <c r="L28786" s="1" t="s">
        <v>51</v>
      </c>
      <c r="M28786" s="1" t="s">
        <v>45</v>
      </c>
      <c r="N28786" s="1" t="s">
        <v>25</v>
      </c>
      <c r="O28786" s="1" t="s">
        <v>26</v>
      </c>
      <c r="P28786" s="1" t="s">
        <v>57</v>
      </c>
      <c r="Q28786" s="1" t="s">
        <v>40</v>
      </c>
      <c r="R28786" s="1" t="s">
        <v>41</v>
      </c>
      <c r="S28786">
        <v>96.4</v>
      </c>
      <c r="T28786">
        <v>0.1</v>
      </c>
      <c r="U28786">
        <v>12.95</v>
      </c>
      <c r="V28786">
        <v>1349.6</v>
      </c>
      <c r="W28786">
        <v>-11.6004</v>
      </c>
    </row>
    <row r="28787" spans="1:23" x14ac:dyDescent="0.25">
      <c r="A28787">
        <v>356108</v>
      </c>
      <c r="B28787" s="1" t="s">
        <v>858</v>
      </c>
      <c r="C28787">
        <v>70280</v>
      </c>
      <c r="D28787" s="2">
        <v>45161</v>
      </c>
      <c r="E28787" s="3">
        <v>0.25</v>
      </c>
      <c r="F28787">
        <v>3</v>
      </c>
      <c r="G28787" s="1" t="s">
        <v>1084</v>
      </c>
      <c r="H28787" s="1" t="s">
        <v>1071</v>
      </c>
      <c r="I28787" s="1" t="s">
        <v>82</v>
      </c>
      <c r="J28787">
        <v>1</v>
      </c>
      <c r="K28787" s="1" t="s">
        <v>88</v>
      </c>
      <c r="L28787" s="1" t="s">
        <v>32</v>
      </c>
      <c r="M28787" s="1" t="s">
        <v>70</v>
      </c>
      <c r="N28787" s="1" t="s">
        <v>25</v>
      </c>
      <c r="O28787" s="1" t="s">
        <v>26</v>
      </c>
      <c r="P28787" s="1" t="s">
        <v>46</v>
      </c>
      <c r="Q28787" s="1" t="s">
        <v>35</v>
      </c>
      <c r="R28787" s="1" t="s">
        <v>47</v>
      </c>
      <c r="S28787">
        <v>23.34</v>
      </c>
      <c r="T28787">
        <v>0.19</v>
      </c>
      <c r="U28787">
        <v>20.399999999999999</v>
      </c>
      <c r="V28787">
        <v>23.34</v>
      </c>
      <c r="W28787">
        <v>-20.355699999999999</v>
      </c>
    </row>
    <row r="28788" spans="1:23" x14ac:dyDescent="0.25">
      <c r="A28788">
        <v>411509</v>
      </c>
      <c r="B28788" s="1" t="s">
        <v>866</v>
      </c>
      <c r="C28788">
        <v>34038</v>
      </c>
      <c r="D28788" s="2">
        <v>45161</v>
      </c>
      <c r="E28788" s="3">
        <v>0.29166666666666669</v>
      </c>
      <c r="F28788">
        <v>3</v>
      </c>
      <c r="G28788" s="1" t="s">
        <v>1084</v>
      </c>
      <c r="H28788" s="1" t="s">
        <v>1071</v>
      </c>
      <c r="I28788" s="1" t="s">
        <v>60</v>
      </c>
      <c r="J28788">
        <v>43</v>
      </c>
      <c r="K28788" s="1" t="s">
        <v>31</v>
      </c>
      <c r="L28788" s="1" t="s">
        <v>32</v>
      </c>
      <c r="M28788" s="1" t="s">
        <v>56</v>
      </c>
      <c r="N28788" s="1" t="s">
        <v>25</v>
      </c>
      <c r="O28788" s="1" t="s">
        <v>26</v>
      </c>
      <c r="P28788" s="1" t="s">
        <v>52</v>
      </c>
      <c r="Q28788" s="1" t="s">
        <v>35</v>
      </c>
      <c r="R28788" s="1" t="s">
        <v>41</v>
      </c>
      <c r="S28788">
        <v>34.869999999999997</v>
      </c>
      <c r="T28788">
        <v>0.13</v>
      </c>
      <c r="U28788">
        <v>18.25</v>
      </c>
      <c r="V28788">
        <v>1499.41</v>
      </c>
      <c r="W28788">
        <v>-16.300799999999999</v>
      </c>
    </row>
    <row r="28789" spans="1:23" x14ac:dyDescent="0.25">
      <c r="A28789">
        <v>367867</v>
      </c>
      <c r="B28789" s="1" t="s">
        <v>793</v>
      </c>
      <c r="C28789">
        <v>47977</v>
      </c>
      <c r="D28789" s="2">
        <v>45161</v>
      </c>
      <c r="E28789" s="3">
        <v>0.33333333333333331</v>
      </c>
      <c r="F28789">
        <v>3</v>
      </c>
      <c r="G28789" s="1" t="s">
        <v>1084</v>
      </c>
      <c r="H28789" s="1" t="s">
        <v>1071</v>
      </c>
      <c r="I28789" s="1" t="s">
        <v>82</v>
      </c>
      <c r="J28789">
        <v>40</v>
      </c>
      <c r="K28789" s="1" t="s">
        <v>22</v>
      </c>
      <c r="L28789" s="1" t="s">
        <v>32</v>
      </c>
      <c r="M28789" s="1" t="s">
        <v>24</v>
      </c>
      <c r="N28789" s="1" t="s">
        <v>25</v>
      </c>
      <c r="O28789" s="1" t="s">
        <v>26</v>
      </c>
      <c r="P28789" s="1" t="s">
        <v>52</v>
      </c>
      <c r="Q28789" s="1" t="s">
        <v>40</v>
      </c>
      <c r="R28789" s="1" t="s">
        <v>41</v>
      </c>
      <c r="S28789">
        <v>63.99</v>
      </c>
      <c r="T28789">
        <v>0.44</v>
      </c>
      <c r="U28789">
        <v>19.55</v>
      </c>
      <c r="V28789">
        <v>2559.6</v>
      </c>
      <c r="W28789">
        <v>-8.2878000000000007</v>
      </c>
    </row>
    <row r="28790" spans="1:23" x14ac:dyDescent="0.25">
      <c r="A28790">
        <v>998740</v>
      </c>
      <c r="B28790" s="1" t="s">
        <v>820</v>
      </c>
      <c r="C28790">
        <v>71119</v>
      </c>
      <c r="D28790" s="2">
        <v>45161</v>
      </c>
      <c r="E28790" s="3">
        <v>0.375</v>
      </c>
      <c r="F28790">
        <v>3</v>
      </c>
      <c r="G28790" s="1" t="s">
        <v>1084</v>
      </c>
      <c r="H28790" s="1" t="s">
        <v>1071</v>
      </c>
      <c r="I28790" s="1" t="s">
        <v>43</v>
      </c>
      <c r="J28790">
        <v>2</v>
      </c>
      <c r="K28790" s="1" t="s">
        <v>94</v>
      </c>
      <c r="L28790" s="1" t="s">
        <v>23</v>
      </c>
      <c r="M28790" s="1" t="s">
        <v>24</v>
      </c>
      <c r="N28790" s="1" t="s">
        <v>25</v>
      </c>
      <c r="O28790" s="1" t="s">
        <v>26</v>
      </c>
      <c r="P28790" s="1" t="s">
        <v>52</v>
      </c>
      <c r="Q28790" s="1" t="s">
        <v>35</v>
      </c>
      <c r="R28790" s="1" t="s">
        <v>47</v>
      </c>
      <c r="S28790">
        <v>9.26</v>
      </c>
      <c r="T28790">
        <v>0.27</v>
      </c>
      <c r="U28790">
        <v>9.33</v>
      </c>
      <c r="V28790">
        <v>18.52</v>
      </c>
      <c r="W28790">
        <v>-9.2799999999999994</v>
      </c>
    </row>
    <row r="28791" spans="1:23" x14ac:dyDescent="0.25">
      <c r="A28791">
        <v>548920</v>
      </c>
      <c r="B28791" s="1" t="s">
        <v>252</v>
      </c>
      <c r="C28791">
        <v>85618</v>
      </c>
      <c r="D28791" s="2">
        <v>45161</v>
      </c>
      <c r="E28791" s="3">
        <v>0.41666666666666669</v>
      </c>
      <c r="F28791">
        <v>3</v>
      </c>
      <c r="G28791" s="1" t="s">
        <v>1084</v>
      </c>
      <c r="H28791" s="1" t="s">
        <v>1071</v>
      </c>
      <c r="I28791" s="1" t="s">
        <v>82</v>
      </c>
      <c r="J28791">
        <v>33</v>
      </c>
      <c r="K28791" s="1" t="s">
        <v>38</v>
      </c>
      <c r="L28791" s="1" t="s">
        <v>32</v>
      </c>
      <c r="M28791" s="1" t="s">
        <v>45</v>
      </c>
      <c r="N28791" s="1" t="s">
        <v>25</v>
      </c>
      <c r="O28791" s="1" t="s">
        <v>26</v>
      </c>
      <c r="P28791" s="1" t="s">
        <v>46</v>
      </c>
      <c r="Q28791" s="1" t="s">
        <v>58</v>
      </c>
      <c r="R28791" s="1" t="s">
        <v>29</v>
      </c>
      <c r="S28791">
        <v>16.32</v>
      </c>
      <c r="T28791">
        <v>0.42</v>
      </c>
      <c r="U28791">
        <v>17</v>
      </c>
      <c r="V28791">
        <v>538.55999999999995</v>
      </c>
      <c r="W28791">
        <v>-14.738</v>
      </c>
    </row>
    <row r="28792" spans="1:23" x14ac:dyDescent="0.25">
      <c r="A28792">
        <v>601288</v>
      </c>
      <c r="B28792" s="1" t="s">
        <v>69</v>
      </c>
      <c r="C28792">
        <v>44987</v>
      </c>
      <c r="D28792" s="2">
        <v>45161</v>
      </c>
      <c r="E28792" s="3">
        <v>0.45833333333333331</v>
      </c>
      <c r="F28792">
        <v>3</v>
      </c>
      <c r="G28792" s="1" t="s">
        <v>1084</v>
      </c>
      <c r="H28792" s="1" t="s">
        <v>1071</v>
      </c>
      <c r="I28792" s="1" t="s">
        <v>21</v>
      </c>
      <c r="J28792">
        <v>6</v>
      </c>
      <c r="K28792" s="1" t="s">
        <v>38</v>
      </c>
      <c r="L28792" s="1" t="s">
        <v>32</v>
      </c>
      <c r="M28792" s="1" t="s">
        <v>45</v>
      </c>
      <c r="N28792" s="1" t="s">
        <v>34</v>
      </c>
      <c r="O28792" s="1" t="s">
        <v>26</v>
      </c>
      <c r="P28792" s="1" t="s">
        <v>52</v>
      </c>
      <c r="Q28792" s="1" t="s">
        <v>68</v>
      </c>
      <c r="R28792" s="1" t="s">
        <v>29</v>
      </c>
      <c r="S28792">
        <v>48.24</v>
      </c>
      <c r="T28792">
        <v>0.44</v>
      </c>
      <c r="U28792">
        <v>13.31</v>
      </c>
      <c r="V28792">
        <v>289.44</v>
      </c>
      <c r="W28792">
        <v>-12.0365</v>
      </c>
    </row>
    <row r="28793" spans="1:23" x14ac:dyDescent="0.25">
      <c r="A28793">
        <v>782754</v>
      </c>
      <c r="B28793" s="1" t="s">
        <v>163</v>
      </c>
      <c r="C28793">
        <v>45847</v>
      </c>
      <c r="D28793" s="2">
        <v>45161</v>
      </c>
      <c r="E28793" s="3">
        <v>0.5</v>
      </c>
      <c r="F28793">
        <v>3</v>
      </c>
      <c r="G28793" s="1" t="s">
        <v>1084</v>
      </c>
      <c r="H28793" s="1" t="s">
        <v>1071</v>
      </c>
      <c r="I28793" s="1" t="s">
        <v>63</v>
      </c>
      <c r="J28793">
        <v>30</v>
      </c>
      <c r="K28793" s="1" t="s">
        <v>31</v>
      </c>
      <c r="L28793" s="1" t="s">
        <v>23</v>
      </c>
      <c r="M28793" s="1" t="s">
        <v>70</v>
      </c>
      <c r="N28793" s="1" t="s">
        <v>25</v>
      </c>
      <c r="O28793" s="1" t="s">
        <v>26</v>
      </c>
      <c r="P28793" s="1" t="s">
        <v>46</v>
      </c>
      <c r="Q28793" s="1" t="s">
        <v>58</v>
      </c>
      <c r="R28793" s="1" t="s">
        <v>29</v>
      </c>
      <c r="S28793">
        <v>95.76</v>
      </c>
      <c r="T28793">
        <v>0.15</v>
      </c>
      <c r="U28793">
        <v>5.37</v>
      </c>
      <c r="V28793">
        <v>2872.8</v>
      </c>
      <c r="W28793">
        <v>-1.0608</v>
      </c>
    </row>
    <row r="28794" spans="1:23" x14ac:dyDescent="0.25">
      <c r="A28794">
        <v>426264</v>
      </c>
      <c r="B28794" s="1" t="s">
        <v>750</v>
      </c>
      <c r="C28794">
        <v>62985</v>
      </c>
      <c r="D28794" s="2">
        <v>45161</v>
      </c>
      <c r="E28794" s="3">
        <v>0.54166666666666663</v>
      </c>
      <c r="F28794">
        <v>3</v>
      </c>
      <c r="G28794" s="1" t="s">
        <v>1084</v>
      </c>
      <c r="H28794" s="1" t="s">
        <v>1071</v>
      </c>
      <c r="I28794" s="1" t="s">
        <v>60</v>
      </c>
      <c r="J28794">
        <v>26</v>
      </c>
      <c r="K28794" s="1" t="s">
        <v>67</v>
      </c>
      <c r="L28794" s="1" t="s">
        <v>51</v>
      </c>
      <c r="M28794" s="1" t="s">
        <v>56</v>
      </c>
      <c r="N28794" s="1" t="s">
        <v>34</v>
      </c>
      <c r="O28794" s="1" t="s">
        <v>26</v>
      </c>
      <c r="P28794" s="1" t="s">
        <v>57</v>
      </c>
      <c r="Q28794" s="1" t="s">
        <v>58</v>
      </c>
      <c r="R28794" s="1" t="s">
        <v>41</v>
      </c>
      <c r="S28794">
        <v>94.21</v>
      </c>
      <c r="T28794">
        <v>7.0000000000000007E-2</v>
      </c>
      <c r="U28794">
        <v>20.5</v>
      </c>
      <c r="V28794">
        <v>2449.46</v>
      </c>
      <c r="W28794">
        <v>-18.785399999999999</v>
      </c>
    </row>
    <row r="28795" spans="1:23" x14ac:dyDescent="0.25">
      <c r="A28795">
        <v>780204</v>
      </c>
      <c r="B28795" s="1" t="s">
        <v>545</v>
      </c>
      <c r="C28795">
        <v>47245</v>
      </c>
      <c r="D28795" s="2">
        <v>45161</v>
      </c>
      <c r="E28795" s="3">
        <v>0.625</v>
      </c>
      <c r="F28795">
        <v>3</v>
      </c>
      <c r="G28795" s="1" t="s">
        <v>1084</v>
      </c>
      <c r="H28795" s="1" t="s">
        <v>1071</v>
      </c>
      <c r="I28795" s="1" t="s">
        <v>78</v>
      </c>
      <c r="J28795">
        <v>24</v>
      </c>
      <c r="K28795" s="1" t="s">
        <v>61</v>
      </c>
      <c r="L28795" s="1" t="s">
        <v>51</v>
      </c>
      <c r="M28795" s="1" t="s">
        <v>24</v>
      </c>
      <c r="N28795" s="1" t="s">
        <v>25</v>
      </c>
      <c r="O28795" s="1" t="s">
        <v>26</v>
      </c>
      <c r="P28795" s="1" t="s">
        <v>52</v>
      </c>
      <c r="Q28795" s="1" t="s">
        <v>40</v>
      </c>
      <c r="R28795" s="1" t="s">
        <v>29</v>
      </c>
      <c r="S28795">
        <v>56.57</v>
      </c>
      <c r="T28795">
        <v>0.49</v>
      </c>
      <c r="U28795">
        <v>16.600000000000001</v>
      </c>
      <c r="V28795">
        <v>1357.68</v>
      </c>
      <c r="W28795">
        <v>-9.9474</v>
      </c>
    </row>
    <row r="28796" spans="1:23" x14ac:dyDescent="0.25">
      <c r="A28796">
        <v>544776</v>
      </c>
      <c r="B28796" s="1" t="s">
        <v>158</v>
      </c>
      <c r="C28796">
        <v>67181</v>
      </c>
      <c r="D28796" s="2">
        <v>45161</v>
      </c>
      <c r="E28796" s="3">
        <v>0.66666666666666663</v>
      </c>
      <c r="F28796">
        <v>3</v>
      </c>
      <c r="G28796" s="1" t="s">
        <v>1084</v>
      </c>
      <c r="H28796" s="1" t="s">
        <v>1071</v>
      </c>
      <c r="I28796" s="1" t="s">
        <v>54</v>
      </c>
      <c r="J28796">
        <v>10</v>
      </c>
      <c r="K28796" s="1" t="s">
        <v>50</v>
      </c>
      <c r="L28796" s="1" t="s">
        <v>23</v>
      </c>
      <c r="M28796" s="1" t="s">
        <v>33</v>
      </c>
      <c r="N28796" s="1" t="s">
        <v>25</v>
      </c>
      <c r="O28796" s="1" t="s">
        <v>39</v>
      </c>
      <c r="P28796" s="1" t="s">
        <v>46</v>
      </c>
      <c r="Q28796" s="1" t="s">
        <v>68</v>
      </c>
      <c r="R28796" s="1" t="s">
        <v>47</v>
      </c>
      <c r="S28796">
        <v>28.34</v>
      </c>
      <c r="T28796">
        <v>0.49</v>
      </c>
      <c r="U28796">
        <v>27.33</v>
      </c>
      <c r="V28796">
        <v>283.39999999999998</v>
      </c>
      <c r="W28796">
        <v>-25.941299999999998</v>
      </c>
    </row>
    <row r="28797" spans="1:23" x14ac:dyDescent="0.25">
      <c r="A28797">
        <v>907594</v>
      </c>
      <c r="B28797" s="1" t="s">
        <v>782</v>
      </c>
      <c r="C28797">
        <v>82784</v>
      </c>
      <c r="D28797" s="2">
        <v>45161</v>
      </c>
      <c r="E28797" s="3">
        <v>0.75</v>
      </c>
      <c r="F28797">
        <v>3</v>
      </c>
      <c r="G28797" s="1" t="s">
        <v>1084</v>
      </c>
      <c r="H28797" s="1" t="s">
        <v>1071</v>
      </c>
      <c r="I28797" s="1" t="s">
        <v>60</v>
      </c>
      <c r="J28797">
        <v>19</v>
      </c>
      <c r="K28797" s="1" t="s">
        <v>38</v>
      </c>
      <c r="L28797" s="1" t="s">
        <v>51</v>
      </c>
      <c r="M28797" s="1" t="s">
        <v>70</v>
      </c>
      <c r="N28797" s="1" t="s">
        <v>25</v>
      </c>
      <c r="O28797" s="1" t="s">
        <v>26</v>
      </c>
      <c r="P28797" s="1" t="s">
        <v>57</v>
      </c>
      <c r="Q28797" s="1" t="s">
        <v>68</v>
      </c>
      <c r="R28797" s="1" t="s">
        <v>41</v>
      </c>
      <c r="S28797">
        <v>70.8</v>
      </c>
      <c r="T28797">
        <v>0.28999999999999998</v>
      </c>
      <c r="U28797">
        <v>10.39</v>
      </c>
      <c r="V28797">
        <v>1345.2</v>
      </c>
      <c r="W28797">
        <v>-6.4889000000000001</v>
      </c>
    </row>
    <row r="28798" spans="1:23" x14ac:dyDescent="0.25">
      <c r="A28798">
        <v>358512</v>
      </c>
      <c r="B28798" s="1" t="s">
        <v>437</v>
      </c>
      <c r="C28798">
        <v>11673</v>
      </c>
      <c r="D28798" s="2">
        <v>45161</v>
      </c>
      <c r="E28798" s="3">
        <v>0.83333333333333337</v>
      </c>
      <c r="F28798">
        <v>3</v>
      </c>
      <c r="G28798" s="1" t="s">
        <v>1084</v>
      </c>
      <c r="H28798" s="1" t="s">
        <v>1071</v>
      </c>
      <c r="I28798" s="1" t="s">
        <v>78</v>
      </c>
      <c r="J28798">
        <v>42</v>
      </c>
      <c r="K28798" s="1" t="s">
        <v>55</v>
      </c>
      <c r="L28798" s="1" t="s">
        <v>51</v>
      </c>
      <c r="M28798" s="1" t="s">
        <v>33</v>
      </c>
      <c r="N28798" s="1" t="s">
        <v>25</v>
      </c>
      <c r="O28798" s="1" t="s">
        <v>26</v>
      </c>
      <c r="P28798" s="1" t="s">
        <v>52</v>
      </c>
      <c r="Q28798" s="1" t="s">
        <v>40</v>
      </c>
      <c r="R28798" s="1" t="s">
        <v>29</v>
      </c>
      <c r="S28798">
        <v>49.33</v>
      </c>
      <c r="T28798">
        <v>0</v>
      </c>
      <c r="U28798">
        <v>16.850000000000001</v>
      </c>
      <c r="V28798">
        <v>2071.86</v>
      </c>
      <c r="W28798">
        <v>-16.850000000000001</v>
      </c>
    </row>
    <row r="28799" spans="1:23" x14ac:dyDescent="0.25">
      <c r="A28799">
        <v>676035</v>
      </c>
      <c r="B28799" s="1" t="s">
        <v>629</v>
      </c>
      <c r="C28799">
        <v>64554</v>
      </c>
      <c r="D28799" s="2">
        <v>45161</v>
      </c>
      <c r="E28799" s="3">
        <v>0.875</v>
      </c>
      <c r="F28799">
        <v>3</v>
      </c>
      <c r="G28799" s="1" t="s">
        <v>1084</v>
      </c>
      <c r="H28799" s="1" t="s">
        <v>1071</v>
      </c>
      <c r="I28799" s="1" t="s">
        <v>60</v>
      </c>
      <c r="J28799">
        <v>43</v>
      </c>
      <c r="K28799" s="1" t="s">
        <v>65</v>
      </c>
      <c r="L28799" s="1" t="s">
        <v>51</v>
      </c>
      <c r="M28799" s="1" t="s">
        <v>56</v>
      </c>
      <c r="N28799" s="1" t="s">
        <v>25</v>
      </c>
      <c r="O28799" s="1" t="s">
        <v>26</v>
      </c>
      <c r="P28799" s="1" t="s">
        <v>52</v>
      </c>
      <c r="Q28799" s="1" t="s">
        <v>28</v>
      </c>
      <c r="R28799" s="1" t="s">
        <v>29</v>
      </c>
      <c r="S28799">
        <v>57.43</v>
      </c>
      <c r="T28799">
        <v>0.48</v>
      </c>
      <c r="U28799">
        <v>19.18</v>
      </c>
      <c r="V28799">
        <v>2469.4899999999998</v>
      </c>
      <c r="W28799">
        <v>-7.3263999999999996</v>
      </c>
    </row>
    <row r="28800" spans="1:23" x14ac:dyDescent="0.25">
      <c r="A28800">
        <v>190037</v>
      </c>
      <c r="B28800" s="1" t="s">
        <v>756</v>
      </c>
      <c r="C28800">
        <v>81151</v>
      </c>
      <c r="D28800" s="2">
        <v>45161</v>
      </c>
      <c r="E28800" s="3">
        <v>0.91666666666666663</v>
      </c>
      <c r="F28800">
        <v>3</v>
      </c>
      <c r="G28800" s="1" t="s">
        <v>1084</v>
      </c>
      <c r="H28800" s="1" t="s">
        <v>1071</v>
      </c>
      <c r="I28800" s="1" t="s">
        <v>75</v>
      </c>
      <c r="J28800">
        <v>31</v>
      </c>
      <c r="K28800" s="1" t="s">
        <v>50</v>
      </c>
      <c r="L28800" s="1" t="s">
        <v>32</v>
      </c>
      <c r="M28800" s="1" t="s">
        <v>24</v>
      </c>
      <c r="N28800" s="1" t="s">
        <v>25</v>
      </c>
      <c r="O28800" s="1" t="s">
        <v>26</v>
      </c>
      <c r="P28800" s="1" t="s">
        <v>52</v>
      </c>
      <c r="Q28800" s="1" t="s">
        <v>40</v>
      </c>
      <c r="R28800" s="1" t="s">
        <v>41</v>
      </c>
      <c r="S28800">
        <v>24.08</v>
      </c>
      <c r="T28800">
        <v>0.16</v>
      </c>
      <c r="U28800">
        <v>8.83</v>
      </c>
      <c r="V28800">
        <v>746.48</v>
      </c>
      <c r="W28800">
        <v>-7.6356000000000002</v>
      </c>
    </row>
    <row r="28801" spans="1:23" x14ac:dyDescent="0.25">
      <c r="A28801">
        <v>218641</v>
      </c>
      <c r="B28801" s="1" t="s">
        <v>887</v>
      </c>
      <c r="C28801">
        <v>63460</v>
      </c>
      <c r="D28801" s="2">
        <v>45161</v>
      </c>
      <c r="E28801" s="3">
        <v>0.95833333333333337</v>
      </c>
      <c r="F28801">
        <v>3</v>
      </c>
      <c r="G28801" s="1" t="s">
        <v>1084</v>
      </c>
      <c r="H28801" s="1" t="s">
        <v>1071</v>
      </c>
      <c r="I28801" s="1" t="s">
        <v>60</v>
      </c>
      <c r="J28801">
        <v>8</v>
      </c>
      <c r="K28801" s="1" t="s">
        <v>76</v>
      </c>
      <c r="L28801" s="1" t="s">
        <v>51</v>
      </c>
      <c r="M28801" s="1" t="s">
        <v>70</v>
      </c>
      <c r="N28801" s="1" t="s">
        <v>34</v>
      </c>
      <c r="O28801" s="1" t="s">
        <v>26</v>
      </c>
      <c r="P28801" s="1" t="s">
        <v>27</v>
      </c>
      <c r="Q28801" s="1" t="s">
        <v>40</v>
      </c>
      <c r="R28801" s="1" t="s">
        <v>29</v>
      </c>
      <c r="S28801">
        <v>54.55</v>
      </c>
      <c r="T28801">
        <v>0.39</v>
      </c>
      <c r="U28801">
        <v>18.66</v>
      </c>
      <c r="V28801">
        <v>436.4</v>
      </c>
      <c r="W28801">
        <v>-16.957999999999998</v>
      </c>
    </row>
    <row r="28802" spans="1:23" x14ac:dyDescent="0.25">
      <c r="A28802">
        <v>831187</v>
      </c>
      <c r="B28802" s="1" t="s">
        <v>310</v>
      </c>
      <c r="C28802">
        <v>46763</v>
      </c>
      <c r="D28802" s="2">
        <v>45162</v>
      </c>
      <c r="E28802" s="3">
        <v>0</v>
      </c>
      <c r="F28802">
        <v>3</v>
      </c>
      <c r="G28802" s="1" t="s">
        <v>1084</v>
      </c>
      <c r="H28802" s="1" t="s">
        <v>1072</v>
      </c>
      <c r="I28802" s="1" t="s">
        <v>78</v>
      </c>
      <c r="J28802">
        <v>22</v>
      </c>
      <c r="K28802" s="1" t="s">
        <v>31</v>
      </c>
      <c r="L28802" s="1" t="s">
        <v>51</v>
      </c>
      <c r="M28802" s="1" t="s">
        <v>24</v>
      </c>
      <c r="N28802" s="1" t="s">
        <v>34</v>
      </c>
      <c r="O28802" s="1" t="s">
        <v>26</v>
      </c>
      <c r="P28802" s="1" t="s">
        <v>46</v>
      </c>
      <c r="Q28802" s="1" t="s">
        <v>40</v>
      </c>
      <c r="R28802" s="1" t="s">
        <v>47</v>
      </c>
      <c r="S28802">
        <v>2.5099999999999998</v>
      </c>
      <c r="T28802">
        <v>0.35</v>
      </c>
      <c r="U28802">
        <v>8.06</v>
      </c>
      <c r="V28802">
        <v>55.22</v>
      </c>
      <c r="W28802">
        <v>-7.8666999999999998</v>
      </c>
    </row>
    <row r="28803" spans="1:23" x14ac:dyDescent="0.25">
      <c r="A28803">
        <v>219271</v>
      </c>
      <c r="B28803" s="1" t="s">
        <v>583</v>
      </c>
      <c r="C28803">
        <v>80512</v>
      </c>
      <c r="D28803" s="2">
        <v>45162</v>
      </c>
      <c r="E28803" s="3">
        <v>4.1666666666666664E-2</v>
      </c>
      <c r="F28803">
        <v>3</v>
      </c>
      <c r="G28803" s="1" t="s">
        <v>1084</v>
      </c>
      <c r="H28803" s="1" t="s">
        <v>1072</v>
      </c>
      <c r="I28803" s="1" t="s">
        <v>37</v>
      </c>
      <c r="J28803">
        <v>1</v>
      </c>
      <c r="K28803" s="1" t="s">
        <v>50</v>
      </c>
      <c r="L28803" s="1" t="s">
        <v>23</v>
      </c>
      <c r="M28803" s="1" t="s">
        <v>33</v>
      </c>
      <c r="N28803" s="1" t="s">
        <v>34</v>
      </c>
      <c r="O28803" s="1" t="s">
        <v>26</v>
      </c>
      <c r="P28803" s="1" t="s">
        <v>57</v>
      </c>
      <c r="Q28803" s="1" t="s">
        <v>28</v>
      </c>
      <c r="R28803" s="1" t="s">
        <v>41</v>
      </c>
      <c r="S28803">
        <v>66.98</v>
      </c>
      <c r="T28803">
        <v>0.11</v>
      </c>
      <c r="U28803">
        <v>23.44</v>
      </c>
      <c r="V28803">
        <v>66.98</v>
      </c>
      <c r="W28803">
        <v>-23.366299999999999</v>
      </c>
    </row>
    <row r="28804" spans="1:23" x14ac:dyDescent="0.25">
      <c r="A28804">
        <v>341170</v>
      </c>
      <c r="B28804" s="1" t="s">
        <v>643</v>
      </c>
      <c r="C28804">
        <v>16212</v>
      </c>
      <c r="D28804" s="2">
        <v>45162</v>
      </c>
      <c r="E28804" s="3">
        <v>8.3333333333333329E-2</v>
      </c>
      <c r="F28804">
        <v>3</v>
      </c>
      <c r="G28804" s="1" t="s">
        <v>1084</v>
      </c>
      <c r="H28804" s="1" t="s">
        <v>1072</v>
      </c>
      <c r="I28804" s="1" t="s">
        <v>54</v>
      </c>
      <c r="J28804">
        <v>41</v>
      </c>
      <c r="K28804" s="1" t="s">
        <v>61</v>
      </c>
      <c r="L28804" s="1" t="s">
        <v>23</v>
      </c>
      <c r="M28804" s="1" t="s">
        <v>56</v>
      </c>
      <c r="N28804" s="1" t="s">
        <v>34</v>
      </c>
      <c r="O28804" s="1" t="s">
        <v>26</v>
      </c>
      <c r="P28804" s="1" t="s">
        <v>52</v>
      </c>
      <c r="Q28804" s="1" t="s">
        <v>28</v>
      </c>
      <c r="R28804" s="1" t="s">
        <v>47</v>
      </c>
      <c r="S28804">
        <v>2.93</v>
      </c>
      <c r="T28804">
        <v>0.02</v>
      </c>
      <c r="U28804">
        <v>23.27</v>
      </c>
      <c r="V28804">
        <v>120.13</v>
      </c>
      <c r="W28804">
        <v>-23.245999999999999</v>
      </c>
    </row>
    <row r="28805" spans="1:23" x14ac:dyDescent="0.25">
      <c r="A28805">
        <v>832555</v>
      </c>
      <c r="B28805" s="1" t="s">
        <v>604</v>
      </c>
      <c r="C28805">
        <v>94238</v>
      </c>
      <c r="D28805" s="2">
        <v>45162</v>
      </c>
      <c r="E28805" s="3">
        <v>0.125</v>
      </c>
      <c r="F28805">
        <v>3</v>
      </c>
      <c r="G28805" s="1" t="s">
        <v>1084</v>
      </c>
      <c r="H28805" s="1" t="s">
        <v>1072</v>
      </c>
      <c r="I28805" s="1" t="s">
        <v>49</v>
      </c>
      <c r="J28805">
        <v>7</v>
      </c>
      <c r="K28805" s="1" t="s">
        <v>50</v>
      </c>
      <c r="L28805" s="1" t="s">
        <v>23</v>
      </c>
      <c r="M28805" s="1" t="s">
        <v>24</v>
      </c>
      <c r="N28805" s="1" t="s">
        <v>34</v>
      </c>
      <c r="O28805" s="1" t="s">
        <v>26</v>
      </c>
      <c r="P28805" s="1" t="s">
        <v>57</v>
      </c>
      <c r="Q28805" s="1" t="s">
        <v>68</v>
      </c>
      <c r="R28805" s="1" t="s">
        <v>47</v>
      </c>
      <c r="S28805">
        <v>39.14</v>
      </c>
      <c r="T28805">
        <v>0.03</v>
      </c>
      <c r="U28805">
        <v>7.7</v>
      </c>
      <c r="V28805">
        <v>273.98</v>
      </c>
      <c r="W28805">
        <v>-7.6177999999999999</v>
      </c>
    </row>
    <row r="28806" spans="1:23" x14ac:dyDescent="0.25">
      <c r="A28806">
        <v>649514</v>
      </c>
      <c r="B28806" s="1" t="s">
        <v>450</v>
      </c>
      <c r="C28806">
        <v>94525</v>
      </c>
      <c r="D28806" s="2">
        <v>45162</v>
      </c>
      <c r="E28806" s="3">
        <v>0.20833333333333334</v>
      </c>
      <c r="F28806">
        <v>3</v>
      </c>
      <c r="G28806" s="1" t="s">
        <v>1084</v>
      </c>
      <c r="H28806" s="1" t="s">
        <v>1072</v>
      </c>
      <c r="I28806" s="1" t="s">
        <v>21</v>
      </c>
      <c r="J28806">
        <v>1</v>
      </c>
      <c r="K28806" s="1" t="s">
        <v>88</v>
      </c>
      <c r="L28806" s="1" t="s">
        <v>51</v>
      </c>
      <c r="M28806" s="1" t="s">
        <v>33</v>
      </c>
      <c r="N28806" s="1" t="s">
        <v>25</v>
      </c>
      <c r="O28806" s="1" t="s">
        <v>26</v>
      </c>
      <c r="P28806" s="1" t="s">
        <v>46</v>
      </c>
      <c r="Q28806" s="1" t="s">
        <v>68</v>
      </c>
      <c r="R28806" s="1" t="s">
        <v>47</v>
      </c>
      <c r="S28806">
        <v>61.39</v>
      </c>
      <c r="T28806">
        <v>0.4</v>
      </c>
      <c r="U28806">
        <v>12.61</v>
      </c>
      <c r="V28806">
        <v>61.39</v>
      </c>
      <c r="W28806">
        <v>-12.3644</v>
      </c>
    </row>
    <row r="28807" spans="1:23" x14ac:dyDescent="0.25">
      <c r="A28807">
        <v>992719</v>
      </c>
      <c r="B28807" s="1" t="s">
        <v>195</v>
      </c>
      <c r="C28807">
        <v>36061</v>
      </c>
      <c r="D28807" s="2">
        <v>45162</v>
      </c>
      <c r="E28807" s="3">
        <v>0.25</v>
      </c>
      <c r="F28807">
        <v>3</v>
      </c>
      <c r="G28807" s="1" t="s">
        <v>1084</v>
      </c>
      <c r="H28807" s="1" t="s">
        <v>1072</v>
      </c>
      <c r="I28807" s="1" t="s">
        <v>82</v>
      </c>
      <c r="J28807">
        <v>12</v>
      </c>
      <c r="K28807" s="1" t="s">
        <v>44</v>
      </c>
      <c r="L28807" s="1" t="s">
        <v>51</v>
      </c>
      <c r="M28807" s="1" t="s">
        <v>70</v>
      </c>
      <c r="N28807" s="1" t="s">
        <v>34</v>
      </c>
      <c r="O28807" s="1" t="s">
        <v>26</v>
      </c>
      <c r="P28807" s="1" t="s">
        <v>46</v>
      </c>
      <c r="Q28807" s="1" t="s">
        <v>35</v>
      </c>
      <c r="R28807" s="1" t="s">
        <v>41</v>
      </c>
      <c r="S28807">
        <v>19.809999999999999</v>
      </c>
      <c r="T28807">
        <v>0.34</v>
      </c>
      <c r="U28807">
        <v>29.82</v>
      </c>
      <c r="V28807">
        <v>237.72</v>
      </c>
      <c r="W28807">
        <v>-29.011800000000001</v>
      </c>
    </row>
    <row r="28808" spans="1:23" x14ac:dyDescent="0.25">
      <c r="A28808">
        <v>499716</v>
      </c>
      <c r="B28808" s="1" t="s">
        <v>278</v>
      </c>
      <c r="C28808">
        <v>72568</v>
      </c>
      <c r="D28808" s="2">
        <v>45162</v>
      </c>
      <c r="E28808" s="3">
        <v>0.29166666666666669</v>
      </c>
      <c r="F28808">
        <v>3</v>
      </c>
      <c r="G28808" s="1" t="s">
        <v>1084</v>
      </c>
      <c r="H28808" s="1" t="s">
        <v>1072</v>
      </c>
      <c r="I28808" s="1" t="s">
        <v>72</v>
      </c>
      <c r="J28808">
        <v>28</v>
      </c>
      <c r="K28808" s="1" t="s">
        <v>38</v>
      </c>
      <c r="L28808" s="1" t="s">
        <v>32</v>
      </c>
      <c r="M28808" s="1" t="s">
        <v>56</v>
      </c>
      <c r="N28808" s="1" t="s">
        <v>25</v>
      </c>
      <c r="O28808" s="1" t="s">
        <v>26</v>
      </c>
      <c r="P28808" s="1" t="s">
        <v>46</v>
      </c>
      <c r="Q28808" s="1" t="s">
        <v>58</v>
      </c>
      <c r="R28808" s="1" t="s">
        <v>29</v>
      </c>
      <c r="S28808">
        <v>30.36</v>
      </c>
      <c r="T28808">
        <v>0.46</v>
      </c>
      <c r="U28808">
        <v>5.98</v>
      </c>
      <c r="V28808">
        <v>850.08</v>
      </c>
      <c r="W28808">
        <v>-2.0695999999999999</v>
      </c>
    </row>
    <row r="28809" spans="1:23" x14ac:dyDescent="0.25">
      <c r="A28809">
        <v>613755</v>
      </c>
      <c r="B28809" s="1" t="s">
        <v>433</v>
      </c>
      <c r="C28809">
        <v>63038</v>
      </c>
      <c r="D28809" s="2">
        <v>45162</v>
      </c>
      <c r="E28809" s="3">
        <v>0.33333333333333331</v>
      </c>
      <c r="F28809">
        <v>3</v>
      </c>
      <c r="G28809" s="1" t="s">
        <v>1084</v>
      </c>
      <c r="H28809" s="1" t="s">
        <v>1072</v>
      </c>
      <c r="I28809" s="1" t="s">
        <v>54</v>
      </c>
      <c r="J28809">
        <v>33</v>
      </c>
      <c r="K28809" s="1" t="s">
        <v>31</v>
      </c>
      <c r="L28809" s="1" t="s">
        <v>51</v>
      </c>
      <c r="M28809" s="1" t="s">
        <v>24</v>
      </c>
      <c r="N28809" s="1" t="s">
        <v>25</v>
      </c>
      <c r="O28809" s="1" t="s">
        <v>26</v>
      </c>
      <c r="P28809" s="1" t="s">
        <v>52</v>
      </c>
      <c r="Q28809" s="1" t="s">
        <v>35</v>
      </c>
      <c r="R28809" s="1" t="s">
        <v>29</v>
      </c>
      <c r="S28809">
        <v>83.65</v>
      </c>
      <c r="T28809">
        <v>0.14000000000000001</v>
      </c>
      <c r="U28809">
        <v>24.15</v>
      </c>
      <c r="V28809">
        <v>2760.45</v>
      </c>
      <c r="W28809">
        <v>-20.285399999999999</v>
      </c>
    </row>
    <row r="28810" spans="1:23" x14ac:dyDescent="0.25">
      <c r="A28810">
        <v>101634</v>
      </c>
      <c r="B28810" s="1" t="s">
        <v>675</v>
      </c>
      <c r="C28810">
        <v>96937</v>
      </c>
      <c r="D28810" s="2">
        <v>45162</v>
      </c>
      <c r="E28810" s="3">
        <v>0.375</v>
      </c>
      <c r="F28810">
        <v>3</v>
      </c>
      <c r="G28810" s="1" t="s">
        <v>1084</v>
      </c>
      <c r="H28810" s="1" t="s">
        <v>1072</v>
      </c>
      <c r="I28810" s="1" t="s">
        <v>49</v>
      </c>
      <c r="J28810">
        <v>44</v>
      </c>
      <c r="K28810" s="1" t="s">
        <v>22</v>
      </c>
      <c r="L28810" s="1" t="s">
        <v>51</v>
      </c>
      <c r="M28810" s="1" t="s">
        <v>45</v>
      </c>
      <c r="N28810" s="1" t="s">
        <v>34</v>
      </c>
      <c r="O28810" s="1" t="s">
        <v>26</v>
      </c>
      <c r="P28810" s="1" t="s">
        <v>46</v>
      </c>
      <c r="Q28810" s="1" t="s">
        <v>58</v>
      </c>
      <c r="R28810" s="1" t="s">
        <v>41</v>
      </c>
      <c r="S28810">
        <v>80.83</v>
      </c>
      <c r="T28810">
        <v>0.05</v>
      </c>
      <c r="U28810">
        <v>19.61</v>
      </c>
      <c r="V28810">
        <v>3556.52</v>
      </c>
      <c r="W28810">
        <v>-17.831700000000001</v>
      </c>
    </row>
    <row r="28811" spans="1:23" x14ac:dyDescent="0.25">
      <c r="A28811">
        <v>769419</v>
      </c>
      <c r="B28811" s="1" t="s">
        <v>427</v>
      </c>
      <c r="C28811">
        <v>81183</v>
      </c>
      <c r="D28811" s="2">
        <v>45162</v>
      </c>
      <c r="E28811" s="3">
        <v>0.41666666666666669</v>
      </c>
      <c r="F28811">
        <v>3</v>
      </c>
      <c r="G28811" s="1" t="s">
        <v>1084</v>
      </c>
      <c r="H28811" s="1" t="s">
        <v>1072</v>
      </c>
      <c r="I28811" s="1" t="s">
        <v>54</v>
      </c>
      <c r="J28811">
        <v>48</v>
      </c>
      <c r="K28811" s="1" t="s">
        <v>50</v>
      </c>
      <c r="L28811" s="1" t="s">
        <v>51</v>
      </c>
      <c r="M28811" s="1" t="s">
        <v>56</v>
      </c>
      <c r="N28811" s="1" t="s">
        <v>34</v>
      </c>
      <c r="O28811" s="1" t="s">
        <v>26</v>
      </c>
      <c r="P28811" s="1" t="s">
        <v>46</v>
      </c>
      <c r="Q28811" s="1" t="s">
        <v>35</v>
      </c>
      <c r="R28811" s="1" t="s">
        <v>41</v>
      </c>
      <c r="S28811">
        <v>29.68</v>
      </c>
      <c r="T28811">
        <v>0.37</v>
      </c>
      <c r="U28811">
        <v>22.05</v>
      </c>
      <c r="V28811">
        <v>1424.64</v>
      </c>
      <c r="W28811">
        <v>-16.7788</v>
      </c>
    </row>
    <row r="28812" spans="1:23" x14ac:dyDescent="0.25">
      <c r="A28812">
        <v>563566</v>
      </c>
      <c r="B28812" s="1" t="s">
        <v>431</v>
      </c>
      <c r="C28812">
        <v>41081</v>
      </c>
      <c r="D28812" s="2">
        <v>45162</v>
      </c>
      <c r="E28812" s="3">
        <v>0.45833333333333331</v>
      </c>
      <c r="F28812">
        <v>3</v>
      </c>
      <c r="G28812" s="1" t="s">
        <v>1084</v>
      </c>
      <c r="H28812" s="1" t="s">
        <v>1072</v>
      </c>
      <c r="I28812" s="1" t="s">
        <v>60</v>
      </c>
      <c r="J28812">
        <v>1</v>
      </c>
      <c r="K28812" s="1" t="s">
        <v>76</v>
      </c>
      <c r="L28812" s="1" t="s">
        <v>23</v>
      </c>
      <c r="M28812" s="1" t="s">
        <v>33</v>
      </c>
      <c r="N28812" s="1" t="s">
        <v>25</v>
      </c>
      <c r="O28812" s="1" t="s">
        <v>26</v>
      </c>
      <c r="P28812" s="1" t="s">
        <v>27</v>
      </c>
      <c r="Q28812" s="1" t="s">
        <v>35</v>
      </c>
      <c r="R28812" s="1" t="s">
        <v>47</v>
      </c>
      <c r="S28812">
        <v>16.25</v>
      </c>
      <c r="T28812">
        <v>0.32</v>
      </c>
      <c r="U28812">
        <v>16.5</v>
      </c>
      <c r="V28812">
        <v>16.25</v>
      </c>
      <c r="W28812">
        <v>-16.448</v>
      </c>
    </row>
    <row r="28813" spans="1:23" x14ac:dyDescent="0.25">
      <c r="A28813">
        <v>740143</v>
      </c>
      <c r="B28813" s="1" t="s">
        <v>605</v>
      </c>
      <c r="C28813">
        <v>32494</v>
      </c>
      <c r="D28813" s="2">
        <v>45162</v>
      </c>
      <c r="E28813" s="3">
        <v>0.5</v>
      </c>
      <c r="F28813">
        <v>3</v>
      </c>
      <c r="G28813" s="1" t="s">
        <v>1084</v>
      </c>
      <c r="H28813" s="1" t="s">
        <v>1072</v>
      </c>
      <c r="I28813" s="1" t="s">
        <v>75</v>
      </c>
      <c r="J28813">
        <v>30</v>
      </c>
      <c r="K28813" s="1" t="s">
        <v>94</v>
      </c>
      <c r="L28813" s="1" t="s">
        <v>51</v>
      </c>
      <c r="M28813" s="1" t="s">
        <v>56</v>
      </c>
      <c r="N28813" s="1" t="s">
        <v>34</v>
      </c>
      <c r="O28813" s="1" t="s">
        <v>26</v>
      </c>
      <c r="P28813" s="1" t="s">
        <v>57</v>
      </c>
      <c r="Q28813" s="1" t="s">
        <v>40</v>
      </c>
      <c r="R28813" s="1" t="s">
        <v>47</v>
      </c>
      <c r="S28813">
        <v>41.53</v>
      </c>
      <c r="T28813">
        <v>0.49</v>
      </c>
      <c r="U28813">
        <v>16.21</v>
      </c>
      <c r="V28813">
        <v>1245.9000000000001</v>
      </c>
      <c r="W28813">
        <v>-10.1051</v>
      </c>
    </row>
    <row r="28814" spans="1:23" x14ac:dyDescent="0.25">
      <c r="A28814">
        <v>366220</v>
      </c>
      <c r="B28814" s="1" t="s">
        <v>353</v>
      </c>
      <c r="C28814">
        <v>30406</v>
      </c>
      <c r="D28814" s="2">
        <v>45162</v>
      </c>
      <c r="E28814" s="3">
        <v>0.54166666666666663</v>
      </c>
      <c r="F28814">
        <v>3</v>
      </c>
      <c r="G28814" s="1" t="s">
        <v>1084</v>
      </c>
      <c r="H28814" s="1" t="s">
        <v>1072</v>
      </c>
      <c r="I28814" s="1" t="s">
        <v>54</v>
      </c>
      <c r="J28814">
        <v>38</v>
      </c>
      <c r="K28814" s="1" t="s">
        <v>22</v>
      </c>
      <c r="L28814" s="1" t="s">
        <v>23</v>
      </c>
      <c r="M28814" s="1" t="s">
        <v>33</v>
      </c>
      <c r="N28814" s="1" t="s">
        <v>34</v>
      </c>
      <c r="O28814" s="1" t="s">
        <v>26</v>
      </c>
      <c r="P28814" s="1" t="s">
        <v>27</v>
      </c>
      <c r="Q28814" s="1" t="s">
        <v>68</v>
      </c>
      <c r="R28814" s="1" t="s">
        <v>47</v>
      </c>
      <c r="S28814">
        <v>11.65</v>
      </c>
      <c r="T28814">
        <v>0.09</v>
      </c>
      <c r="U28814">
        <v>9.3000000000000007</v>
      </c>
      <c r="V28814">
        <v>442.7</v>
      </c>
      <c r="W28814">
        <v>-8.9016000000000002</v>
      </c>
    </row>
    <row r="28815" spans="1:23" x14ac:dyDescent="0.25">
      <c r="A28815">
        <v>993126</v>
      </c>
      <c r="B28815" s="1" t="s">
        <v>950</v>
      </c>
      <c r="C28815">
        <v>50969</v>
      </c>
      <c r="D28815" s="2">
        <v>45162</v>
      </c>
      <c r="E28815" s="3">
        <v>0.58333333333333337</v>
      </c>
      <c r="F28815">
        <v>3</v>
      </c>
      <c r="G28815" s="1" t="s">
        <v>1084</v>
      </c>
      <c r="H28815" s="1" t="s">
        <v>1072</v>
      </c>
      <c r="I28815" s="1" t="s">
        <v>37</v>
      </c>
      <c r="J28815">
        <v>17</v>
      </c>
      <c r="K28815" s="1" t="s">
        <v>22</v>
      </c>
      <c r="L28815" s="1" t="s">
        <v>32</v>
      </c>
      <c r="M28815" s="1" t="s">
        <v>56</v>
      </c>
      <c r="N28815" s="1" t="s">
        <v>25</v>
      </c>
      <c r="O28815" s="1" t="s">
        <v>26</v>
      </c>
      <c r="P28815" s="1" t="s">
        <v>52</v>
      </c>
      <c r="Q28815" s="1" t="s">
        <v>40</v>
      </c>
      <c r="R28815" s="1" t="s">
        <v>29</v>
      </c>
      <c r="S28815">
        <v>77.52</v>
      </c>
      <c r="T28815">
        <v>7.0000000000000007E-2</v>
      </c>
      <c r="U28815">
        <v>7.48</v>
      </c>
      <c r="V28815">
        <v>1317.84</v>
      </c>
      <c r="W28815">
        <v>-6.5575000000000001</v>
      </c>
    </row>
    <row r="28816" spans="1:23" x14ac:dyDescent="0.25">
      <c r="A28816">
        <v>662498</v>
      </c>
      <c r="B28816" s="1" t="s">
        <v>260</v>
      </c>
      <c r="C28816">
        <v>10214</v>
      </c>
      <c r="D28816" s="2">
        <v>45162</v>
      </c>
      <c r="E28816" s="3">
        <v>0.66666666666666663</v>
      </c>
      <c r="F28816">
        <v>3</v>
      </c>
      <c r="G28816" s="1" t="s">
        <v>1084</v>
      </c>
      <c r="H28816" s="1" t="s">
        <v>1072</v>
      </c>
      <c r="I28816" s="1" t="s">
        <v>49</v>
      </c>
      <c r="J28816">
        <v>45</v>
      </c>
      <c r="K28816" s="1" t="s">
        <v>65</v>
      </c>
      <c r="L28816" s="1" t="s">
        <v>32</v>
      </c>
      <c r="M28816" s="1" t="s">
        <v>45</v>
      </c>
      <c r="N28816" s="1" t="s">
        <v>34</v>
      </c>
      <c r="O28816" s="1" t="s">
        <v>39</v>
      </c>
      <c r="P28816" s="1" t="s">
        <v>46</v>
      </c>
      <c r="Q28816" s="1" t="s">
        <v>68</v>
      </c>
      <c r="R28816" s="1" t="s">
        <v>41</v>
      </c>
      <c r="S28816">
        <v>31</v>
      </c>
      <c r="T28816">
        <v>0.25</v>
      </c>
      <c r="U28816">
        <v>28.85</v>
      </c>
      <c r="V28816">
        <v>1395</v>
      </c>
      <c r="W28816">
        <v>-25.362500000000001</v>
      </c>
    </row>
    <row r="28817" spans="1:23" x14ac:dyDescent="0.25">
      <c r="A28817">
        <v>228798</v>
      </c>
      <c r="B28817" s="1" t="s">
        <v>557</v>
      </c>
      <c r="C28817">
        <v>93865</v>
      </c>
      <c r="D28817" s="2">
        <v>45162</v>
      </c>
      <c r="E28817" s="3">
        <v>0.70833333333333337</v>
      </c>
      <c r="F28817">
        <v>3</v>
      </c>
      <c r="G28817" s="1" t="s">
        <v>1084</v>
      </c>
      <c r="H28817" s="1" t="s">
        <v>1072</v>
      </c>
      <c r="I28817" s="1" t="s">
        <v>54</v>
      </c>
      <c r="J28817">
        <v>11</v>
      </c>
      <c r="K28817" s="1" t="s">
        <v>61</v>
      </c>
      <c r="L28817" s="1" t="s">
        <v>23</v>
      </c>
      <c r="M28817" s="1" t="s">
        <v>56</v>
      </c>
      <c r="N28817" s="1" t="s">
        <v>34</v>
      </c>
      <c r="O28817" s="1" t="s">
        <v>26</v>
      </c>
      <c r="P28817" s="1" t="s">
        <v>57</v>
      </c>
      <c r="Q28817" s="1" t="s">
        <v>28</v>
      </c>
      <c r="R28817" s="1" t="s">
        <v>41</v>
      </c>
      <c r="S28817">
        <v>88.38</v>
      </c>
      <c r="T28817">
        <v>0.28999999999999998</v>
      </c>
      <c r="U28817">
        <v>13.57</v>
      </c>
      <c r="V28817">
        <v>972.18</v>
      </c>
      <c r="W28817">
        <v>-10.7507</v>
      </c>
    </row>
    <row r="28818" spans="1:23" x14ac:dyDescent="0.25">
      <c r="A28818">
        <v>781291</v>
      </c>
      <c r="B28818" s="1" t="s">
        <v>509</v>
      </c>
      <c r="C28818">
        <v>76615</v>
      </c>
      <c r="D28818" s="2">
        <v>45162</v>
      </c>
      <c r="E28818" s="3">
        <v>0.75</v>
      </c>
      <c r="F28818">
        <v>3</v>
      </c>
      <c r="G28818" s="1" t="s">
        <v>1084</v>
      </c>
      <c r="H28818" s="1" t="s">
        <v>1072</v>
      </c>
      <c r="I28818" s="1" t="s">
        <v>60</v>
      </c>
      <c r="J28818">
        <v>45</v>
      </c>
      <c r="K28818" s="1" t="s">
        <v>67</v>
      </c>
      <c r="L28818" s="1" t="s">
        <v>23</v>
      </c>
      <c r="M28818" s="1" t="s">
        <v>33</v>
      </c>
      <c r="N28818" s="1" t="s">
        <v>25</v>
      </c>
      <c r="O28818" s="1" t="s">
        <v>26</v>
      </c>
      <c r="P28818" s="1" t="s">
        <v>46</v>
      </c>
      <c r="Q28818" s="1" t="s">
        <v>28</v>
      </c>
      <c r="R28818" s="1" t="s">
        <v>47</v>
      </c>
      <c r="S28818">
        <v>22.01</v>
      </c>
      <c r="T28818">
        <v>0.5</v>
      </c>
      <c r="U28818">
        <v>29.84</v>
      </c>
      <c r="V28818">
        <v>990.45</v>
      </c>
      <c r="W28818">
        <v>-24.887799999999999</v>
      </c>
    </row>
    <row r="28819" spans="1:23" x14ac:dyDescent="0.25">
      <c r="A28819">
        <v>132007</v>
      </c>
      <c r="B28819" s="1" t="s">
        <v>959</v>
      </c>
      <c r="C28819">
        <v>95693</v>
      </c>
      <c r="D28819" s="2">
        <v>45162</v>
      </c>
      <c r="E28819" s="3">
        <v>0.79166666666666663</v>
      </c>
      <c r="F28819">
        <v>3</v>
      </c>
      <c r="G28819" s="1" t="s">
        <v>1084</v>
      </c>
      <c r="H28819" s="1" t="s">
        <v>1072</v>
      </c>
      <c r="I28819" s="1" t="s">
        <v>72</v>
      </c>
      <c r="J28819">
        <v>34</v>
      </c>
      <c r="K28819" s="1" t="s">
        <v>22</v>
      </c>
      <c r="L28819" s="1" t="s">
        <v>32</v>
      </c>
      <c r="M28819" s="1" t="s">
        <v>33</v>
      </c>
      <c r="N28819" s="1" t="s">
        <v>34</v>
      </c>
      <c r="O28819" s="1" t="s">
        <v>26</v>
      </c>
      <c r="P28819" s="1" t="s">
        <v>52</v>
      </c>
      <c r="Q28819" s="1" t="s">
        <v>58</v>
      </c>
      <c r="R28819" s="1" t="s">
        <v>47</v>
      </c>
      <c r="S28819">
        <v>37.21</v>
      </c>
      <c r="T28819">
        <v>0.48</v>
      </c>
      <c r="U28819">
        <v>27.12</v>
      </c>
      <c r="V28819">
        <v>1265.1400000000001</v>
      </c>
      <c r="W28819">
        <v>-21.0473</v>
      </c>
    </row>
    <row r="28820" spans="1:23" x14ac:dyDescent="0.25">
      <c r="A28820">
        <v>261468</v>
      </c>
      <c r="B28820" s="1" t="s">
        <v>814</v>
      </c>
      <c r="C28820">
        <v>76129</v>
      </c>
      <c r="D28820" s="2">
        <v>45162</v>
      </c>
      <c r="E28820" s="3">
        <v>0.875</v>
      </c>
      <c r="F28820">
        <v>3</v>
      </c>
      <c r="G28820" s="1" t="s">
        <v>1084</v>
      </c>
      <c r="H28820" s="1" t="s">
        <v>1072</v>
      </c>
      <c r="I28820" s="1" t="s">
        <v>78</v>
      </c>
      <c r="J28820">
        <v>31</v>
      </c>
      <c r="K28820" s="1" t="s">
        <v>55</v>
      </c>
      <c r="L28820" s="1" t="s">
        <v>51</v>
      </c>
      <c r="M28820" s="1" t="s">
        <v>56</v>
      </c>
      <c r="N28820" s="1" t="s">
        <v>25</v>
      </c>
      <c r="O28820" s="1" t="s">
        <v>26</v>
      </c>
      <c r="P28820" s="1" t="s">
        <v>46</v>
      </c>
      <c r="Q28820" s="1" t="s">
        <v>28</v>
      </c>
      <c r="R28820" s="1" t="s">
        <v>47</v>
      </c>
      <c r="S28820">
        <v>13.92</v>
      </c>
      <c r="T28820">
        <v>0.48</v>
      </c>
      <c r="U28820">
        <v>25.62</v>
      </c>
      <c r="V28820">
        <v>431.52</v>
      </c>
      <c r="W28820">
        <v>-23.5487</v>
      </c>
    </row>
    <row r="28821" spans="1:23" x14ac:dyDescent="0.25">
      <c r="A28821">
        <v>450763</v>
      </c>
      <c r="B28821" s="1" t="s">
        <v>787</v>
      </c>
      <c r="C28821">
        <v>25457</v>
      </c>
      <c r="D28821" s="2">
        <v>45162</v>
      </c>
      <c r="E28821" s="3">
        <v>0.91666666666666663</v>
      </c>
      <c r="F28821">
        <v>3</v>
      </c>
      <c r="G28821" s="1" t="s">
        <v>1084</v>
      </c>
      <c r="H28821" s="1" t="s">
        <v>1072</v>
      </c>
      <c r="I28821" s="1" t="s">
        <v>43</v>
      </c>
      <c r="J28821">
        <v>15</v>
      </c>
      <c r="K28821" s="1" t="s">
        <v>88</v>
      </c>
      <c r="L28821" s="1" t="s">
        <v>32</v>
      </c>
      <c r="M28821" s="1" t="s">
        <v>24</v>
      </c>
      <c r="N28821" s="1" t="s">
        <v>34</v>
      </c>
      <c r="O28821" s="1" t="s">
        <v>26</v>
      </c>
      <c r="P28821" s="1" t="s">
        <v>46</v>
      </c>
      <c r="Q28821" s="1" t="s">
        <v>35</v>
      </c>
      <c r="R28821" s="1" t="s">
        <v>29</v>
      </c>
      <c r="S28821">
        <v>83.32</v>
      </c>
      <c r="T28821">
        <v>0.41</v>
      </c>
      <c r="U28821">
        <v>7.9</v>
      </c>
      <c r="V28821">
        <v>1249.8</v>
      </c>
      <c r="W28821">
        <v>-2.7757999999999998</v>
      </c>
    </row>
    <row r="28822" spans="1:23" x14ac:dyDescent="0.25">
      <c r="A28822">
        <v>595025</v>
      </c>
      <c r="B28822" s="1" t="s">
        <v>538</v>
      </c>
      <c r="C28822">
        <v>68024</v>
      </c>
      <c r="D28822" s="2">
        <v>45162</v>
      </c>
      <c r="E28822" s="3">
        <v>0.95833333333333337</v>
      </c>
      <c r="F28822">
        <v>3</v>
      </c>
      <c r="G28822" s="1" t="s">
        <v>1084</v>
      </c>
      <c r="H28822" s="1" t="s">
        <v>1072</v>
      </c>
      <c r="I28822" s="1" t="s">
        <v>63</v>
      </c>
      <c r="J28822">
        <v>5</v>
      </c>
      <c r="K28822" s="1" t="s">
        <v>55</v>
      </c>
      <c r="L28822" s="1" t="s">
        <v>32</v>
      </c>
      <c r="M28822" s="1" t="s">
        <v>45</v>
      </c>
      <c r="N28822" s="1" t="s">
        <v>34</v>
      </c>
      <c r="O28822" s="1" t="s">
        <v>26</v>
      </c>
      <c r="P28822" s="1" t="s">
        <v>52</v>
      </c>
      <c r="Q28822" s="1" t="s">
        <v>68</v>
      </c>
      <c r="R28822" s="1" t="s">
        <v>47</v>
      </c>
      <c r="S28822">
        <v>89.39</v>
      </c>
      <c r="T28822">
        <v>0.49</v>
      </c>
      <c r="U28822">
        <v>18.739999999999998</v>
      </c>
      <c r="V28822">
        <v>446.95</v>
      </c>
      <c r="W28822">
        <v>-16.549900000000001</v>
      </c>
    </row>
    <row r="28823" spans="1:23" x14ac:dyDescent="0.25">
      <c r="A28823">
        <v>805314</v>
      </c>
      <c r="B28823" s="1" t="s">
        <v>954</v>
      </c>
      <c r="C28823">
        <v>71135</v>
      </c>
      <c r="D28823" s="2">
        <v>45163</v>
      </c>
      <c r="E28823" s="3">
        <v>0</v>
      </c>
      <c r="F28823">
        <v>3</v>
      </c>
      <c r="G28823" s="1" t="s">
        <v>1084</v>
      </c>
      <c r="H28823" s="1" t="s">
        <v>1073</v>
      </c>
      <c r="I28823" s="1" t="s">
        <v>37</v>
      </c>
      <c r="J28823">
        <v>27</v>
      </c>
      <c r="K28823" s="1" t="s">
        <v>22</v>
      </c>
      <c r="L28823" s="1" t="s">
        <v>23</v>
      </c>
      <c r="M28823" s="1" t="s">
        <v>45</v>
      </c>
      <c r="N28823" s="1" t="s">
        <v>25</v>
      </c>
      <c r="O28823" s="1" t="s">
        <v>26</v>
      </c>
      <c r="P28823" s="1" t="s">
        <v>46</v>
      </c>
      <c r="Q28823" s="1" t="s">
        <v>28</v>
      </c>
      <c r="R28823" s="1" t="s">
        <v>41</v>
      </c>
      <c r="S28823">
        <v>78.89</v>
      </c>
      <c r="T28823">
        <v>0.02</v>
      </c>
      <c r="U28823">
        <v>14.2</v>
      </c>
      <c r="V28823">
        <v>2130.0300000000002</v>
      </c>
      <c r="W28823">
        <v>-13.773999999999999</v>
      </c>
    </row>
    <row r="28824" spans="1:23" x14ac:dyDescent="0.25">
      <c r="A28824">
        <v>166038</v>
      </c>
      <c r="B28824" s="1" t="s">
        <v>301</v>
      </c>
      <c r="C28824">
        <v>45863</v>
      </c>
      <c r="D28824" s="2">
        <v>45163</v>
      </c>
      <c r="E28824" s="3">
        <v>4.1666666666666664E-2</v>
      </c>
      <c r="F28824">
        <v>3</v>
      </c>
      <c r="G28824" s="1" t="s">
        <v>1084</v>
      </c>
      <c r="H28824" s="1" t="s">
        <v>1073</v>
      </c>
      <c r="I28824" s="1" t="s">
        <v>75</v>
      </c>
      <c r="J28824">
        <v>39</v>
      </c>
      <c r="K28824" s="1" t="s">
        <v>94</v>
      </c>
      <c r="L28824" s="1" t="s">
        <v>32</v>
      </c>
      <c r="M28824" s="1" t="s">
        <v>56</v>
      </c>
      <c r="N28824" s="1" t="s">
        <v>34</v>
      </c>
      <c r="O28824" s="1" t="s">
        <v>26</v>
      </c>
      <c r="P28824" s="1" t="s">
        <v>52</v>
      </c>
      <c r="Q28824" s="1" t="s">
        <v>28</v>
      </c>
      <c r="R28824" s="1" t="s">
        <v>41</v>
      </c>
      <c r="S28824">
        <v>62.13</v>
      </c>
      <c r="T28824">
        <v>0.27</v>
      </c>
      <c r="U28824">
        <v>16.61</v>
      </c>
      <c r="V28824">
        <v>2423.0700000000002</v>
      </c>
      <c r="W28824">
        <v>-10.0677</v>
      </c>
    </row>
    <row r="28825" spans="1:23" x14ac:dyDescent="0.25">
      <c r="A28825">
        <v>505972</v>
      </c>
      <c r="B28825" s="1" t="s">
        <v>1024</v>
      </c>
      <c r="C28825">
        <v>43335</v>
      </c>
      <c r="D28825" s="2">
        <v>45163</v>
      </c>
      <c r="E28825" s="3">
        <v>8.3333333333333329E-2</v>
      </c>
      <c r="F28825">
        <v>3</v>
      </c>
      <c r="G28825" s="1" t="s">
        <v>1084</v>
      </c>
      <c r="H28825" s="1" t="s">
        <v>1073</v>
      </c>
      <c r="I28825" s="1" t="s">
        <v>60</v>
      </c>
      <c r="J28825">
        <v>43</v>
      </c>
      <c r="K28825" s="1" t="s">
        <v>65</v>
      </c>
      <c r="L28825" s="1" t="s">
        <v>32</v>
      </c>
      <c r="M28825" s="1" t="s">
        <v>56</v>
      </c>
      <c r="N28825" s="1" t="s">
        <v>34</v>
      </c>
      <c r="O28825" s="1" t="s">
        <v>26</v>
      </c>
      <c r="P28825" s="1" t="s">
        <v>52</v>
      </c>
      <c r="Q28825" s="1" t="s">
        <v>35</v>
      </c>
      <c r="R28825" s="1" t="s">
        <v>41</v>
      </c>
      <c r="S28825">
        <v>69.33</v>
      </c>
      <c r="T28825">
        <v>0.13</v>
      </c>
      <c r="U28825">
        <v>13.69</v>
      </c>
      <c r="V28825">
        <v>2981.19</v>
      </c>
      <c r="W28825">
        <v>-9.8145000000000007</v>
      </c>
    </row>
    <row r="28826" spans="1:23" x14ac:dyDescent="0.25">
      <c r="A28826">
        <v>835158</v>
      </c>
      <c r="B28826" s="1" t="s">
        <v>59</v>
      </c>
      <c r="C28826">
        <v>21509</v>
      </c>
      <c r="D28826" s="2">
        <v>45163</v>
      </c>
      <c r="E28826" s="3">
        <v>0.125</v>
      </c>
      <c r="F28826">
        <v>3</v>
      </c>
      <c r="G28826" s="1" t="s">
        <v>1084</v>
      </c>
      <c r="H28826" s="1" t="s">
        <v>1073</v>
      </c>
      <c r="I28826" s="1" t="s">
        <v>49</v>
      </c>
      <c r="J28826">
        <v>18</v>
      </c>
      <c r="K28826" s="1" t="s">
        <v>44</v>
      </c>
      <c r="L28826" s="1" t="s">
        <v>32</v>
      </c>
      <c r="M28826" s="1" t="s">
        <v>33</v>
      </c>
      <c r="N28826" s="1" t="s">
        <v>25</v>
      </c>
      <c r="O28826" s="1" t="s">
        <v>26</v>
      </c>
      <c r="P28826" s="1" t="s">
        <v>46</v>
      </c>
      <c r="Q28826" s="1" t="s">
        <v>40</v>
      </c>
      <c r="R28826" s="1" t="s">
        <v>47</v>
      </c>
      <c r="S28826">
        <v>93.14</v>
      </c>
      <c r="T28826">
        <v>0.34</v>
      </c>
      <c r="U28826">
        <v>12.36</v>
      </c>
      <c r="V28826">
        <v>1676.52</v>
      </c>
      <c r="W28826">
        <v>-6.6597999999999997</v>
      </c>
    </row>
    <row r="28827" spans="1:23" x14ac:dyDescent="0.25">
      <c r="A28827">
        <v>351585</v>
      </c>
      <c r="B28827" s="1" t="s">
        <v>598</v>
      </c>
      <c r="C28827">
        <v>22469</v>
      </c>
      <c r="D28827" s="2">
        <v>45163</v>
      </c>
      <c r="E28827" s="3">
        <v>0.16666666666666666</v>
      </c>
      <c r="F28827">
        <v>3</v>
      </c>
      <c r="G28827" s="1" t="s">
        <v>1084</v>
      </c>
      <c r="H28827" s="1" t="s">
        <v>1073</v>
      </c>
      <c r="I28827" s="1" t="s">
        <v>60</v>
      </c>
      <c r="J28827">
        <v>36</v>
      </c>
      <c r="K28827" s="1" t="s">
        <v>55</v>
      </c>
      <c r="L28827" s="1" t="s">
        <v>23</v>
      </c>
      <c r="M28827" s="1" t="s">
        <v>24</v>
      </c>
      <c r="N28827" s="1" t="s">
        <v>34</v>
      </c>
      <c r="O28827" s="1" t="s">
        <v>26</v>
      </c>
      <c r="P28827" s="1" t="s">
        <v>52</v>
      </c>
      <c r="Q28827" s="1" t="s">
        <v>58</v>
      </c>
      <c r="R28827" s="1" t="s">
        <v>29</v>
      </c>
      <c r="S28827">
        <v>80.83</v>
      </c>
      <c r="T28827">
        <v>0.19</v>
      </c>
      <c r="U28827">
        <v>7.88</v>
      </c>
      <c r="V28827">
        <v>2909.88</v>
      </c>
      <c r="W28827">
        <v>-2.3512</v>
      </c>
    </row>
    <row r="28828" spans="1:23" x14ac:dyDescent="0.25">
      <c r="A28828">
        <v>607661</v>
      </c>
      <c r="B28828" s="1" t="s">
        <v>830</v>
      </c>
      <c r="C28828">
        <v>69179</v>
      </c>
      <c r="D28828" s="2">
        <v>45163</v>
      </c>
      <c r="E28828" s="3">
        <v>0.20833333333333334</v>
      </c>
      <c r="F28828">
        <v>3</v>
      </c>
      <c r="G28828" s="1" t="s">
        <v>1084</v>
      </c>
      <c r="H28828" s="1" t="s">
        <v>1073</v>
      </c>
      <c r="I28828" s="1" t="s">
        <v>60</v>
      </c>
      <c r="J28828">
        <v>44</v>
      </c>
      <c r="K28828" s="1" t="s">
        <v>88</v>
      </c>
      <c r="L28828" s="1" t="s">
        <v>23</v>
      </c>
      <c r="M28828" s="1" t="s">
        <v>56</v>
      </c>
      <c r="N28828" s="1" t="s">
        <v>25</v>
      </c>
      <c r="O28828" s="1" t="s">
        <v>26</v>
      </c>
      <c r="P28828" s="1" t="s">
        <v>52</v>
      </c>
      <c r="Q28828" s="1" t="s">
        <v>35</v>
      </c>
      <c r="R28828" s="1" t="s">
        <v>41</v>
      </c>
      <c r="S28828">
        <v>92.48</v>
      </c>
      <c r="T28828">
        <v>0.28000000000000003</v>
      </c>
      <c r="U28828">
        <v>16</v>
      </c>
      <c r="V28828">
        <v>4069.12</v>
      </c>
      <c r="W28828">
        <v>-4.6064999999999996</v>
      </c>
    </row>
    <row r="28829" spans="1:23" x14ac:dyDescent="0.25">
      <c r="A28829">
        <v>503821</v>
      </c>
      <c r="B28829" s="1" t="s">
        <v>928</v>
      </c>
      <c r="C28829">
        <v>10690</v>
      </c>
      <c r="D28829" s="2">
        <v>45163</v>
      </c>
      <c r="E28829" s="3">
        <v>0.25</v>
      </c>
      <c r="F28829">
        <v>3</v>
      </c>
      <c r="G28829" s="1" t="s">
        <v>1084</v>
      </c>
      <c r="H28829" s="1" t="s">
        <v>1073</v>
      </c>
      <c r="I28829" s="1" t="s">
        <v>82</v>
      </c>
      <c r="J28829">
        <v>41</v>
      </c>
      <c r="K28829" s="1" t="s">
        <v>55</v>
      </c>
      <c r="L28829" s="1" t="s">
        <v>51</v>
      </c>
      <c r="M28829" s="1" t="s">
        <v>45</v>
      </c>
      <c r="N28829" s="1" t="s">
        <v>34</v>
      </c>
      <c r="O28829" s="1" t="s">
        <v>39</v>
      </c>
      <c r="P28829" s="1" t="s">
        <v>52</v>
      </c>
      <c r="Q28829" s="1" t="s">
        <v>68</v>
      </c>
      <c r="R28829" s="1" t="s">
        <v>47</v>
      </c>
      <c r="S28829">
        <v>93.42</v>
      </c>
      <c r="T28829">
        <v>0.17</v>
      </c>
      <c r="U28829">
        <v>10.65</v>
      </c>
      <c r="V28829">
        <v>3830.22</v>
      </c>
      <c r="W28829">
        <v>-4.1386000000000003</v>
      </c>
    </row>
    <row r="28830" spans="1:23" x14ac:dyDescent="0.25">
      <c r="A28830">
        <v>599459</v>
      </c>
      <c r="B28830" s="1" t="s">
        <v>127</v>
      </c>
      <c r="C28830">
        <v>31230</v>
      </c>
      <c r="D28830" s="2">
        <v>45163</v>
      </c>
      <c r="E28830" s="3">
        <v>0.29166666666666669</v>
      </c>
      <c r="F28830">
        <v>3</v>
      </c>
      <c r="G28830" s="1" t="s">
        <v>1084</v>
      </c>
      <c r="H28830" s="1" t="s">
        <v>1073</v>
      </c>
      <c r="I28830" s="1" t="s">
        <v>75</v>
      </c>
      <c r="J28830">
        <v>3</v>
      </c>
      <c r="K28830" s="1" t="s">
        <v>76</v>
      </c>
      <c r="L28830" s="1" t="s">
        <v>51</v>
      </c>
      <c r="M28830" s="1" t="s">
        <v>33</v>
      </c>
      <c r="N28830" s="1" t="s">
        <v>25</v>
      </c>
      <c r="O28830" s="1" t="s">
        <v>26</v>
      </c>
      <c r="P28830" s="1" t="s">
        <v>57</v>
      </c>
      <c r="Q28830" s="1" t="s">
        <v>28</v>
      </c>
      <c r="R28830" s="1" t="s">
        <v>29</v>
      </c>
      <c r="S28830">
        <v>58.67</v>
      </c>
      <c r="T28830">
        <v>0.28999999999999998</v>
      </c>
      <c r="U28830">
        <v>8.5500000000000007</v>
      </c>
      <c r="V28830">
        <v>176.01</v>
      </c>
      <c r="W28830">
        <v>-8.0396000000000001</v>
      </c>
    </row>
    <row r="28831" spans="1:23" x14ac:dyDescent="0.25">
      <c r="A28831">
        <v>777776</v>
      </c>
      <c r="B28831" s="1" t="s">
        <v>651</v>
      </c>
      <c r="C28831">
        <v>66084</v>
      </c>
      <c r="D28831" s="2">
        <v>45163</v>
      </c>
      <c r="E28831" s="3">
        <v>0.33333333333333331</v>
      </c>
      <c r="F28831">
        <v>3</v>
      </c>
      <c r="G28831" s="1" t="s">
        <v>1084</v>
      </c>
      <c r="H28831" s="1" t="s">
        <v>1073</v>
      </c>
      <c r="I28831" s="1" t="s">
        <v>60</v>
      </c>
      <c r="J28831">
        <v>22</v>
      </c>
      <c r="K28831" s="1" t="s">
        <v>31</v>
      </c>
      <c r="L28831" s="1" t="s">
        <v>23</v>
      </c>
      <c r="M28831" s="1" t="s">
        <v>70</v>
      </c>
      <c r="N28831" s="1" t="s">
        <v>25</v>
      </c>
      <c r="O28831" s="1" t="s">
        <v>26</v>
      </c>
      <c r="P28831" s="1" t="s">
        <v>52</v>
      </c>
      <c r="Q28831" s="1" t="s">
        <v>40</v>
      </c>
      <c r="R28831" s="1" t="s">
        <v>29</v>
      </c>
      <c r="S28831">
        <v>21.55</v>
      </c>
      <c r="T28831">
        <v>0.15</v>
      </c>
      <c r="U28831">
        <v>25.57</v>
      </c>
      <c r="V28831">
        <v>474.1</v>
      </c>
      <c r="W28831">
        <v>-24.858799999999999</v>
      </c>
    </row>
    <row r="28832" spans="1:23" x14ac:dyDescent="0.25">
      <c r="A28832">
        <v>942990</v>
      </c>
      <c r="B28832" s="1" t="s">
        <v>263</v>
      </c>
      <c r="C28832">
        <v>59433</v>
      </c>
      <c r="D28832" s="2">
        <v>45163</v>
      </c>
      <c r="E28832" s="3">
        <v>0.375</v>
      </c>
      <c r="F28832">
        <v>3</v>
      </c>
      <c r="G28832" s="1" t="s">
        <v>1084</v>
      </c>
      <c r="H28832" s="1" t="s">
        <v>1073</v>
      </c>
      <c r="I28832" s="1" t="s">
        <v>37</v>
      </c>
      <c r="J28832">
        <v>20</v>
      </c>
      <c r="K28832" s="1" t="s">
        <v>55</v>
      </c>
      <c r="L28832" s="1" t="s">
        <v>23</v>
      </c>
      <c r="M28832" s="1" t="s">
        <v>33</v>
      </c>
      <c r="N28832" s="1" t="s">
        <v>25</v>
      </c>
      <c r="O28832" s="1" t="s">
        <v>26</v>
      </c>
      <c r="P28832" s="1" t="s">
        <v>46</v>
      </c>
      <c r="Q28832" s="1" t="s">
        <v>58</v>
      </c>
      <c r="R28832" s="1" t="s">
        <v>41</v>
      </c>
      <c r="S28832">
        <v>28.53</v>
      </c>
      <c r="T28832">
        <v>0.08</v>
      </c>
      <c r="U28832">
        <v>22.92</v>
      </c>
      <c r="V28832">
        <v>570.6</v>
      </c>
      <c r="W28832">
        <v>-22.4635</v>
      </c>
    </row>
    <row r="28833" spans="1:23" x14ac:dyDescent="0.25">
      <c r="A28833">
        <v>530703</v>
      </c>
      <c r="B28833" s="1" t="s">
        <v>296</v>
      </c>
      <c r="C28833">
        <v>91270</v>
      </c>
      <c r="D28833" s="2">
        <v>45163</v>
      </c>
      <c r="E28833" s="3">
        <v>0.41666666666666669</v>
      </c>
      <c r="F28833">
        <v>3</v>
      </c>
      <c r="G28833" s="1" t="s">
        <v>1084</v>
      </c>
      <c r="H28833" s="1" t="s">
        <v>1073</v>
      </c>
      <c r="I28833" s="1" t="s">
        <v>21</v>
      </c>
      <c r="J28833">
        <v>26</v>
      </c>
      <c r="K28833" s="1" t="s">
        <v>88</v>
      </c>
      <c r="L28833" s="1" t="s">
        <v>51</v>
      </c>
      <c r="M28833" s="1" t="s">
        <v>45</v>
      </c>
      <c r="N28833" s="1" t="s">
        <v>34</v>
      </c>
      <c r="O28833" s="1" t="s">
        <v>26</v>
      </c>
      <c r="P28833" s="1" t="s">
        <v>46</v>
      </c>
      <c r="Q28833" s="1" t="s">
        <v>35</v>
      </c>
      <c r="R28833" s="1" t="s">
        <v>41</v>
      </c>
      <c r="S28833">
        <v>94.09</v>
      </c>
      <c r="T28833">
        <v>0.39</v>
      </c>
      <c r="U28833">
        <v>5.09</v>
      </c>
      <c r="V28833">
        <v>2446.34</v>
      </c>
      <c r="W28833">
        <v>4.4507000000000003</v>
      </c>
    </row>
    <row r="28834" spans="1:23" x14ac:dyDescent="0.25">
      <c r="A28834">
        <v>730340</v>
      </c>
      <c r="B28834" s="1" t="s">
        <v>20</v>
      </c>
      <c r="C28834">
        <v>33678</v>
      </c>
      <c r="D28834" s="2">
        <v>45163</v>
      </c>
      <c r="E28834" s="3">
        <v>0.45833333333333331</v>
      </c>
      <c r="F28834">
        <v>3</v>
      </c>
      <c r="G28834" s="1" t="s">
        <v>1084</v>
      </c>
      <c r="H28834" s="1" t="s">
        <v>1073</v>
      </c>
      <c r="I28834" s="1" t="s">
        <v>21</v>
      </c>
      <c r="J28834">
        <v>24</v>
      </c>
      <c r="K28834" s="1" t="s">
        <v>65</v>
      </c>
      <c r="L28834" s="1" t="s">
        <v>23</v>
      </c>
      <c r="M28834" s="1" t="s">
        <v>56</v>
      </c>
      <c r="N28834" s="1" t="s">
        <v>25</v>
      </c>
      <c r="O28834" s="1" t="s">
        <v>26</v>
      </c>
      <c r="P28834" s="1" t="s">
        <v>52</v>
      </c>
      <c r="Q28834" s="1" t="s">
        <v>28</v>
      </c>
      <c r="R28834" s="1" t="s">
        <v>47</v>
      </c>
      <c r="S28834">
        <v>70.290000000000006</v>
      </c>
      <c r="T28834">
        <v>0.16</v>
      </c>
      <c r="U28834">
        <v>29.55</v>
      </c>
      <c r="V28834">
        <v>1686.96</v>
      </c>
      <c r="W28834">
        <v>-26.850899999999999</v>
      </c>
    </row>
    <row r="28835" spans="1:23" x14ac:dyDescent="0.25">
      <c r="A28835">
        <v>455223</v>
      </c>
      <c r="B28835" s="1" t="s">
        <v>516</v>
      </c>
      <c r="C28835">
        <v>16335</v>
      </c>
      <c r="D28835" s="2">
        <v>45163</v>
      </c>
      <c r="E28835" s="3">
        <v>0.5</v>
      </c>
      <c r="F28835">
        <v>3</v>
      </c>
      <c r="G28835" s="1" t="s">
        <v>1084</v>
      </c>
      <c r="H28835" s="1" t="s">
        <v>1073</v>
      </c>
      <c r="I28835" s="1" t="s">
        <v>43</v>
      </c>
      <c r="J28835">
        <v>26</v>
      </c>
      <c r="K28835" s="1" t="s">
        <v>61</v>
      </c>
      <c r="L28835" s="1" t="s">
        <v>23</v>
      </c>
      <c r="M28835" s="1" t="s">
        <v>45</v>
      </c>
      <c r="N28835" s="1" t="s">
        <v>25</v>
      </c>
      <c r="O28835" s="1" t="s">
        <v>26</v>
      </c>
      <c r="P28835" s="1" t="s">
        <v>27</v>
      </c>
      <c r="Q28835" s="1" t="s">
        <v>40</v>
      </c>
      <c r="R28835" s="1" t="s">
        <v>47</v>
      </c>
      <c r="S28835">
        <v>30.87</v>
      </c>
      <c r="T28835">
        <v>0.35</v>
      </c>
      <c r="U28835">
        <v>14.76</v>
      </c>
      <c r="V28835">
        <v>802.62</v>
      </c>
      <c r="W28835">
        <v>-11.950799999999999</v>
      </c>
    </row>
    <row r="28836" spans="1:23" x14ac:dyDescent="0.25">
      <c r="A28836">
        <v>196816</v>
      </c>
      <c r="B28836" s="1" t="s">
        <v>760</v>
      </c>
      <c r="C28836">
        <v>74846</v>
      </c>
      <c r="D28836" s="2">
        <v>45163</v>
      </c>
      <c r="E28836" s="3">
        <v>0.54166666666666663</v>
      </c>
      <c r="F28836">
        <v>3</v>
      </c>
      <c r="G28836" s="1" t="s">
        <v>1084</v>
      </c>
      <c r="H28836" s="1" t="s">
        <v>1073</v>
      </c>
      <c r="I28836" s="1" t="s">
        <v>54</v>
      </c>
      <c r="J28836">
        <v>14</v>
      </c>
      <c r="K28836" s="1" t="s">
        <v>22</v>
      </c>
      <c r="L28836" s="1" t="s">
        <v>23</v>
      </c>
      <c r="M28836" s="1" t="s">
        <v>45</v>
      </c>
      <c r="N28836" s="1" t="s">
        <v>34</v>
      </c>
      <c r="O28836" s="1" t="s">
        <v>26</v>
      </c>
      <c r="P28836" s="1" t="s">
        <v>52</v>
      </c>
      <c r="Q28836" s="1" t="s">
        <v>40</v>
      </c>
      <c r="R28836" s="1" t="s">
        <v>47</v>
      </c>
      <c r="S28836">
        <v>86.87</v>
      </c>
      <c r="T28836">
        <v>0.4</v>
      </c>
      <c r="U28836">
        <v>19.579999999999998</v>
      </c>
      <c r="V28836">
        <v>1216.18</v>
      </c>
      <c r="W28836">
        <v>-14.715299999999999</v>
      </c>
    </row>
    <row r="28837" spans="1:23" x14ac:dyDescent="0.25">
      <c r="A28837">
        <v>497974</v>
      </c>
      <c r="B28837" s="1" t="s">
        <v>507</v>
      </c>
      <c r="C28837">
        <v>22521</v>
      </c>
      <c r="D28837" s="2">
        <v>45163</v>
      </c>
      <c r="E28837" s="3">
        <v>0.58333333333333337</v>
      </c>
      <c r="F28837">
        <v>3</v>
      </c>
      <c r="G28837" s="1" t="s">
        <v>1084</v>
      </c>
      <c r="H28837" s="1" t="s">
        <v>1073</v>
      </c>
      <c r="I28837" s="1" t="s">
        <v>49</v>
      </c>
      <c r="J28837">
        <v>5</v>
      </c>
      <c r="K28837" s="1" t="s">
        <v>65</v>
      </c>
      <c r="L28837" s="1" t="s">
        <v>51</v>
      </c>
      <c r="M28837" s="1" t="s">
        <v>56</v>
      </c>
      <c r="N28837" s="1" t="s">
        <v>25</v>
      </c>
      <c r="O28837" s="1" t="s">
        <v>26</v>
      </c>
      <c r="P28837" s="1" t="s">
        <v>52</v>
      </c>
      <c r="Q28837" s="1" t="s">
        <v>35</v>
      </c>
      <c r="R28837" s="1" t="s">
        <v>47</v>
      </c>
      <c r="S28837">
        <v>93.87</v>
      </c>
      <c r="T28837">
        <v>0.08</v>
      </c>
      <c r="U28837">
        <v>5.48</v>
      </c>
      <c r="V28837">
        <v>469.35</v>
      </c>
      <c r="W28837">
        <v>-5.1044999999999998</v>
      </c>
    </row>
    <row r="28838" spans="1:23" x14ac:dyDescent="0.25">
      <c r="A28838">
        <v>794096</v>
      </c>
      <c r="B28838" s="1" t="s">
        <v>396</v>
      </c>
      <c r="C28838">
        <v>69437</v>
      </c>
      <c r="D28838" s="2">
        <v>45163</v>
      </c>
      <c r="E28838" s="3">
        <v>0.66666666666666663</v>
      </c>
      <c r="F28838">
        <v>3</v>
      </c>
      <c r="G28838" s="1" t="s">
        <v>1084</v>
      </c>
      <c r="H28838" s="1" t="s">
        <v>1073</v>
      </c>
      <c r="I28838" s="1" t="s">
        <v>82</v>
      </c>
      <c r="J28838">
        <v>26</v>
      </c>
      <c r="K28838" s="1" t="s">
        <v>50</v>
      </c>
      <c r="L28838" s="1" t="s">
        <v>51</v>
      </c>
      <c r="M28838" s="1" t="s">
        <v>56</v>
      </c>
      <c r="N28838" s="1" t="s">
        <v>34</v>
      </c>
      <c r="O28838" s="1" t="s">
        <v>26</v>
      </c>
      <c r="P28838" s="1" t="s">
        <v>52</v>
      </c>
      <c r="Q28838" s="1" t="s">
        <v>28</v>
      </c>
      <c r="R28838" s="1" t="s">
        <v>41</v>
      </c>
      <c r="S28838">
        <v>16.89</v>
      </c>
      <c r="T28838">
        <v>0.34</v>
      </c>
      <c r="U28838">
        <v>19.87</v>
      </c>
      <c r="V28838">
        <v>439.14</v>
      </c>
      <c r="W28838">
        <v>-18.376899999999999</v>
      </c>
    </row>
    <row r="28839" spans="1:23" x14ac:dyDescent="0.25">
      <c r="A28839">
        <v>832555</v>
      </c>
      <c r="B28839" s="1" t="s">
        <v>544</v>
      </c>
      <c r="C28839">
        <v>68717</v>
      </c>
      <c r="D28839" s="2">
        <v>45163</v>
      </c>
      <c r="E28839" s="3">
        <v>0.70833333333333337</v>
      </c>
      <c r="F28839">
        <v>3</v>
      </c>
      <c r="G28839" s="1" t="s">
        <v>1084</v>
      </c>
      <c r="H28839" s="1" t="s">
        <v>1073</v>
      </c>
      <c r="I28839" s="1" t="s">
        <v>72</v>
      </c>
      <c r="J28839">
        <v>48</v>
      </c>
      <c r="K28839" s="1" t="s">
        <v>88</v>
      </c>
      <c r="L28839" s="1" t="s">
        <v>32</v>
      </c>
      <c r="M28839" s="1" t="s">
        <v>70</v>
      </c>
      <c r="N28839" s="1" t="s">
        <v>34</v>
      </c>
      <c r="O28839" s="1" t="s">
        <v>26</v>
      </c>
      <c r="P28839" s="1" t="s">
        <v>46</v>
      </c>
      <c r="Q28839" s="1" t="s">
        <v>58</v>
      </c>
      <c r="R28839" s="1" t="s">
        <v>29</v>
      </c>
      <c r="S28839">
        <v>8.09</v>
      </c>
      <c r="T28839">
        <v>0.43</v>
      </c>
      <c r="U28839">
        <v>25.21</v>
      </c>
      <c r="V28839">
        <v>388.32</v>
      </c>
      <c r="W28839">
        <v>-23.540199999999999</v>
      </c>
    </row>
    <row r="28840" spans="1:23" x14ac:dyDescent="0.25">
      <c r="A28840">
        <v>617514</v>
      </c>
      <c r="B28840" s="1" t="s">
        <v>336</v>
      </c>
      <c r="C28840">
        <v>63749</v>
      </c>
      <c r="D28840" s="2">
        <v>45163</v>
      </c>
      <c r="E28840" s="3">
        <v>0.75</v>
      </c>
      <c r="F28840">
        <v>3</v>
      </c>
      <c r="G28840" s="1" t="s">
        <v>1084</v>
      </c>
      <c r="H28840" s="1" t="s">
        <v>1073</v>
      </c>
      <c r="I28840" s="1" t="s">
        <v>82</v>
      </c>
      <c r="J28840">
        <v>32</v>
      </c>
      <c r="K28840" s="1" t="s">
        <v>88</v>
      </c>
      <c r="L28840" s="1" t="s">
        <v>51</v>
      </c>
      <c r="M28840" s="1" t="s">
        <v>56</v>
      </c>
      <c r="N28840" s="1" t="s">
        <v>34</v>
      </c>
      <c r="O28840" s="1" t="s">
        <v>26</v>
      </c>
      <c r="P28840" s="1" t="s">
        <v>52</v>
      </c>
      <c r="Q28840" s="1" t="s">
        <v>35</v>
      </c>
      <c r="R28840" s="1" t="s">
        <v>29</v>
      </c>
      <c r="S28840">
        <v>22.37</v>
      </c>
      <c r="T28840">
        <v>0.31</v>
      </c>
      <c r="U28840">
        <v>24.44</v>
      </c>
      <c r="V28840">
        <v>715.84</v>
      </c>
      <c r="W28840">
        <v>-22.2209</v>
      </c>
    </row>
    <row r="28841" spans="1:23" x14ac:dyDescent="0.25">
      <c r="A28841">
        <v>427282</v>
      </c>
      <c r="B28841" s="1" t="s">
        <v>253</v>
      </c>
      <c r="C28841">
        <v>48929</v>
      </c>
      <c r="D28841" s="2">
        <v>45163</v>
      </c>
      <c r="E28841" s="3">
        <v>0.79166666666666663</v>
      </c>
      <c r="F28841">
        <v>3</v>
      </c>
      <c r="G28841" s="1" t="s">
        <v>1084</v>
      </c>
      <c r="H28841" s="1" t="s">
        <v>1073</v>
      </c>
      <c r="I28841" s="1" t="s">
        <v>75</v>
      </c>
      <c r="J28841">
        <v>44</v>
      </c>
      <c r="K28841" s="1" t="s">
        <v>94</v>
      </c>
      <c r="L28841" s="1" t="s">
        <v>51</v>
      </c>
      <c r="M28841" s="1" t="s">
        <v>45</v>
      </c>
      <c r="N28841" s="1" t="s">
        <v>25</v>
      </c>
      <c r="O28841" s="1" t="s">
        <v>26</v>
      </c>
      <c r="P28841" s="1" t="s">
        <v>52</v>
      </c>
      <c r="Q28841" s="1" t="s">
        <v>40</v>
      </c>
      <c r="R28841" s="1" t="s">
        <v>29</v>
      </c>
      <c r="S28841">
        <v>91.4</v>
      </c>
      <c r="T28841">
        <v>0.44</v>
      </c>
      <c r="U28841">
        <v>21.32</v>
      </c>
      <c r="V28841">
        <v>4021.6</v>
      </c>
      <c r="W28841">
        <v>-3.625</v>
      </c>
    </row>
    <row r="28842" spans="1:23" x14ac:dyDescent="0.25">
      <c r="A28842">
        <v>150250</v>
      </c>
      <c r="B28842" s="1" t="s">
        <v>383</v>
      </c>
      <c r="C28842">
        <v>70761</v>
      </c>
      <c r="D28842" s="2">
        <v>45163</v>
      </c>
      <c r="E28842" s="3">
        <v>0.83333333333333337</v>
      </c>
      <c r="F28842">
        <v>3</v>
      </c>
      <c r="G28842" s="1" t="s">
        <v>1084</v>
      </c>
      <c r="H28842" s="1" t="s">
        <v>1073</v>
      </c>
      <c r="I28842" s="1" t="s">
        <v>49</v>
      </c>
      <c r="J28842">
        <v>36</v>
      </c>
      <c r="K28842" s="1" t="s">
        <v>94</v>
      </c>
      <c r="L28842" s="1" t="s">
        <v>32</v>
      </c>
      <c r="M28842" s="1" t="s">
        <v>70</v>
      </c>
      <c r="N28842" s="1" t="s">
        <v>25</v>
      </c>
      <c r="O28842" s="1" t="s">
        <v>26</v>
      </c>
      <c r="P28842" s="1" t="s">
        <v>27</v>
      </c>
      <c r="Q28842" s="1" t="s">
        <v>35</v>
      </c>
      <c r="R28842" s="1" t="s">
        <v>47</v>
      </c>
      <c r="S28842">
        <v>35.69</v>
      </c>
      <c r="T28842">
        <v>0.37</v>
      </c>
      <c r="U28842">
        <v>22.7</v>
      </c>
      <c r="V28842">
        <v>1284.8399999999999</v>
      </c>
      <c r="W28842">
        <v>-17.946100000000001</v>
      </c>
    </row>
    <row r="28843" spans="1:23" x14ac:dyDescent="0.25">
      <c r="A28843">
        <v>402702</v>
      </c>
      <c r="B28843" s="1" t="s">
        <v>314</v>
      </c>
      <c r="C28843">
        <v>42370</v>
      </c>
      <c r="D28843" s="2">
        <v>45163</v>
      </c>
      <c r="E28843" s="3">
        <v>0.875</v>
      </c>
      <c r="F28843">
        <v>3</v>
      </c>
      <c r="G28843" s="1" t="s">
        <v>1084</v>
      </c>
      <c r="H28843" s="1" t="s">
        <v>1073</v>
      </c>
      <c r="I28843" s="1" t="s">
        <v>78</v>
      </c>
      <c r="J28843">
        <v>47</v>
      </c>
      <c r="K28843" s="1" t="s">
        <v>31</v>
      </c>
      <c r="L28843" s="1" t="s">
        <v>51</v>
      </c>
      <c r="M28843" s="1" t="s">
        <v>24</v>
      </c>
      <c r="N28843" s="1" t="s">
        <v>34</v>
      </c>
      <c r="O28843" s="1" t="s">
        <v>39</v>
      </c>
      <c r="P28843" s="1" t="s">
        <v>52</v>
      </c>
      <c r="Q28843" s="1" t="s">
        <v>28</v>
      </c>
      <c r="R28843" s="1" t="s">
        <v>29</v>
      </c>
      <c r="S28843">
        <v>82.15</v>
      </c>
      <c r="T28843">
        <v>0.15</v>
      </c>
      <c r="U28843">
        <v>6.53</v>
      </c>
      <c r="V28843">
        <v>3861.05</v>
      </c>
      <c r="W28843">
        <v>-0.73839999999999995</v>
      </c>
    </row>
    <row r="28844" spans="1:23" x14ac:dyDescent="0.25">
      <c r="A28844">
        <v>939524</v>
      </c>
      <c r="B28844" s="1" t="s">
        <v>563</v>
      </c>
      <c r="C28844">
        <v>69478</v>
      </c>
      <c r="D28844" s="2">
        <v>45163</v>
      </c>
      <c r="E28844" s="3">
        <v>0.91666666666666663</v>
      </c>
      <c r="F28844">
        <v>3</v>
      </c>
      <c r="G28844" s="1" t="s">
        <v>1084</v>
      </c>
      <c r="H28844" s="1" t="s">
        <v>1073</v>
      </c>
      <c r="I28844" s="1" t="s">
        <v>49</v>
      </c>
      <c r="J28844">
        <v>23</v>
      </c>
      <c r="K28844" s="1" t="s">
        <v>61</v>
      </c>
      <c r="L28844" s="1" t="s">
        <v>23</v>
      </c>
      <c r="M28844" s="1" t="s">
        <v>45</v>
      </c>
      <c r="N28844" s="1" t="s">
        <v>34</v>
      </c>
      <c r="O28844" s="1" t="s">
        <v>26</v>
      </c>
      <c r="P28844" s="1" t="s">
        <v>52</v>
      </c>
      <c r="Q28844" s="1" t="s">
        <v>68</v>
      </c>
      <c r="R28844" s="1" t="s">
        <v>41</v>
      </c>
      <c r="S28844">
        <v>90</v>
      </c>
      <c r="T28844">
        <v>0.48</v>
      </c>
      <c r="U28844">
        <v>24.92</v>
      </c>
      <c r="V28844">
        <v>2070</v>
      </c>
      <c r="W28844">
        <v>-14.984</v>
      </c>
    </row>
    <row r="28845" spans="1:23" x14ac:dyDescent="0.25">
      <c r="A28845">
        <v>437265</v>
      </c>
      <c r="B28845" s="1" t="s">
        <v>217</v>
      </c>
      <c r="C28845">
        <v>65048</v>
      </c>
      <c r="D28845" s="2">
        <v>45163</v>
      </c>
      <c r="E28845" s="3">
        <v>0.95833333333333337</v>
      </c>
      <c r="F28845">
        <v>3</v>
      </c>
      <c r="G28845" s="1" t="s">
        <v>1084</v>
      </c>
      <c r="H28845" s="1" t="s">
        <v>1073</v>
      </c>
      <c r="I28845" s="1" t="s">
        <v>78</v>
      </c>
      <c r="J28845">
        <v>38</v>
      </c>
      <c r="K28845" s="1" t="s">
        <v>22</v>
      </c>
      <c r="L28845" s="1" t="s">
        <v>23</v>
      </c>
      <c r="M28845" s="1" t="s">
        <v>24</v>
      </c>
      <c r="N28845" s="1" t="s">
        <v>25</v>
      </c>
      <c r="O28845" s="1" t="s">
        <v>26</v>
      </c>
      <c r="P28845" s="1" t="s">
        <v>27</v>
      </c>
      <c r="Q28845" s="1" t="s">
        <v>68</v>
      </c>
      <c r="R28845" s="1" t="s">
        <v>29</v>
      </c>
      <c r="S28845">
        <v>3.98</v>
      </c>
      <c r="T28845">
        <v>0.01</v>
      </c>
      <c r="U28845">
        <v>28.31</v>
      </c>
      <c r="V28845">
        <v>151.24</v>
      </c>
      <c r="W28845">
        <v>-28.294899999999998</v>
      </c>
    </row>
    <row r="28846" spans="1:23" x14ac:dyDescent="0.25">
      <c r="A28846">
        <v>222140</v>
      </c>
      <c r="B28846" s="1" t="s">
        <v>287</v>
      </c>
      <c r="C28846">
        <v>84884</v>
      </c>
      <c r="D28846" s="2">
        <v>45164</v>
      </c>
      <c r="E28846" s="3">
        <v>0</v>
      </c>
      <c r="F28846">
        <v>3</v>
      </c>
      <c r="G28846" s="1" t="s">
        <v>1084</v>
      </c>
      <c r="H28846" s="1" t="s">
        <v>1074</v>
      </c>
      <c r="I28846" s="1" t="s">
        <v>82</v>
      </c>
      <c r="J28846">
        <v>40</v>
      </c>
      <c r="K28846" s="1" t="s">
        <v>94</v>
      </c>
      <c r="L28846" s="1" t="s">
        <v>32</v>
      </c>
      <c r="M28846" s="1" t="s">
        <v>45</v>
      </c>
      <c r="N28846" s="1" t="s">
        <v>34</v>
      </c>
      <c r="O28846" s="1" t="s">
        <v>26</v>
      </c>
      <c r="P28846" s="1" t="s">
        <v>27</v>
      </c>
      <c r="Q28846" s="1" t="s">
        <v>35</v>
      </c>
      <c r="R28846" s="1" t="s">
        <v>47</v>
      </c>
      <c r="S28846">
        <v>91</v>
      </c>
      <c r="T28846">
        <v>0.39</v>
      </c>
      <c r="U28846">
        <v>26.51</v>
      </c>
      <c r="V28846">
        <v>3640</v>
      </c>
      <c r="W28846">
        <v>-12.314</v>
      </c>
    </row>
    <row r="28847" spans="1:23" x14ac:dyDescent="0.25">
      <c r="A28847">
        <v>324511</v>
      </c>
      <c r="B28847" s="1" t="s">
        <v>1016</v>
      </c>
      <c r="C28847">
        <v>33767</v>
      </c>
      <c r="D28847" s="2">
        <v>45164</v>
      </c>
      <c r="E28847" s="3">
        <v>4.1666666666666664E-2</v>
      </c>
      <c r="F28847">
        <v>3</v>
      </c>
      <c r="G28847" s="1" t="s">
        <v>1084</v>
      </c>
      <c r="H28847" s="1" t="s">
        <v>1074</v>
      </c>
      <c r="I28847" s="1" t="s">
        <v>37</v>
      </c>
      <c r="J28847">
        <v>19</v>
      </c>
      <c r="K28847" s="1" t="s">
        <v>67</v>
      </c>
      <c r="L28847" s="1" t="s">
        <v>23</v>
      </c>
      <c r="M28847" s="1" t="s">
        <v>24</v>
      </c>
      <c r="N28847" s="1" t="s">
        <v>34</v>
      </c>
      <c r="O28847" s="1" t="s">
        <v>26</v>
      </c>
      <c r="P28847" s="1" t="s">
        <v>52</v>
      </c>
      <c r="Q28847" s="1" t="s">
        <v>35</v>
      </c>
      <c r="R28847" s="1" t="s">
        <v>41</v>
      </c>
      <c r="S28847">
        <v>61.59</v>
      </c>
      <c r="T28847">
        <v>7.0000000000000007E-2</v>
      </c>
      <c r="U28847">
        <v>6.77</v>
      </c>
      <c r="V28847">
        <v>1170.21</v>
      </c>
      <c r="W28847">
        <v>-5.9508999999999999</v>
      </c>
    </row>
    <row r="28848" spans="1:23" x14ac:dyDescent="0.25">
      <c r="A28848">
        <v>230877</v>
      </c>
      <c r="B28848" s="1" t="s">
        <v>760</v>
      </c>
      <c r="C28848">
        <v>82021</v>
      </c>
      <c r="D28848" s="2">
        <v>45164</v>
      </c>
      <c r="E28848" s="3">
        <v>8.3333333333333329E-2</v>
      </c>
      <c r="F28848">
        <v>3</v>
      </c>
      <c r="G28848" s="1" t="s">
        <v>1084</v>
      </c>
      <c r="H28848" s="1" t="s">
        <v>1074</v>
      </c>
      <c r="I28848" s="1" t="s">
        <v>37</v>
      </c>
      <c r="J28848">
        <v>3</v>
      </c>
      <c r="K28848" s="1" t="s">
        <v>61</v>
      </c>
      <c r="L28848" s="1" t="s">
        <v>51</v>
      </c>
      <c r="M28848" s="1" t="s">
        <v>24</v>
      </c>
      <c r="N28848" s="1" t="s">
        <v>25</v>
      </c>
      <c r="O28848" s="1" t="s">
        <v>39</v>
      </c>
      <c r="P28848" s="1" t="s">
        <v>46</v>
      </c>
      <c r="Q28848" s="1" t="s">
        <v>58</v>
      </c>
      <c r="R28848" s="1" t="s">
        <v>41</v>
      </c>
      <c r="S28848">
        <v>59.83</v>
      </c>
      <c r="T28848">
        <v>0.06</v>
      </c>
      <c r="U28848">
        <v>13.53</v>
      </c>
      <c r="V28848">
        <v>179.49</v>
      </c>
      <c r="W28848">
        <v>-13.4223</v>
      </c>
    </row>
    <row r="28849" spans="1:23" x14ac:dyDescent="0.25">
      <c r="A28849">
        <v>942036</v>
      </c>
      <c r="B28849" s="1" t="s">
        <v>766</v>
      </c>
      <c r="C28849">
        <v>10001</v>
      </c>
      <c r="D28849" s="2">
        <v>45164</v>
      </c>
      <c r="E28849" s="3">
        <v>0.125</v>
      </c>
      <c r="F28849">
        <v>3</v>
      </c>
      <c r="G28849" s="1" t="s">
        <v>1084</v>
      </c>
      <c r="H28849" s="1" t="s">
        <v>1074</v>
      </c>
      <c r="I28849" s="1" t="s">
        <v>49</v>
      </c>
      <c r="J28849">
        <v>47</v>
      </c>
      <c r="K28849" s="1" t="s">
        <v>44</v>
      </c>
      <c r="L28849" s="1" t="s">
        <v>51</v>
      </c>
      <c r="M28849" s="1" t="s">
        <v>45</v>
      </c>
      <c r="N28849" s="1" t="s">
        <v>34</v>
      </c>
      <c r="O28849" s="1" t="s">
        <v>26</v>
      </c>
      <c r="P28849" s="1" t="s">
        <v>46</v>
      </c>
      <c r="Q28849" s="1" t="s">
        <v>28</v>
      </c>
      <c r="R28849" s="1" t="s">
        <v>41</v>
      </c>
      <c r="S28849">
        <v>32.26</v>
      </c>
      <c r="T28849">
        <v>0.03</v>
      </c>
      <c r="U28849">
        <v>23.18</v>
      </c>
      <c r="V28849">
        <v>1516.22</v>
      </c>
      <c r="W28849">
        <v>-22.725100000000001</v>
      </c>
    </row>
    <row r="28850" spans="1:23" x14ac:dyDescent="0.25">
      <c r="A28850">
        <v>355604</v>
      </c>
      <c r="B28850" s="1" t="s">
        <v>1044</v>
      </c>
      <c r="C28850">
        <v>48128</v>
      </c>
      <c r="D28850" s="2">
        <v>45164</v>
      </c>
      <c r="E28850" s="3">
        <v>0.16666666666666666</v>
      </c>
      <c r="F28850">
        <v>3</v>
      </c>
      <c r="G28850" s="1" t="s">
        <v>1084</v>
      </c>
      <c r="H28850" s="1" t="s">
        <v>1074</v>
      </c>
      <c r="I28850" s="1" t="s">
        <v>82</v>
      </c>
      <c r="J28850">
        <v>16</v>
      </c>
      <c r="K28850" s="1" t="s">
        <v>31</v>
      </c>
      <c r="L28850" s="1" t="s">
        <v>32</v>
      </c>
      <c r="M28850" s="1" t="s">
        <v>70</v>
      </c>
      <c r="N28850" s="1" t="s">
        <v>25</v>
      </c>
      <c r="O28850" s="1" t="s">
        <v>26</v>
      </c>
      <c r="P28850" s="1" t="s">
        <v>57</v>
      </c>
      <c r="Q28850" s="1" t="s">
        <v>35</v>
      </c>
      <c r="R28850" s="1" t="s">
        <v>29</v>
      </c>
      <c r="S28850">
        <v>9.7799999999999994</v>
      </c>
      <c r="T28850">
        <v>0.11</v>
      </c>
      <c r="U28850">
        <v>18.02</v>
      </c>
      <c r="V28850">
        <v>156.47999999999999</v>
      </c>
      <c r="W28850">
        <v>-17.847899999999999</v>
      </c>
    </row>
    <row r="28851" spans="1:23" x14ac:dyDescent="0.25">
      <c r="A28851">
        <v>661327</v>
      </c>
      <c r="B28851" s="1" t="s">
        <v>660</v>
      </c>
      <c r="C28851">
        <v>39862</v>
      </c>
      <c r="D28851" s="2">
        <v>45164</v>
      </c>
      <c r="E28851" s="3">
        <v>0.20833333333333334</v>
      </c>
      <c r="F28851">
        <v>3</v>
      </c>
      <c r="G28851" s="1" t="s">
        <v>1084</v>
      </c>
      <c r="H28851" s="1" t="s">
        <v>1074</v>
      </c>
      <c r="I28851" s="1" t="s">
        <v>54</v>
      </c>
      <c r="J28851">
        <v>11</v>
      </c>
      <c r="K28851" s="1" t="s">
        <v>67</v>
      </c>
      <c r="L28851" s="1" t="s">
        <v>51</v>
      </c>
      <c r="M28851" s="1" t="s">
        <v>56</v>
      </c>
      <c r="N28851" s="1" t="s">
        <v>25</v>
      </c>
      <c r="O28851" s="1" t="s">
        <v>26</v>
      </c>
      <c r="P28851" s="1" t="s">
        <v>27</v>
      </c>
      <c r="Q28851" s="1" t="s">
        <v>40</v>
      </c>
      <c r="R28851" s="1" t="s">
        <v>47</v>
      </c>
      <c r="S28851">
        <v>72.48</v>
      </c>
      <c r="T28851">
        <v>0.06</v>
      </c>
      <c r="U28851">
        <v>25.14</v>
      </c>
      <c r="V28851">
        <v>797.28</v>
      </c>
      <c r="W28851">
        <v>-24.6616</v>
      </c>
    </row>
    <row r="28852" spans="1:23" x14ac:dyDescent="0.25">
      <c r="A28852">
        <v>716794</v>
      </c>
      <c r="B28852" s="1" t="s">
        <v>867</v>
      </c>
      <c r="C28852">
        <v>42254</v>
      </c>
      <c r="D28852" s="2">
        <v>45164</v>
      </c>
      <c r="E28852" s="3">
        <v>0.29166666666666669</v>
      </c>
      <c r="F28852">
        <v>3</v>
      </c>
      <c r="G28852" s="1" t="s">
        <v>1084</v>
      </c>
      <c r="H28852" s="1" t="s">
        <v>1074</v>
      </c>
      <c r="I28852" s="1" t="s">
        <v>75</v>
      </c>
      <c r="J28852">
        <v>42</v>
      </c>
      <c r="K28852" s="1" t="s">
        <v>22</v>
      </c>
      <c r="L28852" s="1" t="s">
        <v>32</v>
      </c>
      <c r="M28852" s="1" t="s">
        <v>33</v>
      </c>
      <c r="N28852" s="1" t="s">
        <v>34</v>
      </c>
      <c r="O28852" s="1" t="s">
        <v>39</v>
      </c>
      <c r="P28852" s="1" t="s">
        <v>27</v>
      </c>
      <c r="Q28852" s="1" t="s">
        <v>28</v>
      </c>
      <c r="R28852" s="1" t="s">
        <v>29</v>
      </c>
      <c r="S28852">
        <v>47.77</v>
      </c>
      <c r="T28852">
        <v>0.33</v>
      </c>
      <c r="U28852">
        <v>16.79</v>
      </c>
      <c r="V28852">
        <v>2006.34</v>
      </c>
      <c r="W28852">
        <v>-10.1691</v>
      </c>
    </row>
    <row r="28853" spans="1:23" x14ac:dyDescent="0.25">
      <c r="A28853">
        <v>462486</v>
      </c>
      <c r="B28853" s="1" t="s">
        <v>151</v>
      </c>
      <c r="C28853">
        <v>94727</v>
      </c>
      <c r="D28853" s="2">
        <v>45164</v>
      </c>
      <c r="E28853" s="3">
        <v>0.33333333333333331</v>
      </c>
      <c r="F28853">
        <v>3</v>
      </c>
      <c r="G28853" s="1" t="s">
        <v>1084</v>
      </c>
      <c r="H28853" s="1" t="s">
        <v>1074</v>
      </c>
      <c r="I28853" s="1" t="s">
        <v>63</v>
      </c>
      <c r="J28853">
        <v>8</v>
      </c>
      <c r="K28853" s="1" t="s">
        <v>76</v>
      </c>
      <c r="L28853" s="1" t="s">
        <v>51</v>
      </c>
      <c r="M28853" s="1" t="s">
        <v>45</v>
      </c>
      <c r="N28853" s="1" t="s">
        <v>25</v>
      </c>
      <c r="O28853" s="1" t="s">
        <v>26</v>
      </c>
      <c r="P28853" s="1" t="s">
        <v>52</v>
      </c>
      <c r="Q28853" s="1" t="s">
        <v>68</v>
      </c>
      <c r="R28853" s="1" t="s">
        <v>41</v>
      </c>
      <c r="S28853">
        <v>26.63</v>
      </c>
      <c r="T28853">
        <v>0.09</v>
      </c>
      <c r="U28853">
        <v>8.66</v>
      </c>
      <c r="V28853">
        <v>213.04</v>
      </c>
      <c r="W28853">
        <v>-8.4682999999999993</v>
      </c>
    </row>
    <row r="28854" spans="1:23" x14ac:dyDescent="0.25">
      <c r="A28854">
        <v>804105</v>
      </c>
      <c r="B28854" s="1" t="s">
        <v>523</v>
      </c>
      <c r="C28854">
        <v>33067</v>
      </c>
      <c r="D28854" s="2">
        <v>45164</v>
      </c>
      <c r="E28854" s="3">
        <v>0.375</v>
      </c>
      <c r="F28854">
        <v>3</v>
      </c>
      <c r="G28854" s="1" t="s">
        <v>1084</v>
      </c>
      <c r="H28854" s="1" t="s">
        <v>1074</v>
      </c>
      <c r="I28854" s="1" t="s">
        <v>78</v>
      </c>
      <c r="J28854">
        <v>8</v>
      </c>
      <c r="K28854" s="1" t="s">
        <v>55</v>
      </c>
      <c r="L28854" s="1" t="s">
        <v>51</v>
      </c>
      <c r="M28854" s="1" t="s">
        <v>70</v>
      </c>
      <c r="N28854" s="1" t="s">
        <v>34</v>
      </c>
      <c r="O28854" s="1" t="s">
        <v>26</v>
      </c>
      <c r="P28854" s="1" t="s">
        <v>46</v>
      </c>
      <c r="Q28854" s="1" t="s">
        <v>58</v>
      </c>
      <c r="R28854" s="1" t="s">
        <v>41</v>
      </c>
      <c r="S28854">
        <v>48.17</v>
      </c>
      <c r="T28854">
        <v>0.13</v>
      </c>
      <c r="U28854">
        <v>13.22</v>
      </c>
      <c r="V28854">
        <v>385.36</v>
      </c>
      <c r="W28854">
        <v>-12.718999999999999</v>
      </c>
    </row>
    <row r="28855" spans="1:23" x14ac:dyDescent="0.25">
      <c r="A28855">
        <v>140831</v>
      </c>
      <c r="B28855" s="1" t="s">
        <v>758</v>
      </c>
      <c r="C28855">
        <v>96295</v>
      </c>
      <c r="D28855" s="2">
        <v>45164</v>
      </c>
      <c r="E28855" s="3">
        <v>0.45833333333333331</v>
      </c>
      <c r="F28855">
        <v>3</v>
      </c>
      <c r="G28855" s="1" t="s">
        <v>1084</v>
      </c>
      <c r="H28855" s="1" t="s">
        <v>1074</v>
      </c>
      <c r="I28855" s="1" t="s">
        <v>78</v>
      </c>
      <c r="J28855">
        <v>16</v>
      </c>
      <c r="K28855" s="1" t="s">
        <v>94</v>
      </c>
      <c r="L28855" s="1" t="s">
        <v>23</v>
      </c>
      <c r="M28855" s="1" t="s">
        <v>45</v>
      </c>
      <c r="N28855" s="1" t="s">
        <v>25</v>
      </c>
      <c r="O28855" s="1" t="s">
        <v>26</v>
      </c>
      <c r="P28855" s="1" t="s">
        <v>46</v>
      </c>
      <c r="Q28855" s="1" t="s">
        <v>58</v>
      </c>
      <c r="R28855" s="1" t="s">
        <v>41</v>
      </c>
      <c r="S28855">
        <v>57.5</v>
      </c>
      <c r="T28855">
        <v>0.43</v>
      </c>
      <c r="U28855">
        <v>26.11</v>
      </c>
      <c r="V28855">
        <v>920</v>
      </c>
      <c r="W28855">
        <v>-22.154</v>
      </c>
    </row>
    <row r="28856" spans="1:23" x14ac:dyDescent="0.25">
      <c r="A28856">
        <v>151137</v>
      </c>
      <c r="B28856" s="1" t="s">
        <v>847</v>
      </c>
      <c r="C28856">
        <v>96222</v>
      </c>
      <c r="D28856" s="2">
        <v>45164</v>
      </c>
      <c r="E28856" s="3">
        <v>0.5</v>
      </c>
      <c r="F28856">
        <v>3</v>
      </c>
      <c r="G28856" s="1" t="s">
        <v>1084</v>
      </c>
      <c r="H28856" s="1" t="s">
        <v>1074</v>
      </c>
      <c r="I28856" s="1" t="s">
        <v>21</v>
      </c>
      <c r="J28856">
        <v>26</v>
      </c>
      <c r="K28856" s="1" t="s">
        <v>38</v>
      </c>
      <c r="L28856" s="1" t="s">
        <v>51</v>
      </c>
      <c r="M28856" s="1" t="s">
        <v>70</v>
      </c>
      <c r="N28856" s="1" t="s">
        <v>34</v>
      </c>
      <c r="O28856" s="1" t="s">
        <v>39</v>
      </c>
      <c r="P28856" s="1" t="s">
        <v>57</v>
      </c>
      <c r="Q28856" s="1" t="s">
        <v>28</v>
      </c>
      <c r="R28856" s="1" t="s">
        <v>29</v>
      </c>
      <c r="S28856">
        <v>62.24</v>
      </c>
      <c r="T28856">
        <v>0.41</v>
      </c>
      <c r="U28856">
        <v>9.92</v>
      </c>
      <c r="V28856">
        <v>1618.24</v>
      </c>
      <c r="W28856">
        <v>-3.2852000000000001</v>
      </c>
    </row>
    <row r="28857" spans="1:23" x14ac:dyDescent="0.25">
      <c r="A28857">
        <v>920462</v>
      </c>
      <c r="B28857" s="1" t="s">
        <v>794</v>
      </c>
      <c r="C28857">
        <v>45218</v>
      </c>
      <c r="D28857" s="2">
        <v>45164</v>
      </c>
      <c r="E28857" s="3">
        <v>0.54166666666666663</v>
      </c>
      <c r="F28857">
        <v>3</v>
      </c>
      <c r="G28857" s="1" t="s">
        <v>1084</v>
      </c>
      <c r="H28857" s="1" t="s">
        <v>1074</v>
      </c>
      <c r="I28857" s="1" t="s">
        <v>63</v>
      </c>
      <c r="J28857">
        <v>16</v>
      </c>
      <c r="K28857" s="1" t="s">
        <v>44</v>
      </c>
      <c r="L28857" s="1" t="s">
        <v>23</v>
      </c>
      <c r="M28857" s="1" t="s">
        <v>70</v>
      </c>
      <c r="N28857" s="1" t="s">
        <v>25</v>
      </c>
      <c r="O28857" s="1" t="s">
        <v>26</v>
      </c>
      <c r="P28857" s="1" t="s">
        <v>46</v>
      </c>
      <c r="Q28857" s="1" t="s">
        <v>35</v>
      </c>
      <c r="R28857" s="1" t="s">
        <v>41</v>
      </c>
      <c r="S28857">
        <v>37.58</v>
      </c>
      <c r="T28857">
        <v>0.26</v>
      </c>
      <c r="U28857">
        <v>29.28</v>
      </c>
      <c r="V28857">
        <v>601.28</v>
      </c>
      <c r="W28857">
        <v>-27.716699999999999</v>
      </c>
    </row>
    <row r="28858" spans="1:23" x14ac:dyDescent="0.25">
      <c r="A28858">
        <v>236803</v>
      </c>
      <c r="B28858" s="1" t="s">
        <v>1000</v>
      </c>
      <c r="C28858">
        <v>43366</v>
      </c>
      <c r="D28858" s="2">
        <v>45164</v>
      </c>
      <c r="E28858" s="3">
        <v>0.58333333333333337</v>
      </c>
      <c r="F28858">
        <v>3</v>
      </c>
      <c r="G28858" s="1" t="s">
        <v>1084</v>
      </c>
      <c r="H28858" s="1" t="s">
        <v>1074</v>
      </c>
      <c r="I28858" s="1" t="s">
        <v>49</v>
      </c>
      <c r="J28858">
        <v>46</v>
      </c>
      <c r="K28858" s="1" t="s">
        <v>88</v>
      </c>
      <c r="L28858" s="1" t="s">
        <v>23</v>
      </c>
      <c r="M28858" s="1" t="s">
        <v>33</v>
      </c>
      <c r="N28858" s="1" t="s">
        <v>34</v>
      </c>
      <c r="O28858" s="1" t="s">
        <v>26</v>
      </c>
      <c r="P28858" s="1" t="s">
        <v>27</v>
      </c>
      <c r="Q28858" s="1" t="s">
        <v>58</v>
      </c>
      <c r="R28858" s="1" t="s">
        <v>47</v>
      </c>
      <c r="S28858">
        <v>69.5</v>
      </c>
      <c r="T28858">
        <v>0.19</v>
      </c>
      <c r="U28858">
        <v>11.39</v>
      </c>
      <c r="V28858">
        <v>3197</v>
      </c>
      <c r="W28858">
        <v>-5.3156999999999996</v>
      </c>
    </row>
    <row r="28859" spans="1:23" x14ac:dyDescent="0.25">
      <c r="A28859">
        <v>121500</v>
      </c>
      <c r="B28859" s="1" t="s">
        <v>521</v>
      </c>
      <c r="C28859">
        <v>36206</v>
      </c>
      <c r="D28859" s="2">
        <v>45164</v>
      </c>
      <c r="E28859" s="3">
        <v>0.625</v>
      </c>
      <c r="F28859">
        <v>3</v>
      </c>
      <c r="G28859" s="1" t="s">
        <v>1084</v>
      </c>
      <c r="H28859" s="1" t="s">
        <v>1074</v>
      </c>
      <c r="I28859" s="1" t="s">
        <v>37</v>
      </c>
      <c r="J28859">
        <v>28</v>
      </c>
      <c r="K28859" s="1" t="s">
        <v>61</v>
      </c>
      <c r="L28859" s="1" t="s">
        <v>32</v>
      </c>
      <c r="M28859" s="1" t="s">
        <v>45</v>
      </c>
      <c r="N28859" s="1" t="s">
        <v>25</v>
      </c>
      <c r="O28859" s="1" t="s">
        <v>39</v>
      </c>
      <c r="P28859" s="1" t="s">
        <v>57</v>
      </c>
      <c r="Q28859" s="1" t="s">
        <v>58</v>
      </c>
      <c r="R28859" s="1" t="s">
        <v>47</v>
      </c>
      <c r="S28859">
        <v>54.38</v>
      </c>
      <c r="T28859">
        <v>0.17</v>
      </c>
      <c r="U28859">
        <v>6.23</v>
      </c>
      <c r="V28859">
        <v>1522.64</v>
      </c>
      <c r="W28859">
        <v>-3.6415000000000002</v>
      </c>
    </row>
    <row r="28860" spans="1:23" x14ac:dyDescent="0.25">
      <c r="A28860">
        <v>306511</v>
      </c>
      <c r="B28860" s="1" t="s">
        <v>810</v>
      </c>
      <c r="C28860">
        <v>49647</v>
      </c>
      <c r="D28860" s="2">
        <v>45164</v>
      </c>
      <c r="E28860" s="3">
        <v>0.66666666666666663</v>
      </c>
      <c r="F28860">
        <v>3</v>
      </c>
      <c r="G28860" s="1" t="s">
        <v>1084</v>
      </c>
      <c r="H28860" s="1" t="s">
        <v>1074</v>
      </c>
      <c r="I28860" s="1" t="s">
        <v>75</v>
      </c>
      <c r="J28860">
        <v>26</v>
      </c>
      <c r="K28860" s="1" t="s">
        <v>61</v>
      </c>
      <c r="L28860" s="1" t="s">
        <v>32</v>
      </c>
      <c r="M28860" s="1" t="s">
        <v>45</v>
      </c>
      <c r="N28860" s="1" t="s">
        <v>34</v>
      </c>
      <c r="O28860" s="1" t="s">
        <v>26</v>
      </c>
      <c r="P28860" s="1" t="s">
        <v>46</v>
      </c>
      <c r="Q28860" s="1" t="s">
        <v>68</v>
      </c>
      <c r="R28860" s="1" t="s">
        <v>47</v>
      </c>
      <c r="S28860">
        <v>24.28</v>
      </c>
      <c r="T28860">
        <v>0.34</v>
      </c>
      <c r="U28860">
        <v>21.52</v>
      </c>
      <c r="V28860">
        <v>631.28</v>
      </c>
      <c r="W28860">
        <v>-19.3736</v>
      </c>
    </row>
    <row r="28861" spans="1:23" x14ac:dyDescent="0.25">
      <c r="A28861">
        <v>657405</v>
      </c>
      <c r="B28861" s="1" t="s">
        <v>307</v>
      </c>
      <c r="C28861">
        <v>48245</v>
      </c>
      <c r="D28861" s="2">
        <v>45164</v>
      </c>
      <c r="E28861" s="3">
        <v>0.70833333333333337</v>
      </c>
      <c r="F28861">
        <v>3</v>
      </c>
      <c r="G28861" s="1" t="s">
        <v>1084</v>
      </c>
      <c r="H28861" s="1" t="s">
        <v>1074</v>
      </c>
      <c r="I28861" s="1" t="s">
        <v>78</v>
      </c>
      <c r="J28861">
        <v>39</v>
      </c>
      <c r="K28861" s="1" t="s">
        <v>65</v>
      </c>
      <c r="L28861" s="1" t="s">
        <v>32</v>
      </c>
      <c r="M28861" s="1" t="s">
        <v>45</v>
      </c>
      <c r="N28861" s="1" t="s">
        <v>25</v>
      </c>
      <c r="O28861" s="1" t="s">
        <v>26</v>
      </c>
      <c r="P28861" s="1" t="s">
        <v>57</v>
      </c>
      <c r="Q28861" s="1" t="s">
        <v>40</v>
      </c>
      <c r="R28861" s="1" t="s">
        <v>47</v>
      </c>
      <c r="S28861">
        <v>13.84</v>
      </c>
      <c r="T28861">
        <v>0.25</v>
      </c>
      <c r="U28861">
        <v>5.48</v>
      </c>
      <c r="V28861">
        <v>539.76</v>
      </c>
      <c r="W28861">
        <v>-4.1306000000000003</v>
      </c>
    </row>
    <row r="28862" spans="1:23" x14ac:dyDescent="0.25">
      <c r="A28862">
        <v>194138</v>
      </c>
      <c r="B28862" s="1" t="s">
        <v>165</v>
      </c>
      <c r="C28862">
        <v>68354</v>
      </c>
      <c r="D28862" s="2">
        <v>45164</v>
      </c>
      <c r="E28862" s="3">
        <v>0.75</v>
      </c>
      <c r="F28862">
        <v>3</v>
      </c>
      <c r="G28862" s="1" t="s">
        <v>1084</v>
      </c>
      <c r="H28862" s="1" t="s">
        <v>1074</v>
      </c>
      <c r="I28862" s="1" t="s">
        <v>21</v>
      </c>
      <c r="J28862">
        <v>4</v>
      </c>
      <c r="K28862" s="1" t="s">
        <v>67</v>
      </c>
      <c r="L28862" s="1" t="s">
        <v>32</v>
      </c>
      <c r="M28862" s="1" t="s">
        <v>24</v>
      </c>
      <c r="N28862" s="1" t="s">
        <v>25</v>
      </c>
      <c r="O28862" s="1" t="s">
        <v>26</v>
      </c>
      <c r="P28862" s="1" t="s">
        <v>57</v>
      </c>
      <c r="Q28862" s="1" t="s">
        <v>28</v>
      </c>
      <c r="R28862" s="1" t="s">
        <v>41</v>
      </c>
      <c r="S28862">
        <v>34.67</v>
      </c>
      <c r="T28862">
        <v>0.41</v>
      </c>
      <c r="U28862">
        <v>8.2100000000000009</v>
      </c>
      <c r="V28862">
        <v>138.68</v>
      </c>
      <c r="W28862">
        <v>-7.6414</v>
      </c>
    </row>
    <row r="28863" spans="1:23" x14ac:dyDescent="0.25">
      <c r="A28863">
        <v>262246</v>
      </c>
      <c r="B28863" s="1" t="s">
        <v>791</v>
      </c>
      <c r="C28863">
        <v>65063</v>
      </c>
      <c r="D28863" s="2">
        <v>45164</v>
      </c>
      <c r="E28863" s="3">
        <v>0.79166666666666663</v>
      </c>
      <c r="F28863">
        <v>3</v>
      </c>
      <c r="G28863" s="1" t="s">
        <v>1084</v>
      </c>
      <c r="H28863" s="1" t="s">
        <v>1074</v>
      </c>
      <c r="I28863" s="1" t="s">
        <v>82</v>
      </c>
      <c r="J28863">
        <v>21</v>
      </c>
      <c r="K28863" s="1" t="s">
        <v>61</v>
      </c>
      <c r="L28863" s="1" t="s">
        <v>32</v>
      </c>
      <c r="M28863" s="1" t="s">
        <v>33</v>
      </c>
      <c r="N28863" s="1" t="s">
        <v>25</v>
      </c>
      <c r="O28863" s="1" t="s">
        <v>26</v>
      </c>
      <c r="P28863" s="1" t="s">
        <v>52</v>
      </c>
      <c r="Q28863" s="1" t="s">
        <v>58</v>
      </c>
      <c r="R28863" s="1" t="s">
        <v>41</v>
      </c>
      <c r="S28863">
        <v>90.9</v>
      </c>
      <c r="T28863">
        <v>0.26</v>
      </c>
      <c r="U28863">
        <v>19.64</v>
      </c>
      <c r="V28863">
        <v>1908.9</v>
      </c>
      <c r="W28863">
        <v>-14.6769</v>
      </c>
    </row>
    <row r="28864" spans="1:23" x14ac:dyDescent="0.25">
      <c r="A28864">
        <v>657496</v>
      </c>
      <c r="B28864" s="1" t="s">
        <v>290</v>
      </c>
      <c r="C28864">
        <v>49433</v>
      </c>
      <c r="D28864" s="2">
        <v>45164</v>
      </c>
      <c r="E28864" s="3">
        <v>0.83333333333333337</v>
      </c>
      <c r="F28864">
        <v>3</v>
      </c>
      <c r="G28864" s="1" t="s">
        <v>1084</v>
      </c>
      <c r="H28864" s="1" t="s">
        <v>1074</v>
      </c>
      <c r="I28864" s="1" t="s">
        <v>72</v>
      </c>
      <c r="J28864">
        <v>29</v>
      </c>
      <c r="K28864" s="1" t="s">
        <v>76</v>
      </c>
      <c r="L28864" s="1" t="s">
        <v>32</v>
      </c>
      <c r="M28864" s="1" t="s">
        <v>70</v>
      </c>
      <c r="N28864" s="1" t="s">
        <v>25</v>
      </c>
      <c r="O28864" s="1" t="s">
        <v>26</v>
      </c>
      <c r="P28864" s="1" t="s">
        <v>52</v>
      </c>
      <c r="Q28864" s="1" t="s">
        <v>40</v>
      </c>
      <c r="R28864" s="1" t="s">
        <v>47</v>
      </c>
      <c r="S28864">
        <v>46.07</v>
      </c>
      <c r="T28864">
        <v>0.49</v>
      </c>
      <c r="U28864">
        <v>14.78</v>
      </c>
      <c r="V28864">
        <v>1336.03</v>
      </c>
      <c r="W28864">
        <v>-8.2334999999999994</v>
      </c>
    </row>
    <row r="28865" spans="1:23" x14ac:dyDescent="0.25">
      <c r="A28865">
        <v>446872</v>
      </c>
      <c r="B28865" s="1" t="s">
        <v>779</v>
      </c>
      <c r="C28865">
        <v>26520</v>
      </c>
      <c r="D28865" s="2">
        <v>45164</v>
      </c>
      <c r="E28865" s="3">
        <v>0.875</v>
      </c>
      <c r="F28865">
        <v>3</v>
      </c>
      <c r="G28865" s="1" t="s">
        <v>1084</v>
      </c>
      <c r="H28865" s="1" t="s">
        <v>1074</v>
      </c>
      <c r="I28865" s="1" t="s">
        <v>72</v>
      </c>
      <c r="J28865">
        <v>32</v>
      </c>
      <c r="K28865" s="1" t="s">
        <v>38</v>
      </c>
      <c r="L28865" s="1" t="s">
        <v>51</v>
      </c>
      <c r="M28865" s="1" t="s">
        <v>56</v>
      </c>
      <c r="N28865" s="1" t="s">
        <v>34</v>
      </c>
      <c r="O28865" s="1" t="s">
        <v>26</v>
      </c>
      <c r="P28865" s="1" t="s">
        <v>57</v>
      </c>
      <c r="Q28865" s="1" t="s">
        <v>28</v>
      </c>
      <c r="R28865" s="1" t="s">
        <v>29</v>
      </c>
      <c r="S28865">
        <v>74.290000000000006</v>
      </c>
      <c r="T28865">
        <v>0.04</v>
      </c>
      <c r="U28865">
        <v>23.65</v>
      </c>
      <c r="V28865">
        <v>2377.2800000000002</v>
      </c>
      <c r="W28865">
        <v>-22.699100000000001</v>
      </c>
    </row>
    <row r="28866" spans="1:23" x14ac:dyDescent="0.25">
      <c r="A28866">
        <v>572651</v>
      </c>
      <c r="B28866" s="1" t="s">
        <v>846</v>
      </c>
      <c r="C28866">
        <v>79061</v>
      </c>
      <c r="D28866" s="2">
        <v>45164</v>
      </c>
      <c r="E28866" s="3">
        <v>0.91666666666666663</v>
      </c>
      <c r="F28866">
        <v>3</v>
      </c>
      <c r="G28866" s="1" t="s">
        <v>1084</v>
      </c>
      <c r="H28866" s="1" t="s">
        <v>1074</v>
      </c>
      <c r="I28866" s="1" t="s">
        <v>37</v>
      </c>
      <c r="J28866">
        <v>49</v>
      </c>
      <c r="K28866" s="1" t="s">
        <v>67</v>
      </c>
      <c r="L28866" s="1" t="s">
        <v>32</v>
      </c>
      <c r="M28866" s="1" t="s">
        <v>70</v>
      </c>
      <c r="N28866" s="1" t="s">
        <v>25</v>
      </c>
      <c r="O28866" s="1" t="s">
        <v>26</v>
      </c>
      <c r="P28866" s="1" t="s">
        <v>52</v>
      </c>
      <c r="Q28866" s="1" t="s">
        <v>28</v>
      </c>
      <c r="R28866" s="1" t="s">
        <v>29</v>
      </c>
      <c r="S28866">
        <v>73</v>
      </c>
      <c r="T28866">
        <v>0.2</v>
      </c>
      <c r="U28866">
        <v>23.72</v>
      </c>
      <c r="V28866">
        <v>3577</v>
      </c>
      <c r="W28866">
        <v>-16.565999999999999</v>
      </c>
    </row>
    <row r="28867" spans="1:23" x14ac:dyDescent="0.25">
      <c r="A28867">
        <v>184482</v>
      </c>
      <c r="B28867" s="1" t="s">
        <v>409</v>
      </c>
      <c r="C28867">
        <v>16377</v>
      </c>
      <c r="D28867" s="2">
        <v>45164</v>
      </c>
      <c r="E28867" s="3">
        <v>0.95833333333333337</v>
      </c>
      <c r="F28867">
        <v>3</v>
      </c>
      <c r="G28867" s="1" t="s">
        <v>1084</v>
      </c>
      <c r="H28867" s="1" t="s">
        <v>1074</v>
      </c>
      <c r="I28867" s="1" t="s">
        <v>82</v>
      </c>
      <c r="J28867">
        <v>26</v>
      </c>
      <c r="K28867" s="1" t="s">
        <v>61</v>
      </c>
      <c r="L28867" s="1" t="s">
        <v>51</v>
      </c>
      <c r="M28867" s="1" t="s">
        <v>33</v>
      </c>
      <c r="N28867" s="1" t="s">
        <v>34</v>
      </c>
      <c r="O28867" s="1" t="s">
        <v>26</v>
      </c>
      <c r="P28867" s="1" t="s">
        <v>52</v>
      </c>
      <c r="Q28867" s="1" t="s">
        <v>68</v>
      </c>
      <c r="R28867" s="1" t="s">
        <v>47</v>
      </c>
      <c r="S28867">
        <v>94.47</v>
      </c>
      <c r="T28867">
        <v>0.34</v>
      </c>
      <c r="U28867">
        <v>22.16</v>
      </c>
      <c r="V28867">
        <v>2456.2199999999998</v>
      </c>
      <c r="W28867">
        <v>-13.8089</v>
      </c>
    </row>
    <row r="28868" spans="1:23" x14ac:dyDescent="0.25">
      <c r="A28868">
        <v>125960</v>
      </c>
      <c r="B28868" s="1" t="s">
        <v>471</v>
      </c>
      <c r="C28868">
        <v>10846</v>
      </c>
      <c r="D28868" s="2">
        <v>45165</v>
      </c>
      <c r="E28868" s="3">
        <v>0</v>
      </c>
      <c r="F28868">
        <v>3</v>
      </c>
      <c r="G28868" s="1" t="s">
        <v>1084</v>
      </c>
      <c r="H28868" s="1" t="s">
        <v>1075</v>
      </c>
      <c r="I28868" s="1" t="s">
        <v>72</v>
      </c>
      <c r="J28868">
        <v>18</v>
      </c>
      <c r="K28868" s="1" t="s">
        <v>44</v>
      </c>
      <c r="L28868" s="1" t="s">
        <v>23</v>
      </c>
      <c r="M28868" s="1" t="s">
        <v>24</v>
      </c>
      <c r="N28868" s="1" t="s">
        <v>34</v>
      </c>
      <c r="O28868" s="1" t="s">
        <v>26</v>
      </c>
      <c r="P28868" s="1" t="s">
        <v>52</v>
      </c>
      <c r="Q28868" s="1" t="s">
        <v>40</v>
      </c>
      <c r="R28868" s="1" t="s">
        <v>29</v>
      </c>
      <c r="S28868">
        <v>9.52</v>
      </c>
      <c r="T28868">
        <v>0.45</v>
      </c>
      <c r="U28868">
        <v>9.49</v>
      </c>
      <c r="V28868">
        <v>171.36</v>
      </c>
      <c r="W28868">
        <v>-8.7188999999999997</v>
      </c>
    </row>
    <row r="28869" spans="1:23" x14ac:dyDescent="0.25">
      <c r="A28869">
        <v>878527</v>
      </c>
      <c r="B28869" s="1" t="s">
        <v>736</v>
      </c>
      <c r="C28869">
        <v>86272</v>
      </c>
      <c r="D28869" s="2">
        <v>45165</v>
      </c>
      <c r="E28869" s="3">
        <v>4.1666666666666664E-2</v>
      </c>
      <c r="F28869">
        <v>3</v>
      </c>
      <c r="G28869" s="1" t="s">
        <v>1084</v>
      </c>
      <c r="H28869" s="1" t="s">
        <v>1075</v>
      </c>
      <c r="I28869" s="1" t="s">
        <v>72</v>
      </c>
      <c r="J28869">
        <v>46</v>
      </c>
      <c r="K28869" s="1" t="s">
        <v>94</v>
      </c>
      <c r="L28869" s="1" t="s">
        <v>51</v>
      </c>
      <c r="M28869" s="1" t="s">
        <v>70</v>
      </c>
      <c r="N28869" s="1" t="s">
        <v>25</v>
      </c>
      <c r="O28869" s="1" t="s">
        <v>26</v>
      </c>
      <c r="P28869" s="1" t="s">
        <v>52</v>
      </c>
      <c r="Q28869" s="1" t="s">
        <v>28</v>
      </c>
      <c r="R28869" s="1" t="s">
        <v>47</v>
      </c>
      <c r="S28869">
        <v>71.87</v>
      </c>
      <c r="T28869">
        <v>0.11</v>
      </c>
      <c r="U28869">
        <v>23.96</v>
      </c>
      <c r="V28869">
        <v>3306.02</v>
      </c>
      <c r="W28869">
        <v>-20.323399999999999</v>
      </c>
    </row>
    <row r="28870" spans="1:23" x14ac:dyDescent="0.25">
      <c r="A28870">
        <v>720630</v>
      </c>
      <c r="B28870" s="1" t="s">
        <v>173</v>
      </c>
      <c r="C28870">
        <v>57462</v>
      </c>
      <c r="D28870" s="2">
        <v>45165</v>
      </c>
      <c r="E28870" s="3">
        <v>8.3333333333333329E-2</v>
      </c>
      <c r="F28870">
        <v>3</v>
      </c>
      <c r="G28870" s="1" t="s">
        <v>1084</v>
      </c>
      <c r="H28870" s="1" t="s">
        <v>1075</v>
      </c>
      <c r="I28870" s="1" t="s">
        <v>78</v>
      </c>
      <c r="J28870">
        <v>3</v>
      </c>
      <c r="K28870" s="1" t="s">
        <v>44</v>
      </c>
      <c r="L28870" s="1" t="s">
        <v>23</v>
      </c>
      <c r="M28870" s="1" t="s">
        <v>24</v>
      </c>
      <c r="N28870" s="1" t="s">
        <v>25</v>
      </c>
      <c r="O28870" s="1" t="s">
        <v>26</v>
      </c>
      <c r="P28870" s="1" t="s">
        <v>27</v>
      </c>
      <c r="Q28870" s="1" t="s">
        <v>68</v>
      </c>
      <c r="R28870" s="1" t="s">
        <v>41</v>
      </c>
      <c r="S28870">
        <v>79.28</v>
      </c>
      <c r="T28870">
        <v>0.02</v>
      </c>
      <c r="U28870">
        <v>14.57</v>
      </c>
      <c r="V28870">
        <v>237.84</v>
      </c>
      <c r="W28870">
        <v>-14.522399999999999</v>
      </c>
    </row>
    <row r="28871" spans="1:23" x14ac:dyDescent="0.25">
      <c r="A28871">
        <v>348093</v>
      </c>
      <c r="B28871" s="1" t="s">
        <v>291</v>
      </c>
      <c r="C28871">
        <v>79539</v>
      </c>
      <c r="D28871" s="2">
        <v>45165</v>
      </c>
      <c r="E28871" s="3">
        <v>0.125</v>
      </c>
      <c r="F28871">
        <v>3</v>
      </c>
      <c r="G28871" s="1" t="s">
        <v>1084</v>
      </c>
      <c r="H28871" s="1" t="s">
        <v>1075</v>
      </c>
      <c r="I28871" s="1" t="s">
        <v>49</v>
      </c>
      <c r="J28871">
        <v>37</v>
      </c>
      <c r="K28871" s="1" t="s">
        <v>61</v>
      </c>
      <c r="L28871" s="1" t="s">
        <v>23</v>
      </c>
      <c r="M28871" s="1" t="s">
        <v>45</v>
      </c>
      <c r="N28871" s="1" t="s">
        <v>34</v>
      </c>
      <c r="O28871" s="1" t="s">
        <v>26</v>
      </c>
      <c r="P28871" s="1" t="s">
        <v>57</v>
      </c>
      <c r="Q28871" s="1" t="s">
        <v>68</v>
      </c>
      <c r="R28871" s="1" t="s">
        <v>29</v>
      </c>
      <c r="S28871">
        <v>88.07</v>
      </c>
      <c r="T28871">
        <v>0.28000000000000003</v>
      </c>
      <c r="U28871">
        <v>9.42</v>
      </c>
      <c r="V28871">
        <v>3258.59</v>
      </c>
      <c r="W28871">
        <v>-0.2959</v>
      </c>
    </row>
    <row r="28872" spans="1:23" x14ac:dyDescent="0.25">
      <c r="A28872">
        <v>732206</v>
      </c>
      <c r="B28872" s="1" t="s">
        <v>516</v>
      </c>
      <c r="C28872">
        <v>13095</v>
      </c>
      <c r="D28872" s="2">
        <v>45165</v>
      </c>
      <c r="E28872" s="3">
        <v>0.16666666666666666</v>
      </c>
      <c r="F28872">
        <v>3</v>
      </c>
      <c r="G28872" s="1" t="s">
        <v>1084</v>
      </c>
      <c r="H28872" s="1" t="s">
        <v>1075</v>
      </c>
      <c r="I28872" s="1" t="s">
        <v>49</v>
      </c>
      <c r="J28872">
        <v>2</v>
      </c>
      <c r="K28872" s="1" t="s">
        <v>67</v>
      </c>
      <c r="L28872" s="1" t="s">
        <v>23</v>
      </c>
      <c r="M28872" s="1" t="s">
        <v>70</v>
      </c>
      <c r="N28872" s="1" t="s">
        <v>34</v>
      </c>
      <c r="O28872" s="1" t="s">
        <v>26</v>
      </c>
      <c r="P28872" s="1" t="s">
        <v>27</v>
      </c>
      <c r="Q28872" s="1" t="s">
        <v>28</v>
      </c>
      <c r="R28872" s="1" t="s">
        <v>47</v>
      </c>
      <c r="S28872">
        <v>52.93</v>
      </c>
      <c r="T28872">
        <v>0.18</v>
      </c>
      <c r="U28872">
        <v>28.3</v>
      </c>
      <c r="V28872">
        <v>105.86</v>
      </c>
      <c r="W28872">
        <v>-28.109500000000001</v>
      </c>
    </row>
    <row r="28873" spans="1:23" x14ac:dyDescent="0.25">
      <c r="A28873">
        <v>476905</v>
      </c>
      <c r="B28873" s="1" t="s">
        <v>999</v>
      </c>
      <c r="C28873">
        <v>56219</v>
      </c>
      <c r="D28873" s="2">
        <v>45165</v>
      </c>
      <c r="E28873" s="3">
        <v>0.20833333333333334</v>
      </c>
      <c r="F28873">
        <v>3</v>
      </c>
      <c r="G28873" s="1" t="s">
        <v>1084</v>
      </c>
      <c r="H28873" s="1" t="s">
        <v>1075</v>
      </c>
      <c r="I28873" s="1" t="s">
        <v>82</v>
      </c>
      <c r="J28873">
        <v>30</v>
      </c>
      <c r="K28873" s="1" t="s">
        <v>55</v>
      </c>
      <c r="L28873" s="1" t="s">
        <v>32</v>
      </c>
      <c r="M28873" s="1" t="s">
        <v>24</v>
      </c>
      <c r="N28873" s="1" t="s">
        <v>25</v>
      </c>
      <c r="O28873" s="1" t="s">
        <v>26</v>
      </c>
      <c r="P28873" s="1" t="s">
        <v>52</v>
      </c>
      <c r="Q28873" s="1" t="s">
        <v>35</v>
      </c>
      <c r="R28873" s="1" t="s">
        <v>41</v>
      </c>
      <c r="S28873">
        <v>13.32</v>
      </c>
      <c r="T28873">
        <v>0.36</v>
      </c>
      <c r="U28873">
        <v>7.78</v>
      </c>
      <c r="V28873">
        <v>399.6</v>
      </c>
      <c r="W28873">
        <v>-6.3414000000000001</v>
      </c>
    </row>
    <row r="28874" spans="1:23" x14ac:dyDescent="0.25">
      <c r="A28874">
        <v>126038</v>
      </c>
      <c r="B28874" s="1" t="s">
        <v>682</v>
      </c>
      <c r="C28874">
        <v>47475</v>
      </c>
      <c r="D28874" s="2">
        <v>45165</v>
      </c>
      <c r="E28874" s="3">
        <v>0.25</v>
      </c>
      <c r="F28874">
        <v>3</v>
      </c>
      <c r="G28874" s="1" t="s">
        <v>1084</v>
      </c>
      <c r="H28874" s="1" t="s">
        <v>1075</v>
      </c>
      <c r="I28874" s="1" t="s">
        <v>37</v>
      </c>
      <c r="J28874">
        <v>26</v>
      </c>
      <c r="K28874" s="1" t="s">
        <v>94</v>
      </c>
      <c r="L28874" s="1" t="s">
        <v>32</v>
      </c>
      <c r="M28874" s="1" t="s">
        <v>45</v>
      </c>
      <c r="N28874" s="1" t="s">
        <v>34</v>
      </c>
      <c r="O28874" s="1" t="s">
        <v>26</v>
      </c>
      <c r="P28874" s="1" t="s">
        <v>52</v>
      </c>
      <c r="Q28874" s="1" t="s">
        <v>40</v>
      </c>
      <c r="R28874" s="1" t="s">
        <v>41</v>
      </c>
      <c r="S28874">
        <v>8.01</v>
      </c>
      <c r="T28874">
        <v>0.06</v>
      </c>
      <c r="U28874">
        <v>5.91</v>
      </c>
      <c r="V28874">
        <v>208.26</v>
      </c>
      <c r="W28874">
        <v>-5.7850000000000001</v>
      </c>
    </row>
    <row r="28875" spans="1:23" x14ac:dyDescent="0.25">
      <c r="A28875">
        <v>746520</v>
      </c>
      <c r="B28875" s="1" t="s">
        <v>184</v>
      </c>
      <c r="C28875">
        <v>20072</v>
      </c>
      <c r="D28875" s="2">
        <v>45165</v>
      </c>
      <c r="E28875" s="3">
        <v>0.29166666666666669</v>
      </c>
      <c r="F28875">
        <v>3</v>
      </c>
      <c r="G28875" s="1" t="s">
        <v>1084</v>
      </c>
      <c r="H28875" s="1" t="s">
        <v>1075</v>
      </c>
      <c r="I28875" s="1" t="s">
        <v>82</v>
      </c>
      <c r="J28875">
        <v>35</v>
      </c>
      <c r="K28875" s="1" t="s">
        <v>61</v>
      </c>
      <c r="L28875" s="1" t="s">
        <v>23</v>
      </c>
      <c r="M28875" s="1" t="s">
        <v>33</v>
      </c>
      <c r="N28875" s="1" t="s">
        <v>25</v>
      </c>
      <c r="O28875" s="1" t="s">
        <v>26</v>
      </c>
      <c r="P28875" s="1" t="s">
        <v>27</v>
      </c>
      <c r="Q28875" s="1" t="s">
        <v>68</v>
      </c>
      <c r="R28875" s="1" t="s">
        <v>47</v>
      </c>
      <c r="S28875">
        <v>10.68</v>
      </c>
      <c r="T28875">
        <v>0.17</v>
      </c>
      <c r="U28875">
        <v>14.05</v>
      </c>
      <c r="V28875">
        <v>373.8</v>
      </c>
      <c r="W28875">
        <v>-13.4145</v>
      </c>
    </row>
    <row r="28876" spans="1:23" x14ac:dyDescent="0.25">
      <c r="A28876">
        <v>434629</v>
      </c>
      <c r="B28876" s="1" t="s">
        <v>543</v>
      </c>
      <c r="C28876">
        <v>67533</v>
      </c>
      <c r="D28876" s="2">
        <v>45165</v>
      </c>
      <c r="E28876" s="3">
        <v>0.33333333333333331</v>
      </c>
      <c r="F28876">
        <v>3</v>
      </c>
      <c r="G28876" s="1" t="s">
        <v>1084</v>
      </c>
      <c r="H28876" s="1" t="s">
        <v>1075</v>
      </c>
      <c r="I28876" s="1" t="s">
        <v>37</v>
      </c>
      <c r="J28876">
        <v>7</v>
      </c>
      <c r="K28876" s="1" t="s">
        <v>50</v>
      </c>
      <c r="L28876" s="1" t="s">
        <v>23</v>
      </c>
      <c r="M28876" s="1" t="s">
        <v>33</v>
      </c>
      <c r="N28876" s="1" t="s">
        <v>25</v>
      </c>
      <c r="O28876" s="1" t="s">
        <v>26</v>
      </c>
      <c r="P28876" s="1" t="s">
        <v>27</v>
      </c>
      <c r="Q28876" s="1" t="s">
        <v>35</v>
      </c>
      <c r="R28876" s="1" t="s">
        <v>41</v>
      </c>
      <c r="S28876">
        <v>21.87</v>
      </c>
      <c r="T28876">
        <v>0.43</v>
      </c>
      <c r="U28876">
        <v>10.49</v>
      </c>
      <c r="V28876">
        <v>153.09</v>
      </c>
      <c r="W28876">
        <v>-9.8316999999999997</v>
      </c>
    </row>
    <row r="28877" spans="1:23" x14ac:dyDescent="0.25">
      <c r="A28877">
        <v>820014</v>
      </c>
      <c r="B28877" s="1" t="s">
        <v>498</v>
      </c>
      <c r="C28877">
        <v>69998</v>
      </c>
      <c r="D28877" s="2">
        <v>45165</v>
      </c>
      <c r="E28877" s="3">
        <v>0.375</v>
      </c>
      <c r="F28877">
        <v>3</v>
      </c>
      <c r="G28877" s="1" t="s">
        <v>1084</v>
      </c>
      <c r="H28877" s="1" t="s">
        <v>1075</v>
      </c>
      <c r="I28877" s="1" t="s">
        <v>60</v>
      </c>
      <c r="J28877">
        <v>44</v>
      </c>
      <c r="K28877" s="1" t="s">
        <v>50</v>
      </c>
      <c r="L28877" s="1" t="s">
        <v>32</v>
      </c>
      <c r="M28877" s="1" t="s">
        <v>45</v>
      </c>
      <c r="N28877" s="1" t="s">
        <v>25</v>
      </c>
      <c r="O28877" s="1" t="s">
        <v>39</v>
      </c>
      <c r="P28877" s="1" t="s">
        <v>57</v>
      </c>
      <c r="Q28877" s="1" t="s">
        <v>40</v>
      </c>
      <c r="R28877" s="1" t="s">
        <v>29</v>
      </c>
      <c r="S28877">
        <v>7.34</v>
      </c>
      <c r="T28877">
        <v>0.26</v>
      </c>
      <c r="U28877">
        <v>19.13</v>
      </c>
      <c r="V28877">
        <v>322.95999999999998</v>
      </c>
      <c r="W28877">
        <v>-18.290299999999998</v>
      </c>
    </row>
    <row r="28878" spans="1:23" x14ac:dyDescent="0.25">
      <c r="A28878">
        <v>560957</v>
      </c>
      <c r="B28878" s="1" t="s">
        <v>937</v>
      </c>
      <c r="C28878">
        <v>95815</v>
      </c>
      <c r="D28878" s="2">
        <v>45165</v>
      </c>
      <c r="E28878" s="3">
        <v>0.41666666666666669</v>
      </c>
      <c r="F28878">
        <v>3</v>
      </c>
      <c r="G28878" s="1" t="s">
        <v>1084</v>
      </c>
      <c r="H28878" s="1" t="s">
        <v>1075</v>
      </c>
      <c r="I28878" s="1" t="s">
        <v>78</v>
      </c>
      <c r="J28878">
        <v>41</v>
      </c>
      <c r="K28878" s="1" t="s">
        <v>94</v>
      </c>
      <c r="L28878" s="1" t="s">
        <v>51</v>
      </c>
      <c r="M28878" s="1" t="s">
        <v>56</v>
      </c>
      <c r="N28878" s="1" t="s">
        <v>34</v>
      </c>
      <c r="O28878" s="1" t="s">
        <v>26</v>
      </c>
      <c r="P28878" s="1" t="s">
        <v>52</v>
      </c>
      <c r="Q28878" s="1" t="s">
        <v>68</v>
      </c>
      <c r="R28878" s="1" t="s">
        <v>47</v>
      </c>
      <c r="S28878">
        <v>32.04</v>
      </c>
      <c r="T28878">
        <v>0.04</v>
      </c>
      <c r="U28878">
        <v>26.78</v>
      </c>
      <c r="V28878">
        <v>1313.64</v>
      </c>
      <c r="W28878">
        <v>-26.2545</v>
      </c>
    </row>
    <row r="28879" spans="1:23" x14ac:dyDescent="0.25">
      <c r="A28879">
        <v>682061</v>
      </c>
      <c r="B28879" s="1" t="s">
        <v>716</v>
      </c>
      <c r="C28879">
        <v>44321</v>
      </c>
      <c r="D28879" s="2">
        <v>45165</v>
      </c>
      <c r="E28879" s="3">
        <v>0.45833333333333331</v>
      </c>
      <c r="F28879">
        <v>3</v>
      </c>
      <c r="G28879" s="1" t="s">
        <v>1084</v>
      </c>
      <c r="H28879" s="1" t="s">
        <v>1075</v>
      </c>
      <c r="I28879" s="1" t="s">
        <v>72</v>
      </c>
      <c r="J28879">
        <v>23</v>
      </c>
      <c r="K28879" s="1" t="s">
        <v>61</v>
      </c>
      <c r="L28879" s="1" t="s">
        <v>32</v>
      </c>
      <c r="M28879" s="1" t="s">
        <v>24</v>
      </c>
      <c r="N28879" s="1" t="s">
        <v>34</v>
      </c>
      <c r="O28879" s="1" t="s">
        <v>26</v>
      </c>
      <c r="P28879" s="1" t="s">
        <v>57</v>
      </c>
      <c r="Q28879" s="1" t="s">
        <v>28</v>
      </c>
      <c r="R28879" s="1" t="s">
        <v>41</v>
      </c>
      <c r="S28879">
        <v>70.709999999999994</v>
      </c>
      <c r="T28879">
        <v>0.21</v>
      </c>
      <c r="U28879">
        <v>13.75</v>
      </c>
      <c r="V28879">
        <v>1626.33</v>
      </c>
      <c r="W28879">
        <v>-10.3347</v>
      </c>
    </row>
    <row r="28880" spans="1:23" x14ac:dyDescent="0.25">
      <c r="A28880">
        <v>152633</v>
      </c>
      <c r="B28880" s="1" t="s">
        <v>966</v>
      </c>
      <c r="C28880">
        <v>56870</v>
      </c>
      <c r="D28880" s="2">
        <v>45165</v>
      </c>
      <c r="E28880" s="3">
        <v>0.54166666666666663</v>
      </c>
      <c r="F28880">
        <v>3</v>
      </c>
      <c r="G28880" s="1" t="s">
        <v>1084</v>
      </c>
      <c r="H28880" s="1" t="s">
        <v>1075</v>
      </c>
      <c r="I28880" s="1" t="s">
        <v>54</v>
      </c>
      <c r="J28880">
        <v>26</v>
      </c>
      <c r="K28880" s="1" t="s">
        <v>22</v>
      </c>
      <c r="L28880" s="1" t="s">
        <v>51</v>
      </c>
      <c r="M28880" s="1" t="s">
        <v>70</v>
      </c>
      <c r="N28880" s="1" t="s">
        <v>34</v>
      </c>
      <c r="O28880" s="1" t="s">
        <v>26</v>
      </c>
      <c r="P28880" s="1" t="s">
        <v>57</v>
      </c>
      <c r="Q28880" s="1" t="s">
        <v>68</v>
      </c>
      <c r="R28880" s="1" t="s">
        <v>41</v>
      </c>
      <c r="S28880">
        <v>77.400000000000006</v>
      </c>
      <c r="T28880">
        <v>0.14000000000000001</v>
      </c>
      <c r="U28880">
        <v>15.82</v>
      </c>
      <c r="V28880">
        <v>2012.4</v>
      </c>
      <c r="W28880">
        <v>-13.002599999999999</v>
      </c>
    </row>
    <row r="28881" spans="1:23" x14ac:dyDescent="0.25">
      <c r="A28881">
        <v>250636</v>
      </c>
      <c r="B28881" s="1" t="s">
        <v>710</v>
      </c>
      <c r="C28881">
        <v>20115</v>
      </c>
      <c r="D28881" s="2">
        <v>45165</v>
      </c>
      <c r="E28881" s="3">
        <v>0.58333333333333337</v>
      </c>
      <c r="F28881">
        <v>3</v>
      </c>
      <c r="G28881" s="1" t="s">
        <v>1084</v>
      </c>
      <c r="H28881" s="1" t="s">
        <v>1075</v>
      </c>
      <c r="I28881" s="1" t="s">
        <v>82</v>
      </c>
      <c r="J28881">
        <v>49</v>
      </c>
      <c r="K28881" s="1" t="s">
        <v>88</v>
      </c>
      <c r="L28881" s="1" t="s">
        <v>23</v>
      </c>
      <c r="M28881" s="1" t="s">
        <v>24</v>
      </c>
      <c r="N28881" s="1" t="s">
        <v>34</v>
      </c>
      <c r="O28881" s="1" t="s">
        <v>39</v>
      </c>
      <c r="P28881" s="1" t="s">
        <v>46</v>
      </c>
      <c r="Q28881" s="1" t="s">
        <v>58</v>
      </c>
      <c r="R28881" s="1" t="s">
        <v>29</v>
      </c>
      <c r="S28881">
        <v>42.4</v>
      </c>
      <c r="T28881">
        <v>0.3</v>
      </c>
      <c r="U28881">
        <v>19.64</v>
      </c>
      <c r="V28881">
        <v>2077.6</v>
      </c>
      <c r="W28881">
        <v>-13.4072</v>
      </c>
    </row>
    <row r="28882" spans="1:23" x14ac:dyDescent="0.25">
      <c r="A28882">
        <v>132803</v>
      </c>
      <c r="B28882" s="1" t="s">
        <v>978</v>
      </c>
      <c r="C28882">
        <v>69471</v>
      </c>
      <c r="D28882" s="2">
        <v>45165</v>
      </c>
      <c r="E28882" s="3">
        <v>0.625</v>
      </c>
      <c r="F28882">
        <v>3</v>
      </c>
      <c r="G28882" s="1" t="s">
        <v>1084</v>
      </c>
      <c r="H28882" s="1" t="s">
        <v>1075</v>
      </c>
      <c r="I28882" s="1" t="s">
        <v>54</v>
      </c>
      <c r="J28882">
        <v>33</v>
      </c>
      <c r="K28882" s="1" t="s">
        <v>31</v>
      </c>
      <c r="L28882" s="1" t="s">
        <v>51</v>
      </c>
      <c r="M28882" s="1" t="s">
        <v>70</v>
      </c>
      <c r="N28882" s="1" t="s">
        <v>25</v>
      </c>
      <c r="O28882" s="1" t="s">
        <v>26</v>
      </c>
      <c r="P28882" s="1" t="s">
        <v>57</v>
      </c>
      <c r="Q28882" s="1" t="s">
        <v>58</v>
      </c>
      <c r="R28882" s="1" t="s">
        <v>47</v>
      </c>
      <c r="S28882">
        <v>83.59</v>
      </c>
      <c r="T28882">
        <v>0.4</v>
      </c>
      <c r="U28882">
        <v>10.97</v>
      </c>
      <c r="V28882">
        <v>2758.47</v>
      </c>
      <c r="W28882">
        <v>6.3899999999999998E-2</v>
      </c>
    </row>
    <row r="28883" spans="1:23" x14ac:dyDescent="0.25">
      <c r="A28883">
        <v>850681</v>
      </c>
      <c r="B28883" s="1" t="s">
        <v>644</v>
      </c>
      <c r="C28883">
        <v>36027</v>
      </c>
      <c r="D28883" s="2">
        <v>45165</v>
      </c>
      <c r="E28883" s="3">
        <v>0.66666666666666663</v>
      </c>
      <c r="F28883">
        <v>3</v>
      </c>
      <c r="G28883" s="1" t="s">
        <v>1084</v>
      </c>
      <c r="H28883" s="1" t="s">
        <v>1075</v>
      </c>
      <c r="I28883" s="1" t="s">
        <v>37</v>
      </c>
      <c r="J28883">
        <v>3</v>
      </c>
      <c r="K28883" s="1" t="s">
        <v>67</v>
      </c>
      <c r="L28883" s="1" t="s">
        <v>23</v>
      </c>
      <c r="M28883" s="1" t="s">
        <v>33</v>
      </c>
      <c r="N28883" s="1" t="s">
        <v>34</v>
      </c>
      <c r="O28883" s="1" t="s">
        <v>39</v>
      </c>
      <c r="P28883" s="1" t="s">
        <v>52</v>
      </c>
      <c r="Q28883" s="1" t="s">
        <v>68</v>
      </c>
      <c r="R28883" s="1" t="s">
        <v>41</v>
      </c>
      <c r="S28883">
        <v>58.64</v>
      </c>
      <c r="T28883">
        <v>0.25</v>
      </c>
      <c r="U28883">
        <v>25.59</v>
      </c>
      <c r="V28883">
        <v>175.92</v>
      </c>
      <c r="W28883">
        <v>-25.150200000000002</v>
      </c>
    </row>
    <row r="28884" spans="1:23" x14ac:dyDescent="0.25">
      <c r="A28884">
        <v>229997</v>
      </c>
      <c r="B28884" s="1" t="s">
        <v>263</v>
      </c>
      <c r="C28884">
        <v>42584</v>
      </c>
      <c r="D28884" s="2">
        <v>45165</v>
      </c>
      <c r="E28884" s="3">
        <v>0.70833333333333337</v>
      </c>
      <c r="F28884">
        <v>3</v>
      </c>
      <c r="G28884" s="1" t="s">
        <v>1084</v>
      </c>
      <c r="H28884" s="1" t="s">
        <v>1075</v>
      </c>
      <c r="I28884" s="1" t="s">
        <v>49</v>
      </c>
      <c r="J28884">
        <v>21</v>
      </c>
      <c r="K28884" s="1" t="s">
        <v>22</v>
      </c>
      <c r="L28884" s="1" t="s">
        <v>23</v>
      </c>
      <c r="M28884" s="1" t="s">
        <v>70</v>
      </c>
      <c r="N28884" s="1" t="s">
        <v>25</v>
      </c>
      <c r="O28884" s="1" t="s">
        <v>26</v>
      </c>
      <c r="P28884" s="1" t="s">
        <v>46</v>
      </c>
      <c r="Q28884" s="1" t="s">
        <v>35</v>
      </c>
      <c r="R28884" s="1" t="s">
        <v>47</v>
      </c>
      <c r="S28884">
        <v>35.590000000000003</v>
      </c>
      <c r="T28884">
        <v>0.17</v>
      </c>
      <c r="U28884">
        <v>22.76</v>
      </c>
      <c r="V28884">
        <v>747.39</v>
      </c>
      <c r="W28884">
        <v>-21.4894</v>
      </c>
    </row>
    <row r="28885" spans="1:23" x14ac:dyDescent="0.25">
      <c r="A28885">
        <v>728126</v>
      </c>
      <c r="B28885" s="1" t="s">
        <v>974</v>
      </c>
      <c r="C28885">
        <v>41615</v>
      </c>
      <c r="D28885" s="2">
        <v>45165</v>
      </c>
      <c r="E28885" s="3">
        <v>0.75</v>
      </c>
      <c r="F28885">
        <v>3</v>
      </c>
      <c r="G28885" s="1" t="s">
        <v>1084</v>
      </c>
      <c r="H28885" s="1" t="s">
        <v>1075</v>
      </c>
      <c r="I28885" s="1" t="s">
        <v>54</v>
      </c>
      <c r="J28885">
        <v>6</v>
      </c>
      <c r="K28885" s="1" t="s">
        <v>44</v>
      </c>
      <c r="L28885" s="1" t="s">
        <v>51</v>
      </c>
      <c r="M28885" s="1" t="s">
        <v>24</v>
      </c>
      <c r="N28885" s="1" t="s">
        <v>25</v>
      </c>
      <c r="O28885" s="1" t="s">
        <v>26</v>
      </c>
      <c r="P28885" s="1" t="s">
        <v>27</v>
      </c>
      <c r="Q28885" s="1" t="s">
        <v>58</v>
      </c>
      <c r="R28885" s="1" t="s">
        <v>29</v>
      </c>
      <c r="S28885">
        <v>7.38</v>
      </c>
      <c r="T28885">
        <v>0.21</v>
      </c>
      <c r="U28885">
        <v>21</v>
      </c>
      <c r="V28885">
        <v>44.28</v>
      </c>
      <c r="W28885">
        <v>-20.907</v>
      </c>
    </row>
    <row r="28886" spans="1:23" x14ac:dyDescent="0.25">
      <c r="A28886">
        <v>552557</v>
      </c>
      <c r="B28886" s="1" t="s">
        <v>825</v>
      </c>
      <c r="C28886">
        <v>84863</v>
      </c>
      <c r="D28886" s="2">
        <v>45165</v>
      </c>
      <c r="E28886" s="3">
        <v>0.79166666666666663</v>
      </c>
      <c r="F28886">
        <v>3</v>
      </c>
      <c r="G28886" s="1" t="s">
        <v>1084</v>
      </c>
      <c r="H28886" s="1" t="s">
        <v>1075</v>
      </c>
      <c r="I28886" s="1" t="s">
        <v>37</v>
      </c>
      <c r="J28886">
        <v>42</v>
      </c>
      <c r="K28886" s="1" t="s">
        <v>22</v>
      </c>
      <c r="L28886" s="1" t="s">
        <v>23</v>
      </c>
      <c r="M28886" s="1" t="s">
        <v>45</v>
      </c>
      <c r="N28886" s="1" t="s">
        <v>34</v>
      </c>
      <c r="O28886" s="1" t="s">
        <v>26</v>
      </c>
      <c r="P28886" s="1" t="s">
        <v>57</v>
      </c>
      <c r="Q28886" s="1" t="s">
        <v>28</v>
      </c>
      <c r="R28886" s="1" t="s">
        <v>29</v>
      </c>
      <c r="S28886">
        <v>24.72</v>
      </c>
      <c r="T28886">
        <v>0.37</v>
      </c>
      <c r="U28886">
        <v>24.88</v>
      </c>
      <c r="V28886">
        <v>1038.24</v>
      </c>
      <c r="W28886">
        <v>-21.038499999999999</v>
      </c>
    </row>
    <row r="28887" spans="1:23" x14ac:dyDescent="0.25">
      <c r="A28887">
        <v>909977</v>
      </c>
      <c r="B28887" s="1" t="s">
        <v>959</v>
      </c>
      <c r="C28887">
        <v>27264</v>
      </c>
      <c r="D28887" s="2">
        <v>45165</v>
      </c>
      <c r="E28887" s="3">
        <v>0.83333333333333337</v>
      </c>
      <c r="F28887">
        <v>3</v>
      </c>
      <c r="G28887" s="1" t="s">
        <v>1084</v>
      </c>
      <c r="H28887" s="1" t="s">
        <v>1075</v>
      </c>
      <c r="I28887" s="1" t="s">
        <v>60</v>
      </c>
      <c r="J28887">
        <v>31</v>
      </c>
      <c r="K28887" s="1" t="s">
        <v>61</v>
      </c>
      <c r="L28887" s="1" t="s">
        <v>51</v>
      </c>
      <c r="M28887" s="1" t="s">
        <v>45</v>
      </c>
      <c r="N28887" s="1" t="s">
        <v>34</v>
      </c>
      <c r="O28887" s="1" t="s">
        <v>26</v>
      </c>
      <c r="P28887" s="1" t="s">
        <v>27</v>
      </c>
      <c r="Q28887" s="1" t="s">
        <v>58</v>
      </c>
      <c r="R28887" s="1" t="s">
        <v>47</v>
      </c>
      <c r="S28887">
        <v>42.21</v>
      </c>
      <c r="T28887">
        <v>0.08</v>
      </c>
      <c r="U28887">
        <v>18.77</v>
      </c>
      <c r="V28887">
        <v>1308.51</v>
      </c>
      <c r="W28887">
        <v>-17.723199999999999</v>
      </c>
    </row>
    <row r="28888" spans="1:23" x14ac:dyDescent="0.25">
      <c r="A28888">
        <v>162759</v>
      </c>
      <c r="B28888" s="1" t="s">
        <v>1064</v>
      </c>
      <c r="C28888">
        <v>84261</v>
      </c>
      <c r="D28888" s="2">
        <v>45165</v>
      </c>
      <c r="E28888" s="3">
        <v>0.875</v>
      </c>
      <c r="F28888">
        <v>3</v>
      </c>
      <c r="G28888" s="1" t="s">
        <v>1084</v>
      </c>
      <c r="H28888" s="1" t="s">
        <v>1075</v>
      </c>
      <c r="I28888" s="1" t="s">
        <v>82</v>
      </c>
      <c r="J28888">
        <v>8</v>
      </c>
      <c r="K28888" s="1" t="s">
        <v>50</v>
      </c>
      <c r="L28888" s="1" t="s">
        <v>23</v>
      </c>
      <c r="M28888" s="1" t="s">
        <v>56</v>
      </c>
      <c r="N28888" s="1" t="s">
        <v>34</v>
      </c>
      <c r="O28888" s="1" t="s">
        <v>26</v>
      </c>
      <c r="P28888" s="1" t="s">
        <v>27</v>
      </c>
      <c r="Q28888" s="1" t="s">
        <v>40</v>
      </c>
      <c r="R28888" s="1" t="s">
        <v>47</v>
      </c>
      <c r="S28888">
        <v>33.47</v>
      </c>
      <c r="T28888">
        <v>0.12</v>
      </c>
      <c r="U28888">
        <v>13.88</v>
      </c>
      <c r="V28888">
        <v>267.76</v>
      </c>
      <c r="W28888">
        <v>-13.5587</v>
      </c>
    </row>
    <row r="28889" spans="1:23" x14ac:dyDescent="0.25">
      <c r="A28889">
        <v>206313</v>
      </c>
      <c r="B28889" s="1" t="s">
        <v>132</v>
      </c>
      <c r="C28889">
        <v>98020</v>
      </c>
      <c r="D28889" s="2">
        <v>45165</v>
      </c>
      <c r="E28889" s="3">
        <v>0.91666666666666663</v>
      </c>
      <c r="F28889">
        <v>3</v>
      </c>
      <c r="G28889" s="1" t="s">
        <v>1084</v>
      </c>
      <c r="H28889" s="1" t="s">
        <v>1075</v>
      </c>
      <c r="I28889" s="1" t="s">
        <v>60</v>
      </c>
      <c r="J28889">
        <v>33</v>
      </c>
      <c r="K28889" s="1" t="s">
        <v>44</v>
      </c>
      <c r="L28889" s="1" t="s">
        <v>51</v>
      </c>
      <c r="M28889" s="1" t="s">
        <v>56</v>
      </c>
      <c r="N28889" s="1" t="s">
        <v>25</v>
      </c>
      <c r="O28889" s="1" t="s">
        <v>26</v>
      </c>
      <c r="P28889" s="1" t="s">
        <v>52</v>
      </c>
      <c r="Q28889" s="1" t="s">
        <v>40</v>
      </c>
      <c r="R28889" s="1" t="s">
        <v>41</v>
      </c>
      <c r="S28889">
        <v>27.71</v>
      </c>
      <c r="T28889">
        <v>0.1</v>
      </c>
      <c r="U28889">
        <v>15.06</v>
      </c>
      <c r="V28889">
        <v>914.43</v>
      </c>
      <c r="W28889">
        <v>-14.1456</v>
      </c>
    </row>
    <row r="28890" spans="1:23" x14ac:dyDescent="0.25">
      <c r="A28890">
        <v>962920</v>
      </c>
      <c r="B28890" s="1" t="s">
        <v>467</v>
      </c>
      <c r="C28890">
        <v>26055</v>
      </c>
      <c r="D28890" s="2">
        <v>45165</v>
      </c>
      <c r="E28890" s="3">
        <v>0.95833333333333337</v>
      </c>
      <c r="F28890">
        <v>3</v>
      </c>
      <c r="G28890" s="1" t="s">
        <v>1084</v>
      </c>
      <c r="H28890" s="1" t="s">
        <v>1075</v>
      </c>
      <c r="I28890" s="1" t="s">
        <v>21</v>
      </c>
      <c r="J28890">
        <v>1</v>
      </c>
      <c r="K28890" s="1" t="s">
        <v>94</v>
      </c>
      <c r="L28890" s="1" t="s">
        <v>23</v>
      </c>
      <c r="M28890" s="1" t="s">
        <v>24</v>
      </c>
      <c r="N28890" s="1" t="s">
        <v>25</v>
      </c>
      <c r="O28890" s="1" t="s">
        <v>26</v>
      </c>
      <c r="P28890" s="1" t="s">
        <v>52</v>
      </c>
      <c r="Q28890" s="1" t="s">
        <v>58</v>
      </c>
      <c r="R28890" s="1" t="s">
        <v>29</v>
      </c>
      <c r="S28890">
        <v>19.600000000000001</v>
      </c>
      <c r="T28890">
        <v>0.32</v>
      </c>
      <c r="U28890">
        <v>8.6199999999999992</v>
      </c>
      <c r="V28890">
        <v>19.600000000000001</v>
      </c>
      <c r="W28890">
        <v>-8.5572999999999997</v>
      </c>
    </row>
    <row r="28891" spans="1:23" x14ac:dyDescent="0.25">
      <c r="A28891">
        <v>479949</v>
      </c>
      <c r="B28891" s="1" t="s">
        <v>306</v>
      </c>
      <c r="C28891">
        <v>59538</v>
      </c>
      <c r="D28891" s="2">
        <v>45166</v>
      </c>
      <c r="E28891" s="3">
        <v>0</v>
      </c>
      <c r="F28891">
        <v>3</v>
      </c>
      <c r="G28891" s="1" t="s">
        <v>1084</v>
      </c>
      <c r="H28891" s="1" t="s">
        <v>1076</v>
      </c>
      <c r="I28891" s="1" t="s">
        <v>21</v>
      </c>
      <c r="J28891">
        <v>42</v>
      </c>
      <c r="K28891" s="1" t="s">
        <v>76</v>
      </c>
      <c r="L28891" s="1" t="s">
        <v>51</v>
      </c>
      <c r="M28891" s="1" t="s">
        <v>56</v>
      </c>
      <c r="N28891" s="1" t="s">
        <v>25</v>
      </c>
      <c r="O28891" s="1" t="s">
        <v>26</v>
      </c>
      <c r="P28891" s="1" t="s">
        <v>57</v>
      </c>
      <c r="Q28891" s="1" t="s">
        <v>28</v>
      </c>
      <c r="R28891" s="1" t="s">
        <v>47</v>
      </c>
      <c r="S28891">
        <v>71.63</v>
      </c>
      <c r="T28891">
        <v>0.23</v>
      </c>
      <c r="U28891">
        <v>26.88</v>
      </c>
      <c r="V28891">
        <v>3008.46</v>
      </c>
      <c r="W28891">
        <v>-19.9605</v>
      </c>
    </row>
    <row r="28892" spans="1:23" x14ac:dyDescent="0.25">
      <c r="A28892">
        <v>489289</v>
      </c>
      <c r="B28892" s="1" t="s">
        <v>723</v>
      </c>
      <c r="C28892">
        <v>61504</v>
      </c>
      <c r="D28892" s="2">
        <v>45166</v>
      </c>
      <c r="E28892" s="3">
        <v>0.125</v>
      </c>
      <c r="F28892">
        <v>3</v>
      </c>
      <c r="G28892" s="1" t="s">
        <v>1084</v>
      </c>
      <c r="H28892" s="1" t="s">
        <v>1076</v>
      </c>
      <c r="I28892" s="1" t="s">
        <v>54</v>
      </c>
      <c r="J28892">
        <v>1</v>
      </c>
      <c r="K28892" s="1" t="s">
        <v>67</v>
      </c>
      <c r="L28892" s="1" t="s">
        <v>51</v>
      </c>
      <c r="M28892" s="1" t="s">
        <v>45</v>
      </c>
      <c r="N28892" s="1" t="s">
        <v>34</v>
      </c>
      <c r="O28892" s="1" t="s">
        <v>26</v>
      </c>
      <c r="P28892" s="1" t="s">
        <v>27</v>
      </c>
      <c r="Q28892" s="1" t="s">
        <v>68</v>
      </c>
      <c r="R28892" s="1" t="s">
        <v>47</v>
      </c>
      <c r="S28892">
        <v>55.4</v>
      </c>
      <c r="T28892">
        <v>0.44</v>
      </c>
      <c r="U28892">
        <v>19.18</v>
      </c>
      <c r="V28892">
        <v>55.4</v>
      </c>
      <c r="W28892">
        <v>-18.936199999999999</v>
      </c>
    </row>
    <row r="28893" spans="1:23" x14ac:dyDescent="0.25">
      <c r="A28893">
        <v>702531</v>
      </c>
      <c r="B28893" s="1" t="s">
        <v>637</v>
      </c>
      <c r="C28893">
        <v>39544</v>
      </c>
      <c r="D28893" s="2">
        <v>45166</v>
      </c>
      <c r="E28893" s="3">
        <v>0.20833333333333334</v>
      </c>
      <c r="F28893">
        <v>3</v>
      </c>
      <c r="G28893" s="1" t="s">
        <v>1084</v>
      </c>
      <c r="H28893" s="1" t="s">
        <v>1076</v>
      </c>
      <c r="I28893" s="1" t="s">
        <v>54</v>
      </c>
      <c r="J28893">
        <v>34</v>
      </c>
      <c r="K28893" s="1" t="s">
        <v>76</v>
      </c>
      <c r="L28893" s="1" t="s">
        <v>51</v>
      </c>
      <c r="M28893" s="1" t="s">
        <v>56</v>
      </c>
      <c r="N28893" s="1" t="s">
        <v>25</v>
      </c>
      <c r="O28893" s="1" t="s">
        <v>26</v>
      </c>
      <c r="P28893" s="1" t="s">
        <v>57</v>
      </c>
      <c r="Q28893" s="1" t="s">
        <v>58</v>
      </c>
      <c r="R28893" s="1" t="s">
        <v>41</v>
      </c>
      <c r="S28893">
        <v>87.92</v>
      </c>
      <c r="T28893">
        <v>0.38</v>
      </c>
      <c r="U28893">
        <v>28.83</v>
      </c>
      <c r="V28893">
        <v>2989.28</v>
      </c>
      <c r="W28893">
        <v>-17.470700000000001</v>
      </c>
    </row>
    <row r="28894" spans="1:23" x14ac:dyDescent="0.25">
      <c r="A28894">
        <v>818513</v>
      </c>
      <c r="B28894" s="1" t="s">
        <v>720</v>
      </c>
      <c r="C28894">
        <v>89744</v>
      </c>
      <c r="D28894" s="2">
        <v>45166</v>
      </c>
      <c r="E28894" s="3">
        <v>0.25</v>
      </c>
      <c r="F28894">
        <v>3</v>
      </c>
      <c r="G28894" s="1" t="s">
        <v>1084</v>
      </c>
      <c r="H28894" s="1" t="s">
        <v>1076</v>
      </c>
      <c r="I28894" s="1" t="s">
        <v>82</v>
      </c>
      <c r="J28894">
        <v>49</v>
      </c>
      <c r="K28894" s="1" t="s">
        <v>88</v>
      </c>
      <c r="L28894" s="1" t="s">
        <v>23</v>
      </c>
      <c r="M28894" s="1" t="s">
        <v>70</v>
      </c>
      <c r="N28894" s="1" t="s">
        <v>25</v>
      </c>
      <c r="O28894" s="1" t="s">
        <v>26</v>
      </c>
      <c r="P28894" s="1" t="s">
        <v>57</v>
      </c>
      <c r="Q28894" s="1" t="s">
        <v>40</v>
      </c>
      <c r="R28894" s="1" t="s">
        <v>29</v>
      </c>
      <c r="S28894">
        <v>5.37</v>
      </c>
      <c r="T28894">
        <v>0.39</v>
      </c>
      <c r="U28894">
        <v>27.96</v>
      </c>
      <c r="V28894">
        <v>263.13</v>
      </c>
      <c r="W28894">
        <v>-26.933800000000002</v>
      </c>
    </row>
    <row r="28895" spans="1:23" x14ac:dyDescent="0.25">
      <c r="A28895">
        <v>243932</v>
      </c>
      <c r="B28895" s="1" t="s">
        <v>1017</v>
      </c>
      <c r="C28895">
        <v>45792</v>
      </c>
      <c r="D28895" s="2">
        <v>45166</v>
      </c>
      <c r="E28895" s="3">
        <v>0.29166666666666669</v>
      </c>
      <c r="F28895">
        <v>3</v>
      </c>
      <c r="G28895" s="1" t="s">
        <v>1084</v>
      </c>
      <c r="H28895" s="1" t="s">
        <v>1076</v>
      </c>
      <c r="I28895" s="1" t="s">
        <v>21</v>
      </c>
      <c r="J28895">
        <v>20</v>
      </c>
      <c r="K28895" s="1" t="s">
        <v>50</v>
      </c>
      <c r="L28895" s="1" t="s">
        <v>51</v>
      </c>
      <c r="M28895" s="1" t="s">
        <v>24</v>
      </c>
      <c r="N28895" s="1" t="s">
        <v>34</v>
      </c>
      <c r="O28895" s="1" t="s">
        <v>39</v>
      </c>
      <c r="P28895" s="1" t="s">
        <v>57</v>
      </c>
      <c r="Q28895" s="1" t="s">
        <v>35</v>
      </c>
      <c r="R28895" s="1" t="s">
        <v>29</v>
      </c>
      <c r="S28895">
        <v>84.02</v>
      </c>
      <c r="T28895">
        <v>0.21</v>
      </c>
      <c r="U28895">
        <v>26.07</v>
      </c>
      <c r="V28895">
        <v>1680.4</v>
      </c>
      <c r="W28895">
        <v>-22.5412</v>
      </c>
    </row>
    <row r="28896" spans="1:23" x14ac:dyDescent="0.25">
      <c r="A28896">
        <v>572999</v>
      </c>
      <c r="B28896" s="1" t="s">
        <v>135</v>
      </c>
      <c r="C28896">
        <v>54223</v>
      </c>
      <c r="D28896" s="2">
        <v>45166</v>
      </c>
      <c r="E28896" s="3">
        <v>0.33333333333333331</v>
      </c>
      <c r="F28896">
        <v>3</v>
      </c>
      <c r="G28896" s="1" t="s">
        <v>1084</v>
      </c>
      <c r="H28896" s="1" t="s">
        <v>1076</v>
      </c>
      <c r="I28896" s="1" t="s">
        <v>63</v>
      </c>
      <c r="J28896">
        <v>38</v>
      </c>
      <c r="K28896" s="1" t="s">
        <v>44</v>
      </c>
      <c r="L28896" s="1" t="s">
        <v>32</v>
      </c>
      <c r="M28896" s="1" t="s">
        <v>56</v>
      </c>
      <c r="N28896" s="1" t="s">
        <v>25</v>
      </c>
      <c r="O28896" s="1" t="s">
        <v>26</v>
      </c>
      <c r="P28896" s="1" t="s">
        <v>52</v>
      </c>
      <c r="Q28896" s="1" t="s">
        <v>35</v>
      </c>
      <c r="R28896" s="1" t="s">
        <v>29</v>
      </c>
      <c r="S28896">
        <v>72.760000000000005</v>
      </c>
      <c r="T28896">
        <v>0.47</v>
      </c>
      <c r="U28896">
        <v>18.72</v>
      </c>
      <c r="V28896">
        <v>2764.88</v>
      </c>
      <c r="W28896">
        <v>-5.7251000000000003</v>
      </c>
    </row>
    <row r="28897" spans="1:23" x14ac:dyDescent="0.25">
      <c r="A28897">
        <v>182946</v>
      </c>
      <c r="B28897" s="1" t="s">
        <v>287</v>
      </c>
      <c r="C28897">
        <v>78213</v>
      </c>
      <c r="D28897" s="2">
        <v>45166</v>
      </c>
      <c r="E28897" s="3">
        <v>0.375</v>
      </c>
      <c r="F28897">
        <v>3</v>
      </c>
      <c r="G28897" s="1" t="s">
        <v>1084</v>
      </c>
      <c r="H28897" s="1" t="s">
        <v>1076</v>
      </c>
      <c r="I28897" s="1" t="s">
        <v>78</v>
      </c>
      <c r="J28897">
        <v>40</v>
      </c>
      <c r="K28897" s="1" t="s">
        <v>44</v>
      </c>
      <c r="L28897" s="1" t="s">
        <v>51</v>
      </c>
      <c r="M28897" s="1" t="s">
        <v>45</v>
      </c>
      <c r="N28897" s="1" t="s">
        <v>34</v>
      </c>
      <c r="O28897" s="1" t="s">
        <v>26</v>
      </c>
      <c r="P28897" s="1" t="s">
        <v>57</v>
      </c>
      <c r="Q28897" s="1" t="s">
        <v>40</v>
      </c>
      <c r="R28897" s="1" t="s">
        <v>41</v>
      </c>
      <c r="S28897">
        <v>95.9</v>
      </c>
      <c r="T28897">
        <v>0.41</v>
      </c>
      <c r="U28897">
        <v>11</v>
      </c>
      <c r="V28897">
        <v>3836</v>
      </c>
      <c r="W28897">
        <v>4.7275999999999998</v>
      </c>
    </row>
    <row r="28898" spans="1:23" x14ac:dyDescent="0.25">
      <c r="A28898">
        <v>742641</v>
      </c>
      <c r="B28898" s="1" t="s">
        <v>481</v>
      </c>
      <c r="C28898">
        <v>85552</v>
      </c>
      <c r="D28898" s="2">
        <v>45166</v>
      </c>
      <c r="E28898" s="3">
        <v>0.41666666666666669</v>
      </c>
      <c r="F28898">
        <v>3</v>
      </c>
      <c r="G28898" s="1" t="s">
        <v>1084</v>
      </c>
      <c r="H28898" s="1" t="s">
        <v>1076</v>
      </c>
      <c r="I28898" s="1" t="s">
        <v>82</v>
      </c>
      <c r="J28898">
        <v>28</v>
      </c>
      <c r="K28898" s="1" t="s">
        <v>38</v>
      </c>
      <c r="L28898" s="1" t="s">
        <v>51</v>
      </c>
      <c r="M28898" s="1" t="s">
        <v>33</v>
      </c>
      <c r="N28898" s="1" t="s">
        <v>34</v>
      </c>
      <c r="O28898" s="1" t="s">
        <v>26</v>
      </c>
      <c r="P28898" s="1" t="s">
        <v>57</v>
      </c>
      <c r="Q28898" s="1" t="s">
        <v>58</v>
      </c>
      <c r="R28898" s="1" t="s">
        <v>29</v>
      </c>
      <c r="S28898">
        <v>28.14</v>
      </c>
      <c r="T28898">
        <v>0.3</v>
      </c>
      <c r="U28898">
        <v>15.88</v>
      </c>
      <c r="V28898">
        <v>787.92</v>
      </c>
      <c r="W28898">
        <v>-13.5162</v>
      </c>
    </row>
    <row r="28899" spans="1:23" x14ac:dyDescent="0.25">
      <c r="A28899">
        <v>117670</v>
      </c>
      <c r="B28899" s="1" t="s">
        <v>932</v>
      </c>
      <c r="C28899">
        <v>57959</v>
      </c>
      <c r="D28899" s="2">
        <v>45166</v>
      </c>
      <c r="E28899" s="3">
        <v>0.45833333333333331</v>
      </c>
      <c r="F28899">
        <v>3</v>
      </c>
      <c r="G28899" s="1" t="s">
        <v>1084</v>
      </c>
      <c r="H28899" s="1" t="s">
        <v>1076</v>
      </c>
      <c r="I28899" s="1" t="s">
        <v>60</v>
      </c>
      <c r="J28899">
        <v>49</v>
      </c>
      <c r="K28899" s="1" t="s">
        <v>31</v>
      </c>
      <c r="L28899" s="1" t="s">
        <v>51</v>
      </c>
      <c r="M28899" s="1" t="s">
        <v>24</v>
      </c>
      <c r="N28899" s="1" t="s">
        <v>34</v>
      </c>
      <c r="O28899" s="1" t="s">
        <v>39</v>
      </c>
      <c r="P28899" s="1" t="s">
        <v>52</v>
      </c>
      <c r="Q28899" s="1" t="s">
        <v>28</v>
      </c>
      <c r="R28899" s="1" t="s">
        <v>29</v>
      </c>
      <c r="S28899">
        <v>13.58</v>
      </c>
      <c r="T28899">
        <v>0.5</v>
      </c>
      <c r="U28899">
        <v>17.8</v>
      </c>
      <c r="V28899">
        <v>665.42</v>
      </c>
      <c r="W28899">
        <v>-14.472899999999999</v>
      </c>
    </row>
    <row r="28900" spans="1:23" x14ac:dyDescent="0.25">
      <c r="A28900">
        <v>184766</v>
      </c>
      <c r="B28900" s="1" t="s">
        <v>842</v>
      </c>
      <c r="C28900">
        <v>56956</v>
      </c>
      <c r="D28900" s="2">
        <v>45166</v>
      </c>
      <c r="E28900" s="3">
        <v>0.5</v>
      </c>
      <c r="F28900">
        <v>3</v>
      </c>
      <c r="G28900" s="1" t="s">
        <v>1084</v>
      </c>
      <c r="H28900" s="1" t="s">
        <v>1076</v>
      </c>
      <c r="I28900" s="1" t="s">
        <v>43</v>
      </c>
      <c r="J28900">
        <v>8</v>
      </c>
      <c r="K28900" s="1" t="s">
        <v>55</v>
      </c>
      <c r="L28900" s="1" t="s">
        <v>23</v>
      </c>
      <c r="M28900" s="1" t="s">
        <v>24</v>
      </c>
      <c r="N28900" s="1" t="s">
        <v>25</v>
      </c>
      <c r="O28900" s="1" t="s">
        <v>26</v>
      </c>
      <c r="P28900" s="1" t="s">
        <v>57</v>
      </c>
      <c r="Q28900" s="1" t="s">
        <v>40</v>
      </c>
      <c r="R28900" s="1" t="s">
        <v>47</v>
      </c>
      <c r="S28900">
        <v>63.69</v>
      </c>
      <c r="T28900">
        <v>0.2</v>
      </c>
      <c r="U28900">
        <v>7.41</v>
      </c>
      <c r="V28900">
        <v>509.52</v>
      </c>
      <c r="W28900">
        <v>-6.391</v>
      </c>
    </row>
    <row r="28901" spans="1:23" x14ac:dyDescent="0.25">
      <c r="A28901">
        <v>189694</v>
      </c>
      <c r="B28901" s="1" t="s">
        <v>703</v>
      </c>
      <c r="C28901">
        <v>34846</v>
      </c>
      <c r="D28901" s="2">
        <v>45166</v>
      </c>
      <c r="E28901" s="3">
        <v>0.54166666666666663</v>
      </c>
      <c r="F28901">
        <v>3</v>
      </c>
      <c r="G28901" s="1" t="s">
        <v>1084</v>
      </c>
      <c r="H28901" s="1" t="s">
        <v>1076</v>
      </c>
      <c r="I28901" s="1" t="s">
        <v>37</v>
      </c>
      <c r="J28901">
        <v>34</v>
      </c>
      <c r="K28901" s="1" t="s">
        <v>88</v>
      </c>
      <c r="L28901" s="1" t="s">
        <v>23</v>
      </c>
      <c r="M28901" s="1" t="s">
        <v>24</v>
      </c>
      <c r="N28901" s="1" t="s">
        <v>25</v>
      </c>
      <c r="O28901" s="1" t="s">
        <v>39</v>
      </c>
      <c r="P28901" s="1" t="s">
        <v>27</v>
      </c>
      <c r="Q28901" s="1" t="s">
        <v>68</v>
      </c>
      <c r="R28901" s="1" t="s">
        <v>41</v>
      </c>
      <c r="S28901">
        <v>62.68</v>
      </c>
      <c r="T28901">
        <v>0.14000000000000001</v>
      </c>
      <c r="U28901">
        <v>17.600000000000001</v>
      </c>
      <c r="V28901">
        <v>2131.12</v>
      </c>
      <c r="W28901">
        <v>-14.616400000000001</v>
      </c>
    </row>
    <row r="28902" spans="1:23" x14ac:dyDescent="0.25">
      <c r="A28902">
        <v>572639</v>
      </c>
      <c r="B28902" s="1" t="s">
        <v>1010</v>
      </c>
      <c r="C28902">
        <v>56822</v>
      </c>
      <c r="D28902" s="2">
        <v>45166</v>
      </c>
      <c r="E28902" s="3">
        <v>0.58333333333333337</v>
      </c>
      <c r="F28902">
        <v>3</v>
      </c>
      <c r="G28902" s="1" t="s">
        <v>1084</v>
      </c>
      <c r="H28902" s="1" t="s">
        <v>1076</v>
      </c>
      <c r="I28902" s="1" t="s">
        <v>21</v>
      </c>
      <c r="J28902">
        <v>42</v>
      </c>
      <c r="K28902" s="1" t="s">
        <v>31</v>
      </c>
      <c r="L28902" s="1" t="s">
        <v>23</v>
      </c>
      <c r="M28902" s="1" t="s">
        <v>45</v>
      </c>
      <c r="N28902" s="1" t="s">
        <v>25</v>
      </c>
      <c r="O28902" s="1" t="s">
        <v>26</v>
      </c>
      <c r="P28902" s="1" t="s">
        <v>27</v>
      </c>
      <c r="Q28902" s="1" t="s">
        <v>28</v>
      </c>
      <c r="R28902" s="1" t="s">
        <v>47</v>
      </c>
      <c r="S28902">
        <v>83.14</v>
      </c>
      <c r="T28902">
        <v>0.35</v>
      </c>
      <c r="U28902">
        <v>22.35</v>
      </c>
      <c r="V28902">
        <v>3491.88</v>
      </c>
      <c r="W28902">
        <v>-10.128399999999999</v>
      </c>
    </row>
    <row r="28903" spans="1:23" x14ac:dyDescent="0.25">
      <c r="A28903">
        <v>790421</v>
      </c>
      <c r="B28903" s="1" t="s">
        <v>655</v>
      </c>
      <c r="C28903">
        <v>55826</v>
      </c>
      <c r="D28903" s="2">
        <v>45166</v>
      </c>
      <c r="E28903" s="3">
        <v>0.625</v>
      </c>
      <c r="F28903">
        <v>3</v>
      </c>
      <c r="G28903" s="1" t="s">
        <v>1084</v>
      </c>
      <c r="H28903" s="1" t="s">
        <v>1076</v>
      </c>
      <c r="I28903" s="1" t="s">
        <v>78</v>
      </c>
      <c r="J28903">
        <v>19</v>
      </c>
      <c r="K28903" s="1" t="s">
        <v>22</v>
      </c>
      <c r="L28903" s="1" t="s">
        <v>51</v>
      </c>
      <c r="M28903" s="1" t="s">
        <v>24</v>
      </c>
      <c r="N28903" s="1" t="s">
        <v>34</v>
      </c>
      <c r="O28903" s="1" t="s">
        <v>26</v>
      </c>
      <c r="P28903" s="1" t="s">
        <v>46</v>
      </c>
      <c r="Q28903" s="1" t="s">
        <v>28</v>
      </c>
      <c r="R28903" s="1" t="s">
        <v>47</v>
      </c>
      <c r="S28903">
        <v>44.37</v>
      </c>
      <c r="T28903">
        <v>0.47</v>
      </c>
      <c r="U28903">
        <v>5.74</v>
      </c>
      <c r="V28903">
        <v>843.03</v>
      </c>
      <c r="W28903">
        <v>-1.7778</v>
      </c>
    </row>
    <row r="28904" spans="1:23" x14ac:dyDescent="0.25">
      <c r="A28904">
        <v>675052</v>
      </c>
      <c r="B28904" s="1" t="s">
        <v>893</v>
      </c>
      <c r="C28904">
        <v>19954</v>
      </c>
      <c r="D28904" s="2">
        <v>45166</v>
      </c>
      <c r="E28904" s="3">
        <v>0.66666666666666663</v>
      </c>
      <c r="F28904">
        <v>3</v>
      </c>
      <c r="G28904" s="1" t="s">
        <v>1084</v>
      </c>
      <c r="H28904" s="1" t="s">
        <v>1076</v>
      </c>
      <c r="I28904" s="1" t="s">
        <v>72</v>
      </c>
      <c r="J28904">
        <v>9</v>
      </c>
      <c r="K28904" s="1" t="s">
        <v>88</v>
      </c>
      <c r="L28904" s="1" t="s">
        <v>51</v>
      </c>
      <c r="M28904" s="1" t="s">
        <v>56</v>
      </c>
      <c r="N28904" s="1" t="s">
        <v>25</v>
      </c>
      <c r="O28904" s="1" t="s">
        <v>26</v>
      </c>
      <c r="P28904" s="1" t="s">
        <v>52</v>
      </c>
      <c r="Q28904" s="1" t="s">
        <v>40</v>
      </c>
      <c r="R28904" s="1" t="s">
        <v>29</v>
      </c>
      <c r="S28904">
        <v>60.14</v>
      </c>
      <c r="T28904">
        <v>0.13</v>
      </c>
      <c r="U28904">
        <v>19.53</v>
      </c>
      <c r="V28904">
        <v>541.26</v>
      </c>
      <c r="W28904">
        <v>-18.8264</v>
      </c>
    </row>
    <row r="28905" spans="1:23" x14ac:dyDescent="0.25">
      <c r="A28905">
        <v>385954</v>
      </c>
      <c r="B28905" s="1" t="s">
        <v>1049</v>
      </c>
      <c r="C28905">
        <v>35648</v>
      </c>
      <c r="D28905" s="2">
        <v>45166</v>
      </c>
      <c r="E28905" s="3">
        <v>0.70833333333333337</v>
      </c>
      <c r="F28905">
        <v>3</v>
      </c>
      <c r="G28905" s="1" t="s">
        <v>1084</v>
      </c>
      <c r="H28905" s="1" t="s">
        <v>1076</v>
      </c>
      <c r="I28905" s="1" t="s">
        <v>78</v>
      </c>
      <c r="J28905">
        <v>13</v>
      </c>
      <c r="K28905" s="1" t="s">
        <v>61</v>
      </c>
      <c r="L28905" s="1" t="s">
        <v>23</v>
      </c>
      <c r="M28905" s="1" t="s">
        <v>70</v>
      </c>
      <c r="N28905" s="1" t="s">
        <v>25</v>
      </c>
      <c r="O28905" s="1" t="s">
        <v>39</v>
      </c>
      <c r="P28905" s="1" t="s">
        <v>57</v>
      </c>
      <c r="Q28905" s="1" t="s">
        <v>40</v>
      </c>
      <c r="R28905" s="1" t="s">
        <v>29</v>
      </c>
      <c r="S28905">
        <v>62.05</v>
      </c>
      <c r="T28905">
        <v>0.49</v>
      </c>
      <c r="U28905">
        <v>11.27</v>
      </c>
      <c r="V28905">
        <v>806.65</v>
      </c>
      <c r="W28905">
        <v>-7.3174000000000001</v>
      </c>
    </row>
    <row r="28906" spans="1:23" x14ac:dyDescent="0.25">
      <c r="A28906">
        <v>209660</v>
      </c>
      <c r="B28906" s="1" t="s">
        <v>764</v>
      </c>
      <c r="C28906">
        <v>55985</v>
      </c>
      <c r="D28906" s="2">
        <v>45166</v>
      </c>
      <c r="E28906" s="3">
        <v>0.75</v>
      </c>
      <c r="F28906">
        <v>3</v>
      </c>
      <c r="G28906" s="1" t="s">
        <v>1084</v>
      </c>
      <c r="H28906" s="1" t="s">
        <v>1076</v>
      </c>
      <c r="I28906" s="1" t="s">
        <v>72</v>
      </c>
      <c r="J28906">
        <v>2</v>
      </c>
      <c r="K28906" s="1" t="s">
        <v>22</v>
      </c>
      <c r="L28906" s="1" t="s">
        <v>23</v>
      </c>
      <c r="M28906" s="1" t="s">
        <v>33</v>
      </c>
      <c r="N28906" s="1" t="s">
        <v>34</v>
      </c>
      <c r="O28906" s="1" t="s">
        <v>26</v>
      </c>
      <c r="P28906" s="1" t="s">
        <v>57</v>
      </c>
      <c r="Q28906" s="1" t="s">
        <v>35</v>
      </c>
      <c r="R28906" s="1" t="s">
        <v>29</v>
      </c>
      <c r="S28906">
        <v>8.4499999999999993</v>
      </c>
      <c r="T28906">
        <v>0.05</v>
      </c>
      <c r="U28906">
        <v>26.54</v>
      </c>
      <c r="V28906">
        <v>16.899999999999999</v>
      </c>
      <c r="W28906">
        <v>-26.531600000000001</v>
      </c>
    </row>
    <row r="28907" spans="1:23" x14ac:dyDescent="0.25">
      <c r="A28907">
        <v>339394</v>
      </c>
      <c r="B28907" s="1" t="s">
        <v>412</v>
      </c>
      <c r="C28907">
        <v>35455</v>
      </c>
      <c r="D28907" s="2">
        <v>45166</v>
      </c>
      <c r="E28907" s="3">
        <v>0.79166666666666663</v>
      </c>
      <c r="F28907">
        <v>3</v>
      </c>
      <c r="G28907" s="1" t="s">
        <v>1084</v>
      </c>
      <c r="H28907" s="1" t="s">
        <v>1076</v>
      </c>
      <c r="I28907" s="1" t="s">
        <v>54</v>
      </c>
      <c r="J28907">
        <v>34</v>
      </c>
      <c r="K28907" s="1" t="s">
        <v>67</v>
      </c>
      <c r="L28907" s="1" t="s">
        <v>51</v>
      </c>
      <c r="M28907" s="1" t="s">
        <v>45</v>
      </c>
      <c r="N28907" s="1" t="s">
        <v>25</v>
      </c>
      <c r="O28907" s="1" t="s">
        <v>26</v>
      </c>
      <c r="P28907" s="1" t="s">
        <v>57</v>
      </c>
      <c r="Q28907" s="1" t="s">
        <v>28</v>
      </c>
      <c r="R28907" s="1" t="s">
        <v>29</v>
      </c>
      <c r="S28907">
        <v>16.22</v>
      </c>
      <c r="T28907">
        <v>0.2</v>
      </c>
      <c r="U28907">
        <v>16.850000000000001</v>
      </c>
      <c r="V28907">
        <v>551.48</v>
      </c>
      <c r="W28907">
        <v>-15.747</v>
      </c>
    </row>
    <row r="28908" spans="1:23" x14ac:dyDescent="0.25">
      <c r="A28908">
        <v>977326</v>
      </c>
      <c r="B28908" s="1" t="s">
        <v>263</v>
      </c>
      <c r="C28908">
        <v>37099</v>
      </c>
      <c r="D28908" s="2">
        <v>45166</v>
      </c>
      <c r="E28908" s="3">
        <v>0.83333333333333337</v>
      </c>
      <c r="F28908">
        <v>3</v>
      </c>
      <c r="G28908" s="1" t="s">
        <v>1084</v>
      </c>
      <c r="H28908" s="1" t="s">
        <v>1076</v>
      </c>
      <c r="I28908" s="1" t="s">
        <v>72</v>
      </c>
      <c r="J28908">
        <v>1</v>
      </c>
      <c r="K28908" s="1" t="s">
        <v>31</v>
      </c>
      <c r="L28908" s="1" t="s">
        <v>32</v>
      </c>
      <c r="M28908" s="1" t="s">
        <v>56</v>
      </c>
      <c r="N28908" s="1" t="s">
        <v>34</v>
      </c>
      <c r="O28908" s="1" t="s">
        <v>26</v>
      </c>
      <c r="P28908" s="1" t="s">
        <v>57</v>
      </c>
      <c r="Q28908" s="1" t="s">
        <v>58</v>
      </c>
      <c r="R28908" s="1" t="s">
        <v>29</v>
      </c>
      <c r="S28908">
        <v>33.200000000000003</v>
      </c>
      <c r="T28908">
        <v>0.14000000000000001</v>
      </c>
      <c r="U28908">
        <v>9.15</v>
      </c>
      <c r="V28908">
        <v>33.200000000000003</v>
      </c>
      <c r="W28908">
        <v>-9.1035000000000004</v>
      </c>
    </row>
    <row r="28909" spans="1:23" x14ac:dyDescent="0.25">
      <c r="A28909">
        <v>538804</v>
      </c>
      <c r="B28909" s="1" t="s">
        <v>434</v>
      </c>
      <c r="C28909">
        <v>25750</v>
      </c>
      <c r="D28909" s="2">
        <v>45166</v>
      </c>
      <c r="E28909" s="3">
        <v>0.875</v>
      </c>
      <c r="F28909">
        <v>3</v>
      </c>
      <c r="G28909" s="1" t="s">
        <v>1084</v>
      </c>
      <c r="H28909" s="1" t="s">
        <v>1076</v>
      </c>
      <c r="I28909" s="1" t="s">
        <v>75</v>
      </c>
      <c r="J28909">
        <v>31</v>
      </c>
      <c r="K28909" s="1" t="s">
        <v>31</v>
      </c>
      <c r="L28909" s="1" t="s">
        <v>23</v>
      </c>
      <c r="M28909" s="1" t="s">
        <v>45</v>
      </c>
      <c r="N28909" s="1" t="s">
        <v>34</v>
      </c>
      <c r="O28909" s="1" t="s">
        <v>39</v>
      </c>
      <c r="P28909" s="1" t="s">
        <v>57</v>
      </c>
      <c r="Q28909" s="1" t="s">
        <v>68</v>
      </c>
      <c r="R28909" s="1" t="s">
        <v>47</v>
      </c>
      <c r="S28909">
        <v>12.14</v>
      </c>
      <c r="T28909">
        <v>0.18</v>
      </c>
      <c r="U28909">
        <v>19.670000000000002</v>
      </c>
      <c r="V28909">
        <v>376.34</v>
      </c>
      <c r="W28909">
        <v>-18.992599999999999</v>
      </c>
    </row>
    <row r="28910" spans="1:23" x14ac:dyDescent="0.25">
      <c r="A28910">
        <v>902365</v>
      </c>
      <c r="B28910" s="1" t="s">
        <v>1056</v>
      </c>
      <c r="C28910">
        <v>73254</v>
      </c>
      <c r="D28910" s="2">
        <v>45166</v>
      </c>
      <c r="E28910" s="3">
        <v>0.91666666666666663</v>
      </c>
      <c r="F28910">
        <v>3</v>
      </c>
      <c r="G28910" s="1" t="s">
        <v>1084</v>
      </c>
      <c r="H28910" s="1" t="s">
        <v>1076</v>
      </c>
      <c r="I28910" s="1" t="s">
        <v>37</v>
      </c>
      <c r="J28910">
        <v>2</v>
      </c>
      <c r="K28910" s="1" t="s">
        <v>65</v>
      </c>
      <c r="L28910" s="1" t="s">
        <v>51</v>
      </c>
      <c r="M28910" s="1" t="s">
        <v>56</v>
      </c>
      <c r="N28910" s="1" t="s">
        <v>34</v>
      </c>
      <c r="O28910" s="1" t="s">
        <v>26</v>
      </c>
      <c r="P28910" s="1" t="s">
        <v>27</v>
      </c>
      <c r="Q28910" s="1" t="s">
        <v>35</v>
      </c>
      <c r="R28910" s="1" t="s">
        <v>47</v>
      </c>
      <c r="S28910">
        <v>47.62</v>
      </c>
      <c r="T28910">
        <v>0.26</v>
      </c>
      <c r="U28910">
        <v>11.13</v>
      </c>
      <c r="V28910">
        <v>95.24</v>
      </c>
      <c r="W28910">
        <v>-10.882400000000001</v>
      </c>
    </row>
    <row r="28911" spans="1:23" x14ac:dyDescent="0.25">
      <c r="A28911">
        <v>364091</v>
      </c>
      <c r="B28911" s="1" t="s">
        <v>642</v>
      </c>
      <c r="C28911">
        <v>74318</v>
      </c>
      <c r="D28911" s="2">
        <v>45166</v>
      </c>
      <c r="E28911" s="3">
        <v>0.95833333333333337</v>
      </c>
      <c r="F28911">
        <v>3</v>
      </c>
      <c r="G28911" s="1" t="s">
        <v>1084</v>
      </c>
      <c r="H28911" s="1" t="s">
        <v>1076</v>
      </c>
      <c r="I28911" s="1" t="s">
        <v>82</v>
      </c>
      <c r="J28911">
        <v>22</v>
      </c>
      <c r="K28911" s="1" t="s">
        <v>50</v>
      </c>
      <c r="L28911" s="1" t="s">
        <v>51</v>
      </c>
      <c r="M28911" s="1" t="s">
        <v>33</v>
      </c>
      <c r="N28911" s="1" t="s">
        <v>25</v>
      </c>
      <c r="O28911" s="1" t="s">
        <v>26</v>
      </c>
      <c r="P28911" s="1" t="s">
        <v>57</v>
      </c>
      <c r="Q28911" s="1" t="s">
        <v>40</v>
      </c>
      <c r="R28911" s="1" t="s">
        <v>47</v>
      </c>
      <c r="S28911">
        <v>97.09</v>
      </c>
      <c r="T28911">
        <v>0.27</v>
      </c>
      <c r="U28911">
        <v>29.68</v>
      </c>
      <c r="V28911">
        <v>2135.98</v>
      </c>
      <c r="W28911">
        <v>-23.9129</v>
      </c>
    </row>
    <row r="28912" spans="1:23" x14ac:dyDescent="0.25">
      <c r="A28912">
        <v>906147</v>
      </c>
      <c r="B28912" s="1" t="s">
        <v>808</v>
      </c>
      <c r="C28912">
        <v>78730</v>
      </c>
      <c r="D28912" s="2">
        <v>45167</v>
      </c>
      <c r="E28912" s="3">
        <v>0</v>
      </c>
      <c r="F28912">
        <v>3</v>
      </c>
      <c r="G28912" s="1" t="s">
        <v>1084</v>
      </c>
      <c r="H28912" s="1" t="s">
        <v>1077</v>
      </c>
      <c r="I28912" s="1" t="s">
        <v>54</v>
      </c>
      <c r="J28912">
        <v>8</v>
      </c>
      <c r="K28912" s="1" t="s">
        <v>38</v>
      </c>
      <c r="L28912" s="1" t="s">
        <v>32</v>
      </c>
      <c r="M28912" s="1" t="s">
        <v>24</v>
      </c>
      <c r="N28912" s="1" t="s">
        <v>34</v>
      </c>
      <c r="O28912" s="1" t="s">
        <v>26</v>
      </c>
      <c r="P28912" s="1" t="s">
        <v>52</v>
      </c>
      <c r="Q28912" s="1" t="s">
        <v>58</v>
      </c>
      <c r="R28912" s="1" t="s">
        <v>47</v>
      </c>
      <c r="S28912">
        <v>50.82</v>
      </c>
      <c r="T28912">
        <v>0.01</v>
      </c>
      <c r="U28912">
        <v>15.9</v>
      </c>
      <c r="V28912">
        <v>406.56</v>
      </c>
      <c r="W28912">
        <v>-15.859299999999999</v>
      </c>
    </row>
    <row r="28913" spans="1:23" x14ac:dyDescent="0.25">
      <c r="A28913">
        <v>655244</v>
      </c>
      <c r="B28913" s="1" t="s">
        <v>66</v>
      </c>
      <c r="C28913">
        <v>86341</v>
      </c>
      <c r="D28913" s="2">
        <v>45167</v>
      </c>
      <c r="E28913" s="3">
        <v>4.1666666666666664E-2</v>
      </c>
      <c r="F28913">
        <v>3</v>
      </c>
      <c r="G28913" s="1" t="s">
        <v>1084</v>
      </c>
      <c r="H28913" s="1" t="s">
        <v>1077</v>
      </c>
      <c r="I28913" s="1" t="s">
        <v>37</v>
      </c>
      <c r="J28913">
        <v>37</v>
      </c>
      <c r="K28913" s="1" t="s">
        <v>38</v>
      </c>
      <c r="L28913" s="1" t="s">
        <v>32</v>
      </c>
      <c r="M28913" s="1" t="s">
        <v>24</v>
      </c>
      <c r="N28913" s="1" t="s">
        <v>34</v>
      </c>
      <c r="O28913" s="1" t="s">
        <v>26</v>
      </c>
      <c r="P28913" s="1" t="s">
        <v>27</v>
      </c>
      <c r="Q28913" s="1" t="s">
        <v>68</v>
      </c>
      <c r="R28913" s="1" t="s">
        <v>29</v>
      </c>
      <c r="S28913">
        <v>92.27</v>
      </c>
      <c r="T28913">
        <v>0.37</v>
      </c>
      <c r="U28913">
        <v>28.36</v>
      </c>
      <c r="V28913">
        <v>3413.99</v>
      </c>
      <c r="W28913">
        <v>-15.728199999999999</v>
      </c>
    </row>
    <row r="28914" spans="1:23" x14ac:dyDescent="0.25">
      <c r="A28914">
        <v>318252</v>
      </c>
      <c r="B28914" s="1" t="s">
        <v>435</v>
      </c>
      <c r="C28914">
        <v>58434</v>
      </c>
      <c r="D28914" s="2">
        <v>45167</v>
      </c>
      <c r="E28914" s="3">
        <v>8.3333333333333329E-2</v>
      </c>
      <c r="F28914">
        <v>3</v>
      </c>
      <c r="G28914" s="1" t="s">
        <v>1084</v>
      </c>
      <c r="H28914" s="1" t="s">
        <v>1077</v>
      </c>
      <c r="I28914" s="1" t="s">
        <v>49</v>
      </c>
      <c r="J28914">
        <v>36</v>
      </c>
      <c r="K28914" s="1" t="s">
        <v>67</v>
      </c>
      <c r="L28914" s="1" t="s">
        <v>51</v>
      </c>
      <c r="M28914" s="1" t="s">
        <v>45</v>
      </c>
      <c r="N28914" s="1" t="s">
        <v>25</v>
      </c>
      <c r="O28914" s="1" t="s">
        <v>26</v>
      </c>
      <c r="P28914" s="1" t="s">
        <v>46</v>
      </c>
      <c r="Q28914" s="1" t="s">
        <v>35</v>
      </c>
      <c r="R28914" s="1" t="s">
        <v>29</v>
      </c>
      <c r="S28914">
        <v>13.77</v>
      </c>
      <c r="T28914">
        <v>0.36</v>
      </c>
      <c r="U28914">
        <v>15.33</v>
      </c>
      <c r="V28914">
        <v>495.72</v>
      </c>
      <c r="W28914">
        <v>-13.545400000000001</v>
      </c>
    </row>
    <row r="28915" spans="1:23" x14ac:dyDescent="0.25">
      <c r="A28915">
        <v>705134</v>
      </c>
      <c r="B28915" s="1" t="s">
        <v>91</v>
      </c>
      <c r="C28915">
        <v>17214</v>
      </c>
      <c r="D28915" s="2">
        <v>45167</v>
      </c>
      <c r="E28915" s="3">
        <v>0.125</v>
      </c>
      <c r="F28915">
        <v>3</v>
      </c>
      <c r="G28915" s="1" t="s">
        <v>1084</v>
      </c>
      <c r="H28915" s="1" t="s">
        <v>1077</v>
      </c>
      <c r="I28915" s="1" t="s">
        <v>82</v>
      </c>
      <c r="J28915">
        <v>43</v>
      </c>
      <c r="K28915" s="1" t="s">
        <v>88</v>
      </c>
      <c r="L28915" s="1" t="s">
        <v>32</v>
      </c>
      <c r="M28915" s="1" t="s">
        <v>70</v>
      </c>
      <c r="N28915" s="1" t="s">
        <v>25</v>
      </c>
      <c r="O28915" s="1" t="s">
        <v>26</v>
      </c>
      <c r="P28915" s="1" t="s">
        <v>52</v>
      </c>
      <c r="Q28915" s="1" t="s">
        <v>28</v>
      </c>
      <c r="R28915" s="1" t="s">
        <v>47</v>
      </c>
      <c r="S28915">
        <v>25.17</v>
      </c>
      <c r="T28915">
        <v>0.08</v>
      </c>
      <c r="U28915">
        <v>8.26</v>
      </c>
      <c r="V28915">
        <v>1082.31</v>
      </c>
      <c r="W28915">
        <v>-7.3941999999999997</v>
      </c>
    </row>
    <row r="28916" spans="1:23" x14ac:dyDescent="0.25">
      <c r="A28916">
        <v>902735</v>
      </c>
      <c r="B28916" s="1" t="s">
        <v>341</v>
      </c>
      <c r="C28916">
        <v>50110</v>
      </c>
      <c r="D28916" s="2">
        <v>45167</v>
      </c>
      <c r="E28916" s="3">
        <v>0.20833333333333334</v>
      </c>
      <c r="F28916">
        <v>3</v>
      </c>
      <c r="G28916" s="1" t="s">
        <v>1084</v>
      </c>
      <c r="H28916" s="1" t="s">
        <v>1077</v>
      </c>
      <c r="I28916" s="1" t="s">
        <v>82</v>
      </c>
      <c r="J28916">
        <v>3</v>
      </c>
      <c r="K28916" s="1" t="s">
        <v>44</v>
      </c>
      <c r="L28916" s="1" t="s">
        <v>51</v>
      </c>
      <c r="M28916" s="1" t="s">
        <v>70</v>
      </c>
      <c r="N28916" s="1" t="s">
        <v>25</v>
      </c>
      <c r="O28916" s="1" t="s">
        <v>26</v>
      </c>
      <c r="P28916" s="1" t="s">
        <v>27</v>
      </c>
      <c r="Q28916" s="1" t="s">
        <v>35</v>
      </c>
      <c r="R28916" s="1" t="s">
        <v>41</v>
      </c>
      <c r="S28916">
        <v>52.86</v>
      </c>
      <c r="T28916">
        <v>0.34</v>
      </c>
      <c r="U28916">
        <v>13.27</v>
      </c>
      <c r="V28916">
        <v>158.58000000000001</v>
      </c>
      <c r="W28916">
        <v>-12.7308</v>
      </c>
    </row>
    <row r="28917" spans="1:23" x14ac:dyDescent="0.25">
      <c r="A28917">
        <v>737606</v>
      </c>
      <c r="B28917" s="1" t="s">
        <v>365</v>
      </c>
      <c r="C28917">
        <v>98249</v>
      </c>
      <c r="D28917" s="2">
        <v>45167</v>
      </c>
      <c r="E28917" s="3">
        <v>0.25</v>
      </c>
      <c r="F28917">
        <v>3</v>
      </c>
      <c r="G28917" s="1" t="s">
        <v>1084</v>
      </c>
      <c r="H28917" s="1" t="s">
        <v>1077</v>
      </c>
      <c r="I28917" s="1" t="s">
        <v>63</v>
      </c>
      <c r="J28917">
        <v>35</v>
      </c>
      <c r="K28917" s="1" t="s">
        <v>61</v>
      </c>
      <c r="L28917" s="1" t="s">
        <v>23</v>
      </c>
      <c r="M28917" s="1" t="s">
        <v>70</v>
      </c>
      <c r="N28917" s="1" t="s">
        <v>34</v>
      </c>
      <c r="O28917" s="1" t="s">
        <v>39</v>
      </c>
      <c r="P28917" s="1" t="s">
        <v>27</v>
      </c>
      <c r="Q28917" s="1" t="s">
        <v>58</v>
      </c>
      <c r="R28917" s="1" t="s">
        <v>41</v>
      </c>
      <c r="S28917">
        <v>63.44</v>
      </c>
      <c r="T28917">
        <v>0.19</v>
      </c>
      <c r="U28917">
        <v>16.13</v>
      </c>
      <c r="V28917">
        <v>2220.4</v>
      </c>
      <c r="W28917">
        <v>-11.911199999999999</v>
      </c>
    </row>
    <row r="28918" spans="1:23" x14ac:dyDescent="0.25">
      <c r="A28918">
        <v>910463</v>
      </c>
      <c r="B28918" s="1" t="s">
        <v>355</v>
      </c>
      <c r="C28918">
        <v>28266</v>
      </c>
      <c r="D28918" s="2">
        <v>45167</v>
      </c>
      <c r="E28918" s="3">
        <v>0.29166666666666669</v>
      </c>
      <c r="F28918">
        <v>3</v>
      </c>
      <c r="G28918" s="1" t="s">
        <v>1084</v>
      </c>
      <c r="H28918" s="1" t="s">
        <v>1077</v>
      </c>
      <c r="I28918" s="1" t="s">
        <v>43</v>
      </c>
      <c r="J28918">
        <v>11</v>
      </c>
      <c r="K28918" s="1" t="s">
        <v>38</v>
      </c>
      <c r="L28918" s="1" t="s">
        <v>51</v>
      </c>
      <c r="M28918" s="1" t="s">
        <v>70</v>
      </c>
      <c r="N28918" s="1" t="s">
        <v>25</v>
      </c>
      <c r="O28918" s="1" t="s">
        <v>26</v>
      </c>
      <c r="P28918" s="1" t="s">
        <v>52</v>
      </c>
      <c r="Q28918" s="1" t="s">
        <v>68</v>
      </c>
      <c r="R28918" s="1" t="s">
        <v>41</v>
      </c>
      <c r="S28918">
        <v>22.78</v>
      </c>
      <c r="T28918">
        <v>0.22</v>
      </c>
      <c r="U28918">
        <v>20.53</v>
      </c>
      <c r="V28918">
        <v>250.58</v>
      </c>
      <c r="W28918">
        <v>-19.9787</v>
      </c>
    </row>
    <row r="28919" spans="1:23" x14ac:dyDescent="0.25">
      <c r="A28919">
        <v>719074</v>
      </c>
      <c r="B28919" s="1" t="s">
        <v>246</v>
      </c>
      <c r="C28919">
        <v>27412</v>
      </c>
      <c r="D28919" s="2">
        <v>45167</v>
      </c>
      <c r="E28919" s="3">
        <v>0.33333333333333331</v>
      </c>
      <c r="F28919">
        <v>3</v>
      </c>
      <c r="G28919" s="1" t="s">
        <v>1084</v>
      </c>
      <c r="H28919" s="1" t="s">
        <v>1077</v>
      </c>
      <c r="I28919" s="1" t="s">
        <v>21</v>
      </c>
      <c r="J28919">
        <v>36</v>
      </c>
      <c r="K28919" s="1" t="s">
        <v>22</v>
      </c>
      <c r="L28919" s="1" t="s">
        <v>23</v>
      </c>
      <c r="M28919" s="1" t="s">
        <v>70</v>
      </c>
      <c r="N28919" s="1" t="s">
        <v>25</v>
      </c>
      <c r="O28919" s="1" t="s">
        <v>26</v>
      </c>
      <c r="P28919" s="1" t="s">
        <v>57</v>
      </c>
      <c r="Q28919" s="1" t="s">
        <v>35</v>
      </c>
      <c r="R28919" s="1" t="s">
        <v>29</v>
      </c>
      <c r="S28919">
        <v>22.73</v>
      </c>
      <c r="T28919">
        <v>0.26</v>
      </c>
      <c r="U28919">
        <v>7.94</v>
      </c>
      <c r="V28919">
        <v>818.28</v>
      </c>
      <c r="W28919">
        <v>-5.8125</v>
      </c>
    </row>
    <row r="28920" spans="1:23" x14ac:dyDescent="0.25">
      <c r="A28920">
        <v>511193</v>
      </c>
      <c r="B28920" s="1" t="s">
        <v>683</v>
      </c>
      <c r="C28920">
        <v>66783</v>
      </c>
      <c r="D28920" s="2">
        <v>45167</v>
      </c>
      <c r="E28920" s="3">
        <v>0.41666666666666669</v>
      </c>
      <c r="F28920">
        <v>3</v>
      </c>
      <c r="G28920" s="1" t="s">
        <v>1084</v>
      </c>
      <c r="H28920" s="1" t="s">
        <v>1077</v>
      </c>
      <c r="I28920" s="1" t="s">
        <v>75</v>
      </c>
      <c r="J28920">
        <v>24</v>
      </c>
      <c r="K28920" s="1" t="s">
        <v>88</v>
      </c>
      <c r="L28920" s="1" t="s">
        <v>23</v>
      </c>
      <c r="M28920" s="1" t="s">
        <v>56</v>
      </c>
      <c r="N28920" s="1" t="s">
        <v>25</v>
      </c>
      <c r="O28920" s="1" t="s">
        <v>26</v>
      </c>
      <c r="P28920" s="1" t="s">
        <v>57</v>
      </c>
      <c r="Q28920" s="1" t="s">
        <v>28</v>
      </c>
      <c r="R28920" s="1" t="s">
        <v>29</v>
      </c>
      <c r="S28920">
        <v>69.44</v>
      </c>
      <c r="T28920">
        <v>0.34</v>
      </c>
      <c r="U28920">
        <v>27.67</v>
      </c>
      <c r="V28920">
        <v>1666.56</v>
      </c>
      <c r="W28920">
        <v>-22.003699999999998</v>
      </c>
    </row>
    <row r="28921" spans="1:23" x14ac:dyDescent="0.25">
      <c r="A28921">
        <v>404851</v>
      </c>
      <c r="B28921" s="1" t="s">
        <v>507</v>
      </c>
      <c r="C28921">
        <v>60985</v>
      </c>
      <c r="D28921" s="2">
        <v>45167</v>
      </c>
      <c r="E28921" s="3">
        <v>0.45833333333333331</v>
      </c>
      <c r="F28921">
        <v>3</v>
      </c>
      <c r="G28921" s="1" t="s">
        <v>1084</v>
      </c>
      <c r="H28921" s="1" t="s">
        <v>1077</v>
      </c>
      <c r="I28921" s="1" t="s">
        <v>54</v>
      </c>
      <c r="J28921">
        <v>10</v>
      </c>
      <c r="K28921" s="1" t="s">
        <v>38</v>
      </c>
      <c r="L28921" s="1" t="s">
        <v>32</v>
      </c>
      <c r="M28921" s="1" t="s">
        <v>70</v>
      </c>
      <c r="N28921" s="1" t="s">
        <v>34</v>
      </c>
      <c r="O28921" s="1" t="s">
        <v>26</v>
      </c>
      <c r="P28921" s="1" t="s">
        <v>46</v>
      </c>
      <c r="Q28921" s="1" t="s">
        <v>58</v>
      </c>
      <c r="R28921" s="1" t="s">
        <v>41</v>
      </c>
      <c r="S28921">
        <v>86.28</v>
      </c>
      <c r="T28921">
        <v>0.49</v>
      </c>
      <c r="U28921">
        <v>11.41</v>
      </c>
      <c r="V28921">
        <v>862.8</v>
      </c>
      <c r="W28921">
        <v>-7.1822999999999997</v>
      </c>
    </row>
    <row r="28922" spans="1:23" x14ac:dyDescent="0.25">
      <c r="A28922">
        <v>507681</v>
      </c>
      <c r="B28922" s="1" t="s">
        <v>626</v>
      </c>
      <c r="C28922">
        <v>35624</v>
      </c>
      <c r="D28922" s="2">
        <v>45167</v>
      </c>
      <c r="E28922" s="3">
        <v>0.5</v>
      </c>
      <c r="F28922">
        <v>3</v>
      </c>
      <c r="G28922" s="1" t="s">
        <v>1084</v>
      </c>
      <c r="H28922" s="1" t="s">
        <v>1077</v>
      </c>
      <c r="I28922" s="1" t="s">
        <v>21</v>
      </c>
      <c r="J28922">
        <v>7</v>
      </c>
      <c r="K28922" s="1" t="s">
        <v>22</v>
      </c>
      <c r="L28922" s="1" t="s">
        <v>32</v>
      </c>
      <c r="M28922" s="1" t="s">
        <v>24</v>
      </c>
      <c r="N28922" s="1" t="s">
        <v>34</v>
      </c>
      <c r="O28922" s="1" t="s">
        <v>26</v>
      </c>
      <c r="P28922" s="1" t="s">
        <v>27</v>
      </c>
      <c r="Q28922" s="1" t="s">
        <v>58</v>
      </c>
      <c r="R28922" s="1" t="s">
        <v>47</v>
      </c>
      <c r="S28922">
        <v>17.22</v>
      </c>
      <c r="T28922">
        <v>0.26</v>
      </c>
      <c r="U28922">
        <v>6.09</v>
      </c>
      <c r="V28922">
        <v>120.54</v>
      </c>
      <c r="W28922">
        <v>-5.7766000000000002</v>
      </c>
    </row>
    <row r="28923" spans="1:23" x14ac:dyDescent="0.25">
      <c r="A28923">
        <v>437905</v>
      </c>
      <c r="B28923" s="1" t="s">
        <v>332</v>
      </c>
      <c r="C28923">
        <v>13687</v>
      </c>
      <c r="D28923" s="2">
        <v>45167</v>
      </c>
      <c r="E28923" s="3">
        <v>0.54166666666666663</v>
      </c>
      <c r="F28923">
        <v>3</v>
      </c>
      <c r="G28923" s="1" t="s">
        <v>1084</v>
      </c>
      <c r="H28923" s="1" t="s">
        <v>1077</v>
      </c>
      <c r="I28923" s="1" t="s">
        <v>49</v>
      </c>
      <c r="J28923">
        <v>21</v>
      </c>
      <c r="K28923" s="1" t="s">
        <v>65</v>
      </c>
      <c r="L28923" s="1" t="s">
        <v>51</v>
      </c>
      <c r="M28923" s="1" t="s">
        <v>45</v>
      </c>
      <c r="N28923" s="1" t="s">
        <v>34</v>
      </c>
      <c r="O28923" s="1" t="s">
        <v>26</v>
      </c>
      <c r="P28923" s="1" t="s">
        <v>57</v>
      </c>
      <c r="Q28923" s="1" t="s">
        <v>58</v>
      </c>
      <c r="R28923" s="1" t="s">
        <v>29</v>
      </c>
      <c r="S28923">
        <v>78.48</v>
      </c>
      <c r="T28923">
        <v>0.4</v>
      </c>
      <c r="U28923">
        <v>20.67</v>
      </c>
      <c r="V28923">
        <v>1648.08</v>
      </c>
      <c r="W28923">
        <v>-14.0777</v>
      </c>
    </row>
    <row r="28924" spans="1:23" x14ac:dyDescent="0.25">
      <c r="A28924">
        <v>599224</v>
      </c>
      <c r="B28924" s="1" t="s">
        <v>174</v>
      </c>
      <c r="C28924">
        <v>95562</v>
      </c>
      <c r="D28924" s="2">
        <v>45167</v>
      </c>
      <c r="E28924" s="3">
        <v>0.58333333333333337</v>
      </c>
      <c r="F28924">
        <v>3</v>
      </c>
      <c r="G28924" s="1" t="s">
        <v>1084</v>
      </c>
      <c r="H28924" s="1" t="s">
        <v>1077</v>
      </c>
      <c r="I28924" s="1" t="s">
        <v>78</v>
      </c>
      <c r="J28924">
        <v>45</v>
      </c>
      <c r="K28924" s="1" t="s">
        <v>76</v>
      </c>
      <c r="L28924" s="1" t="s">
        <v>23</v>
      </c>
      <c r="M28924" s="1" t="s">
        <v>70</v>
      </c>
      <c r="N28924" s="1" t="s">
        <v>34</v>
      </c>
      <c r="O28924" s="1" t="s">
        <v>26</v>
      </c>
      <c r="P28924" s="1" t="s">
        <v>27</v>
      </c>
      <c r="Q28924" s="1" t="s">
        <v>40</v>
      </c>
      <c r="R28924" s="1" t="s">
        <v>41</v>
      </c>
      <c r="S28924">
        <v>52.24</v>
      </c>
      <c r="T28924">
        <v>7.0000000000000007E-2</v>
      </c>
      <c r="U28924">
        <v>22.99</v>
      </c>
      <c r="V28924">
        <v>2350.8000000000002</v>
      </c>
      <c r="W28924">
        <v>-21.3444</v>
      </c>
    </row>
    <row r="28925" spans="1:23" x14ac:dyDescent="0.25">
      <c r="A28925">
        <v>876202</v>
      </c>
      <c r="B28925" s="1" t="s">
        <v>422</v>
      </c>
      <c r="C28925">
        <v>87442</v>
      </c>
      <c r="D28925" s="2">
        <v>45167</v>
      </c>
      <c r="E28925" s="3">
        <v>0.625</v>
      </c>
      <c r="F28925">
        <v>3</v>
      </c>
      <c r="G28925" s="1" t="s">
        <v>1084</v>
      </c>
      <c r="H28925" s="1" t="s">
        <v>1077</v>
      </c>
      <c r="I28925" s="1" t="s">
        <v>60</v>
      </c>
      <c r="J28925">
        <v>4</v>
      </c>
      <c r="K28925" s="1" t="s">
        <v>65</v>
      </c>
      <c r="L28925" s="1" t="s">
        <v>51</v>
      </c>
      <c r="M28925" s="1" t="s">
        <v>70</v>
      </c>
      <c r="N28925" s="1" t="s">
        <v>34</v>
      </c>
      <c r="O28925" s="1" t="s">
        <v>26</v>
      </c>
      <c r="P28925" s="1" t="s">
        <v>27</v>
      </c>
      <c r="Q28925" s="1" t="s">
        <v>35</v>
      </c>
      <c r="R28925" s="1" t="s">
        <v>47</v>
      </c>
      <c r="S28925">
        <v>32.479999999999997</v>
      </c>
      <c r="T28925">
        <v>0.4</v>
      </c>
      <c r="U28925">
        <v>20.64</v>
      </c>
      <c r="V28925">
        <v>129.91999999999999</v>
      </c>
      <c r="W28925">
        <v>-20.1203</v>
      </c>
    </row>
    <row r="28926" spans="1:23" x14ac:dyDescent="0.25">
      <c r="A28926">
        <v>247712</v>
      </c>
      <c r="B28926" s="1" t="s">
        <v>528</v>
      </c>
      <c r="C28926">
        <v>89196</v>
      </c>
      <c r="D28926" s="2">
        <v>45167</v>
      </c>
      <c r="E28926" s="3">
        <v>0.66666666666666663</v>
      </c>
      <c r="F28926">
        <v>3</v>
      </c>
      <c r="G28926" s="1" t="s">
        <v>1084</v>
      </c>
      <c r="H28926" s="1" t="s">
        <v>1077</v>
      </c>
      <c r="I28926" s="1" t="s">
        <v>75</v>
      </c>
      <c r="J28926">
        <v>23</v>
      </c>
      <c r="K28926" s="1" t="s">
        <v>67</v>
      </c>
      <c r="L28926" s="1" t="s">
        <v>32</v>
      </c>
      <c r="M28926" s="1" t="s">
        <v>56</v>
      </c>
      <c r="N28926" s="1" t="s">
        <v>25</v>
      </c>
      <c r="O28926" s="1" t="s">
        <v>39</v>
      </c>
      <c r="P28926" s="1" t="s">
        <v>46</v>
      </c>
      <c r="Q28926" s="1" t="s">
        <v>28</v>
      </c>
      <c r="R28926" s="1" t="s">
        <v>41</v>
      </c>
      <c r="S28926">
        <v>88.84</v>
      </c>
      <c r="T28926">
        <v>0.08</v>
      </c>
      <c r="U28926">
        <v>13.52</v>
      </c>
      <c r="V28926">
        <v>2043.32</v>
      </c>
      <c r="W28926">
        <v>-11.885300000000001</v>
      </c>
    </row>
    <row r="28927" spans="1:23" x14ac:dyDescent="0.25">
      <c r="A28927">
        <v>393679</v>
      </c>
      <c r="B28927" s="1" t="s">
        <v>645</v>
      </c>
      <c r="C28927">
        <v>79054</v>
      </c>
      <c r="D28927" s="2">
        <v>45167</v>
      </c>
      <c r="E28927" s="3">
        <v>0.70833333333333337</v>
      </c>
      <c r="F28927">
        <v>3</v>
      </c>
      <c r="G28927" s="1" t="s">
        <v>1084</v>
      </c>
      <c r="H28927" s="1" t="s">
        <v>1077</v>
      </c>
      <c r="I28927" s="1" t="s">
        <v>72</v>
      </c>
      <c r="J28927">
        <v>16</v>
      </c>
      <c r="K28927" s="1" t="s">
        <v>76</v>
      </c>
      <c r="L28927" s="1" t="s">
        <v>51</v>
      </c>
      <c r="M28927" s="1" t="s">
        <v>70</v>
      </c>
      <c r="N28927" s="1" t="s">
        <v>34</v>
      </c>
      <c r="O28927" s="1" t="s">
        <v>26</v>
      </c>
      <c r="P28927" s="1" t="s">
        <v>57</v>
      </c>
      <c r="Q28927" s="1" t="s">
        <v>28</v>
      </c>
      <c r="R28927" s="1" t="s">
        <v>29</v>
      </c>
      <c r="S28927">
        <v>67.290000000000006</v>
      </c>
      <c r="T28927">
        <v>0.23</v>
      </c>
      <c r="U28927">
        <v>19.62</v>
      </c>
      <c r="V28927">
        <v>1076.6400000000001</v>
      </c>
      <c r="W28927">
        <v>-17.143699999999999</v>
      </c>
    </row>
    <row r="28928" spans="1:23" x14ac:dyDescent="0.25">
      <c r="A28928">
        <v>532496</v>
      </c>
      <c r="B28928" s="1" t="s">
        <v>960</v>
      </c>
      <c r="C28928">
        <v>40056</v>
      </c>
      <c r="D28928" s="2">
        <v>45167</v>
      </c>
      <c r="E28928" s="3">
        <v>0.75</v>
      </c>
      <c r="F28928">
        <v>3</v>
      </c>
      <c r="G28928" s="1" t="s">
        <v>1084</v>
      </c>
      <c r="H28928" s="1" t="s">
        <v>1077</v>
      </c>
      <c r="I28928" s="1" t="s">
        <v>37</v>
      </c>
      <c r="J28928">
        <v>11</v>
      </c>
      <c r="K28928" s="1" t="s">
        <v>50</v>
      </c>
      <c r="L28928" s="1" t="s">
        <v>51</v>
      </c>
      <c r="M28928" s="1" t="s">
        <v>33</v>
      </c>
      <c r="N28928" s="1" t="s">
        <v>34</v>
      </c>
      <c r="O28928" s="1" t="s">
        <v>26</v>
      </c>
      <c r="P28928" s="1" t="s">
        <v>57</v>
      </c>
      <c r="Q28928" s="1" t="s">
        <v>40</v>
      </c>
      <c r="R28928" s="1" t="s">
        <v>47</v>
      </c>
      <c r="S28928">
        <v>63.43</v>
      </c>
      <c r="T28928">
        <v>0.11</v>
      </c>
      <c r="U28928">
        <v>27.82</v>
      </c>
      <c r="V28928">
        <v>697.73</v>
      </c>
      <c r="W28928">
        <v>-27.052499999999998</v>
      </c>
    </row>
    <row r="28929" spans="1:23" x14ac:dyDescent="0.25">
      <c r="A28929">
        <v>627279</v>
      </c>
      <c r="B28929" s="1" t="s">
        <v>209</v>
      </c>
      <c r="C28929">
        <v>63867</v>
      </c>
      <c r="D28929" s="2">
        <v>45167</v>
      </c>
      <c r="E28929" s="3">
        <v>0.79166666666666663</v>
      </c>
      <c r="F28929">
        <v>3</v>
      </c>
      <c r="G28929" s="1" t="s">
        <v>1084</v>
      </c>
      <c r="H28929" s="1" t="s">
        <v>1077</v>
      </c>
      <c r="I28929" s="1" t="s">
        <v>63</v>
      </c>
      <c r="J28929">
        <v>18</v>
      </c>
      <c r="K28929" s="1" t="s">
        <v>22</v>
      </c>
      <c r="L28929" s="1" t="s">
        <v>51</v>
      </c>
      <c r="M28929" s="1" t="s">
        <v>33</v>
      </c>
      <c r="N28929" s="1" t="s">
        <v>34</v>
      </c>
      <c r="O28929" s="1" t="s">
        <v>39</v>
      </c>
      <c r="P28929" s="1" t="s">
        <v>27</v>
      </c>
      <c r="Q28929" s="1" t="s">
        <v>28</v>
      </c>
      <c r="R28929" s="1" t="s">
        <v>29</v>
      </c>
      <c r="S28929">
        <v>60.32</v>
      </c>
      <c r="T28929">
        <v>0.2</v>
      </c>
      <c r="U28929">
        <v>6.54</v>
      </c>
      <c r="V28929">
        <v>1085.76</v>
      </c>
      <c r="W28929">
        <v>-4.3685</v>
      </c>
    </row>
    <row r="28930" spans="1:23" x14ac:dyDescent="0.25">
      <c r="A28930">
        <v>773161</v>
      </c>
      <c r="B28930" s="1" t="s">
        <v>992</v>
      </c>
      <c r="C28930">
        <v>68632</v>
      </c>
      <c r="D28930" s="2">
        <v>45167</v>
      </c>
      <c r="E28930" s="3">
        <v>0.83333333333333337</v>
      </c>
      <c r="F28930">
        <v>3</v>
      </c>
      <c r="G28930" s="1" t="s">
        <v>1084</v>
      </c>
      <c r="H28930" s="1" t="s">
        <v>1077</v>
      </c>
      <c r="I28930" s="1" t="s">
        <v>75</v>
      </c>
      <c r="J28930">
        <v>16</v>
      </c>
      <c r="K28930" s="1" t="s">
        <v>76</v>
      </c>
      <c r="L28930" s="1" t="s">
        <v>51</v>
      </c>
      <c r="M28930" s="1" t="s">
        <v>33</v>
      </c>
      <c r="N28930" s="1" t="s">
        <v>25</v>
      </c>
      <c r="O28930" s="1" t="s">
        <v>26</v>
      </c>
      <c r="P28930" s="1" t="s">
        <v>57</v>
      </c>
      <c r="Q28930" s="1" t="s">
        <v>28</v>
      </c>
      <c r="R28930" s="1" t="s">
        <v>41</v>
      </c>
      <c r="S28930">
        <v>71.61</v>
      </c>
      <c r="T28930">
        <v>0.44</v>
      </c>
      <c r="U28930">
        <v>10.27</v>
      </c>
      <c r="V28930">
        <v>1145.76</v>
      </c>
      <c r="W28930">
        <v>-5.2286999999999999</v>
      </c>
    </row>
    <row r="28931" spans="1:23" x14ac:dyDescent="0.25">
      <c r="A28931">
        <v>506946</v>
      </c>
      <c r="B28931" s="1" t="s">
        <v>324</v>
      </c>
      <c r="C28931">
        <v>14531</v>
      </c>
      <c r="D28931" s="2">
        <v>45167</v>
      </c>
      <c r="E28931" s="3">
        <v>0.95833333333333337</v>
      </c>
      <c r="F28931">
        <v>3</v>
      </c>
      <c r="G28931" s="1" t="s">
        <v>1084</v>
      </c>
      <c r="H28931" s="1" t="s">
        <v>1077</v>
      </c>
      <c r="I28931" s="1" t="s">
        <v>21</v>
      </c>
      <c r="J28931">
        <v>14</v>
      </c>
      <c r="K28931" s="1" t="s">
        <v>55</v>
      </c>
      <c r="L28931" s="1" t="s">
        <v>51</v>
      </c>
      <c r="M28931" s="1" t="s">
        <v>24</v>
      </c>
      <c r="N28931" s="1" t="s">
        <v>34</v>
      </c>
      <c r="O28931" s="1" t="s">
        <v>26</v>
      </c>
      <c r="P28931" s="1" t="s">
        <v>27</v>
      </c>
      <c r="Q28931" s="1" t="s">
        <v>68</v>
      </c>
      <c r="R28931" s="1" t="s">
        <v>41</v>
      </c>
      <c r="S28931">
        <v>43.48</v>
      </c>
      <c r="T28931">
        <v>0.18</v>
      </c>
      <c r="U28931">
        <v>12.69</v>
      </c>
      <c r="V28931">
        <v>608.72</v>
      </c>
      <c r="W28931">
        <v>-11.5943</v>
      </c>
    </row>
    <row r="28932" spans="1:23" x14ac:dyDescent="0.25">
      <c r="A28932">
        <v>129553</v>
      </c>
      <c r="B28932" s="1" t="s">
        <v>397</v>
      </c>
      <c r="C28932">
        <v>17126</v>
      </c>
      <c r="D28932" s="2">
        <v>45168</v>
      </c>
      <c r="E28932" s="3">
        <v>0</v>
      </c>
      <c r="F28932">
        <v>3</v>
      </c>
      <c r="G28932" s="1" t="s">
        <v>1084</v>
      </c>
      <c r="H28932" s="1" t="s">
        <v>1071</v>
      </c>
      <c r="I28932" s="1" t="s">
        <v>21</v>
      </c>
      <c r="J28932">
        <v>24</v>
      </c>
      <c r="K28932" s="1" t="s">
        <v>88</v>
      </c>
      <c r="L28932" s="1" t="s">
        <v>32</v>
      </c>
      <c r="M28932" s="1" t="s">
        <v>56</v>
      </c>
      <c r="N28932" s="1" t="s">
        <v>25</v>
      </c>
      <c r="O28932" s="1" t="s">
        <v>26</v>
      </c>
      <c r="P28932" s="1" t="s">
        <v>27</v>
      </c>
      <c r="Q28932" s="1" t="s">
        <v>28</v>
      </c>
      <c r="R28932" s="1" t="s">
        <v>41</v>
      </c>
      <c r="S28932">
        <v>94.59</v>
      </c>
      <c r="T28932">
        <v>0.41</v>
      </c>
      <c r="U28932">
        <v>22.24</v>
      </c>
      <c r="V28932">
        <v>2270.16</v>
      </c>
      <c r="W28932">
        <v>-12.9323</v>
      </c>
    </row>
    <row r="28933" spans="1:23" x14ac:dyDescent="0.25">
      <c r="A28933">
        <v>480946</v>
      </c>
      <c r="B28933" s="1" t="s">
        <v>783</v>
      </c>
      <c r="C28933">
        <v>83871</v>
      </c>
      <c r="D28933" s="2">
        <v>45168</v>
      </c>
      <c r="E28933" s="3">
        <v>4.1666666666666664E-2</v>
      </c>
      <c r="F28933">
        <v>3</v>
      </c>
      <c r="G28933" s="1" t="s">
        <v>1084</v>
      </c>
      <c r="H28933" s="1" t="s">
        <v>1071</v>
      </c>
      <c r="I28933" s="1" t="s">
        <v>75</v>
      </c>
      <c r="J28933">
        <v>39</v>
      </c>
      <c r="K28933" s="1" t="s">
        <v>31</v>
      </c>
      <c r="L28933" s="1" t="s">
        <v>32</v>
      </c>
      <c r="M28933" s="1" t="s">
        <v>33</v>
      </c>
      <c r="N28933" s="1" t="s">
        <v>25</v>
      </c>
      <c r="O28933" s="1" t="s">
        <v>26</v>
      </c>
      <c r="P28933" s="1" t="s">
        <v>52</v>
      </c>
      <c r="Q28933" s="1" t="s">
        <v>68</v>
      </c>
      <c r="R28933" s="1" t="s">
        <v>29</v>
      </c>
      <c r="S28933">
        <v>62.7</v>
      </c>
      <c r="T28933">
        <v>0.1</v>
      </c>
      <c r="U28933">
        <v>19.059999999999999</v>
      </c>
      <c r="V28933">
        <v>2445.3000000000002</v>
      </c>
      <c r="W28933">
        <v>-16.614699999999999</v>
      </c>
    </row>
    <row r="28934" spans="1:23" x14ac:dyDescent="0.25">
      <c r="A28934">
        <v>632589</v>
      </c>
      <c r="B28934" s="1" t="s">
        <v>648</v>
      </c>
      <c r="C28934">
        <v>59826</v>
      </c>
      <c r="D28934" s="2">
        <v>45168</v>
      </c>
      <c r="E28934" s="3">
        <v>8.3333333333333329E-2</v>
      </c>
      <c r="F28934">
        <v>3</v>
      </c>
      <c r="G28934" s="1" t="s">
        <v>1084</v>
      </c>
      <c r="H28934" s="1" t="s">
        <v>1071</v>
      </c>
      <c r="I28934" s="1" t="s">
        <v>78</v>
      </c>
      <c r="J28934">
        <v>29</v>
      </c>
      <c r="K28934" s="1" t="s">
        <v>94</v>
      </c>
      <c r="L28934" s="1" t="s">
        <v>32</v>
      </c>
      <c r="M28934" s="1" t="s">
        <v>33</v>
      </c>
      <c r="N28934" s="1" t="s">
        <v>34</v>
      </c>
      <c r="O28934" s="1" t="s">
        <v>26</v>
      </c>
      <c r="P28934" s="1" t="s">
        <v>27</v>
      </c>
      <c r="Q28934" s="1" t="s">
        <v>68</v>
      </c>
      <c r="R28934" s="1" t="s">
        <v>29</v>
      </c>
      <c r="S28934">
        <v>19.98</v>
      </c>
      <c r="T28934">
        <v>0.33</v>
      </c>
      <c r="U28934">
        <v>6.95</v>
      </c>
      <c r="V28934">
        <v>579.41999999999996</v>
      </c>
      <c r="W28934">
        <v>-5.0378999999999996</v>
      </c>
    </row>
    <row r="28935" spans="1:23" x14ac:dyDescent="0.25">
      <c r="A28935">
        <v>338625</v>
      </c>
      <c r="B28935" s="1" t="s">
        <v>562</v>
      </c>
      <c r="C28935">
        <v>99189</v>
      </c>
      <c r="D28935" s="2">
        <v>45168</v>
      </c>
      <c r="E28935" s="3">
        <v>0.16666666666666666</v>
      </c>
      <c r="F28935">
        <v>3</v>
      </c>
      <c r="G28935" s="1" t="s">
        <v>1084</v>
      </c>
      <c r="H28935" s="1" t="s">
        <v>1071</v>
      </c>
      <c r="I28935" s="1" t="s">
        <v>54</v>
      </c>
      <c r="J28935">
        <v>4</v>
      </c>
      <c r="K28935" s="1" t="s">
        <v>38</v>
      </c>
      <c r="L28935" s="1" t="s">
        <v>23</v>
      </c>
      <c r="M28935" s="1" t="s">
        <v>45</v>
      </c>
      <c r="N28935" s="1" t="s">
        <v>25</v>
      </c>
      <c r="O28935" s="1" t="s">
        <v>26</v>
      </c>
      <c r="P28935" s="1" t="s">
        <v>52</v>
      </c>
      <c r="Q28935" s="1" t="s">
        <v>68</v>
      </c>
      <c r="R28935" s="1" t="s">
        <v>29</v>
      </c>
      <c r="S28935">
        <v>54.3</v>
      </c>
      <c r="T28935">
        <v>0.09</v>
      </c>
      <c r="U28935">
        <v>10.57</v>
      </c>
      <c r="V28935">
        <v>217.2</v>
      </c>
      <c r="W28935">
        <v>-10.374499999999999</v>
      </c>
    </row>
    <row r="28936" spans="1:23" x14ac:dyDescent="0.25">
      <c r="A28936">
        <v>613311</v>
      </c>
      <c r="B28936" s="1" t="s">
        <v>748</v>
      </c>
      <c r="C28936">
        <v>56850</v>
      </c>
      <c r="D28936" s="2">
        <v>45168</v>
      </c>
      <c r="E28936" s="3">
        <v>0.20833333333333334</v>
      </c>
      <c r="F28936">
        <v>3</v>
      </c>
      <c r="G28936" s="1" t="s">
        <v>1084</v>
      </c>
      <c r="H28936" s="1" t="s">
        <v>1071</v>
      </c>
      <c r="I28936" s="1" t="s">
        <v>72</v>
      </c>
      <c r="J28936">
        <v>8</v>
      </c>
      <c r="K28936" s="1" t="s">
        <v>50</v>
      </c>
      <c r="L28936" s="1" t="s">
        <v>51</v>
      </c>
      <c r="M28936" s="1" t="s">
        <v>70</v>
      </c>
      <c r="N28936" s="1" t="s">
        <v>25</v>
      </c>
      <c r="O28936" s="1" t="s">
        <v>26</v>
      </c>
      <c r="P28936" s="1" t="s">
        <v>27</v>
      </c>
      <c r="Q28936" s="1" t="s">
        <v>58</v>
      </c>
      <c r="R28936" s="1" t="s">
        <v>41</v>
      </c>
      <c r="S28936">
        <v>10.96</v>
      </c>
      <c r="T28936">
        <v>0.46</v>
      </c>
      <c r="U28936">
        <v>11.89</v>
      </c>
      <c r="V28936">
        <v>87.68</v>
      </c>
      <c r="W28936">
        <v>-11.486700000000001</v>
      </c>
    </row>
    <row r="28937" spans="1:23" x14ac:dyDescent="0.25">
      <c r="A28937">
        <v>769515</v>
      </c>
      <c r="B28937" s="1" t="s">
        <v>230</v>
      </c>
      <c r="C28937">
        <v>13614</v>
      </c>
      <c r="D28937" s="2">
        <v>45168</v>
      </c>
      <c r="E28937" s="3">
        <v>0.25</v>
      </c>
      <c r="F28937">
        <v>3</v>
      </c>
      <c r="G28937" s="1" t="s">
        <v>1084</v>
      </c>
      <c r="H28937" s="1" t="s">
        <v>1071</v>
      </c>
      <c r="I28937" s="1" t="s">
        <v>54</v>
      </c>
      <c r="J28937">
        <v>14</v>
      </c>
      <c r="K28937" s="1" t="s">
        <v>50</v>
      </c>
      <c r="L28937" s="1" t="s">
        <v>32</v>
      </c>
      <c r="M28937" s="1" t="s">
        <v>33</v>
      </c>
      <c r="N28937" s="1" t="s">
        <v>34</v>
      </c>
      <c r="O28937" s="1" t="s">
        <v>26</v>
      </c>
      <c r="P28937" s="1" t="s">
        <v>57</v>
      </c>
      <c r="Q28937" s="1" t="s">
        <v>35</v>
      </c>
      <c r="R28937" s="1" t="s">
        <v>47</v>
      </c>
      <c r="S28937">
        <v>69.709999999999994</v>
      </c>
      <c r="T28937">
        <v>0.11</v>
      </c>
      <c r="U28937">
        <v>11.36</v>
      </c>
      <c r="V28937">
        <v>975.94</v>
      </c>
      <c r="W28937">
        <v>-10.2865</v>
      </c>
    </row>
    <row r="28938" spans="1:23" x14ac:dyDescent="0.25">
      <c r="A28938">
        <v>490122</v>
      </c>
      <c r="B28938" s="1" t="s">
        <v>348</v>
      </c>
      <c r="C28938">
        <v>64096</v>
      </c>
      <c r="D28938" s="2">
        <v>45168</v>
      </c>
      <c r="E28938" s="3">
        <v>0.29166666666666669</v>
      </c>
      <c r="F28938">
        <v>3</v>
      </c>
      <c r="G28938" s="1" t="s">
        <v>1084</v>
      </c>
      <c r="H28938" s="1" t="s">
        <v>1071</v>
      </c>
      <c r="I28938" s="1" t="s">
        <v>75</v>
      </c>
      <c r="J28938">
        <v>47</v>
      </c>
      <c r="K28938" s="1" t="s">
        <v>38</v>
      </c>
      <c r="L28938" s="1" t="s">
        <v>32</v>
      </c>
      <c r="M28938" s="1" t="s">
        <v>24</v>
      </c>
      <c r="N28938" s="1" t="s">
        <v>25</v>
      </c>
      <c r="O28938" s="1" t="s">
        <v>39</v>
      </c>
      <c r="P28938" s="1" t="s">
        <v>27</v>
      </c>
      <c r="Q28938" s="1" t="s">
        <v>40</v>
      </c>
      <c r="R28938" s="1" t="s">
        <v>41</v>
      </c>
      <c r="S28938">
        <v>63.92</v>
      </c>
      <c r="T28938">
        <v>0.24</v>
      </c>
      <c r="U28938">
        <v>18.260000000000002</v>
      </c>
      <c r="V28938">
        <v>3004.24</v>
      </c>
      <c r="W28938">
        <v>-11.049799999999999</v>
      </c>
    </row>
    <row r="28939" spans="1:23" x14ac:dyDescent="0.25">
      <c r="A28939">
        <v>227230</v>
      </c>
      <c r="B28939" s="1" t="s">
        <v>694</v>
      </c>
      <c r="C28939">
        <v>99703</v>
      </c>
      <c r="D28939" s="2">
        <v>45168</v>
      </c>
      <c r="E28939" s="3">
        <v>0.33333333333333331</v>
      </c>
      <c r="F28939">
        <v>3</v>
      </c>
      <c r="G28939" s="1" t="s">
        <v>1084</v>
      </c>
      <c r="H28939" s="1" t="s">
        <v>1071</v>
      </c>
      <c r="I28939" s="1" t="s">
        <v>63</v>
      </c>
      <c r="J28939">
        <v>19</v>
      </c>
      <c r="K28939" s="1" t="s">
        <v>67</v>
      </c>
      <c r="L28939" s="1" t="s">
        <v>51</v>
      </c>
      <c r="M28939" s="1" t="s">
        <v>70</v>
      </c>
      <c r="N28939" s="1" t="s">
        <v>34</v>
      </c>
      <c r="O28939" s="1" t="s">
        <v>26</v>
      </c>
      <c r="P28939" s="1" t="s">
        <v>46</v>
      </c>
      <c r="Q28939" s="1" t="s">
        <v>40</v>
      </c>
      <c r="R28939" s="1" t="s">
        <v>29</v>
      </c>
      <c r="S28939">
        <v>57.36</v>
      </c>
      <c r="T28939">
        <v>0.13</v>
      </c>
      <c r="U28939">
        <v>12.3</v>
      </c>
      <c r="V28939">
        <v>1089.8399999999999</v>
      </c>
      <c r="W28939">
        <v>-10.8832</v>
      </c>
    </row>
    <row r="28940" spans="1:23" x14ac:dyDescent="0.25">
      <c r="A28940">
        <v>148848</v>
      </c>
      <c r="B28940" s="1" t="s">
        <v>209</v>
      </c>
      <c r="C28940">
        <v>21321</v>
      </c>
      <c r="D28940" s="2">
        <v>45168</v>
      </c>
      <c r="E28940" s="3">
        <v>0.375</v>
      </c>
      <c r="F28940">
        <v>3</v>
      </c>
      <c r="G28940" s="1" t="s">
        <v>1084</v>
      </c>
      <c r="H28940" s="1" t="s">
        <v>1071</v>
      </c>
      <c r="I28940" s="1" t="s">
        <v>72</v>
      </c>
      <c r="J28940">
        <v>17</v>
      </c>
      <c r="K28940" s="1" t="s">
        <v>50</v>
      </c>
      <c r="L28940" s="1" t="s">
        <v>51</v>
      </c>
      <c r="M28940" s="1" t="s">
        <v>33</v>
      </c>
      <c r="N28940" s="1" t="s">
        <v>25</v>
      </c>
      <c r="O28940" s="1" t="s">
        <v>26</v>
      </c>
      <c r="P28940" s="1" t="s">
        <v>57</v>
      </c>
      <c r="Q28940" s="1" t="s">
        <v>28</v>
      </c>
      <c r="R28940" s="1" t="s">
        <v>41</v>
      </c>
      <c r="S28940">
        <v>67.2</v>
      </c>
      <c r="T28940">
        <v>0.04</v>
      </c>
      <c r="U28940">
        <v>14.76</v>
      </c>
      <c r="V28940">
        <v>1142.4000000000001</v>
      </c>
      <c r="W28940">
        <v>-14.303000000000001</v>
      </c>
    </row>
    <row r="28941" spans="1:23" x14ac:dyDescent="0.25">
      <c r="A28941">
        <v>364186</v>
      </c>
      <c r="B28941" s="1" t="s">
        <v>646</v>
      </c>
      <c r="C28941">
        <v>57133</v>
      </c>
      <c r="D28941" s="2">
        <v>45168</v>
      </c>
      <c r="E28941" s="3">
        <v>0.41666666666666669</v>
      </c>
      <c r="F28941">
        <v>3</v>
      </c>
      <c r="G28941" s="1" t="s">
        <v>1084</v>
      </c>
      <c r="H28941" s="1" t="s">
        <v>1071</v>
      </c>
      <c r="I28941" s="1" t="s">
        <v>37</v>
      </c>
      <c r="J28941">
        <v>33</v>
      </c>
      <c r="K28941" s="1" t="s">
        <v>22</v>
      </c>
      <c r="L28941" s="1" t="s">
        <v>23</v>
      </c>
      <c r="M28941" s="1" t="s">
        <v>33</v>
      </c>
      <c r="N28941" s="1" t="s">
        <v>34</v>
      </c>
      <c r="O28941" s="1" t="s">
        <v>26</v>
      </c>
      <c r="P28941" s="1" t="s">
        <v>57</v>
      </c>
      <c r="Q28941" s="1" t="s">
        <v>58</v>
      </c>
      <c r="R28941" s="1" t="s">
        <v>29</v>
      </c>
      <c r="S28941">
        <v>92.7</v>
      </c>
      <c r="T28941">
        <v>0.03</v>
      </c>
      <c r="U28941">
        <v>21.71</v>
      </c>
      <c r="V28941">
        <v>3059.1</v>
      </c>
      <c r="W28941">
        <v>-20.792300000000001</v>
      </c>
    </row>
    <row r="28942" spans="1:23" x14ac:dyDescent="0.25">
      <c r="A28942">
        <v>802962</v>
      </c>
      <c r="B28942" s="1" t="s">
        <v>707</v>
      </c>
      <c r="C28942">
        <v>97205</v>
      </c>
      <c r="D28942" s="2">
        <v>45168</v>
      </c>
      <c r="E28942" s="3">
        <v>0.45833333333333331</v>
      </c>
      <c r="F28942">
        <v>3</v>
      </c>
      <c r="G28942" s="1" t="s">
        <v>1084</v>
      </c>
      <c r="H28942" s="1" t="s">
        <v>1071</v>
      </c>
      <c r="I28942" s="1" t="s">
        <v>75</v>
      </c>
      <c r="J28942">
        <v>33</v>
      </c>
      <c r="K28942" s="1" t="s">
        <v>50</v>
      </c>
      <c r="L28942" s="1" t="s">
        <v>32</v>
      </c>
      <c r="M28942" s="1" t="s">
        <v>33</v>
      </c>
      <c r="N28942" s="1" t="s">
        <v>34</v>
      </c>
      <c r="O28942" s="1" t="s">
        <v>26</v>
      </c>
      <c r="P28942" s="1" t="s">
        <v>27</v>
      </c>
      <c r="Q28942" s="1" t="s">
        <v>28</v>
      </c>
      <c r="R28942" s="1" t="s">
        <v>41</v>
      </c>
      <c r="S28942">
        <v>20.48</v>
      </c>
      <c r="T28942">
        <v>0.13</v>
      </c>
      <c r="U28942">
        <v>9.73</v>
      </c>
      <c r="V28942">
        <v>675.84</v>
      </c>
      <c r="W28942">
        <v>-8.8513999999999999</v>
      </c>
    </row>
    <row r="28943" spans="1:23" x14ac:dyDescent="0.25">
      <c r="A28943">
        <v>923692</v>
      </c>
      <c r="B28943" s="1" t="s">
        <v>111</v>
      </c>
      <c r="C28943">
        <v>79077</v>
      </c>
      <c r="D28943" s="2">
        <v>45168</v>
      </c>
      <c r="E28943" s="3">
        <v>0.5</v>
      </c>
      <c r="F28943">
        <v>3</v>
      </c>
      <c r="G28943" s="1" t="s">
        <v>1084</v>
      </c>
      <c r="H28943" s="1" t="s">
        <v>1071</v>
      </c>
      <c r="I28943" s="1" t="s">
        <v>72</v>
      </c>
      <c r="J28943">
        <v>31</v>
      </c>
      <c r="K28943" s="1" t="s">
        <v>76</v>
      </c>
      <c r="L28943" s="1" t="s">
        <v>23</v>
      </c>
      <c r="M28943" s="1" t="s">
        <v>45</v>
      </c>
      <c r="N28943" s="1" t="s">
        <v>25</v>
      </c>
      <c r="O28943" s="1" t="s">
        <v>26</v>
      </c>
      <c r="P28943" s="1" t="s">
        <v>57</v>
      </c>
      <c r="Q28943" s="1" t="s">
        <v>40</v>
      </c>
      <c r="R28943" s="1" t="s">
        <v>47</v>
      </c>
      <c r="S28943">
        <v>89.55</v>
      </c>
      <c r="T28943">
        <v>0.49</v>
      </c>
      <c r="U28943">
        <v>7.41</v>
      </c>
      <c r="V28943">
        <v>2776.05</v>
      </c>
      <c r="W28943">
        <v>6.1925999999999997</v>
      </c>
    </row>
    <row r="28944" spans="1:23" x14ac:dyDescent="0.25">
      <c r="A28944">
        <v>398470</v>
      </c>
      <c r="B28944" s="1" t="s">
        <v>947</v>
      </c>
      <c r="C28944">
        <v>96035</v>
      </c>
      <c r="D28944" s="2">
        <v>45168</v>
      </c>
      <c r="E28944" s="3">
        <v>0.54166666666666663</v>
      </c>
      <c r="F28944">
        <v>3</v>
      </c>
      <c r="G28944" s="1" t="s">
        <v>1084</v>
      </c>
      <c r="H28944" s="1" t="s">
        <v>1071</v>
      </c>
      <c r="I28944" s="1" t="s">
        <v>21</v>
      </c>
      <c r="J28944">
        <v>28</v>
      </c>
      <c r="K28944" s="1" t="s">
        <v>38</v>
      </c>
      <c r="L28944" s="1" t="s">
        <v>32</v>
      </c>
      <c r="M28944" s="1" t="s">
        <v>33</v>
      </c>
      <c r="N28944" s="1" t="s">
        <v>34</v>
      </c>
      <c r="O28944" s="1" t="s">
        <v>26</v>
      </c>
      <c r="P28944" s="1" t="s">
        <v>57</v>
      </c>
      <c r="Q28944" s="1" t="s">
        <v>40</v>
      </c>
      <c r="R28944" s="1" t="s">
        <v>47</v>
      </c>
      <c r="S28944">
        <v>5.22</v>
      </c>
      <c r="T28944">
        <v>0.13</v>
      </c>
      <c r="U28944">
        <v>15.91</v>
      </c>
      <c r="V28944">
        <v>146.16</v>
      </c>
      <c r="W28944">
        <v>-15.72</v>
      </c>
    </row>
    <row r="28945" spans="1:23" x14ac:dyDescent="0.25">
      <c r="A28945">
        <v>142581</v>
      </c>
      <c r="B28945" s="1" t="s">
        <v>677</v>
      </c>
      <c r="C28945">
        <v>73894</v>
      </c>
      <c r="D28945" s="2">
        <v>45168</v>
      </c>
      <c r="E28945" s="3">
        <v>0.58333333333333337</v>
      </c>
      <c r="F28945">
        <v>3</v>
      </c>
      <c r="G28945" s="1" t="s">
        <v>1084</v>
      </c>
      <c r="H28945" s="1" t="s">
        <v>1071</v>
      </c>
      <c r="I28945" s="1" t="s">
        <v>49</v>
      </c>
      <c r="J28945">
        <v>48</v>
      </c>
      <c r="K28945" s="1" t="s">
        <v>38</v>
      </c>
      <c r="L28945" s="1" t="s">
        <v>23</v>
      </c>
      <c r="M28945" s="1" t="s">
        <v>45</v>
      </c>
      <c r="N28945" s="1" t="s">
        <v>34</v>
      </c>
      <c r="O28945" s="1" t="s">
        <v>26</v>
      </c>
      <c r="P28945" s="1" t="s">
        <v>57</v>
      </c>
      <c r="Q28945" s="1" t="s">
        <v>40</v>
      </c>
      <c r="R28945" s="1" t="s">
        <v>47</v>
      </c>
      <c r="S28945">
        <v>67.510000000000005</v>
      </c>
      <c r="T28945">
        <v>0.25</v>
      </c>
      <c r="U28945">
        <v>27.37</v>
      </c>
      <c r="V28945">
        <v>3240.48</v>
      </c>
      <c r="W28945">
        <v>-19.268799999999999</v>
      </c>
    </row>
    <row r="28946" spans="1:23" x14ac:dyDescent="0.25">
      <c r="A28946">
        <v>234730</v>
      </c>
      <c r="B28946" s="1" t="s">
        <v>821</v>
      </c>
      <c r="C28946">
        <v>47657</v>
      </c>
      <c r="D28946" s="2">
        <v>45168</v>
      </c>
      <c r="E28946" s="3">
        <v>0.625</v>
      </c>
      <c r="F28946">
        <v>3</v>
      </c>
      <c r="G28946" s="1" t="s">
        <v>1084</v>
      </c>
      <c r="H28946" s="1" t="s">
        <v>1071</v>
      </c>
      <c r="I28946" s="1" t="s">
        <v>78</v>
      </c>
      <c r="J28946">
        <v>26</v>
      </c>
      <c r="K28946" s="1" t="s">
        <v>55</v>
      </c>
      <c r="L28946" s="1" t="s">
        <v>51</v>
      </c>
      <c r="M28946" s="1" t="s">
        <v>70</v>
      </c>
      <c r="N28946" s="1" t="s">
        <v>34</v>
      </c>
      <c r="O28946" s="1" t="s">
        <v>26</v>
      </c>
      <c r="P28946" s="1" t="s">
        <v>57</v>
      </c>
      <c r="Q28946" s="1" t="s">
        <v>40</v>
      </c>
      <c r="R28946" s="1" t="s">
        <v>41</v>
      </c>
      <c r="S28946">
        <v>71.39</v>
      </c>
      <c r="T28946">
        <v>0.28999999999999998</v>
      </c>
      <c r="U28946">
        <v>13.2</v>
      </c>
      <c r="V28946">
        <v>1856.14</v>
      </c>
      <c r="W28946">
        <v>-7.8171999999999997</v>
      </c>
    </row>
    <row r="28947" spans="1:23" x14ac:dyDescent="0.25">
      <c r="A28947">
        <v>706143</v>
      </c>
      <c r="B28947" s="1" t="s">
        <v>664</v>
      </c>
      <c r="C28947">
        <v>18845</v>
      </c>
      <c r="D28947" s="2">
        <v>45168</v>
      </c>
      <c r="E28947" s="3">
        <v>0.66666666666666663</v>
      </c>
      <c r="F28947">
        <v>3</v>
      </c>
      <c r="G28947" s="1" t="s">
        <v>1084</v>
      </c>
      <c r="H28947" s="1" t="s">
        <v>1071</v>
      </c>
      <c r="I28947" s="1" t="s">
        <v>21</v>
      </c>
      <c r="J28947">
        <v>48</v>
      </c>
      <c r="K28947" s="1" t="s">
        <v>55</v>
      </c>
      <c r="L28947" s="1" t="s">
        <v>32</v>
      </c>
      <c r="M28947" s="1" t="s">
        <v>70</v>
      </c>
      <c r="N28947" s="1" t="s">
        <v>25</v>
      </c>
      <c r="O28947" s="1" t="s">
        <v>26</v>
      </c>
      <c r="P28947" s="1" t="s">
        <v>46</v>
      </c>
      <c r="Q28947" s="1" t="s">
        <v>28</v>
      </c>
      <c r="R28947" s="1" t="s">
        <v>47</v>
      </c>
      <c r="S28947">
        <v>38.01</v>
      </c>
      <c r="T28947">
        <v>0.02</v>
      </c>
      <c r="U28947">
        <v>8.6999999999999993</v>
      </c>
      <c r="V28947">
        <v>1824.48</v>
      </c>
      <c r="W28947">
        <v>-8.3351000000000006</v>
      </c>
    </row>
    <row r="28948" spans="1:23" x14ac:dyDescent="0.25">
      <c r="A28948">
        <v>446758</v>
      </c>
      <c r="B28948" s="1" t="s">
        <v>501</v>
      </c>
      <c r="C28948">
        <v>90913</v>
      </c>
      <c r="D28948" s="2">
        <v>45168</v>
      </c>
      <c r="E28948" s="3">
        <v>0.70833333333333337</v>
      </c>
      <c r="F28948">
        <v>3</v>
      </c>
      <c r="G28948" s="1" t="s">
        <v>1084</v>
      </c>
      <c r="H28948" s="1" t="s">
        <v>1071</v>
      </c>
      <c r="I28948" s="1" t="s">
        <v>82</v>
      </c>
      <c r="J28948">
        <v>47</v>
      </c>
      <c r="K28948" s="1" t="s">
        <v>88</v>
      </c>
      <c r="L28948" s="1" t="s">
        <v>23</v>
      </c>
      <c r="M28948" s="1" t="s">
        <v>70</v>
      </c>
      <c r="N28948" s="1" t="s">
        <v>34</v>
      </c>
      <c r="O28948" s="1" t="s">
        <v>26</v>
      </c>
      <c r="P28948" s="1" t="s">
        <v>46</v>
      </c>
      <c r="Q28948" s="1" t="s">
        <v>68</v>
      </c>
      <c r="R28948" s="1" t="s">
        <v>47</v>
      </c>
      <c r="S28948">
        <v>93.59</v>
      </c>
      <c r="T28948">
        <v>0.16</v>
      </c>
      <c r="U28948">
        <v>10.18</v>
      </c>
      <c r="V28948">
        <v>4398.7299999999996</v>
      </c>
      <c r="W28948">
        <v>-3.1419999999999999</v>
      </c>
    </row>
    <row r="28949" spans="1:23" x14ac:dyDescent="0.25">
      <c r="A28949">
        <v>988620</v>
      </c>
      <c r="B28949" s="1" t="s">
        <v>860</v>
      </c>
      <c r="C28949">
        <v>56687</v>
      </c>
      <c r="D28949" s="2">
        <v>45168</v>
      </c>
      <c r="E28949" s="3">
        <v>0.75</v>
      </c>
      <c r="F28949">
        <v>3</v>
      </c>
      <c r="G28949" s="1" t="s">
        <v>1084</v>
      </c>
      <c r="H28949" s="1" t="s">
        <v>1071</v>
      </c>
      <c r="I28949" s="1" t="s">
        <v>49</v>
      </c>
      <c r="J28949">
        <v>4</v>
      </c>
      <c r="K28949" s="1" t="s">
        <v>55</v>
      </c>
      <c r="L28949" s="1" t="s">
        <v>23</v>
      </c>
      <c r="M28949" s="1" t="s">
        <v>70</v>
      </c>
      <c r="N28949" s="1" t="s">
        <v>25</v>
      </c>
      <c r="O28949" s="1" t="s">
        <v>26</v>
      </c>
      <c r="P28949" s="1" t="s">
        <v>52</v>
      </c>
      <c r="Q28949" s="1" t="s">
        <v>58</v>
      </c>
      <c r="R28949" s="1" t="s">
        <v>41</v>
      </c>
      <c r="S28949">
        <v>19.579999999999998</v>
      </c>
      <c r="T28949">
        <v>0.02</v>
      </c>
      <c r="U28949">
        <v>14.1</v>
      </c>
      <c r="V28949">
        <v>78.319999999999993</v>
      </c>
      <c r="W28949">
        <v>-14.084300000000001</v>
      </c>
    </row>
    <row r="28950" spans="1:23" x14ac:dyDescent="0.25">
      <c r="A28950">
        <v>792908</v>
      </c>
      <c r="B28950" s="1" t="s">
        <v>1057</v>
      </c>
      <c r="C28950">
        <v>86824</v>
      </c>
      <c r="D28950" s="2">
        <v>45168</v>
      </c>
      <c r="E28950" s="3">
        <v>0.79166666666666663</v>
      </c>
      <c r="F28950">
        <v>3</v>
      </c>
      <c r="G28950" s="1" t="s">
        <v>1084</v>
      </c>
      <c r="H28950" s="1" t="s">
        <v>1071</v>
      </c>
      <c r="I28950" s="1" t="s">
        <v>63</v>
      </c>
      <c r="J28950">
        <v>45</v>
      </c>
      <c r="K28950" s="1" t="s">
        <v>61</v>
      </c>
      <c r="L28950" s="1" t="s">
        <v>32</v>
      </c>
      <c r="M28950" s="1" t="s">
        <v>45</v>
      </c>
      <c r="N28950" s="1" t="s">
        <v>25</v>
      </c>
      <c r="O28950" s="1" t="s">
        <v>26</v>
      </c>
      <c r="P28950" s="1" t="s">
        <v>57</v>
      </c>
      <c r="Q28950" s="1" t="s">
        <v>68</v>
      </c>
      <c r="R28950" s="1" t="s">
        <v>41</v>
      </c>
      <c r="S28950">
        <v>89.47</v>
      </c>
      <c r="T28950">
        <v>0.09</v>
      </c>
      <c r="U28950">
        <v>6.84</v>
      </c>
      <c r="V28950">
        <v>4026.15</v>
      </c>
      <c r="W28950">
        <v>-3.2164999999999999</v>
      </c>
    </row>
    <row r="28951" spans="1:23" x14ac:dyDescent="0.25">
      <c r="A28951">
        <v>775028</v>
      </c>
      <c r="B28951" s="1" t="s">
        <v>996</v>
      </c>
      <c r="C28951">
        <v>40203</v>
      </c>
      <c r="D28951" s="2">
        <v>45168</v>
      </c>
      <c r="E28951" s="3">
        <v>0.83333333333333337</v>
      </c>
      <c r="F28951">
        <v>3</v>
      </c>
      <c r="G28951" s="1" t="s">
        <v>1084</v>
      </c>
      <c r="H28951" s="1" t="s">
        <v>1071</v>
      </c>
      <c r="I28951" s="1" t="s">
        <v>75</v>
      </c>
      <c r="J28951">
        <v>44</v>
      </c>
      <c r="K28951" s="1" t="s">
        <v>67</v>
      </c>
      <c r="L28951" s="1" t="s">
        <v>51</v>
      </c>
      <c r="M28951" s="1" t="s">
        <v>45</v>
      </c>
      <c r="N28951" s="1" t="s">
        <v>34</v>
      </c>
      <c r="O28951" s="1" t="s">
        <v>39</v>
      </c>
      <c r="P28951" s="1" t="s">
        <v>27</v>
      </c>
      <c r="Q28951" s="1" t="s">
        <v>28</v>
      </c>
      <c r="R28951" s="1" t="s">
        <v>41</v>
      </c>
      <c r="S28951">
        <v>28.75</v>
      </c>
      <c r="T28951">
        <v>0.14000000000000001</v>
      </c>
      <c r="U28951">
        <v>26.82</v>
      </c>
      <c r="V28951">
        <v>1265</v>
      </c>
      <c r="W28951">
        <v>-25.048999999999999</v>
      </c>
    </row>
    <row r="28952" spans="1:23" x14ac:dyDescent="0.25">
      <c r="A28952">
        <v>335328</v>
      </c>
      <c r="B28952" s="1" t="s">
        <v>1044</v>
      </c>
      <c r="C28952">
        <v>48954</v>
      </c>
      <c r="D28952" s="2">
        <v>45168</v>
      </c>
      <c r="E28952" s="3">
        <v>0.875</v>
      </c>
      <c r="F28952">
        <v>3</v>
      </c>
      <c r="G28952" s="1" t="s">
        <v>1084</v>
      </c>
      <c r="H28952" s="1" t="s">
        <v>1071</v>
      </c>
      <c r="I28952" s="1" t="s">
        <v>75</v>
      </c>
      <c r="J28952">
        <v>29</v>
      </c>
      <c r="K28952" s="1" t="s">
        <v>38</v>
      </c>
      <c r="L28952" s="1" t="s">
        <v>23</v>
      </c>
      <c r="M28952" s="1" t="s">
        <v>56</v>
      </c>
      <c r="N28952" s="1" t="s">
        <v>34</v>
      </c>
      <c r="O28952" s="1" t="s">
        <v>26</v>
      </c>
      <c r="P28952" s="1" t="s">
        <v>57</v>
      </c>
      <c r="Q28952" s="1" t="s">
        <v>28</v>
      </c>
      <c r="R28952" s="1" t="s">
        <v>29</v>
      </c>
      <c r="S28952">
        <v>64.19</v>
      </c>
      <c r="T28952">
        <v>0.15</v>
      </c>
      <c r="U28952">
        <v>27.48</v>
      </c>
      <c r="V28952">
        <v>1861.51</v>
      </c>
      <c r="W28952">
        <v>-24.6877</v>
      </c>
    </row>
    <row r="28953" spans="1:23" x14ac:dyDescent="0.25">
      <c r="A28953">
        <v>662162</v>
      </c>
      <c r="B28953" s="1" t="s">
        <v>535</v>
      </c>
      <c r="C28953">
        <v>68205</v>
      </c>
      <c r="D28953" s="2">
        <v>45168</v>
      </c>
      <c r="E28953" s="3">
        <v>0.91666666666666663</v>
      </c>
      <c r="F28953">
        <v>3</v>
      </c>
      <c r="G28953" s="1" t="s">
        <v>1084</v>
      </c>
      <c r="H28953" s="1" t="s">
        <v>1071</v>
      </c>
      <c r="I28953" s="1" t="s">
        <v>78</v>
      </c>
      <c r="J28953">
        <v>22</v>
      </c>
      <c r="K28953" s="1" t="s">
        <v>31</v>
      </c>
      <c r="L28953" s="1" t="s">
        <v>51</v>
      </c>
      <c r="M28953" s="1" t="s">
        <v>45</v>
      </c>
      <c r="N28953" s="1" t="s">
        <v>34</v>
      </c>
      <c r="O28953" s="1" t="s">
        <v>26</v>
      </c>
      <c r="P28953" s="1" t="s">
        <v>27</v>
      </c>
      <c r="Q28953" s="1" t="s">
        <v>35</v>
      </c>
      <c r="R28953" s="1" t="s">
        <v>29</v>
      </c>
      <c r="S28953">
        <v>25.26</v>
      </c>
      <c r="T28953">
        <v>0.04</v>
      </c>
      <c r="U28953">
        <v>15.27</v>
      </c>
      <c r="V28953">
        <v>555.72</v>
      </c>
      <c r="W28953">
        <v>-15.047700000000001</v>
      </c>
    </row>
    <row r="28954" spans="1:23" x14ac:dyDescent="0.25">
      <c r="A28954">
        <v>675606</v>
      </c>
      <c r="B28954" s="1" t="s">
        <v>588</v>
      </c>
      <c r="C28954">
        <v>82836</v>
      </c>
      <c r="D28954" s="2">
        <v>45168</v>
      </c>
      <c r="E28954" s="3">
        <v>0.95833333333333337</v>
      </c>
      <c r="F28954">
        <v>3</v>
      </c>
      <c r="G28954" s="1" t="s">
        <v>1084</v>
      </c>
      <c r="H28954" s="1" t="s">
        <v>1071</v>
      </c>
      <c r="I28954" s="1" t="s">
        <v>72</v>
      </c>
      <c r="J28954">
        <v>19</v>
      </c>
      <c r="K28954" s="1" t="s">
        <v>44</v>
      </c>
      <c r="L28954" s="1" t="s">
        <v>51</v>
      </c>
      <c r="M28954" s="1" t="s">
        <v>45</v>
      </c>
      <c r="N28954" s="1" t="s">
        <v>25</v>
      </c>
      <c r="O28954" s="1" t="s">
        <v>26</v>
      </c>
      <c r="P28954" s="1" t="s">
        <v>27</v>
      </c>
      <c r="Q28954" s="1" t="s">
        <v>40</v>
      </c>
      <c r="R28954" s="1" t="s">
        <v>29</v>
      </c>
      <c r="S28954">
        <v>82.8</v>
      </c>
      <c r="T28954">
        <v>0.37</v>
      </c>
      <c r="U28954">
        <v>25.87</v>
      </c>
      <c r="V28954">
        <v>1573.2</v>
      </c>
      <c r="W28954">
        <v>-20.049199999999999</v>
      </c>
    </row>
    <row r="28955" spans="1:23" x14ac:dyDescent="0.25">
      <c r="A28955">
        <v>923597</v>
      </c>
      <c r="B28955" s="1" t="s">
        <v>475</v>
      </c>
      <c r="C28955">
        <v>62925</v>
      </c>
      <c r="D28955" s="2">
        <v>45169</v>
      </c>
      <c r="E28955" s="3">
        <v>0</v>
      </c>
      <c r="F28955">
        <v>3</v>
      </c>
      <c r="G28955" s="1" t="s">
        <v>1084</v>
      </c>
      <c r="H28955" s="1" t="s">
        <v>1072</v>
      </c>
      <c r="I28955" s="1" t="s">
        <v>82</v>
      </c>
      <c r="J28955">
        <v>20</v>
      </c>
      <c r="K28955" s="1" t="s">
        <v>94</v>
      </c>
      <c r="L28955" s="1" t="s">
        <v>23</v>
      </c>
      <c r="M28955" s="1" t="s">
        <v>33</v>
      </c>
      <c r="N28955" s="1" t="s">
        <v>34</v>
      </c>
      <c r="O28955" s="1" t="s">
        <v>26</v>
      </c>
      <c r="P28955" s="1" t="s">
        <v>52</v>
      </c>
      <c r="Q28955" s="1" t="s">
        <v>28</v>
      </c>
      <c r="R28955" s="1" t="s">
        <v>29</v>
      </c>
      <c r="S28955">
        <v>15.13</v>
      </c>
      <c r="T28955">
        <v>0.12</v>
      </c>
      <c r="U28955">
        <v>17.8</v>
      </c>
      <c r="V28955">
        <v>302.60000000000002</v>
      </c>
      <c r="W28955">
        <v>-17.436900000000001</v>
      </c>
    </row>
    <row r="28956" spans="1:23" x14ac:dyDescent="0.25">
      <c r="A28956">
        <v>623548</v>
      </c>
      <c r="B28956" s="1" t="s">
        <v>797</v>
      </c>
      <c r="C28956">
        <v>73443</v>
      </c>
      <c r="D28956" s="2">
        <v>45169</v>
      </c>
      <c r="E28956" s="3">
        <v>4.1666666666666664E-2</v>
      </c>
      <c r="F28956">
        <v>3</v>
      </c>
      <c r="G28956" s="1" t="s">
        <v>1084</v>
      </c>
      <c r="H28956" s="1" t="s">
        <v>1072</v>
      </c>
      <c r="I28956" s="1" t="s">
        <v>60</v>
      </c>
      <c r="J28956">
        <v>32</v>
      </c>
      <c r="K28956" s="1" t="s">
        <v>88</v>
      </c>
      <c r="L28956" s="1" t="s">
        <v>32</v>
      </c>
      <c r="M28956" s="1" t="s">
        <v>56</v>
      </c>
      <c r="N28956" s="1" t="s">
        <v>25</v>
      </c>
      <c r="O28956" s="1" t="s">
        <v>26</v>
      </c>
      <c r="P28956" s="1" t="s">
        <v>27</v>
      </c>
      <c r="Q28956" s="1" t="s">
        <v>35</v>
      </c>
      <c r="R28956" s="1" t="s">
        <v>47</v>
      </c>
      <c r="S28956">
        <v>60.33</v>
      </c>
      <c r="T28956">
        <v>0.3</v>
      </c>
      <c r="U28956">
        <v>28.35</v>
      </c>
      <c r="V28956">
        <v>1930.56</v>
      </c>
      <c r="W28956">
        <v>-22.558299999999999</v>
      </c>
    </row>
    <row r="28957" spans="1:23" x14ac:dyDescent="0.25">
      <c r="A28957">
        <v>294042</v>
      </c>
      <c r="B28957" s="1" t="s">
        <v>353</v>
      </c>
      <c r="C28957">
        <v>96069</v>
      </c>
      <c r="D28957" s="2">
        <v>45169</v>
      </c>
      <c r="E28957" s="3">
        <v>0.125</v>
      </c>
      <c r="F28957">
        <v>3</v>
      </c>
      <c r="G28957" s="1" t="s">
        <v>1084</v>
      </c>
      <c r="H28957" s="1" t="s">
        <v>1072</v>
      </c>
      <c r="I28957" s="1" t="s">
        <v>63</v>
      </c>
      <c r="J28957">
        <v>43</v>
      </c>
      <c r="K28957" s="1" t="s">
        <v>22</v>
      </c>
      <c r="L28957" s="1" t="s">
        <v>51</v>
      </c>
      <c r="M28957" s="1" t="s">
        <v>33</v>
      </c>
      <c r="N28957" s="1" t="s">
        <v>34</v>
      </c>
      <c r="O28957" s="1" t="s">
        <v>26</v>
      </c>
      <c r="P28957" s="1" t="s">
        <v>52</v>
      </c>
      <c r="Q28957" s="1" t="s">
        <v>35</v>
      </c>
      <c r="R28957" s="1" t="s">
        <v>29</v>
      </c>
      <c r="S28957">
        <v>11.06</v>
      </c>
      <c r="T28957">
        <v>0.41</v>
      </c>
      <c r="U28957">
        <v>13.8</v>
      </c>
      <c r="V28957">
        <v>475.58</v>
      </c>
      <c r="W28957">
        <v>-11.850099999999999</v>
      </c>
    </row>
    <row r="28958" spans="1:23" x14ac:dyDescent="0.25">
      <c r="A28958">
        <v>931843</v>
      </c>
      <c r="B28958" s="1" t="s">
        <v>926</v>
      </c>
      <c r="C28958">
        <v>95855</v>
      </c>
      <c r="D28958" s="2">
        <v>45169</v>
      </c>
      <c r="E28958" s="3">
        <v>0.20833333333333334</v>
      </c>
      <c r="F28958">
        <v>3</v>
      </c>
      <c r="G28958" s="1" t="s">
        <v>1084</v>
      </c>
      <c r="H28958" s="1" t="s">
        <v>1072</v>
      </c>
      <c r="I28958" s="1" t="s">
        <v>37</v>
      </c>
      <c r="J28958">
        <v>38</v>
      </c>
      <c r="K28958" s="1" t="s">
        <v>94</v>
      </c>
      <c r="L28958" s="1" t="s">
        <v>23</v>
      </c>
      <c r="M28958" s="1" t="s">
        <v>70</v>
      </c>
      <c r="N28958" s="1" t="s">
        <v>34</v>
      </c>
      <c r="O28958" s="1" t="s">
        <v>26</v>
      </c>
      <c r="P28958" s="1" t="s">
        <v>57</v>
      </c>
      <c r="Q28958" s="1" t="s">
        <v>68</v>
      </c>
      <c r="R28958" s="1" t="s">
        <v>47</v>
      </c>
      <c r="S28958">
        <v>44.96</v>
      </c>
      <c r="T28958">
        <v>0.32</v>
      </c>
      <c r="U28958">
        <v>8.2799999999999994</v>
      </c>
      <c r="V28958">
        <v>1708.48</v>
      </c>
      <c r="W28958">
        <v>-2.8129</v>
      </c>
    </row>
    <row r="28959" spans="1:23" x14ac:dyDescent="0.25">
      <c r="A28959">
        <v>588124</v>
      </c>
      <c r="B28959" s="1" t="s">
        <v>402</v>
      </c>
      <c r="C28959">
        <v>98886</v>
      </c>
      <c r="D28959" s="2">
        <v>45169</v>
      </c>
      <c r="E28959" s="3">
        <v>0.25</v>
      </c>
      <c r="F28959">
        <v>3</v>
      </c>
      <c r="G28959" s="1" t="s">
        <v>1084</v>
      </c>
      <c r="H28959" s="1" t="s">
        <v>1072</v>
      </c>
      <c r="I28959" s="1" t="s">
        <v>37</v>
      </c>
      <c r="J28959">
        <v>34</v>
      </c>
      <c r="K28959" s="1" t="s">
        <v>88</v>
      </c>
      <c r="L28959" s="1" t="s">
        <v>51</v>
      </c>
      <c r="M28959" s="1" t="s">
        <v>24</v>
      </c>
      <c r="N28959" s="1" t="s">
        <v>25</v>
      </c>
      <c r="O28959" s="1" t="s">
        <v>26</v>
      </c>
      <c r="P28959" s="1" t="s">
        <v>57</v>
      </c>
      <c r="Q28959" s="1" t="s">
        <v>28</v>
      </c>
      <c r="R28959" s="1" t="s">
        <v>41</v>
      </c>
      <c r="S28959">
        <v>7.93</v>
      </c>
      <c r="T28959">
        <v>0.31</v>
      </c>
      <c r="U28959">
        <v>26.46</v>
      </c>
      <c r="V28959">
        <v>269.62</v>
      </c>
      <c r="W28959">
        <v>-25.624199999999998</v>
      </c>
    </row>
    <row r="28960" spans="1:23" x14ac:dyDescent="0.25">
      <c r="A28960">
        <v>971744</v>
      </c>
      <c r="B28960" s="1" t="s">
        <v>995</v>
      </c>
      <c r="C28960">
        <v>37264</v>
      </c>
      <c r="D28960" s="2">
        <v>45169</v>
      </c>
      <c r="E28960" s="3">
        <v>0.33333333333333331</v>
      </c>
      <c r="F28960">
        <v>3</v>
      </c>
      <c r="G28960" s="1" t="s">
        <v>1084</v>
      </c>
      <c r="H28960" s="1" t="s">
        <v>1072</v>
      </c>
      <c r="I28960" s="1" t="s">
        <v>72</v>
      </c>
      <c r="J28960">
        <v>48</v>
      </c>
      <c r="K28960" s="1" t="s">
        <v>94</v>
      </c>
      <c r="L28960" s="1" t="s">
        <v>32</v>
      </c>
      <c r="M28960" s="1" t="s">
        <v>70</v>
      </c>
      <c r="N28960" s="1" t="s">
        <v>25</v>
      </c>
      <c r="O28960" s="1" t="s">
        <v>26</v>
      </c>
      <c r="P28960" s="1" t="s">
        <v>27</v>
      </c>
      <c r="Q28960" s="1" t="s">
        <v>40</v>
      </c>
      <c r="R28960" s="1" t="s">
        <v>47</v>
      </c>
      <c r="S28960">
        <v>54.75</v>
      </c>
      <c r="T28960">
        <v>0.43</v>
      </c>
      <c r="U28960">
        <v>20.53</v>
      </c>
      <c r="V28960">
        <v>2628</v>
      </c>
      <c r="W28960">
        <v>-9.2295999999999996</v>
      </c>
    </row>
    <row r="28961" spans="1:23" x14ac:dyDescent="0.25">
      <c r="A28961">
        <v>329014</v>
      </c>
      <c r="B28961" s="1" t="s">
        <v>587</v>
      </c>
      <c r="C28961">
        <v>82253</v>
      </c>
      <c r="D28961" s="2">
        <v>45169</v>
      </c>
      <c r="E28961" s="3">
        <v>0.375</v>
      </c>
      <c r="F28961">
        <v>3</v>
      </c>
      <c r="G28961" s="1" t="s">
        <v>1084</v>
      </c>
      <c r="H28961" s="1" t="s">
        <v>1072</v>
      </c>
      <c r="I28961" s="1" t="s">
        <v>78</v>
      </c>
      <c r="J28961">
        <v>27</v>
      </c>
      <c r="K28961" s="1" t="s">
        <v>65</v>
      </c>
      <c r="L28961" s="1" t="s">
        <v>32</v>
      </c>
      <c r="M28961" s="1" t="s">
        <v>70</v>
      </c>
      <c r="N28961" s="1" t="s">
        <v>25</v>
      </c>
      <c r="O28961" s="1" t="s">
        <v>39</v>
      </c>
      <c r="P28961" s="1" t="s">
        <v>57</v>
      </c>
      <c r="Q28961" s="1" t="s">
        <v>35</v>
      </c>
      <c r="R28961" s="1" t="s">
        <v>47</v>
      </c>
      <c r="S28961">
        <v>40.74</v>
      </c>
      <c r="T28961">
        <v>0.4</v>
      </c>
      <c r="U28961">
        <v>23.56</v>
      </c>
      <c r="V28961">
        <v>1099.98</v>
      </c>
      <c r="W28961">
        <v>-19.1601</v>
      </c>
    </row>
    <row r="28962" spans="1:23" x14ac:dyDescent="0.25">
      <c r="A28962">
        <v>307070</v>
      </c>
      <c r="B28962" s="1" t="s">
        <v>1033</v>
      </c>
      <c r="C28962">
        <v>15561</v>
      </c>
      <c r="D28962" s="2">
        <v>45169</v>
      </c>
      <c r="E28962" s="3">
        <v>0.41666666666666669</v>
      </c>
      <c r="F28962">
        <v>3</v>
      </c>
      <c r="G28962" s="1" t="s">
        <v>1084</v>
      </c>
      <c r="H28962" s="1" t="s">
        <v>1072</v>
      </c>
      <c r="I28962" s="1" t="s">
        <v>37</v>
      </c>
      <c r="J28962">
        <v>20</v>
      </c>
      <c r="K28962" s="1" t="s">
        <v>94</v>
      </c>
      <c r="L28962" s="1" t="s">
        <v>51</v>
      </c>
      <c r="M28962" s="1" t="s">
        <v>33</v>
      </c>
      <c r="N28962" s="1" t="s">
        <v>25</v>
      </c>
      <c r="O28962" s="1" t="s">
        <v>26</v>
      </c>
      <c r="P28962" s="1" t="s">
        <v>57</v>
      </c>
      <c r="Q28962" s="1" t="s">
        <v>68</v>
      </c>
      <c r="R28962" s="1" t="s">
        <v>47</v>
      </c>
      <c r="S28962">
        <v>77.489999999999995</v>
      </c>
      <c r="T28962">
        <v>0.21</v>
      </c>
      <c r="U28962">
        <v>13.58</v>
      </c>
      <c r="V28962">
        <v>1549.8</v>
      </c>
      <c r="W28962">
        <v>-10.3254</v>
      </c>
    </row>
    <row r="28963" spans="1:23" x14ac:dyDescent="0.25">
      <c r="A28963">
        <v>660767</v>
      </c>
      <c r="B28963" s="1" t="s">
        <v>400</v>
      </c>
      <c r="C28963">
        <v>89753</v>
      </c>
      <c r="D28963" s="2">
        <v>45169</v>
      </c>
      <c r="E28963" s="3">
        <v>0.45833333333333331</v>
      </c>
      <c r="F28963">
        <v>3</v>
      </c>
      <c r="G28963" s="1" t="s">
        <v>1084</v>
      </c>
      <c r="H28963" s="1" t="s">
        <v>1072</v>
      </c>
      <c r="I28963" s="1" t="s">
        <v>63</v>
      </c>
      <c r="J28963">
        <v>16</v>
      </c>
      <c r="K28963" s="1" t="s">
        <v>31</v>
      </c>
      <c r="L28963" s="1" t="s">
        <v>32</v>
      </c>
      <c r="M28963" s="1" t="s">
        <v>24</v>
      </c>
      <c r="N28963" s="1" t="s">
        <v>34</v>
      </c>
      <c r="O28963" s="1" t="s">
        <v>26</v>
      </c>
      <c r="P28963" s="1" t="s">
        <v>27</v>
      </c>
      <c r="Q28963" s="1" t="s">
        <v>58</v>
      </c>
      <c r="R28963" s="1" t="s">
        <v>29</v>
      </c>
      <c r="S28963">
        <v>3.73</v>
      </c>
      <c r="T28963">
        <v>0.39</v>
      </c>
      <c r="U28963">
        <v>25</v>
      </c>
      <c r="V28963">
        <v>59.68</v>
      </c>
      <c r="W28963">
        <v>-24.767199999999999</v>
      </c>
    </row>
    <row r="28964" spans="1:23" x14ac:dyDescent="0.25">
      <c r="A28964">
        <v>986322</v>
      </c>
      <c r="B28964" s="1" t="s">
        <v>721</v>
      </c>
      <c r="C28964">
        <v>88972</v>
      </c>
      <c r="D28964" s="2">
        <v>45169</v>
      </c>
      <c r="E28964" s="3">
        <v>0.5</v>
      </c>
      <c r="F28964">
        <v>3</v>
      </c>
      <c r="G28964" s="1" t="s">
        <v>1084</v>
      </c>
      <c r="H28964" s="1" t="s">
        <v>1072</v>
      </c>
      <c r="I28964" s="1" t="s">
        <v>49</v>
      </c>
      <c r="J28964">
        <v>31</v>
      </c>
      <c r="K28964" s="1" t="s">
        <v>22</v>
      </c>
      <c r="L28964" s="1" t="s">
        <v>23</v>
      </c>
      <c r="M28964" s="1" t="s">
        <v>24</v>
      </c>
      <c r="N28964" s="1" t="s">
        <v>25</v>
      </c>
      <c r="O28964" s="1" t="s">
        <v>26</v>
      </c>
      <c r="P28964" s="1" t="s">
        <v>46</v>
      </c>
      <c r="Q28964" s="1" t="s">
        <v>28</v>
      </c>
      <c r="R28964" s="1" t="s">
        <v>47</v>
      </c>
      <c r="S28964">
        <v>60.99</v>
      </c>
      <c r="T28964">
        <v>0.13</v>
      </c>
      <c r="U28964">
        <v>10.37</v>
      </c>
      <c r="V28964">
        <v>1890.69</v>
      </c>
      <c r="W28964">
        <v>-7.9120999999999997</v>
      </c>
    </row>
    <row r="28965" spans="1:23" x14ac:dyDescent="0.25">
      <c r="A28965">
        <v>863070</v>
      </c>
      <c r="B28965" s="1" t="s">
        <v>268</v>
      </c>
      <c r="C28965">
        <v>60856</v>
      </c>
      <c r="D28965" s="2">
        <v>45169</v>
      </c>
      <c r="E28965" s="3">
        <v>0.54166666666666663</v>
      </c>
      <c r="F28965">
        <v>3</v>
      </c>
      <c r="G28965" s="1" t="s">
        <v>1084</v>
      </c>
      <c r="H28965" s="1" t="s">
        <v>1072</v>
      </c>
      <c r="I28965" s="1" t="s">
        <v>82</v>
      </c>
      <c r="J28965">
        <v>38</v>
      </c>
      <c r="K28965" s="1" t="s">
        <v>22</v>
      </c>
      <c r="L28965" s="1" t="s">
        <v>32</v>
      </c>
      <c r="M28965" s="1" t="s">
        <v>24</v>
      </c>
      <c r="N28965" s="1" t="s">
        <v>25</v>
      </c>
      <c r="O28965" s="1" t="s">
        <v>26</v>
      </c>
      <c r="P28965" s="1" t="s">
        <v>27</v>
      </c>
      <c r="Q28965" s="1" t="s">
        <v>35</v>
      </c>
      <c r="R28965" s="1" t="s">
        <v>47</v>
      </c>
      <c r="S28965">
        <v>63.51</v>
      </c>
      <c r="T28965">
        <v>0.16</v>
      </c>
      <c r="U28965">
        <v>21.43</v>
      </c>
      <c r="V28965">
        <v>2413.38</v>
      </c>
      <c r="W28965">
        <v>-17.5686</v>
      </c>
    </row>
    <row r="28966" spans="1:23" x14ac:dyDescent="0.25">
      <c r="A28966">
        <v>139906</v>
      </c>
      <c r="B28966" s="1" t="s">
        <v>741</v>
      </c>
      <c r="C28966">
        <v>68589</v>
      </c>
      <c r="D28966" s="2">
        <v>45169</v>
      </c>
      <c r="E28966" s="3">
        <v>0.58333333333333337</v>
      </c>
      <c r="F28966">
        <v>3</v>
      </c>
      <c r="G28966" s="1" t="s">
        <v>1084</v>
      </c>
      <c r="H28966" s="1" t="s">
        <v>1072</v>
      </c>
      <c r="I28966" s="1" t="s">
        <v>43</v>
      </c>
      <c r="J28966">
        <v>2</v>
      </c>
      <c r="K28966" s="1" t="s">
        <v>22</v>
      </c>
      <c r="L28966" s="1" t="s">
        <v>23</v>
      </c>
      <c r="M28966" s="1" t="s">
        <v>33</v>
      </c>
      <c r="N28966" s="1" t="s">
        <v>34</v>
      </c>
      <c r="O28966" s="1" t="s">
        <v>26</v>
      </c>
      <c r="P28966" s="1" t="s">
        <v>52</v>
      </c>
      <c r="Q28966" s="1" t="s">
        <v>40</v>
      </c>
      <c r="R28966" s="1" t="s">
        <v>47</v>
      </c>
      <c r="S28966">
        <v>62.66</v>
      </c>
      <c r="T28966">
        <v>0.01</v>
      </c>
      <c r="U28966">
        <v>23.33</v>
      </c>
      <c r="V28966">
        <v>125.32</v>
      </c>
      <c r="W28966">
        <v>-23.317499999999999</v>
      </c>
    </row>
    <row r="28967" spans="1:23" x14ac:dyDescent="0.25">
      <c r="A28967">
        <v>753811</v>
      </c>
      <c r="B28967" s="1" t="s">
        <v>486</v>
      </c>
      <c r="C28967">
        <v>37168</v>
      </c>
      <c r="D28967" s="2">
        <v>45169</v>
      </c>
      <c r="E28967" s="3">
        <v>0.625</v>
      </c>
      <c r="F28967">
        <v>3</v>
      </c>
      <c r="G28967" s="1" t="s">
        <v>1084</v>
      </c>
      <c r="H28967" s="1" t="s">
        <v>1072</v>
      </c>
      <c r="I28967" s="1" t="s">
        <v>37</v>
      </c>
      <c r="J28967">
        <v>5</v>
      </c>
      <c r="K28967" s="1" t="s">
        <v>76</v>
      </c>
      <c r="L28967" s="1" t="s">
        <v>32</v>
      </c>
      <c r="M28967" s="1" t="s">
        <v>33</v>
      </c>
      <c r="N28967" s="1" t="s">
        <v>34</v>
      </c>
      <c r="O28967" s="1" t="s">
        <v>26</v>
      </c>
      <c r="P28967" s="1" t="s">
        <v>27</v>
      </c>
      <c r="Q28967" s="1" t="s">
        <v>58</v>
      </c>
      <c r="R28967" s="1" t="s">
        <v>47</v>
      </c>
      <c r="S28967">
        <v>57.53</v>
      </c>
      <c r="T28967">
        <v>0.47</v>
      </c>
      <c r="U28967">
        <v>19.989999999999998</v>
      </c>
      <c r="V28967">
        <v>287.64999999999998</v>
      </c>
      <c r="W28967">
        <v>-18.638000000000002</v>
      </c>
    </row>
    <row r="28968" spans="1:23" x14ac:dyDescent="0.25">
      <c r="A28968">
        <v>697486</v>
      </c>
      <c r="B28968" s="1" t="s">
        <v>243</v>
      </c>
      <c r="C28968">
        <v>30645</v>
      </c>
      <c r="D28968" s="2">
        <v>45169</v>
      </c>
      <c r="E28968" s="3">
        <v>0.66666666666666663</v>
      </c>
      <c r="F28968">
        <v>3</v>
      </c>
      <c r="G28968" s="1" t="s">
        <v>1084</v>
      </c>
      <c r="H28968" s="1" t="s">
        <v>1072</v>
      </c>
      <c r="I28968" s="1" t="s">
        <v>60</v>
      </c>
      <c r="J28968">
        <v>33</v>
      </c>
      <c r="K28968" s="1" t="s">
        <v>38</v>
      </c>
      <c r="L28968" s="1" t="s">
        <v>51</v>
      </c>
      <c r="M28968" s="1" t="s">
        <v>45</v>
      </c>
      <c r="N28968" s="1" t="s">
        <v>34</v>
      </c>
      <c r="O28968" s="1" t="s">
        <v>39</v>
      </c>
      <c r="P28968" s="1" t="s">
        <v>46</v>
      </c>
      <c r="Q28968" s="1" t="s">
        <v>28</v>
      </c>
      <c r="R28968" s="1" t="s">
        <v>29</v>
      </c>
      <c r="S28968">
        <v>37.619999999999997</v>
      </c>
      <c r="T28968">
        <v>0.12</v>
      </c>
      <c r="U28968">
        <v>29.64</v>
      </c>
      <c r="V28968">
        <v>1241.46</v>
      </c>
      <c r="W28968">
        <v>-28.150200000000002</v>
      </c>
    </row>
    <row r="28969" spans="1:23" x14ac:dyDescent="0.25">
      <c r="A28969">
        <v>697228</v>
      </c>
      <c r="B28969" s="1" t="s">
        <v>234</v>
      </c>
      <c r="C28969">
        <v>22336</v>
      </c>
      <c r="D28969" s="2">
        <v>45169</v>
      </c>
      <c r="E28969" s="3">
        <v>0.70833333333333337</v>
      </c>
      <c r="F28969">
        <v>3</v>
      </c>
      <c r="G28969" s="1" t="s">
        <v>1084</v>
      </c>
      <c r="H28969" s="1" t="s">
        <v>1072</v>
      </c>
      <c r="I28969" s="1" t="s">
        <v>78</v>
      </c>
      <c r="J28969">
        <v>41</v>
      </c>
      <c r="K28969" s="1" t="s">
        <v>55</v>
      </c>
      <c r="L28969" s="1" t="s">
        <v>51</v>
      </c>
      <c r="M28969" s="1" t="s">
        <v>45</v>
      </c>
      <c r="N28969" s="1" t="s">
        <v>34</v>
      </c>
      <c r="O28969" s="1" t="s">
        <v>26</v>
      </c>
      <c r="P28969" s="1" t="s">
        <v>57</v>
      </c>
      <c r="Q28969" s="1" t="s">
        <v>28</v>
      </c>
      <c r="R28969" s="1" t="s">
        <v>29</v>
      </c>
      <c r="S28969">
        <v>82.57</v>
      </c>
      <c r="T28969">
        <v>0.46</v>
      </c>
      <c r="U28969">
        <v>5.62</v>
      </c>
      <c r="V28969">
        <v>3385.37</v>
      </c>
      <c r="W28969">
        <v>9.9527000000000001</v>
      </c>
    </row>
    <row r="28970" spans="1:23" x14ac:dyDescent="0.25">
      <c r="A28970">
        <v>371686</v>
      </c>
      <c r="B28970" s="1" t="s">
        <v>1055</v>
      </c>
      <c r="C28970">
        <v>20895</v>
      </c>
      <c r="D28970" s="2">
        <v>45169</v>
      </c>
      <c r="E28970" s="3">
        <v>0.75</v>
      </c>
      <c r="F28970">
        <v>3</v>
      </c>
      <c r="G28970" s="1" t="s">
        <v>1084</v>
      </c>
      <c r="H28970" s="1" t="s">
        <v>1072</v>
      </c>
      <c r="I28970" s="1" t="s">
        <v>37</v>
      </c>
      <c r="J28970">
        <v>17</v>
      </c>
      <c r="K28970" s="1" t="s">
        <v>88</v>
      </c>
      <c r="L28970" s="1" t="s">
        <v>32</v>
      </c>
      <c r="M28970" s="1" t="s">
        <v>56</v>
      </c>
      <c r="N28970" s="1" t="s">
        <v>34</v>
      </c>
      <c r="O28970" s="1" t="s">
        <v>26</v>
      </c>
      <c r="P28970" s="1" t="s">
        <v>57</v>
      </c>
      <c r="Q28970" s="1" t="s">
        <v>40</v>
      </c>
      <c r="R28970" s="1" t="s">
        <v>47</v>
      </c>
      <c r="S28970">
        <v>86.43</v>
      </c>
      <c r="T28970">
        <v>0.09</v>
      </c>
      <c r="U28970">
        <v>15.65</v>
      </c>
      <c r="V28970">
        <v>1469.31</v>
      </c>
      <c r="W28970">
        <v>-14.3276</v>
      </c>
    </row>
    <row r="28971" spans="1:23" x14ac:dyDescent="0.25">
      <c r="A28971">
        <v>501772</v>
      </c>
      <c r="B28971" s="1" t="s">
        <v>406</v>
      </c>
      <c r="C28971">
        <v>93974</v>
      </c>
      <c r="D28971" s="2">
        <v>45169</v>
      </c>
      <c r="E28971" s="3">
        <v>0.875</v>
      </c>
      <c r="F28971">
        <v>3</v>
      </c>
      <c r="G28971" s="1" t="s">
        <v>1084</v>
      </c>
      <c r="H28971" s="1" t="s">
        <v>1072</v>
      </c>
      <c r="I28971" s="1" t="s">
        <v>37</v>
      </c>
      <c r="J28971">
        <v>5</v>
      </c>
      <c r="K28971" s="1" t="s">
        <v>67</v>
      </c>
      <c r="L28971" s="1" t="s">
        <v>23</v>
      </c>
      <c r="M28971" s="1" t="s">
        <v>33</v>
      </c>
      <c r="N28971" s="1" t="s">
        <v>34</v>
      </c>
      <c r="O28971" s="1" t="s">
        <v>26</v>
      </c>
      <c r="P28971" s="1" t="s">
        <v>27</v>
      </c>
      <c r="Q28971" s="1" t="s">
        <v>40</v>
      </c>
      <c r="R28971" s="1" t="s">
        <v>29</v>
      </c>
      <c r="S28971">
        <v>85.37</v>
      </c>
      <c r="T28971">
        <v>0.08</v>
      </c>
      <c r="U28971">
        <v>12.14</v>
      </c>
      <c r="V28971">
        <v>426.85</v>
      </c>
      <c r="W28971">
        <v>-11.798500000000001</v>
      </c>
    </row>
    <row r="28972" spans="1:23" x14ac:dyDescent="0.25">
      <c r="A28972">
        <v>349699</v>
      </c>
      <c r="B28972" s="1" t="s">
        <v>1051</v>
      </c>
      <c r="C28972">
        <v>52242</v>
      </c>
      <c r="D28972" s="2">
        <v>45169</v>
      </c>
      <c r="E28972" s="3">
        <v>0.91666666666666663</v>
      </c>
      <c r="F28972">
        <v>3</v>
      </c>
      <c r="G28972" s="1" t="s">
        <v>1084</v>
      </c>
      <c r="H28972" s="1" t="s">
        <v>1072</v>
      </c>
      <c r="I28972" s="1" t="s">
        <v>49</v>
      </c>
      <c r="J28972">
        <v>3</v>
      </c>
      <c r="K28972" s="1" t="s">
        <v>44</v>
      </c>
      <c r="L28972" s="1" t="s">
        <v>51</v>
      </c>
      <c r="M28972" s="1" t="s">
        <v>24</v>
      </c>
      <c r="N28972" s="1" t="s">
        <v>34</v>
      </c>
      <c r="O28972" s="1" t="s">
        <v>26</v>
      </c>
      <c r="P28972" s="1" t="s">
        <v>52</v>
      </c>
      <c r="Q28972" s="1" t="s">
        <v>28</v>
      </c>
      <c r="R28972" s="1" t="s">
        <v>47</v>
      </c>
      <c r="S28972">
        <v>84.09</v>
      </c>
      <c r="T28972">
        <v>0.28000000000000003</v>
      </c>
      <c r="U28972">
        <v>16.62</v>
      </c>
      <c r="V28972">
        <v>252.27</v>
      </c>
      <c r="W28972">
        <v>-15.913600000000001</v>
      </c>
    </row>
    <row r="28973" spans="1:23" x14ac:dyDescent="0.25">
      <c r="A28973">
        <v>178342</v>
      </c>
      <c r="B28973" s="1" t="s">
        <v>177</v>
      </c>
      <c r="C28973">
        <v>92429</v>
      </c>
      <c r="D28973" s="2">
        <v>45170</v>
      </c>
      <c r="E28973" s="3">
        <v>0</v>
      </c>
      <c r="F28973">
        <v>3</v>
      </c>
      <c r="G28973" s="1" t="s">
        <v>1085</v>
      </c>
      <c r="H28973" s="1" t="s">
        <v>1073</v>
      </c>
      <c r="I28973" s="1" t="s">
        <v>54</v>
      </c>
      <c r="J28973">
        <v>30</v>
      </c>
      <c r="K28973" s="1" t="s">
        <v>55</v>
      </c>
      <c r="L28973" s="1" t="s">
        <v>32</v>
      </c>
      <c r="M28973" s="1" t="s">
        <v>33</v>
      </c>
      <c r="N28973" s="1" t="s">
        <v>25</v>
      </c>
      <c r="O28973" s="1" t="s">
        <v>26</v>
      </c>
      <c r="P28973" s="1" t="s">
        <v>52</v>
      </c>
      <c r="Q28973" s="1" t="s">
        <v>28</v>
      </c>
      <c r="R28973" s="1" t="s">
        <v>47</v>
      </c>
      <c r="S28973">
        <v>27.24</v>
      </c>
      <c r="T28973">
        <v>7.0000000000000007E-2</v>
      </c>
      <c r="U28973">
        <v>22.96</v>
      </c>
      <c r="V28973">
        <v>817.2</v>
      </c>
      <c r="W28973">
        <v>-22.388000000000002</v>
      </c>
    </row>
    <row r="28974" spans="1:23" x14ac:dyDescent="0.25">
      <c r="A28974">
        <v>480031</v>
      </c>
      <c r="B28974" s="1" t="s">
        <v>970</v>
      </c>
      <c r="C28974">
        <v>78214</v>
      </c>
      <c r="D28974" s="2">
        <v>45170</v>
      </c>
      <c r="E28974" s="3">
        <v>4.1666666666666664E-2</v>
      </c>
      <c r="F28974">
        <v>3</v>
      </c>
      <c r="G28974" s="1" t="s">
        <v>1085</v>
      </c>
      <c r="H28974" s="1" t="s">
        <v>1073</v>
      </c>
      <c r="I28974" s="1" t="s">
        <v>43</v>
      </c>
      <c r="J28974">
        <v>3</v>
      </c>
      <c r="K28974" s="1" t="s">
        <v>31</v>
      </c>
      <c r="L28974" s="1" t="s">
        <v>23</v>
      </c>
      <c r="M28974" s="1" t="s">
        <v>45</v>
      </c>
      <c r="N28974" s="1" t="s">
        <v>34</v>
      </c>
      <c r="O28974" s="1" t="s">
        <v>26</v>
      </c>
      <c r="P28974" s="1" t="s">
        <v>52</v>
      </c>
      <c r="Q28974" s="1" t="s">
        <v>58</v>
      </c>
      <c r="R28974" s="1" t="s">
        <v>29</v>
      </c>
      <c r="S28974">
        <v>36.85</v>
      </c>
      <c r="T28974">
        <v>0.09</v>
      </c>
      <c r="U28974">
        <v>28</v>
      </c>
      <c r="V28974">
        <v>110.55</v>
      </c>
      <c r="W28974">
        <v>-27.900500000000001</v>
      </c>
    </row>
    <row r="28975" spans="1:23" x14ac:dyDescent="0.25">
      <c r="A28975">
        <v>797946</v>
      </c>
      <c r="B28975" s="1" t="s">
        <v>317</v>
      </c>
      <c r="C28975">
        <v>79555</v>
      </c>
      <c r="D28975" s="2">
        <v>45170</v>
      </c>
      <c r="E28975" s="3">
        <v>8.3333333333333329E-2</v>
      </c>
      <c r="F28975">
        <v>3</v>
      </c>
      <c r="G28975" s="1" t="s">
        <v>1085</v>
      </c>
      <c r="H28975" s="1" t="s">
        <v>1073</v>
      </c>
      <c r="I28975" s="1" t="s">
        <v>21</v>
      </c>
      <c r="J28975">
        <v>33</v>
      </c>
      <c r="K28975" s="1" t="s">
        <v>65</v>
      </c>
      <c r="L28975" s="1" t="s">
        <v>51</v>
      </c>
      <c r="M28975" s="1" t="s">
        <v>24</v>
      </c>
      <c r="N28975" s="1" t="s">
        <v>34</v>
      </c>
      <c r="O28975" s="1" t="s">
        <v>26</v>
      </c>
      <c r="P28975" s="1" t="s">
        <v>46</v>
      </c>
      <c r="Q28975" s="1" t="s">
        <v>28</v>
      </c>
      <c r="R28975" s="1" t="s">
        <v>29</v>
      </c>
      <c r="S28975">
        <v>36.94</v>
      </c>
      <c r="T28975">
        <v>0.23</v>
      </c>
      <c r="U28975">
        <v>9.64</v>
      </c>
      <c r="V28975">
        <v>1219.02</v>
      </c>
      <c r="W28975">
        <v>-6.8362999999999996</v>
      </c>
    </row>
    <row r="28976" spans="1:23" x14ac:dyDescent="0.25">
      <c r="A28976">
        <v>750369</v>
      </c>
      <c r="B28976" s="1" t="s">
        <v>562</v>
      </c>
      <c r="C28976">
        <v>70546</v>
      </c>
      <c r="D28976" s="2">
        <v>45170</v>
      </c>
      <c r="E28976" s="3">
        <v>0.125</v>
      </c>
      <c r="F28976">
        <v>3</v>
      </c>
      <c r="G28976" s="1" t="s">
        <v>1085</v>
      </c>
      <c r="H28976" s="1" t="s">
        <v>1073</v>
      </c>
      <c r="I28976" s="1" t="s">
        <v>54</v>
      </c>
      <c r="J28976">
        <v>38</v>
      </c>
      <c r="K28976" s="1" t="s">
        <v>44</v>
      </c>
      <c r="L28976" s="1" t="s">
        <v>51</v>
      </c>
      <c r="M28976" s="1" t="s">
        <v>45</v>
      </c>
      <c r="N28976" s="1" t="s">
        <v>34</v>
      </c>
      <c r="O28976" s="1" t="s">
        <v>26</v>
      </c>
      <c r="P28976" s="1" t="s">
        <v>52</v>
      </c>
      <c r="Q28976" s="1" t="s">
        <v>40</v>
      </c>
      <c r="R28976" s="1" t="s">
        <v>29</v>
      </c>
      <c r="S28976">
        <v>50.57</v>
      </c>
      <c r="T28976">
        <v>0.19</v>
      </c>
      <c r="U28976">
        <v>28.52</v>
      </c>
      <c r="V28976">
        <v>1921.66</v>
      </c>
      <c r="W28976">
        <v>-24.8688</v>
      </c>
    </row>
    <row r="28977" spans="1:23" x14ac:dyDescent="0.25">
      <c r="A28977">
        <v>114864</v>
      </c>
      <c r="B28977" s="1" t="s">
        <v>260</v>
      </c>
      <c r="C28977">
        <v>93777</v>
      </c>
      <c r="D28977" s="2">
        <v>45170</v>
      </c>
      <c r="E28977" s="3">
        <v>0.16666666666666666</v>
      </c>
      <c r="F28977">
        <v>3</v>
      </c>
      <c r="G28977" s="1" t="s">
        <v>1085</v>
      </c>
      <c r="H28977" s="1" t="s">
        <v>1073</v>
      </c>
      <c r="I28977" s="1" t="s">
        <v>37</v>
      </c>
      <c r="J28977">
        <v>21</v>
      </c>
      <c r="K28977" s="1" t="s">
        <v>61</v>
      </c>
      <c r="L28977" s="1" t="s">
        <v>23</v>
      </c>
      <c r="M28977" s="1" t="s">
        <v>33</v>
      </c>
      <c r="N28977" s="1" t="s">
        <v>34</v>
      </c>
      <c r="O28977" s="1" t="s">
        <v>26</v>
      </c>
      <c r="P28977" s="1" t="s">
        <v>46</v>
      </c>
      <c r="Q28977" s="1" t="s">
        <v>40</v>
      </c>
      <c r="R28977" s="1" t="s">
        <v>29</v>
      </c>
      <c r="S28977">
        <v>7.22</v>
      </c>
      <c r="T28977">
        <v>0.04</v>
      </c>
      <c r="U28977">
        <v>8.69</v>
      </c>
      <c r="V28977">
        <v>151.62</v>
      </c>
      <c r="W28977">
        <v>-8.6294000000000004</v>
      </c>
    </row>
    <row r="28978" spans="1:23" x14ac:dyDescent="0.25">
      <c r="A28978">
        <v>719840</v>
      </c>
      <c r="B28978" s="1" t="s">
        <v>902</v>
      </c>
      <c r="C28978">
        <v>68190</v>
      </c>
      <c r="D28978" s="2">
        <v>45170</v>
      </c>
      <c r="E28978" s="3">
        <v>0.20833333333333334</v>
      </c>
      <c r="F28978">
        <v>3</v>
      </c>
      <c r="G28978" s="1" t="s">
        <v>1085</v>
      </c>
      <c r="H28978" s="1" t="s">
        <v>1073</v>
      </c>
      <c r="I28978" s="1" t="s">
        <v>75</v>
      </c>
      <c r="J28978">
        <v>42</v>
      </c>
      <c r="K28978" s="1" t="s">
        <v>55</v>
      </c>
      <c r="L28978" s="1" t="s">
        <v>23</v>
      </c>
      <c r="M28978" s="1" t="s">
        <v>56</v>
      </c>
      <c r="N28978" s="1" t="s">
        <v>34</v>
      </c>
      <c r="O28978" s="1" t="s">
        <v>26</v>
      </c>
      <c r="P28978" s="1" t="s">
        <v>57</v>
      </c>
      <c r="Q28978" s="1" t="s">
        <v>28</v>
      </c>
      <c r="R28978" s="1" t="s">
        <v>47</v>
      </c>
      <c r="S28978">
        <v>52.32</v>
      </c>
      <c r="T28978">
        <v>0.43</v>
      </c>
      <c r="U28978">
        <v>26.17</v>
      </c>
      <c r="V28978">
        <v>2197.44</v>
      </c>
      <c r="W28978">
        <v>-16.721</v>
      </c>
    </row>
    <row r="28979" spans="1:23" x14ac:dyDescent="0.25">
      <c r="A28979">
        <v>360281</v>
      </c>
      <c r="B28979" s="1" t="s">
        <v>268</v>
      </c>
      <c r="C28979">
        <v>80163</v>
      </c>
      <c r="D28979" s="2">
        <v>45170</v>
      </c>
      <c r="E28979" s="3">
        <v>0.25</v>
      </c>
      <c r="F28979">
        <v>3</v>
      </c>
      <c r="G28979" s="1" t="s">
        <v>1085</v>
      </c>
      <c r="H28979" s="1" t="s">
        <v>1073</v>
      </c>
      <c r="I28979" s="1" t="s">
        <v>54</v>
      </c>
      <c r="J28979">
        <v>17</v>
      </c>
      <c r="K28979" s="1" t="s">
        <v>67</v>
      </c>
      <c r="L28979" s="1" t="s">
        <v>51</v>
      </c>
      <c r="M28979" s="1" t="s">
        <v>70</v>
      </c>
      <c r="N28979" s="1" t="s">
        <v>25</v>
      </c>
      <c r="O28979" s="1" t="s">
        <v>26</v>
      </c>
      <c r="P28979" s="1" t="s">
        <v>27</v>
      </c>
      <c r="Q28979" s="1" t="s">
        <v>68</v>
      </c>
      <c r="R28979" s="1" t="s">
        <v>29</v>
      </c>
      <c r="S28979">
        <v>46.18</v>
      </c>
      <c r="T28979">
        <v>0.46</v>
      </c>
      <c r="U28979">
        <v>8.15</v>
      </c>
      <c r="V28979">
        <v>785.06</v>
      </c>
      <c r="W28979">
        <v>-4.5387000000000004</v>
      </c>
    </row>
    <row r="28980" spans="1:23" x14ac:dyDescent="0.25">
      <c r="A28980">
        <v>421133</v>
      </c>
      <c r="B28980" s="1" t="s">
        <v>36</v>
      </c>
      <c r="C28980">
        <v>12964</v>
      </c>
      <c r="D28980" s="2">
        <v>45170</v>
      </c>
      <c r="E28980" s="3">
        <v>0.29166666666666669</v>
      </c>
      <c r="F28980">
        <v>3</v>
      </c>
      <c r="G28980" s="1" t="s">
        <v>1085</v>
      </c>
      <c r="H28980" s="1" t="s">
        <v>1073</v>
      </c>
      <c r="I28980" s="1" t="s">
        <v>49</v>
      </c>
      <c r="J28980">
        <v>44</v>
      </c>
      <c r="K28980" s="1" t="s">
        <v>88</v>
      </c>
      <c r="L28980" s="1" t="s">
        <v>32</v>
      </c>
      <c r="M28980" s="1" t="s">
        <v>56</v>
      </c>
      <c r="N28980" s="1" t="s">
        <v>34</v>
      </c>
      <c r="O28980" s="1" t="s">
        <v>26</v>
      </c>
      <c r="P28980" s="1" t="s">
        <v>57</v>
      </c>
      <c r="Q28980" s="1" t="s">
        <v>68</v>
      </c>
      <c r="R28980" s="1" t="s">
        <v>29</v>
      </c>
      <c r="S28980">
        <v>15.7</v>
      </c>
      <c r="T28980">
        <v>0.49</v>
      </c>
      <c r="U28980">
        <v>9.4</v>
      </c>
      <c r="V28980">
        <v>690.8</v>
      </c>
      <c r="W28980">
        <v>-6.0151000000000003</v>
      </c>
    </row>
    <row r="28981" spans="1:23" x14ac:dyDescent="0.25">
      <c r="A28981">
        <v>680381</v>
      </c>
      <c r="B28981" s="1" t="s">
        <v>972</v>
      </c>
      <c r="C28981">
        <v>54367</v>
      </c>
      <c r="D28981" s="2">
        <v>45170</v>
      </c>
      <c r="E28981" s="3">
        <v>0.33333333333333331</v>
      </c>
      <c r="F28981">
        <v>3</v>
      </c>
      <c r="G28981" s="1" t="s">
        <v>1085</v>
      </c>
      <c r="H28981" s="1" t="s">
        <v>1073</v>
      </c>
      <c r="I28981" s="1" t="s">
        <v>60</v>
      </c>
      <c r="J28981">
        <v>38</v>
      </c>
      <c r="K28981" s="1" t="s">
        <v>38</v>
      </c>
      <c r="L28981" s="1" t="s">
        <v>51</v>
      </c>
      <c r="M28981" s="1" t="s">
        <v>45</v>
      </c>
      <c r="N28981" s="1" t="s">
        <v>25</v>
      </c>
      <c r="O28981" s="1" t="s">
        <v>26</v>
      </c>
      <c r="P28981" s="1" t="s">
        <v>52</v>
      </c>
      <c r="Q28981" s="1" t="s">
        <v>68</v>
      </c>
      <c r="R28981" s="1" t="s">
        <v>47</v>
      </c>
      <c r="S28981">
        <v>54.22</v>
      </c>
      <c r="T28981">
        <v>0.35</v>
      </c>
      <c r="U28981">
        <v>11.08</v>
      </c>
      <c r="V28981">
        <v>2060.36</v>
      </c>
      <c r="W28981">
        <v>-3.8687</v>
      </c>
    </row>
    <row r="28982" spans="1:23" x14ac:dyDescent="0.25">
      <c r="A28982">
        <v>133749</v>
      </c>
      <c r="B28982" s="1" t="s">
        <v>228</v>
      </c>
      <c r="C28982">
        <v>74402</v>
      </c>
      <c r="D28982" s="2">
        <v>45170</v>
      </c>
      <c r="E28982" s="3">
        <v>0.375</v>
      </c>
      <c r="F28982">
        <v>3</v>
      </c>
      <c r="G28982" s="1" t="s">
        <v>1085</v>
      </c>
      <c r="H28982" s="1" t="s">
        <v>1073</v>
      </c>
      <c r="I28982" s="1" t="s">
        <v>54</v>
      </c>
      <c r="J28982">
        <v>17</v>
      </c>
      <c r="K28982" s="1" t="s">
        <v>44</v>
      </c>
      <c r="L28982" s="1" t="s">
        <v>32</v>
      </c>
      <c r="M28982" s="1" t="s">
        <v>24</v>
      </c>
      <c r="N28982" s="1" t="s">
        <v>34</v>
      </c>
      <c r="O28982" s="1" t="s">
        <v>26</v>
      </c>
      <c r="P28982" s="1" t="s">
        <v>27</v>
      </c>
      <c r="Q28982" s="1" t="s">
        <v>40</v>
      </c>
      <c r="R28982" s="1" t="s">
        <v>47</v>
      </c>
      <c r="S28982">
        <v>62.78</v>
      </c>
      <c r="T28982">
        <v>0.35</v>
      </c>
      <c r="U28982">
        <v>7.71</v>
      </c>
      <c r="V28982">
        <v>1067.26</v>
      </c>
      <c r="W28982">
        <v>-3.9746000000000001</v>
      </c>
    </row>
    <row r="28983" spans="1:23" x14ac:dyDescent="0.25">
      <c r="A28983">
        <v>159739</v>
      </c>
      <c r="B28983" s="1" t="s">
        <v>940</v>
      </c>
      <c r="C28983">
        <v>56103</v>
      </c>
      <c r="D28983" s="2">
        <v>45170</v>
      </c>
      <c r="E28983" s="3">
        <v>0.41666666666666669</v>
      </c>
      <c r="F28983">
        <v>3</v>
      </c>
      <c r="G28983" s="1" t="s">
        <v>1085</v>
      </c>
      <c r="H28983" s="1" t="s">
        <v>1073</v>
      </c>
      <c r="I28983" s="1" t="s">
        <v>43</v>
      </c>
      <c r="J28983">
        <v>36</v>
      </c>
      <c r="K28983" s="1" t="s">
        <v>88</v>
      </c>
      <c r="L28983" s="1" t="s">
        <v>32</v>
      </c>
      <c r="M28983" s="1" t="s">
        <v>70</v>
      </c>
      <c r="N28983" s="1" t="s">
        <v>25</v>
      </c>
      <c r="O28983" s="1" t="s">
        <v>26</v>
      </c>
      <c r="P28983" s="1" t="s">
        <v>46</v>
      </c>
      <c r="Q28983" s="1" t="s">
        <v>28</v>
      </c>
      <c r="R28983" s="1" t="s">
        <v>41</v>
      </c>
      <c r="S28983">
        <v>32.69</v>
      </c>
      <c r="T28983">
        <v>0.39</v>
      </c>
      <c r="U28983">
        <v>23.92</v>
      </c>
      <c r="V28983">
        <v>1176.8399999999999</v>
      </c>
      <c r="W28983">
        <v>-19.330300000000001</v>
      </c>
    </row>
    <row r="28984" spans="1:23" x14ac:dyDescent="0.25">
      <c r="A28984">
        <v>274068</v>
      </c>
      <c r="B28984" s="1" t="s">
        <v>581</v>
      </c>
      <c r="C28984">
        <v>75408</v>
      </c>
      <c r="D28984" s="2">
        <v>45170</v>
      </c>
      <c r="E28984" s="3">
        <v>0.45833333333333331</v>
      </c>
      <c r="F28984">
        <v>3</v>
      </c>
      <c r="G28984" s="1" t="s">
        <v>1085</v>
      </c>
      <c r="H28984" s="1" t="s">
        <v>1073</v>
      </c>
      <c r="I28984" s="1" t="s">
        <v>75</v>
      </c>
      <c r="J28984">
        <v>41</v>
      </c>
      <c r="K28984" s="1" t="s">
        <v>55</v>
      </c>
      <c r="L28984" s="1" t="s">
        <v>23</v>
      </c>
      <c r="M28984" s="1" t="s">
        <v>70</v>
      </c>
      <c r="N28984" s="1" t="s">
        <v>34</v>
      </c>
      <c r="O28984" s="1" t="s">
        <v>26</v>
      </c>
      <c r="P28984" s="1" t="s">
        <v>52</v>
      </c>
      <c r="Q28984" s="1" t="s">
        <v>35</v>
      </c>
      <c r="R28984" s="1" t="s">
        <v>41</v>
      </c>
      <c r="S28984">
        <v>24.41</v>
      </c>
      <c r="T28984">
        <v>0.35</v>
      </c>
      <c r="U28984">
        <v>24.77</v>
      </c>
      <c r="V28984">
        <v>1000.81</v>
      </c>
      <c r="W28984">
        <v>-21.267199999999999</v>
      </c>
    </row>
    <row r="28985" spans="1:23" x14ac:dyDescent="0.25">
      <c r="A28985">
        <v>595072</v>
      </c>
      <c r="B28985" s="1" t="s">
        <v>1040</v>
      </c>
      <c r="C28985">
        <v>76927</v>
      </c>
      <c r="D28985" s="2">
        <v>45170</v>
      </c>
      <c r="E28985" s="3">
        <v>0.5</v>
      </c>
      <c r="F28985">
        <v>3</v>
      </c>
      <c r="G28985" s="1" t="s">
        <v>1085</v>
      </c>
      <c r="H28985" s="1" t="s">
        <v>1073</v>
      </c>
      <c r="I28985" s="1" t="s">
        <v>60</v>
      </c>
      <c r="J28985">
        <v>40</v>
      </c>
      <c r="K28985" s="1" t="s">
        <v>67</v>
      </c>
      <c r="L28985" s="1" t="s">
        <v>23</v>
      </c>
      <c r="M28985" s="1" t="s">
        <v>70</v>
      </c>
      <c r="N28985" s="1" t="s">
        <v>34</v>
      </c>
      <c r="O28985" s="1" t="s">
        <v>26</v>
      </c>
      <c r="P28985" s="1" t="s">
        <v>57</v>
      </c>
      <c r="Q28985" s="1" t="s">
        <v>28</v>
      </c>
      <c r="R28985" s="1" t="s">
        <v>41</v>
      </c>
      <c r="S28985">
        <v>2.09</v>
      </c>
      <c r="T28985">
        <v>0.11</v>
      </c>
      <c r="U28985">
        <v>23.68</v>
      </c>
      <c r="V28985">
        <v>83.6</v>
      </c>
      <c r="W28985">
        <v>-23.588000000000001</v>
      </c>
    </row>
    <row r="28986" spans="1:23" x14ac:dyDescent="0.25">
      <c r="A28986">
        <v>903737</v>
      </c>
      <c r="B28986" s="1" t="s">
        <v>826</v>
      </c>
      <c r="C28986">
        <v>23720</v>
      </c>
      <c r="D28986" s="2">
        <v>45170</v>
      </c>
      <c r="E28986" s="3">
        <v>0.54166666666666663</v>
      </c>
      <c r="F28986">
        <v>3</v>
      </c>
      <c r="G28986" s="1" t="s">
        <v>1085</v>
      </c>
      <c r="H28986" s="1" t="s">
        <v>1073</v>
      </c>
      <c r="I28986" s="1" t="s">
        <v>21</v>
      </c>
      <c r="J28986">
        <v>6</v>
      </c>
      <c r="K28986" s="1" t="s">
        <v>22</v>
      </c>
      <c r="L28986" s="1" t="s">
        <v>23</v>
      </c>
      <c r="M28986" s="1" t="s">
        <v>24</v>
      </c>
      <c r="N28986" s="1" t="s">
        <v>34</v>
      </c>
      <c r="O28986" s="1" t="s">
        <v>26</v>
      </c>
      <c r="P28986" s="1" t="s">
        <v>52</v>
      </c>
      <c r="Q28986" s="1" t="s">
        <v>35</v>
      </c>
      <c r="R28986" s="1" t="s">
        <v>41</v>
      </c>
      <c r="S28986">
        <v>51.45</v>
      </c>
      <c r="T28986">
        <v>0.27</v>
      </c>
      <c r="U28986">
        <v>22.33</v>
      </c>
      <c r="V28986">
        <v>308.7</v>
      </c>
      <c r="W28986">
        <v>-21.496500000000001</v>
      </c>
    </row>
    <row r="28987" spans="1:23" x14ac:dyDescent="0.25">
      <c r="A28987">
        <v>177474</v>
      </c>
      <c r="B28987" s="1" t="s">
        <v>412</v>
      </c>
      <c r="C28987">
        <v>32064</v>
      </c>
      <c r="D28987" s="2">
        <v>45170</v>
      </c>
      <c r="E28987" s="3">
        <v>0.58333333333333337</v>
      </c>
      <c r="F28987">
        <v>3</v>
      </c>
      <c r="G28987" s="1" t="s">
        <v>1085</v>
      </c>
      <c r="H28987" s="1" t="s">
        <v>1073</v>
      </c>
      <c r="I28987" s="1" t="s">
        <v>82</v>
      </c>
      <c r="J28987">
        <v>37</v>
      </c>
      <c r="K28987" s="1" t="s">
        <v>50</v>
      </c>
      <c r="L28987" s="1" t="s">
        <v>51</v>
      </c>
      <c r="M28987" s="1" t="s">
        <v>24</v>
      </c>
      <c r="N28987" s="1" t="s">
        <v>34</v>
      </c>
      <c r="O28987" s="1" t="s">
        <v>26</v>
      </c>
      <c r="P28987" s="1" t="s">
        <v>27</v>
      </c>
      <c r="Q28987" s="1" t="s">
        <v>40</v>
      </c>
      <c r="R28987" s="1" t="s">
        <v>41</v>
      </c>
      <c r="S28987">
        <v>5.89</v>
      </c>
      <c r="T28987">
        <v>0.13</v>
      </c>
      <c r="U28987">
        <v>5.19</v>
      </c>
      <c r="V28987">
        <v>217.93</v>
      </c>
      <c r="W28987">
        <v>-4.9066999999999998</v>
      </c>
    </row>
    <row r="28988" spans="1:23" x14ac:dyDescent="0.25">
      <c r="A28988">
        <v>378462</v>
      </c>
      <c r="B28988" s="1" t="s">
        <v>1025</v>
      </c>
      <c r="C28988">
        <v>74834</v>
      </c>
      <c r="D28988" s="2">
        <v>45170</v>
      </c>
      <c r="E28988" s="3">
        <v>0.625</v>
      </c>
      <c r="F28988">
        <v>3</v>
      </c>
      <c r="G28988" s="1" t="s">
        <v>1085</v>
      </c>
      <c r="H28988" s="1" t="s">
        <v>1073</v>
      </c>
      <c r="I28988" s="1" t="s">
        <v>37</v>
      </c>
      <c r="J28988">
        <v>34</v>
      </c>
      <c r="K28988" s="1" t="s">
        <v>76</v>
      </c>
      <c r="L28988" s="1" t="s">
        <v>32</v>
      </c>
      <c r="M28988" s="1" t="s">
        <v>33</v>
      </c>
      <c r="N28988" s="1" t="s">
        <v>25</v>
      </c>
      <c r="O28988" s="1" t="s">
        <v>26</v>
      </c>
      <c r="P28988" s="1" t="s">
        <v>57</v>
      </c>
      <c r="Q28988" s="1" t="s">
        <v>28</v>
      </c>
      <c r="R28988" s="1" t="s">
        <v>47</v>
      </c>
      <c r="S28988">
        <v>51.1</v>
      </c>
      <c r="T28988">
        <v>7.0000000000000007E-2</v>
      </c>
      <c r="U28988">
        <v>21.22</v>
      </c>
      <c r="V28988">
        <v>1737.4</v>
      </c>
      <c r="W28988">
        <v>-20.003799999999998</v>
      </c>
    </row>
    <row r="28989" spans="1:23" x14ac:dyDescent="0.25">
      <c r="A28989">
        <v>152810</v>
      </c>
      <c r="B28989" s="1" t="s">
        <v>276</v>
      </c>
      <c r="C28989">
        <v>67651</v>
      </c>
      <c r="D28989" s="2">
        <v>45170</v>
      </c>
      <c r="E28989" s="3">
        <v>0.66666666666666663</v>
      </c>
      <c r="F28989">
        <v>3</v>
      </c>
      <c r="G28989" s="1" t="s">
        <v>1085</v>
      </c>
      <c r="H28989" s="1" t="s">
        <v>1073</v>
      </c>
      <c r="I28989" s="1" t="s">
        <v>75</v>
      </c>
      <c r="J28989">
        <v>49</v>
      </c>
      <c r="K28989" s="1" t="s">
        <v>44</v>
      </c>
      <c r="L28989" s="1" t="s">
        <v>32</v>
      </c>
      <c r="M28989" s="1" t="s">
        <v>70</v>
      </c>
      <c r="N28989" s="1" t="s">
        <v>25</v>
      </c>
      <c r="O28989" s="1" t="s">
        <v>26</v>
      </c>
      <c r="P28989" s="1" t="s">
        <v>46</v>
      </c>
      <c r="Q28989" s="1" t="s">
        <v>68</v>
      </c>
      <c r="R28989" s="1" t="s">
        <v>47</v>
      </c>
      <c r="S28989">
        <v>76.959999999999994</v>
      </c>
      <c r="T28989">
        <v>0.01</v>
      </c>
      <c r="U28989">
        <v>10.96</v>
      </c>
      <c r="V28989">
        <v>3771.04</v>
      </c>
      <c r="W28989">
        <v>-10.5829</v>
      </c>
    </row>
    <row r="28990" spans="1:23" x14ac:dyDescent="0.25">
      <c r="A28990">
        <v>316987</v>
      </c>
      <c r="B28990" s="1" t="s">
        <v>531</v>
      </c>
      <c r="C28990">
        <v>46612</v>
      </c>
      <c r="D28990" s="2">
        <v>45170</v>
      </c>
      <c r="E28990" s="3">
        <v>0.70833333333333337</v>
      </c>
      <c r="F28990">
        <v>3</v>
      </c>
      <c r="G28990" s="1" t="s">
        <v>1085</v>
      </c>
      <c r="H28990" s="1" t="s">
        <v>1073</v>
      </c>
      <c r="I28990" s="1" t="s">
        <v>82</v>
      </c>
      <c r="J28990">
        <v>15</v>
      </c>
      <c r="K28990" s="1" t="s">
        <v>76</v>
      </c>
      <c r="L28990" s="1" t="s">
        <v>32</v>
      </c>
      <c r="M28990" s="1" t="s">
        <v>24</v>
      </c>
      <c r="N28990" s="1" t="s">
        <v>25</v>
      </c>
      <c r="O28990" s="1" t="s">
        <v>26</v>
      </c>
      <c r="P28990" s="1" t="s">
        <v>27</v>
      </c>
      <c r="Q28990" s="1" t="s">
        <v>28</v>
      </c>
      <c r="R28990" s="1" t="s">
        <v>29</v>
      </c>
      <c r="S28990">
        <v>82.07</v>
      </c>
      <c r="T28990">
        <v>0.09</v>
      </c>
      <c r="U28990">
        <v>17.77</v>
      </c>
      <c r="V28990">
        <v>1231.05</v>
      </c>
      <c r="W28990">
        <v>-16.662099999999999</v>
      </c>
    </row>
    <row r="28991" spans="1:23" x14ac:dyDescent="0.25">
      <c r="A28991">
        <v>221752</v>
      </c>
      <c r="B28991" s="1" t="s">
        <v>120</v>
      </c>
      <c r="C28991">
        <v>28050</v>
      </c>
      <c r="D28991" s="2">
        <v>45170</v>
      </c>
      <c r="E28991" s="3">
        <v>0.75</v>
      </c>
      <c r="F28991">
        <v>3</v>
      </c>
      <c r="G28991" s="1" t="s">
        <v>1085</v>
      </c>
      <c r="H28991" s="1" t="s">
        <v>1073</v>
      </c>
      <c r="I28991" s="1" t="s">
        <v>60</v>
      </c>
      <c r="J28991">
        <v>40</v>
      </c>
      <c r="K28991" s="1" t="s">
        <v>61</v>
      </c>
      <c r="L28991" s="1" t="s">
        <v>32</v>
      </c>
      <c r="M28991" s="1" t="s">
        <v>45</v>
      </c>
      <c r="N28991" s="1" t="s">
        <v>34</v>
      </c>
      <c r="O28991" s="1" t="s">
        <v>26</v>
      </c>
      <c r="P28991" s="1" t="s">
        <v>46</v>
      </c>
      <c r="Q28991" s="1" t="s">
        <v>68</v>
      </c>
      <c r="R28991" s="1" t="s">
        <v>47</v>
      </c>
      <c r="S28991">
        <v>3.34</v>
      </c>
      <c r="T28991">
        <v>0.04</v>
      </c>
      <c r="U28991">
        <v>16.7</v>
      </c>
      <c r="V28991">
        <v>133.6</v>
      </c>
      <c r="W28991">
        <v>-16.646599999999999</v>
      </c>
    </row>
    <row r="28992" spans="1:23" x14ac:dyDescent="0.25">
      <c r="A28992">
        <v>161800</v>
      </c>
      <c r="B28992" s="1" t="s">
        <v>158</v>
      </c>
      <c r="C28992">
        <v>54506</v>
      </c>
      <c r="D28992" s="2">
        <v>45170</v>
      </c>
      <c r="E28992" s="3">
        <v>0.83333333333333337</v>
      </c>
      <c r="F28992">
        <v>3</v>
      </c>
      <c r="G28992" s="1" t="s">
        <v>1085</v>
      </c>
      <c r="H28992" s="1" t="s">
        <v>1073</v>
      </c>
      <c r="I28992" s="1" t="s">
        <v>37</v>
      </c>
      <c r="J28992">
        <v>8</v>
      </c>
      <c r="K28992" s="1" t="s">
        <v>76</v>
      </c>
      <c r="L28992" s="1" t="s">
        <v>23</v>
      </c>
      <c r="M28992" s="1" t="s">
        <v>70</v>
      </c>
      <c r="N28992" s="1" t="s">
        <v>34</v>
      </c>
      <c r="O28992" s="1" t="s">
        <v>26</v>
      </c>
      <c r="P28992" s="1" t="s">
        <v>27</v>
      </c>
      <c r="Q28992" s="1" t="s">
        <v>40</v>
      </c>
      <c r="R28992" s="1" t="s">
        <v>47</v>
      </c>
      <c r="S28992">
        <v>70.52</v>
      </c>
      <c r="T28992">
        <v>0.01</v>
      </c>
      <c r="U28992">
        <v>6.36</v>
      </c>
      <c r="V28992">
        <v>564.16</v>
      </c>
      <c r="W28992">
        <v>-6.3036000000000003</v>
      </c>
    </row>
    <row r="28993" spans="1:23" x14ac:dyDescent="0.25">
      <c r="A28993">
        <v>695230</v>
      </c>
      <c r="B28993" s="1" t="s">
        <v>324</v>
      </c>
      <c r="C28993">
        <v>68048</v>
      </c>
      <c r="D28993" s="2">
        <v>45170</v>
      </c>
      <c r="E28993" s="3">
        <v>0.875</v>
      </c>
      <c r="F28993">
        <v>3</v>
      </c>
      <c r="G28993" s="1" t="s">
        <v>1085</v>
      </c>
      <c r="H28993" s="1" t="s">
        <v>1073</v>
      </c>
      <c r="I28993" s="1" t="s">
        <v>49</v>
      </c>
      <c r="J28993">
        <v>3</v>
      </c>
      <c r="K28993" s="1" t="s">
        <v>67</v>
      </c>
      <c r="L28993" s="1" t="s">
        <v>51</v>
      </c>
      <c r="M28993" s="1" t="s">
        <v>33</v>
      </c>
      <c r="N28993" s="1" t="s">
        <v>25</v>
      </c>
      <c r="O28993" s="1" t="s">
        <v>26</v>
      </c>
      <c r="P28993" s="1" t="s">
        <v>57</v>
      </c>
      <c r="Q28993" s="1" t="s">
        <v>35</v>
      </c>
      <c r="R28993" s="1" t="s">
        <v>29</v>
      </c>
      <c r="S28993">
        <v>15.31</v>
      </c>
      <c r="T28993">
        <v>0.25</v>
      </c>
      <c r="U28993">
        <v>16.440000000000001</v>
      </c>
      <c r="V28993">
        <v>45.93</v>
      </c>
      <c r="W28993">
        <v>-16.325199999999999</v>
      </c>
    </row>
    <row r="28994" spans="1:23" x14ac:dyDescent="0.25">
      <c r="A28994">
        <v>907093</v>
      </c>
      <c r="B28994" s="1" t="s">
        <v>349</v>
      </c>
      <c r="C28994">
        <v>24787</v>
      </c>
      <c r="D28994" s="2">
        <v>45170</v>
      </c>
      <c r="E28994" s="3">
        <v>0.91666666666666663</v>
      </c>
      <c r="F28994">
        <v>3</v>
      </c>
      <c r="G28994" s="1" t="s">
        <v>1085</v>
      </c>
      <c r="H28994" s="1" t="s">
        <v>1073</v>
      </c>
      <c r="I28994" s="1" t="s">
        <v>63</v>
      </c>
      <c r="J28994">
        <v>23</v>
      </c>
      <c r="K28994" s="1" t="s">
        <v>61</v>
      </c>
      <c r="L28994" s="1" t="s">
        <v>51</v>
      </c>
      <c r="M28994" s="1" t="s">
        <v>56</v>
      </c>
      <c r="N28994" s="1" t="s">
        <v>34</v>
      </c>
      <c r="O28994" s="1" t="s">
        <v>26</v>
      </c>
      <c r="P28994" s="1" t="s">
        <v>57</v>
      </c>
      <c r="Q28994" s="1" t="s">
        <v>68</v>
      </c>
      <c r="R28994" s="1" t="s">
        <v>29</v>
      </c>
      <c r="S28994">
        <v>48.02</v>
      </c>
      <c r="T28994">
        <v>0.24</v>
      </c>
      <c r="U28994">
        <v>6.03</v>
      </c>
      <c r="V28994">
        <v>1104.46</v>
      </c>
      <c r="W28994">
        <v>-3.3793000000000002</v>
      </c>
    </row>
    <row r="28995" spans="1:23" x14ac:dyDescent="0.25">
      <c r="A28995">
        <v>183394</v>
      </c>
      <c r="B28995" s="1" t="s">
        <v>908</v>
      </c>
      <c r="C28995">
        <v>10977</v>
      </c>
      <c r="D28995" s="2">
        <v>45170</v>
      </c>
      <c r="E28995" s="3">
        <v>0.95833333333333337</v>
      </c>
      <c r="F28995">
        <v>3</v>
      </c>
      <c r="G28995" s="1" t="s">
        <v>1085</v>
      </c>
      <c r="H28995" s="1" t="s">
        <v>1073</v>
      </c>
      <c r="I28995" s="1" t="s">
        <v>60</v>
      </c>
      <c r="J28995">
        <v>5</v>
      </c>
      <c r="K28995" s="1" t="s">
        <v>22</v>
      </c>
      <c r="L28995" s="1" t="s">
        <v>23</v>
      </c>
      <c r="M28995" s="1" t="s">
        <v>45</v>
      </c>
      <c r="N28995" s="1" t="s">
        <v>25</v>
      </c>
      <c r="O28995" s="1" t="s">
        <v>26</v>
      </c>
      <c r="P28995" s="1" t="s">
        <v>46</v>
      </c>
      <c r="Q28995" s="1" t="s">
        <v>58</v>
      </c>
      <c r="R28995" s="1" t="s">
        <v>41</v>
      </c>
      <c r="S28995">
        <v>73.599999999999994</v>
      </c>
      <c r="T28995">
        <v>0.43</v>
      </c>
      <c r="U28995">
        <v>13.34</v>
      </c>
      <c r="V28995">
        <v>368</v>
      </c>
      <c r="W28995">
        <v>-11.7576</v>
      </c>
    </row>
    <row r="28996" spans="1:23" x14ac:dyDescent="0.25">
      <c r="A28996">
        <v>655104</v>
      </c>
      <c r="B28996" s="1" t="s">
        <v>112</v>
      </c>
      <c r="C28996">
        <v>26386</v>
      </c>
      <c r="D28996" s="2">
        <v>45171</v>
      </c>
      <c r="E28996" s="3">
        <v>0</v>
      </c>
      <c r="F28996">
        <v>3</v>
      </c>
      <c r="G28996" s="1" t="s">
        <v>1085</v>
      </c>
      <c r="H28996" s="1" t="s">
        <v>1074</v>
      </c>
      <c r="I28996" s="1" t="s">
        <v>37</v>
      </c>
      <c r="J28996">
        <v>43</v>
      </c>
      <c r="K28996" s="1" t="s">
        <v>22</v>
      </c>
      <c r="L28996" s="1" t="s">
        <v>51</v>
      </c>
      <c r="M28996" s="1" t="s">
        <v>70</v>
      </c>
      <c r="N28996" s="1" t="s">
        <v>34</v>
      </c>
      <c r="O28996" s="1" t="s">
        <v>26</v>
      </c>
      <c r="P28996" s="1" t="s">
        <v>46</v>
      </c>
      <c r="Q28996" s="1" t="s">
        <v>40</v>
      </c>
      <c r="R28996" s="1" t="s">
        <v>41</v>
      </c>
      <c r="S28996">
        <v>15.08</v>
      </c>
      <c r="T28996">
        <v>0.05</v>
      </c>
      <c r="U28996">
        <v>12.69</v>
      </c>
      <c r="V28996">
        <v>648.44000000000005</v>
      </c>
      <c r="W28996">
        <v>-12.3658</v>
      </c>
    </row>
    <row r="28997" spans="1:23" x14ac:dyDescent="0.25">
      <c r="A28997">
        <v>112850</v>
      </c>
      <c r="B28997" s="1" t="s">
        <v>347</v>
      </c>
      <c r="C28997">
        <v>35923</v>
      </c>
      <c r="D28997" s="2">
        <v>45171</v>
      </c>
      <c r="E28997" s="3">
        <v>4.1666666666666664E-2</v>
      </c>
      <c r="F28997">
        <v>3</v>
      </c>
      <c r="G28997" s="1" t="s">
        <v>1085</v>
      </c>
      <c r="H28997" s="1" t="s">
        <v>1074</v>
      </c>
      <c r="I28997" s="1" t="s">
        <v>37</v>
      </c>
      <c r="J28997">
        <v>6</v>
      </c>
      <c r="K28997" s="1" t="s">
        <v>61</v>
      </c>
      <c r="L28997" s="1" t="s">
        <v>51</v>
      </c>
      <c r="M28997" s="1" t="s">
        <v>70</v>
      </c>
      <c r="N28997" s="1" t="s">
        <v>25</v>
      </c>
      <c r="O28997" s="1" t="s">
        <v>26</v>
      </c>
      <c r="P28997" s="1" t="s">
        <v>46</v>
      </c>
      <c r="Q28997" s="1" t="s">
        <v>28</v>
      </c>
      <c r="R28997" s="1" t="s">
        <v>29</v>
      </c>
      <c r="S28997">
        <v>70.45</v>
      </c>
      <c r="T28997">
        <v>0.42</v>
      </c>
      <c r="U28997">
        <v>29.62</v>
      </c>
      <c r="V28997">
        <v>422.7</v>
      </c>
      <c r="W28997">
        <v>-27.8447</v>
      </c>
    </row>
    <row r="28998" spans="1:23" x14ac:dyDescent="0.25">
      <c r="A28998">
        <v>533082</v>
      </c>
      <c r="B28998" s="1" t="s">
        <v>296</v>
      </c>
      <c r="C28998">
        <v>35236</v>
      </c>
      <c r="D28998" s="2">
        <v>45171</v>
      </c>
      <c r="E28998" s="3">
        <v>8.3333333333333329E-2</v>
      </c>
      <c r="F28998">
        <v>3</v>
      </c>
      <c r="G28998" s="1" t="s">
        <v>1085</v>
      </c>
      <c r="H28998" s="1" t="s">
        <v>1074</v>
      </c>
      <c r="I28998" s="1" t="s">
        <v>60</v>
      </c>
      <c r="J28998">
        <v>24</v>
      </c>
      <c r="K28998" s="1" t="s">
        <v>88</v>
      </c>
      <c r="L28998" s="1" t="s">
        <v>23</v>
      </c>
      <c r="M28998" s="1" t="s">
        <v>70</v>
      </c>
      <c r="N28998" s="1" t="s">
        <v>34</v>
      </c>
      <c r="O28998" s="1" t="s">
        <v>26</v>
      </c>
      <c r="P28998" s="1" t="s">
        <v>27</v>
      </c>
      <c r="Q28998" s="1" t="s">
        <v>58</v>
      </c>
      <c r="R28998" s="1" t="s">
        <v>41</v>
      </c>
      <c r="S28998">
        <v>97.6</v>
      </c>
      <c r="T28998">
        <v>0.23</v>
      </c>
      <c r="U28998">
        <v>21.22</v>
      </c>
      <c r="V28998">
        <v>2342.4</v>
      </c>
      <c r="W28998">
        <v>-15.8325</v>
      </c>
    </row>
    <row r="28999" spans="1:23" x14ac:dyDescent="0.25">
      <c r="A28999">
        <v>415063</v>
      </c>
      <c r="B28999" s="1" t="s">
        <v>127</v>
      </c>
      <c r="C28999">
        <v>85540</v>
      </c>
      <c r="D28999" s="2">
        <v>45171</v>
      </c>
      <c r="E28999" s="3">
        <v>0.125</v>
      </c>
      <c r="F28999">
        <v>3</v>
      </c>
      <c r="G28999" s="1" t="s">
        <v>1085</v>
      </c>
      <c r="H28999" s="1" t="s">
        <v>1074</v>
      </c>
      <c r="I28999" s="1" t="s">
        <v>43</v>
      </c>
      <c r="J28999">
        <v>44</v>
      </c>
      <c r="K28999" s="1" t="s">
        <v>88</v>
      </c>
      <c r="L28999" s="1" t="s">
        <v>32</v>
      </c>
      <c r="M28999" s="1" t="s">
        <v>24</v>
      </c>
      <c r="N28999" s="1" t="s">
        <v>34</v>
      </c>
      <c r="O28999" s="1" t="s">
        <v>26</v>
      </c>
      <c r="P28999" s="1" t="s">
        <v>46</v>
      </c>
      <c r="Q28999" s="1" t="s">
        <v>68</v>
      </c>
      <c r="R28999" s="1" t="s">
        <v>41</v>
      </c>
      <c r="S28999">
        <v>23.86</v>
      </c>
      <c r="T28999">
        <v>0.06</v>
      </c>
      <c r="U28999">
        <v>5.23</v>
      </c>
      <c r="V28999">
        <v>1049.8399999999999</v>
      </c>
      <c r="W28999">
        <v>-4.6001000000000003</v>
      </c>
    </row>
    <row r="29000" spans="1:23" x14ac:dyDescent="0.25">
      <c r="A29000">
        <v>127428</v>
      </c>
      <c r="B29000" s="1" t="s">
        <v>1063</v>
      </c>
      <c r="C29000">
        <v>17739</v>
      </c>
      <c r="D29000" s="2">
        <v>45171</v>
      </c>
      <c r="E29000" s="3">
        <v>0.16666666666666666</v>
      </c>
      <c r="F29000">
        <v>3</v>
      </c>
      <c r="G29000" s="1" t="s">
        <v>1085</v>
      </c>
      <c r="H29000" s="1" t="s">
        <v>1074</v>
      </c>
      <c r="I29000" s="1" t="s">
        <v>63</v>
      </c>
      <c r="J29000">
        <v>22</v>
      </c>
      <c r="K29000" s="1" t="s">
        <v>50</v>
      </c>
      <c r="L29000" s="1" t="s">
        <v>23</v>
      </c>
      <c r="M29000" s="1" t="s">
        <v>33</v>
      </c>
      <c r="N29000" s="1" t="s">
        <v>34</v>
      </c>
      <c r="O29000" s="1" t="s">
        <v>26</v>
      </c>
      <c r="P29000" s="1" t="s">
        <v>46</v>
      </c>
      <c r="Q29000" s="1" t="s">
        <v>35</v>
      </c>
      <c r="R29000" s="1" t="s">
        <v>41</v>
      </c>
      <c r="S29000">
        <v>33.729999999999997</v>
      </c>
      <c r="T29000">
        <v>0.02</v>
      </c>
      <c r="U29000">
        <v>10.199999999999999</v>
      </c>
      <c r="V29000">
        <v>742.06</v>
      </c>
      <c r="W29000">
        <v>-10.051600000000001</v>
      </c>
    </row>
    <row r="29001" spans="1:23" x14ac:dyDescent="0.25">
      <c r="A29001">
        <v>476304</v>
      </c>
      <c r="B29001" s="1" t="s">
        <v>858</v>
      </c>
      <c r="C29001">
        <v>71782</v>
      </c>
      <c r="D29001" s="2">
        <v>45171</v>
      </c>
      <c r="E29001" s="3">
        <v>0.25</v>
      </c>
      <c r="F29001">
        <v>3</v>
      </c>
      <c r="G29001" s="1" t="s">
        <v>1085</v>
      </c>
      <c r="H29001" s="1" t="s">
        <v>1074</v>
      </c>
      <c r="I29001" s="1" t="s">
        <v>21</v>
      </c>
      <c r="J29001">
        <v>33</v>
      </c>
      <c r="K29001" s="1" t="s">
        <v>76</v>
      </c>
      <c r="L29001" s="1" t="s">
        <v>23</v>
      </c>
      <c r="M29001" s="1" t="s">
        <v>56</v>
      </c>
      <c r="N29001" s="1" t="s">
        <v>34</v>
      </c>
      <c r="O29001" s="1" t="s">
        <v>26</v>
      </c>
      <c r="P29001" s="1" t="s">
        <v>57</v>
      </c>
      <c r="Q29001" s="1" t="s">
        <v>58</v>
      </c>
      <c r="R29001" s="1" t="s">
        <v>41</v>
      </c>
      <c r="S29001">
        <v>39.049999999999997</v>
      </c>
      <c r="T29001">
        <v>0.33</v>
      </c>
      <c r="U29001">
        <v>7.59</v>
      </c>
      <c r="V29001">
        <v>1288.6500000000001</v>
      </c>
      <c r="W29001">
        <v>-3.3374999999999999</v>
      </c>
    </row>
    <row r="29002" spans="1:23" x14ac:dyDescent="0.25">
      <c r="A29002">
        <v>731186</v>
      </c>
      <c r="B29002" s="1" t="s">
        <v>162</v>
      </c>
      <c r="C29002">
        <v>50814</v>
      </c>
      <c r="D29002" s="2">
        <v>45171</v>
      </c>
      <c r="E29002" s="3">
        <v>0.29166666666666669</v>
      </c>
      <c r="F29002">
        <v>3</v>
      </c>
      <c r="G29002" s="1" t="s">
        <v>1085</v>
      </c>
      <c r="H29002" s="1" t="s">
        <v>1074</v>
      </c>
      <c r="I29002" s="1" t="s">
        <v>78</v>
      </c>
      <c r="J29002">
        <v>41</v>
      </c>
      <c r="K29002" s="1" t="s">
        <v>22</v>
      </c>
      <c r="L29002" s="1" t="s">
        <v>51</v>
      </c>
      <c r="M29002" s="1" t="s">
        <v>45</v>
      </c>
      <c r="N29002" s="1" t="s">
        <v>25</v>
      </c>
      <c r="O29002" s="1" t="s">
        <v>26</v>
      </c>
      <c r="P29002" s="1" t="s">
        <v>57</v>
      </c>
      <c r="Q29002" s="1" t="s">
        <v>58</v>
      </c>
      <c r="R29002" s="1" t="s">
        <v>47</v>
      </c>
      <c r="S29002">
        <v>48.68</v>
      </c>
      <c r="T29002">
        <v>0.24</v>
      </c>
      <c r="U29002">
        <v>26.54</v>
      </c>
      <c r="V29002">
        <v>1995.88</v>
      </c>
      <c r="W29002">
        <v>-21.7499</v>
      </c>
    </row>
    <row r="29003" spans="1:23" x14ac:dyDescent="0.25">
      <c r="A29003">
        <v>813851</v>
      </c>
      <c r="B29003" s="1" t="s">
        <v>996</v>
      </c>
      <c r="C29003">
        <v>70999</v>
      </c>
      <c r="D29003" s="2">
        <v>45171</v>
      </c>
      <c r="E29003" s="3">
        <v>0.33333333333333331</v>
      </c>
      <c r="F29003">
        <v>3</v>
      </c>
      <c r="G29003" s="1" t="s">
        <v>1085</v>
      </c>
      <c r="H29003" s="1" t="s">
        <v>1074</v>
      </c>
      <c r="I29003" s="1" t="s">
        <v>75</v>
      </c>
      <c r="J29003">
        <v>24</v>
      </c>
      <c r="K29003" s="1" t="s">
        <v>65</v>
      </c>
      <c r="L29003" s="1" t="s">
        <v>23</v>
      </c>
      <c r="M29003" s="1" t="s">
        <v>45</v>
      </c>
      <c r="N29003" s="1" t="s">
        <v>34</v>
      </c>
      <c r="O29003" s="1" t="s">
        <v>39</v>
      </c>
      <c r="P29003" s="1" t="s">
        <v>57</v>
      </c>
      <c r="Q29003" s="1" t="s">
        <v>28</v>
      </c>
      <c r="R29003" s="1" t="s">
        <v>29</v>
      </c>
      <c r="S29003">
        <v>30.65</v>
      </c>
      <c r="T29003">
        <v>0.36</v>
      </c>
      <c r="U29003">
        <v>5.85</v>
      </c>
      <c r="V29003">
        <v>735.6</v>
      </c>
      <c r="W29003">
        <v>-3.2018</v>
      </c>
    </row>
    <row r="29004" spans="1:23" x14ac:dyDescent="0.25">
      <c r="A29004">
        <v>959254</v>
      </c>
      <c r="B29004" s="1" t="s">
        <v>510</v>
      </c>
      <c r="C29004">
        <v>16361</v>
      </c>
      <c r="D29004" s="2">
        <v>45171</v>
      </c>
      <c r="E29004" s="3">
        <v>0.41666666666666669</v>
      </c>
      <c r="F29004">
        <v>3</v>
      </c>
      <c r="G29004" s="1" t="s">
        <v>1085</v>
      </c>
      <c r="H29004" s="1" t="s">
        <v>1074</v>
      </c>
      <c r="I29004" s="1" t="s">
        <v>37</v>
      </c>
      <c r="J29004">
        <v>26</v>
      </c>
      <c r="K29004" s="1" t="s">
        <v>61</v>
      </c>
      <c r="L29004" s="1" t="s">
        <v>23</v>
      </c>
      <c r="M29004" s="1" t="s">
        <v>33</v>
      </c>
      <c r="N29004" s="1" t="s">
        <v>34</v>
      </c>
      <c r="O29004" s="1" t="s">
        <v>26</v>
      </c>
      <c r="P29004" s="1" t="s">
        <v>27</v>
      </c>
      <c r="Q29004" s="1" t="s">
        <v>58</v>
      </c>
      <c r="R29004" s="1" t="s">
        <v>29</v>
      </c>
      <c r="S29004">
        <v>13.26</v>
      </c>
      <c r="T29004">
        <v>0.14000000000000001</v>
      </c>
      <c r="U29004">
        <v>24.45</v>
      </c>
      <c r="V29004">
        <v>344.76</v>
      </c>
      <c r="W29004">
        <v>-23.967300000000002</v>
      </c>
    </row>
    <row r="29005" spans="1:23" x14ac:dyDescent="0.25">
      <c r="A29005">
        <v>437748</v>
      </c>
      <c r="B29005" s="1" t="s">
        <v>901</v>
      </c>
      <c r="C29005">
        <v>27353</v>
      </c>
      <c r="D29005" s="2">
        <v>45171</v>
      </c>
      <c r="E29005" s="3">
        <v>0.45833333333333331</v>
      </c>
      <c r="F29005">
        <v>3</v>
      </c>
      <c r="G29005" s="1" t="s">
        <v>1085</v>
      </c>
      <c r="H29005" s="1" t="s">
        <v>1074</v>
      </c>
      <c r="I29005" s="1" t="s">
        <v>82</v>
      </c>
      <c r="J29005">
        <v>26</v>
      </c>
      <c r="K29005" s="1" t="s">
        <v>22</v>
      </c>
      <c r="L29005" s="1" t="s">
        <v>51</v>
      </c>
      <c r="M29005" s="1" t="s">
        <v>45</v>
      </c>
      <c r="N29005" s="1" t="s">
        <v>25</v>
      </c>
      <c r="O29005" s="1" t="s">
        <v>26</v>
      </c>
      <c r="P29005" s="1" t="s">
        <v>46</v>
      </c>
      <c r="Q29005" s="1" t="s">
        <v>35</v>
      </c>
      <c r="R29005" s="1" t="s">
        <v>41</v>
      </c>
      <c r="S29005">
        <v>66.69</v>
      </c>
      <c r="T29005">
        <v>0.22</v>
      </c>
      <c r="U29005">
        <v>17.600000000000001</v>
      </c>
      <c r="V29005">
        <v>1733.94</v>
      </c>
      <c r="W29005">
        <v>-13.785299999999999</v>
      </c>
    </row>
    <row r="29006" spans="1:23" x14ac:dyDescent="0.25">
      <c r="A29006">
        <v>830701</v>
      </c>
      <c r="B29006" s="1" t="s">
        <v>572</v>
      </c>
      <c r="C29006">
        <v>21462</v>
      </c>
      <c r="D29006" s="2">
        <v>45171</v>
      </c>
      <c r="E29006" s="3">
        <v>0.5</v>
      </c>
      <c r="F29006">
        <v>3</v>
      </c>
      <c r="G29006" s="1" t="s">
        <v>1085</v>
      </c>
      <c r="H29006" s="1" t="s">
        <v>1074</v>
      </c>
      <c r="I29006" s="1" t="s">
        <v>54</v>
      </c>
      <c r="J29006">
        <v>1</v>
      </c>
      <c r="K29006" s="1" t="s">
        <v>44</v>
      </c>
      <c r="L29006" s="1" t="s">
        <v>51</v>
      </c>
      <c r="M29006" s="1" t="s">
        <v>24</v>
      </c>
      <c r="N29006" s="1" t="s">
        <v>25</v>
      </c>
      <c r="O29006" s="1" t="s">
        <v>26</v>
      </c>
      <c r="P29006" s="1" t="s">
        <v>57</v>
      </c>
      <c r="Q29006" s="1" t="s">
        <v>58</v>
      </c>
      <c r="R29006" s="1" t="s">
        <v>47</v>
      </c>
      <c r="S29006">
        <v>83.85</v>
      </c>
      <c r="T29006">
        <v>0.22</v>
      </c>
      <c r="U29006">
        <v>11.52</v>
      </c>
      <c r="V29006">
        <v>83.85</v>
      </c>
      <c r="W29006">
        <v>-11.3355</v>
      </c>
    </row>
    <row r="29007" spans="1:23" x14ac:dyDescent="0.25">
      <c r="A29007">
        <v>496233</v>
      </c>
      <c r="B29007" s="1" t="s">
        <v>378</v>
      </c>
      <c r="C29007">
        <v>12395</v>
      </c>
      <c r="D29007" s="2">
        <v>45171</v>
      </c>
      <c r="E29007" s="3">
        <v>0.54166666666666663</v>
      </c>
      <c r="F29007">
        <v>3</v>
      </c>
      <c r="G29007" s="1" t="s">
        <v>1085</v>
      </c>
      <c r="H29007" s="1" t="s">
        <v>1074</v>
      </c>
      <c r="I29007" s="1" t="s">
        <v>63</v>
      </c>
      <c r="J29007">
        <v>39</v>
      </c>
      <c r="K29007" s="1" t="s">
        <v>22</v>
      </c>
      <c r="L29007" s="1" t="s">
        <v>32</v>
      </c>
      <c r="M29007" s="1" t="s">
        <v>24</v>
      </c>
      <c r="N29007" s="1" t="s">
        <v>34</v>
      </c>
      <c r="O29007" s="1" t="s">
        <v>26</v>
      </c>
      <c r="P29007" s="1" t="s">
        <v>57</v>
      </c>
      <c r="Q29007" s="1" t="s">
        <v>28</v>
      </c>
      <c r="R29007" s="1" t="s">
        <v>47</v>
      </c>
      <c r="S29007">
        <v>46.05</v>
      </c>
      <c r="T29007">
        <v>0.44</v>
      </c>
      <c r="U29007">
        <v>10.67</v>
      </c>
      <c r="V29007">
        <v>1795.95</v>
      </c>
      <c r="W29007">
        <v>-2.7677999999999998</v>
      </c>
    </row>
    <row r="29008" spans="1:23" x14ac:dyDescent="0.25">
      <c r="A29008">
        <v>842068</v>
      </c>
      <c r="B29008" s="1" t="s">
        <v>302</v>
      </c>
      <c r="C29008">
        <v>12529</v>
      </c>
      <c r="D29008" s="2">
        <v>45171</v>
      </c>
      <c r="E29008" s="3">
        <v>0.58333333333333337</v>
      </c>
      <c r="F29008">
        <v>3</v>
      </c>
      <c r="G29008" s="1" t="s">
        <v>1085</v>
      </c>
      <c r="H29008" s="1" t="s">
        <v>1074</v>
      </c>
      <c r="I29008" s="1" t="s">
        <v>37</v>
      </c>
      <c r="J29008">
        <v>35</v>
      </c>
      <c r="K29008" s="1" t="s">
        <v>55</v>
      </c>
      <c r="L29008" s="1" t="s">
        <v>51</v>
      </c>
      <c r="M29008" s="1" t="s">
        <v>33</v>
      </c>
      <c r="N29008" s="1" t="s">
        <v>34</v>
      </c>
      <c r="O29008" s="1" t="s">
        <v>26</v>
      </c>
      <c r="P29008" s="1" t="s">
        <v>52</v>
      </c>
      <c r="Q29008" s="1" t="s">
        <v>58</v>
      </c>
      <c r="R29008" s="1" t="s">
        <v>41</v>
      </c>
      <c r="S29008">
        <v>22.24</v>
      </c>
      <c r="T29008">
        <v>0.37</v>
      </c>
      <c r="U29008">
        <v>18.53</v>
      </c>
      <c r="V29008">
        <v>778.4</v>
      </c>
      <c r="W29008">
        <v>-15.649900000000001</v>
      </c>
    </row>
    <row r="29009" spans="1:23" x14ac:dyDescent="0.25">
      <c r="A29009">
        <v>634214</v>
      </c>
      <c r="B29009" s="1" t="s">
        <v>367</v>
      </c>
      <c r="C29009">
        <v>25414</v>
      </c>
      <c r="D29009" s="2">
        <v>45171</v>
      </c>
      <c r="E29009" s="3">
        <v>0.625</v>
      </c>
      <c r="F29009">
        <v>3</v>
      </c>
      <c r="G29009" s="1" t="s">
        <v>1085</v>
      </c>
      <c r="H29009" s="1" t="s">
        <v>1074</v>
      </c>
      <c r="I29009" s="1" t="s">
        <v>63</v>
      </c>
      <c r="J29009">
        <v>12</v>
      </c>
      <c r="K29009" s="1" t="s">
        <v>61</v>
      </c>
      <c r="L29009" s="1" t="s">
        <v>51</v>
      </c>
      <c r="M29009" s="1" t="s">
        <v>56</v>
      </c>
      <c r="N29009" s="1" t="s">
        <v>34</v>
      </c>
      <c r="O29009" s="1" t="s">
        <v>26</v>
      </c>
      <c r="P29009" s="1" t="s">
        <v>27</v>
      </c>
      <c r="Q29009" s="1" t="s">
        <v>35</v>
      </c>
      <c r="R29009" s="1" t="s">
        <v>47</v>
      </c>
      <c r="S29009">
        <v>87.67</v>
      </c>
      <c r="T29009">
        <v>0.17</v>
      </c>
      <c r="U29009">
        <v>17.399999999999999</v>
      </c>
      <c r="V29009">
        <v>1052.04</v>
      </c>
      <c r="W29009">
        <v>-15.611499999999999</v>
      </c>
    </row>
    <row r="29010" spans="1:23" x14ac:dyDescent="0.25">
      <c r="A29010">
        <v>406652</v>
      </c>
      <c r="B29010" s="1" t="s">
        <v>346</v>
      </c>
      <c r="C29010">
        <v>21570</v>
      </c>
      <c r="D29010" s="2">
        <v>45171</v>
      </c>
      <c r="E29010" s="3">
        <v>0.66666666666666663</v>
      </c>
      <c r="F29010">
        <v>3</v>
      </c>
      <c r="G29010" s="1" t="s">
        <v>1085</v>
      </c>
      <c r="H29010" s="1" t="s">
        <v>1074</v>
      </c>
      <c r="I29010" s="1" t="s">
        <v>43</v>
      </c>
      <c r="J29010">
        <v>6</v>
      </c>
      <c r="K29010" s="1" t="s">
        <v>67</v>
      </c>
      <c r="L29010" s="1" t="s">
        <v>23</v>
      </c>
      <c r="M29010" s="1" t="s">
        <v>56</v>
      </c>
      <c r="N29010" s="1" t="s">
        <v>34</v>
      </c>
      <c r="O29010" s="1" t="s">
        <v>26</v>
      </c>
      <c r="P29010" s="1" t="s">
        <v>52</v>
      </c>
      <c r="Q29010" s="1" t="s">
        <v>58</v>
      </c>
      <c r="R29010" s="1" t="s">
        <v>47</v>
      </c>
      <c r="S29010">
        <v>62.49</v>
      </c>
      <c r="T29010">
        <v>0.42</v>
      </c>
      <c r="U29010">
        <v>21.8</v>
      </c>
      <c r="V29010">
        <v>374.94</v>
      </c>
      <c r="W29010">
        <v>-20.225300000000001</v>
      </c>
    </row>
    <row r="29011" spans="1:23" x14ac:dyDescent="0.25">
      <c r="A29011">
        <v>254558</v>
      </c>
      <c r="B29011" s="1" t="s">
        <v>600</v>
      </c>
      <c r="C29011">
        <v>91486</v>
      </c>
      <c r="D29011" s="2">
        <v>45171</v>
      </c>
      <c r="E29011" s="3">
        <v>0.70833333333333337</v>
      </c>
      <c r="F29011">
        <v>3</v>
      </c>
      <c r="G29011" s="1" t="s">
        <v>1085</v>
      </c>
      <c r="H29011" s="1" t="s">
        <v>1074</v>
      </c>
      <c r="I29011" s="1" t="s">
        <v>75</v>
      </c>
      <c r="J29011">
        <v>35</v>
      </c>
      <c r="K29011" s="1" t="s">
        <v>55</v>
      </c>
      <c r="L29011" s="1" t="s">
        <v>23</v>
      </c>
      <c r="M29011" s="1" t="s">
        <v>70</v>
      </c>
      <c r="N29011" s="1" t="s">
        <v>25</v>
      </c>
      <c r="O29011" s="1" t="s">
        <v>26</v>
      </c>
      <c r="P29011" s="1" t="s">
        <v>46</v>
      </c>
      <c r="Q29011" s="1" t="s">
        <v>68</v>
      </c>
      <c r="R29011" s="1" t="s">
        <v>47</v>
      </c>
      <c r="S29011">
        <v>46.55</v>
      </c>
      <c r="T29011">
        <v>0.47</v>
      </c>
      <c r="U29011">
        <v>15.62</v>
      </c>
      <c r="V29011">
        <v>1629.25</v>
      </c>
      <c r="W29011">
        <v>-7.9625000000000004</v>
      </c>
    </row>
    <row r="29012" spans="1:23" x14ac:dyDescent="0.25">
      <c r="A29012">
        <v>195933</v>
      </c>
      <c r="B29012" s="1" t="s">
        <v>281</v>
      </c>
      <c r="C29012">
        <v>20398</v>
      </c>
      <c r="D29012" s="2">
        <v>45171</v>
      </c>
      <c r="E29012" s="3">
        <v>0.79166666666666663</v>
      </c>
      <c r="F29012">
        <v>3</v>
      </c>
      <c r="G29012" s="1" t="s">
        <v>1085</v>
      </c>
      <c r="H29012" s="1" t="s">
        <v>1074</v>
      </c>
      <c r="I29012" s="1" t="s">
        <v>75</v>
      </c>
      <c r="J29012">
        <v>22</v>
      </c>
      <c r="K29012" s="1" t="s">
        <v>88</v>
      </c>
      <c r="L29012" s="1" t="s">
        <v>51</v>
      </c>
      <c r="M29012" s="1" t="s">
        <v>24</v>
      </c>
      <c r="N29012" s="1" t="s">
        <v>34</v>
      </c>
      <c r="O29012" s="1" t="s">
        <v>26</v>
      </c>
      <c r="P29012" s="1" t="s">
        <v>52</v>
      </c>
      <c r="Q29012" s="1" t="s">
        <v>35</v>
      </c>
      <c r="R29012" s="1" t="s">
        <v>47</v>
      </c>
      <c r="S29012">
        <v>76.55</v>
      </c>
      <c r="T29012">
        <v>0.02</v>
      </c>
      <c r="U29012">
        <v>11.2</v>
      </c>
      <c r="V29012">
        <v>1684.1</v>
      </c>
      <c r="W29012">
        <v>-10.863200000000001</v>
      </c>
    </row>
    <row r="29013" spans="1:23" x14ac:dyDescent="0.25">
      <c r="A29013">
        <v>522727</v>
      </c>
      <c r="B29013" s="1" t="s">
        <v>340</v>
      </c>
      <c r="C29013">
        <v>84687</v>
      </c>
      <c r="D29013" s="2">
        <v>45171</v>
      </c>
      <c r="E29013" s="3">
        <v>0.83333333333333337</v>
      </c>
      <c r="F29013">
        <v>3</v>
      </c>
      <c r="G29013" s="1" t="s">
        <v>1085</v>
      </c>
      <c r="H29013" s="1" t="s">
        <v>1074</v>
      </c>
      <c r="I29013" s="1" t="s">
        <v>78</v>
      </c>
      <c r="J29013">
        <v>42</v>
      </c>
      <c r="K29013" s="1" t="s">
        <v>22</v>
      </c>
      <c r="L29013" s="1" t="s">
        <v>32</v>
      </c>
      <c r="M29013" s="1" t="s">
        <v>24</v>
      </c>
      <c r="N29013" s="1" t="s">
        <v>25</v>
      </c>
      <c r="O29013" s="1" t="s">
        <v>26</v>
      </c>
      <c r="P29013" s="1" t="s">
        <v>57</v>
      </c>
      <c r="Q29013" s="1" t="s">
        <v>40</v>
      </c>
      <c r="R29013" s="1" t="s">
        <v>29</v>
      </c>
      <c r="S29013">
        <v>49.88</v>
      </c>
      <c r="T29013">
        <v>0.33</v>
      </c>
      <c r="U29013">
        <v>16.59</v>
      </c>
      <c r="V29013">
        <v>2094.96</v>
      </c>
      <c r="W29013">
        <v>-9.6766000000000005</v>
      </c>
    </row>
    <row r="29014" spans="1:23" x14ac:dyDescent="0.25">
      <c r="A29014">
        <v>487174</v>
      </c>
      <c r="B29014" s="1" t="s">
        <v>167</v>
      </c>
      <c r="C29014">
        <v>68840</v>
      </c>
      <c r="D29014" s="2">
        <v>45171</v>
      </c>
      <c r="E29014" s="3">
        <v>0.875</v>
      </c>
      <c r="F29014">
        <v>3</v>
      </c>
      <c r="G29014" s="1" t="s">
        <v>1085</v>
      </c>
      <c r="H29014" s="1" t="s">
        <v>1074</v>
      </c>
      <c r="I29014" s="1" t="s">
        <v>37</v>
      </c>
      <c r="J29014">
        <v>10</v>
      </c>
      <c r="K29014" s="1" t="s">
        <v>88</v>
      </c>
      <c r="L29014" s="1" t="s">
        <v>32</v>
      </c>
      <c r="M29014" s="1" t="s">
        <v>33</v>
      </c>
      <c r="N29014" s="1" t="s">
        <v>25</v>
      </c>
      <c r="O29014" s="1" t="s">
        <v>26</v>
      </c>
      <c r="P29014" s="1" t="s">
        <v>57</v>
      </c>
      <c r="Q29014" s="1" t="s">
        <v>35</v>
      </c>
      <c r="R29014" s="1" t="s">
        <v>47</v>
      </c>
      <c r="S29014">
        <v>98.04</v>
      </c>
      <c r="T29014">
        <v>0.36</v>
      </c>
      <c r="U29014">
        <v>18.16</v>
      </c>
      <c r="V29014">
        <v>980.4</v>
      </c>
      <c r="W29014">
        <v>-14.630599999999999</v>
      </c>
    </row>
    <row r="29015" spans="1:23" x14ac:dyDescent="0.25">
      <c r="A29015">
        <v>864236</v>
      </c>
      <c r="B29015" s="1" t="s">
        <v>910</v>
      </c>
      <c r="C29015">
        <v>86361</v>
      </c>
      <c r="D29015" s="2">
        <v>45171</v>
      </c>
      <c r="E29015" s="3">
        <v>0.91666666666666663</v>
      </c>
      <c r="F29015">
        <v>3</v>
      </c>
      <c r="G29015" s="1" t="s">
        <v>1085</v>
      </c>
      <c r="H29015" s="1" t="s">
        <v>1074</v>
      </c>
      <c r="I29015" s="1" t="s">
        <v>82</v>
      </c>
      <c r="J29015">
        <v>35</v>
      </c>
      <c r="K29015" s="1" t="s">
        <v>50</v>
      </c>
      <c r="L29015" s="1" t="s">
        <v>32</v>
      </c>
      <c r="M29015" s="1" t="s">
        <v>70</v>
      </c>
      <c r="N29015" s="1" t="s">
        <v>25</v>
      </c>
      <c r="O29015" s="1" t="s">
        <v>26</v>
      </c>
      <c r="P29015" s="1" t="s">
        <v>52</v>
      </c>
      <c r="Q29015" s="1" t="s">
        <v>58</v>
      </c>
      <c r="R29015" s="1" t="s">
        <v>41</v>
      </c>
      <c r="S29015">
        <v>28.75</v>
      </c>
      <c r="T29015">
        <v>0.31</v>
      </c>
      <c r="U29015">
        <v>16.079999999999998</v>
      </c>
      <c r="V29015">
        <v>1006.25</v>
      </c>
      <c r="W29015">
        <v>-12.960599999999999</v>
      </c>
    </row>
    <row r="29016" spans="1:23" x14ac:dyDescent="0.25">
      <c r="A29016">
        <v>738829</v>
      </c>
      <c r="B29016" s="1" t="s">
        <v>898</v>
      </c>
      <c r="C29016">
        <v>85402</v>
      </c>
      <c r="D29016" s="2">
        <v>45171</v>
      </c>
      <c r="E29016" s="3">
        <v>0.95833333333333337</v>
      </c>
      <c r="F29016">
        <v>3</v>
      </c>
      <c r="G29016" s="1" t="s">
        <v>1085</v>
      </c>
      <c r="H29016" s="1" t="s">
        <v>1074</v>
      </c>
      <c r="I29016" s="1" t="s">
        <v>82</v>
      </c>
      <c r="J29016">
        <v>25</v>
      </c>
      <c r="K29016" s="1" t="s">
        <v>94</v>
      </c>
      <c r="L29016" s="1" t="s">
        <v>51</v>
      </c>
      <c r="M29016" s="1" t="s">
        <v>45</v>
      </c>
      <c r="N29016" s="1" t="s">
        <v>25</v>
      </c>
      <c r="O29016" s="1" t="s">
        <v>26</v>
      </c>
      <c r="P29016" s="1" t="s">
        <v>27</v>
      </c>
      <c r="Q29016" s="1" t="s">
        <v>28</v>
      </c>
      <c r="R29016" s="1" t="s">
        <v>41</v>
      </c>
      <c r="S29016">
        <v>35.99</v>
      </c>
      <c r="T29016">
        <v>0.24</v>
      </c>
      <c r="U29016">
        <v>9.81</v>
      </c>
      <c r="V29016">
        <v>899.75</v>
      </c>
      <c r="W29016">
        <v>-7.6505999999999998</v>
      </c>
    </row>
    <row r="29017" spans="1:23" x14ac:dyDescent="0.25">
      <c r="A29017">
        <v>896434</v>
      </c>
      <c r="B29017" s="1" t="s">
        <v>1034</v>
      </c>
      <c r="C29017">
        <v>67791</v>
      </c>
      <c r="D29017" s="2">
        <v>45172</v>
      </c>
      <c r="E29017" s="3">
        <v>0</v>
      </c>
      <c r="F29017">
        <v>3</v>
      </c>
      <c r="G29017" s="1" t="s">
        <v>1085</v>
      </c>
      <c r="H29017" s="1" t="s">
        <v>1075</v>
      </c>
      <c r="I29017" s="1" t="s">
        <v>78</v>
      </c>
      <c r="J29017">
        <v>2</v>
      </c>
      <c r="K29017" s="1" t="s">
        <v>67</v>
      </c>
      <c r="L29017" s="1" t="s">
        <v>32</v>
      </c>
      <c r="M29017" s="1" t="s">
        <v>33</v>
      </c>
      <c r="N29017" s="1" t="s">
        <v>25</v>
      </c>
      <c r="O29017" s="1" t="s">
        <v>26</v>
      </c>
      <c r="P29017" s="1" t="s">
        <v>27</v>
      </c>
      <c r="Q29017" s="1" t="s">
        <v>68</v>
      </c>
      <c r="R29017" s="1" t="s">
        <v>41</v>
      </c>
      <c r="S29017">
        <v>35.56</v>
      </c>
      <c r="T29017">
        <v>0.44</v>
      </c>
      <c r="U29017">
        <v>12.56</v>
      </c>
      <c r="V29017">
        <v>71.12</v>
      </c>
      <c r="W29017">
        <v>-12.2471</v>
      </c>
    </row>
    <row r="29018" spans="1:23" x14ac:dyDescent="0.25">
      <c r="A29018">
        <v>935018</v>
      </c>
      <c r="B29018" s="1" t="s">
        <v>896</v>
      </c>
      <c r="C29018">
        <v>80601</v>
      </c>
      <c r="D29018" s="2">
        <v>45172</v>
      </c>
      <c r="E29018" s="3">
        <v>4.1666666666666664E-2</v>
      </c>
      <c r="F29018">
        <v>3</v>
      </c>
      <c r="G29018" s="1" t="s">
        <v>1085</v>
      </c>
      <c r="H29018" s="1" t="s">
        <v>1075</v>
      </c>
      <c r="I29018" s="1" t="s">
        <v>60</v>
      </c>
      <c r="J29018">
        <v>8</v>
      </c>
      <c r="K29018" s="1" t="s">
        <v>65</v>
      </c>
      <c r="L29018" s="1" t="s">
        <v>51</v>
      </c>
      <c r="M29018" s="1" t="s">
        <v>33</v>
      </c>
      <c r="N29018" s="1" t="s">
        <v>34</v>
      </c>
      <c r="O29018" s="1" t="s">
        <v>26</v>
      </c>
      <c r="P29018" s="1" t="s">
        <v>57</v>
      </c>
      <c r="Q29018" s="1" t="s">
        <v>35</v>
      </c>
      <c r="R29018" s="1" t="s">
        <v>41</v>
      </c>
      <c r="S29018">
        <v>27.25</v>
      </c>
      <c r="T29018">
        <v>0.33</v>
      </c>
      <c r="U29018">
        <v>20.68</v>
      </c>
      <c r="V29018">
        <v>218</v>
      </c>
      <c r="W29018">
        <v>-19.960599999999999</v>
      </c>
    </row>
    <row r="29019" spans="1:23" x14ac:dyDescent="0.25">
      <c r="A29019">
        <v>168737</v>
      </c>
      <c r="B29019" s="1" t="s">
        <v>210</v>
      </c>
      <c r="C29019">
        <v>48303</v>
      </c>
      <c r="D29019" s="2">
        <v>45172</v>
      </c>
      <c r="E29019" s="3">
        <v>8.3333333333333329E-2</v>
      </c>
      <c r="F29019">
        <v>3</v>
      </c>
      <c r="G29019" s="1" t="s">
        <v>1085</v>
      </c>
      <c r="H29019" s="1" t="s">
        <v>1075</v>
      </c>
      <c r="I29019" s="1" t="s">
        <v>37</v>
      </c>
      <c r="J29019">
        <v>47</v>
      </c>
      <c r="K29019" s="1" t="s">
        <v>65</v>
      </c>
      <c r="L29019" s="1" t="s">
        <v>32</v>
      </c>
      <c r="M29019" s="1" t="s">
        <v>24</v>
      </c>
      <c r="N29019" s="1" t="s">
        <v>25</v>
      </c>
      <c r="O29019" s="1" t="s">
        <v>26</v>
      </c>
      <c r="P29019" s="1" t="s">
        <v>27</v>
      </c>
      <c r="Q29019" s="1" t="s">
        <v>35</v>
      </c>
      <c r="R29019" s="1" t="s">
        <v>29</v>
      </c>
      <c r="S29019">
        <v>89.23</v>
      </c>
      <c r="T29019">
        <v>0.47</v>
      </c>
      <c r="U29019">
        <v>6.9</v>
      </c>
      <c r="V29019">
        <v>4193.8100000000004</v>
      </c>
      <c r="W29019">
        <v>12.8109</v>
      </c>
    </row>
    <row r="29020" spans="1:23" x14ac:dyDescent="0.25">
      <c r="A29020">
        <v>491301</v>
      </c>
      <c r="B29020" s="1" t="s">
        <v>137</v>
      </c>
      <c r="C29020">
        <v>34771</v>
      </c>
      <c r="D29020" s="2">
        <v>45172</v>
      </c>
      <c r="E29020" s="3">
        <v>0.125</v>
      </c>
      <c r="F29020">
        <v>3</v>
      </c>
      <c r="G29020" s="1" t="s">
        <v>1085</v>
      </c>
      <c r="H29020" s="1" t="s">
        <v>1075</v>
      </c>
      <c r="I29020" s="1" t="s">
        <v>37</v>
      </c>
      <c r="J29020">
        <v>3</v>
      </c>
      <c r="K29020" s="1" t="s">
        <v>38</v>
      </c>
      <c r="L29020" s="1" t="s">
        <v>32</v>
      </c>
      <c r="M29020" s="1" t="s">
        <v>24</v>
      </c>
      <c r="N29020" s="1" t="s">
        <v>25</v>
      </c>
      <c r="O29020" s="1" t="s">
        <v>26</v>
      </c>
      <c r="P29020" s="1" t="s">
        <v>52</v>
      </c>
      <c r="Q29020" s="1" t="s">
        <v>40</v>
      </c>
      <c r="R29020" s="1" t="s">
        <v>29</v>
      </c>
      <c r="S29020">
        <v>40.06</v>
      </c>
      <c r="T29020">
        <v>0.19</v>
      </c>
      <c r="U29020">
        <v>12.06</v>
      </c>
      <c r="V29020">
        <v>120.18</v>
      </c>
      <c r="W29020">
        <v>-11.8317</v>
      </c>
    </row>
    <row r="29021" spans="1:23" x14ac:dyDescent="0.25">
      <c r="A29021">
        <v>557884</v>
      </c>
      <c r="B29021" s="1" t="s">
        <v>534</v>
      </c>
      <c r="C29021">
        <v>26501</v>
      </c>
      <c r="D29021" s="2">
        <v>45172</v>
      </c>
      <c r="E29021" s="3">
        <v>0.16666666666666666</v>
      </c>
      <c r="F29021">
        <v>3</v>
      </c>
      <c r="G29021" s="1" t="s">
        <v>1085</v>
      </c>
      <c r="H29021" s="1" t="s">
        <v>1075</v>
      </c>
      <c r="I29021" s="1" t="s">
        <v>54</v>
      </c>
      <c r="J29021">
        <v>48</v>
      </c>
      <c r="K29021" s="1" t="s">
        <v>50</v>
      </c>
      <c r="L29021" s="1" t="s">
        <v>51</v>
      </c>
      <c r="M29021" s="1" t="s">
        <v>33</v>
      </c>
      <c r="N29021" s="1" t="s">
        <v>25</v>
      </c>
      <c r="O29021" s="1" t="s">
        <v>26</v>
      </c>
      <c r="P29021" s="1" t="s">
        <v>27</v>
      </c>
      <c r="Q29021" s="1" t="s">
        <v>68</v>
      </c>
      <c r="R29021" s="1" t="s">
        <v>29</v>
      </c>
      <c r="S29021">
        <v>10.36</v>
      </c>
      <c r="T29021">
        <v>0.11</v>
      </c>
      <c r="U29021">
        <v>17.93</v>
      </c>
      <c r="V29021">
        <v>497.28</v>
      </c>
      <c r="W29021">
        <v>-17.382999999999999</v>
      </c>
    </row>
    <row r="29022" spans="1:23" x14ac:dyDescent="0.25">
      <c r="A29022">
        <v>913480</v>
      </c>
      <c r="B29022" s="1" t="s">
        <v>131</v>
      </c>
      <c r="C29022">
        <v>76244</v>
      </c>
      <c r="D29022" s="2">
        <v>45172</v>
      </c>
      <c r="E29022" s="3">
        <v>0.20833333333333334</v>
      </c>
      <c r="F29022">
        <v>3</v>
      </c>
      <c r="G29022" s="1" t="s">
        <v>1085</v>
      </c>
      <c r="H29022" s="1" t="s">
        <v>1075</v>
      </c>
      <c r="I29022" s="1" t="s">
        <v>60</v>
      </c>
      <c r="J29022">
        <v>31</v>
      </c>
      <c r="K29022" s="1" t="s">
        <v>44</v>
      </c>
      <c r="L29022" s="1" t="s">
        <v>51</v>
      </c>
      <c r="M29022" s="1" t="s">
        <v>33</v>
      </c>
      <c r="N29022" s="1" t="s">
        <v>25</v>
      </c>
      <c r="O29022" s="1" t="s">
        <v>26</v>
      </c>
      <c r="P29022" s="1" t="s">
        <v>52</v>
      </c>
      <c r="Q29022" s="1" t="s">
        <v>40</v>
      </c>
      <c r="R29022" s="1" t="s">
        <v>47</v>
      </c>
      <c r="S29022">
        <v>61.46</v>
      </c>
      <c r="T29022">
        <v>0.49</v>
      </c>
      <c r="U29022">
        <v>27.51</v>
      </c>
      <c r="V29022">
        <v>1905.26</v>
      </c>
      <c r="W29022">
        <v>-18.174199999999999</v>
      </c>
    </row>
    <row r="29023" spans="1:23" x14ac:dyDescent="0.25">
      <c r="A29023">
        <v>588882</v>
      </c>
      <c r="B29023" s="1" t="s">
        <v>733</v>
      </c>
      <c r="C29023">
        <v>78944</v>
      </c>
      <c r="D29023" s="2">
        <v>45172</v>
      </c>
      <c r="E29023" s="3">
        <v>0.25</v>
      </c>
      <c r="F29023">
        <v>3</v>
      </c>
      <c r="G29023" s="1" t="s">
        <v>1085</v>
      </c>
      <c r="H29023" s="1" t="s">
        <v>1075</v>
      </c>
      <c r="I29023" s="1" t="s">
        <v>21</v>
      </c>
      <c r="J29023">
        <v>32</v>
      </c>
      <c r="K29023" s="1" t="s">
        <v>88</v>
      </c>
      <c r="L29023" s="1" t="s">
        <v>23</v>
      </c>
      <c r="M29023" s="1" t="s">
        <v>45</v>
      </c>
      <c r="N29023" s="1" t="s">
        <v>34</v>
      </c>
      <c r="O29023" s="1" t="s">
        <v>26</v>
      </c>
      <c r="P29023" s="1" t="s">
        <v>27</v>
      </c>
      <c r="Q29023" s="1" t="s">
        <v>58</v>
      </c>
      <c r="R29023" s="1" t="s">
        <v>41</v>
      </c>
      <c r="S29023">
        <v>52.91</v>
      </c>
      <c r="T29023">
        <v>0.05</v>
      </c>
      <c r="U29023">
        <v>8.07</v>
      </c>
      <c r="V29023">
        <v>1693.12</v>
      </c>
      <c r="W29023">
        <v>-7.2233999999999998</v>
      </c>
    </row>
    <row r="29024" spans="1:23" x14ac:dyDescent="0.25">
      <c r="A29024">
        <v>490056</v>
      </c>
      <c r="B29024" s="1" t="s">
        <v>623</v>
      </c>
      <c r="C29024">
        <v>80309</v>
      </c>
      <c r="D29024" s="2">
        <v>45172</v>
      </c>
      <c r="E29024" s="3">
        <v>0.33333333333333331</v>
      </c>
      <c r="F29024">
        <v>3</v>
      </c>
      <c r="G29024" s="1" t="s">
        <v>1085</v>
      </c>
      <c r="H29024" s="1" t="s">
        <v>1075</v>
      </c>
      <c r="I29024" s="1" t="s">
        <v>60</v>
      </c>
      <c r="J29024">
        <v>1</v>
      </c>
      <c r="K29024" s="1" t="s">
        <v>76</v>
      </c>
      <c r="L29024" s="1" t="s">
        <v>32</v>
      </c>
      <c r="M29024" s="1" t="s">
        <v>24</v>
      </c>
      <c r="N29024" s="1" t="s">
        <v>25</v>
      </c>
      <c r="O29024" s="1" t="s">
        <v>26</v>
      </c>
      <c r="P29024" s="1" t="s">
        <v>57</v>
      </c>
      <c r="Q29024" s="1" t="s">
        <v>68</v>
      </c>
      <c r="R29024" s="1" t="s">
        <v>41</v>
      </c>
      <c r="S29024">
        <v>88.73</v>
      </c>
      <c r="T29024">
        <v>0.34</v>
      </c>
      <c r="U29024">
        <v>17.45</v>
      </c>
      <c r="V29024">
        <v>88.73</v>
      </c>
      <c r="W29024">
        <v>-17.148299999999999</v>
      </c>
    </row>
    <row r="29025" spans="1:23" x14ac:dyDescent="0.25">
      <c r="A29025">
        <v>822237</v>
      </c>
      <c r="B29025" s="1" t="s">
        <v>419</v>
      </c>
      <c r="C29025">
        <v>72444</v>
      </c>
      <c r="D29025" s="2">
        <v>45172</v>
      </c>
      <c r="E29025" s="3">
        <v>0.375</v>
      </c>
      <c r="F29025">
        <v>3</v>
      </c>
      <c r="G29025" s="1" t="s">
        <v>1085</v>
      </c>
      <c r="H29025" s="1" t="s">
        <v>1075</v>
      </c>
      <c r="I29025" s="1" t="s">
        <v>63</v>
      </c>
      <c r="J29025">
        <v>45</v>
      </c>
      <c r="K29025" s="1" t="s">
        <v>65</v>
      </c>
      <c r="L29025" s="1" t="s">
        <v>32</v>
      </c>
      <c r="M29025" s="1" t="s">
        <v>33</v>
      </c>
      <c r="N29025" s="1" t="s">
        <v>25</v>
      </c>
      <c r="O29025" s="1" t="s">
        <v>26</v>
      </c>
      <c r="P29025" s="1" t="s">
        <v>52</v>
      </c>
      <c r="Q29025" s="1" t="s">
        <v>35</v>
      </c>
      <c r="R29025" s="1" t="s">
        <v>47</v>
      </c>
      <c r="S29025">
        <v>79.930000000000007</v>
      </c>
      <c r="T29025">
        <v>0.24</v>
      </c>
      <c r="U29025">
        <v>15.2</v>
      </c>
      <c r="V29025">
        <v>3596.85</v>
      </c>
      <c r="W29025">
        <v>-6.5675999999999997</v>
      </c>
    </row>
    <row r="29026" spans="1:23" x14ac:dyDescent="0.25">
      <c r="A29026">
        <v>703805</v>
      </c>
      <c r="B29026" s="1" t="s">
        <v>425</v>
      </c>
      <c r="C29026">
        <v>14922</v>
      </c>
      <c r="D29026" s="2">
        <v>45172</v>
      </c>
      <c r="E29026" s="3">
        <v>0.41666666666666669</v>
      </c>
      <c r="F29026">
        <v>3</v>
      </c>
      <c r="G29026" s="1" t="s">
        <v>1085</v>
      </c>
      <c r="H29026" s="1" t="s">
        <v>1075</v>
      </c>
      <c r="I29026" s="1" t="s">
        <v>72</v>
      </c>
      <c r="J29026">
        <v>20</v>
      </c>
      <c r="K29026" s="1" t="s">
        <v>61</v>
      </c>
      <c r="L29026" s="1" t="s">
        <v>51</v>
      </c>
      <c r="M29026" s="1" t="s">
        <v>56</v>
      </c>
      <c r="N29026" s="1" t="s">
        <v>25</v>
      </c>
      <c r="O29026" s="1" t="s">
        <v>26</v>
      </c>
      <c r="P29026" s="1" t="s">
        <v>46</v>
      </c>
      <c r="Q29026" s="1" t="s">
        <v>58</v>
      </c>
      <c r="R29026" s="1" t="s">
        <v>29</v>
      </c>
      <c r="S29026">
        <v>3.16</v>
      </c>
      <c r="T29026">
        <v>0.3</v>
      </c>
      <c r="U29026">
        <v>24.86</v>
      </c>
      <c r="V29026">
        <v>63.2</v>
      </c>
      <c r="W29026">
        <v>-24.670400000000001</v>
      </c>
    </row>
    <row r="29027" spans="1:23" x14ac:dyDescent="0.25">
      <c r="A29027">
        <v>567448</v>
      </c>
      <c r="B29027" s="1" t="s">
        <v>955</v>
      </c>
      <c r="C29027">
        <v>86738</v>
      </c>
      <c r="D29027" s="2">
        <v>45172</v>
      </c>
      <c r="E29027" s="3">
        <v>0.45833333333333331</v>
      </c>
      <c r="F29027">
        <v>3</v>
      </c>
      <c r="G29027" s="1" t="s">
        <v>1085</v>
      </c>
      <c r="H29027" s="1" t="s">
        <v>1075</v>
      </c>
      <c r="I29027" s="1" t="s">
        <v>78</v>
      </c>
      <c r="J29027">
        <v>2</v>
      </c>
      <c r="K29027" s="1" t="s">
        <v>94</v>
      </c>
      <c r="L29027" s="1" t="s">
        <v>23</v>
      </c>
      <c r="M29027" s="1" t="s">
        <v>56</v>
      </c>
      <c r="N29027" s="1" t="s">
        <v>25</v>
      </c>
      <c r="O29027" s="1" t="s">
        <v>26</v>
      </c>
      <c r="P29027" s="1" t="s">
        <v>27</v>
      </c>
      <c r="Q29027" s="1" t="s">
        <v>58</v>
      </c>
      <c r="R29027" s="1" t="s">
        <v>47</v>
      </c>
      <c r="S29027">
        <v>85.31</v>
      </c>
      <c r="T29027">
        <v>0.41</v>
      </c>
      <c r="U29027">
        <v>20.61</v>
      </c>
      <c r="V29027">
        <v>170.62</v>
      </c>
      <c r="W29027">
        <v>-19.910499999999999</v>
      </c>
    </row>
    <row r="29028" spans="1:23" x14ac:dyDescent="0.25">
      <c r="A29028">
        <v>614918</v>
      </c>
      <c r="B29028" s="1" t="s">
        <v>801</v>
      </c>
      <c r="C29028">
        <v>91335</v>
      </c>
      <c r="D29028" s="2">
        <v>45172</v>
      </c>
      <c r="E29028" s="3">
        <v>0.5</v>
      </c>
      <c r="F29028">
        <v>3</v>
      </c>
      <c r="G29028" s="1" t="s">
        <v>1085</v>
      </c>
      <c r="H29028" s="1" t="s">
        <v>1075</v>
      </c>
      <c r="I29028" s="1" t="s">
        <v>43</v>
      </c>
      <c r="J29028">
        <v>8</v>
      </c>
      <c r="K29028" s="1" t="s">
        <v>76</v>
      </c>
      <c r="L29028" s="1" t="s">
        <v>51</v>
      </c>
      <c r="M29028" s="1" t="s">
        <v>70</v>
      </c>
      <c r="N29028" s="1" t="s">
        <v>25</v>
      </c>
      <c r="O29028" s="1" t="s">
        <v>26</v>
      </c>
      <c r="P29028" s="1" t="s">
        <v>46</v>
      </c>
      <c r="Q29028" s="1" t="s">
        <v>58</v>
      </c>
      <c r="R29028" s="1" t="s">
        <v>29</v>
      </c>
      <c r="S29028">
        <v>65</v>
      </c>
      <c r="T29028">
        <v>0.12</v>
      </c>
      <c r="U29028">
        <v>20.88</v>
      </c>
      <c r="V29028">
        <v>520</v>
      </c>
      <c r="W29028">
        <v>-20.256</v>
      </c>
    </row>
    <row r="29029" spans="1:23" x14ac:dyDescent="0.25">
      <c r="A29029">
        <v>507741</v>
      </c>
      <c r="B29029" s="1" t="s">
        <v>213</v>
      </c>
      <c r="C29029">
        <v>65472</v>
      </c>
      <c r="D29029" s="2">
        <v>45172</v>
      </c>
      <c r="E29029" s="3">
        <v>0.54166666666666663</v>
      </c>
      <c r="F29029">
        <v>3</v>
      </c>
      <c r="G29029" s="1" t="s">
        <v>1085</v>
      </c>
      <c r="H29029" s="1" t="s">
        <v>1075</v>
      </c>
      <c r="I29029" s="1" t="s">
        <v>63</v>
      </c>
      <c r="J29029">
        <v>38</v>
      </c>
      <c r="K29029" s="1" t="s">
        <v>31</v>
      </c>
      <c r="L29029" s="1" t="s">
        <v>23</v>
      </c>
      <c r="M29029" s="1" t="s">
        <v>70</v>
      </c>
      <c r="N29029" s="1" t="s">
        <v>34</v>
      </c>
      <c r="O29029" s="1" t="s">
        <v>26</v>
      </c>
      <c r="P29029" s="1" t="s">
        <v>46</v>
      </c>
      <c r="Q29029" s="1" t="s">
        <v>68</v>
      </c>
      <c r="R29029" s="1" t="s">
        <v>41</v>
      </c>
      <c r="S29029">
        <v>77.31</v>
      </c>
      <c r="T29029">
        <v>0.19</v>
      </c>
      <c r="U29029">
        <v>10.78</v>
      </c>
      <c r="V29029">
        <v>2937.78</v>
      </c>
      <c r="W29029">
        <v>-5.1981999999999999</v>
      </c>
    </row>
    <row r="29030" spans="1:23" x14ac:dyDescent="0.25">
      <c r="A29030">
        <v>745731</v>
      </c>
      <c r="B29030" s="1" t="s">
        <v>739</v>
      </c>
      <c r="C29030">
        <v>22462</v>
      </c>
      <c r="D29030" s="2">
        <v>45172</v>
      </c>
      <c r="E29030" s="3">
        <v>0.58333333333333337</v>
      </c>
      <c r="F29030">
        <v>3</v>
      </c>
      <c r="G29030" s="1" t="s">
        <v>1085</v>
      </c>
      <c r="H29030" s="1" t="s">
        <v>1075</v>
      </c>
      <c r="I29030" s="1" t="s">
        <v>75</v>
      </c>
      <c r="J29030">
        <v>24</v>
      </c>
      <c r="K29030" s="1" t="s">
        <v>76</v>
      </c>
      <c r="L29030" s="1" t="s">
        <v>32</v>
      </c>
      <c r="M29030" s="1" t="s">
        <v>45</v>
      </c>
      <c r="N29030" s="1" t="s">
        <v>25</v>
      </c>
      <c r="O29030" s="1" t="s">
        <v>26</v>
      </c>
      <c r="P29030" s="1" t="s">
        <v>27</v>
      </c>
      <c r="Q29030" s="1" t="s">
        <v>68</v>
      </c>
      <c r="R29030" s="1" t="s">
        <v>41</v>
      </c>
      <c r="S29030">
        <v>12.84</v>
      </c>
      <c r="T29030">
        <v>0.41</v>
      </c>
      <c r="U29030">
        <v>17.190000000000001</v>
      </c>
      <c r="V29030">
        <v>308.16000000000003</v>
      </c>
      <c r="W29030">
        <v>-15.926500000000001</v>
      </c>
    </row>
    <row r="29031" spans="1:23" x14ac:dyDescent="0.25">
      <c r="A29031">
        <v>676922</v>
      </c>
      <c r="B29031" s="1" t="s">
        <v>981</v>
      </c>
      <c r="C29031">
        <v>51506</v>
      </c>
      <c r="D29031" s="2">
        <v>45172</v>
      </c>
      <c r="E29031" s="3">
        <v>0.625</v>
      </c>
      <c r="F29031">
        <v>3</v>
      </c>
      <c r="G29031" s="1" t="s">
        <v>1085</v>
      </c>
      <c r="H29031" s="1" t="s">
        <v>1075</v>
      </c>
      <c r="I29031" s="1" t="s">
        <v>49</v>
      </c>
      <c r="J29031">
        <v>40</v>
      </c>
      <c r="K29031" s="1" t="s">
        <v>65</v>
      </c>
      <c r="L29031" s="1" t="s">
        <v>23</v>
      </c>
      <c r="M29031" s="1" t="s">
        <v>70</v>
      </c>
      <c r="N29031" s="1" t="s">
        <v>34</v>
      </c>
      <c r="O29031" s="1" t="s">
        <v>26</v>
      </c>
      <c r="P29031" s="1" t="s">
        <v>27</v>
      </c>
      <c r="Q29031" s="1" t="s">
        <v>40</v>
      </c>
      <c r="R29031" s="1" t="s">
        <v>41</v>
      </c>
      <c r="S29031">
        <v>57.96</v>
      </c>
      <c r="T29031">
        <v>0.27</v>
      </c>
      <c r="U29031">
        <v>9.85</v>
      </c>
      <c r="V29031">
        <v>2318.4</v>
      </c>
      <c r="W29031">
        <v>-3.5903</v>
      </c>
    </row>
    <row r="29032" spans="1:23" x14ac:dyDescent="0.25">
      <c r="A29032">
        <v>587377</v>
      </c>
      <c r="B29032" s="1" t="s">
        <v>1054</v>
      </c>
      <c r="C29032">
        <v>20490</v>
      </c>
      <c r="D29032" s="2">
        <v>45172</v>
      </c>
      <c r="E29032" s="3">
        <v>0.66666666666666663</v>
      </c>
      <c r="F29032">
        <v>3</v>
      </c>
      <c r="G29032" s="1" t="s">
        <v>1085</v>
      </c>
      <c r="H29032" s="1" t="s">
        <v>1075</v>
      </c>
      <c r="I29032" s="1" t="s">
        <v>75</v>
      </c>
      <c r="J29032">
        <v>14</v>
      </c>
      <c r="K29032" s="1" t="s">
        <v>88</v>
      </c>
      <c r="L29032" s="1" t="s">
        <v>32</v>
      </c>
      <c r="M29032" s="1" t="s">
        <v>24</v>
      </c>
      <c r="N29032" s="1" t="s">
        <v>25</v>
      </c>
      <c r="O29032" s="1" t="s">
        <v>26</v>
      </c>
      <c r="P29032" s="1" t="s">
        <v>27</v>
      </c>
      <c r="Q29032" s="1" t="s">
        <v>58</v>
      </c>
      <c r="R29032" s="1" t="s">
        <v>29</v>
      </c>
      <c r="S29032">
        <v>67.650000000000006</v>
      </c>
      <c r="T29032">
        <v>0.14000000000000001</v>
      </c>
      <c r="U29032">
        <v>14.22</v>
      </c>
      <c r="V29032">
        <v>947.1</v>
      </c>
      <c r="W29032">
        <v>-12.8941</v>
      </c>
    </row>
    <row r="29033" spans="1:23" x14ac:dyDescent="0.25">
      <c r="A29033">
        <v>947923</v>
      </c>
      <c r="B29033" s="1" t="s">
        <v>556</v>
      </c>
      <c r="C29033">
        <v>53594</v>
      </c>
      <c r="D29033" s="2">
        <v>45172</v>
      </c>
      <c r="E29033" s="3">
        <v>0.70833333333333337</v>
      </c>
      <c r="F29033">
        <v>3</v>
      </c>
      <c r="G29033" s="1" t="s">
        <v>1085</v>
      </c>
      <c r="H29033" s="1" t="s">
        <v>1075</v>
      </c>
      <c r="I29033" s="1" t="s">
        <v>43</v>
      </c>
      <c r="J29033">
        <v>40</v>
      </c>
      <c r="K29033" s="1" t="s">
        <v>76</v>
      </c>
      <c r="L29033" s="1" t="s">
        <v>32</v>
      </c>
      <c r="M29033" s="1" t="s">
        <v>56</v>
      </c>
      <c r="N29033" s="1" t="s">
        <v>34</v>
      </c>
      <c r="O29033" s="1" t="s">
        <v>26</v>
      </c>
      <c r="P29033" s="1" t="s">
        <v>52</v>
      </c>
      <c r="Q29033" s="1" t="s">
        <v>28</v>
      </c>
      <c r="R29033" s="1" t="s">
        <v>47</v>
      </c>
      <c r="S29033">
        <v>86.61</v>
      </c>
      <c r="T29033">
        <v>0.13</v>
      </c>
      <c r="U29033">
        <v>11.73</v>
      </c>
      <c r="V29033">
        <v>3464.4</v>
      </c>
      <c r="W29033">
        <v>-7.2263000000000002</v>
      </c>
    </row>
    <row r="29034" spans="1:23" x14ac:dyDescent="0.25">
      <c r="A29034">
        <v>746704</v>
      </c>
      <c r="B29034" s="1" t="s">
        <v>978</v>
      </c>
      <c r="C29034">
        <v>47041</v>
      </c>
      <c r="D29034" s="2">
        <v>45172</v>
      </c>
      <c r="E29034" s="3">
        <v>0.75</v>
      </c>
      <c r="F29034">
        <v>3</v>
      </c>
      <c r="G29034" s="1" t="s">
        <v>1085</v>
      </c>
      <c r="H29034" s="1" t="s">
        <v>1075</v>
      </c>
      <c r="I29034" s="1" t="s">
        <v>72</v>
      </c>
      <c r="J29034">
        <v>25</v>
      </c>
      <c r="K29034" s="1" t="s">
        <v>38</v>
      </c>
      <c r="L29034" s="1" t="s">
        <v>51</v>
      </c>
      <c r="M29034" s="1" t="s">
        <v>45</v>
      </c>
      <c r="N29034" s="1" t="s">
        <v>34</v>
      </c>
      <c r="O29034" s="1" t="s">
        <v>26</v>
      </c>
      <c r="P29034" s="1" t="s">
        <v>57</v>
      </c>
      <c r="Q29034" s="1" t="s">
        <v>35</v>
      </c>
      <c r="R29034" s="1" t="s">
        <v>41</v>
      </c>
      <c r="S29034">
        <v>38.08</v>
      </c>
      <c r="T29034">
        <v>0.11</v>
      </c>
      <c r="U29034">
        <v>29.37</v>
      </c>
      <c r="V29034">
        <v>952</v>
      </c>
      <c r="W29034">
        <v>-28.322800000000001</v>
      </c>
    </row>
    <row r="29035" spans="1:23" x14ac:dyDescent="0.25">
      <c r="A29035">
        <v>367709</v>
      </c>
      <c r="B29035" s="1" t="s">
        <v>857</v>
      </c>
      <c r="C29035">
        <v>46933</v>
      </c>
      <c r="D29035" s="2">
        <v>45172</v>
      </c>
      <c r="E29035" s="3">
        <v>0.79166666666666663</v>
      </c>
      <c r="F29035">
        <v>3</v>
      </c>
      <c r="G29035" s="1" t="s">
        <v>1085</v>
      </c>
      <c r="H29035" s="1" t="s">
        <v>1075</v>
      </c>
      <c r="I29035" s="1" t="s">
        <v>37</v>
      </c>
      <c r="J29035">
        <v>17</v>
      </c>
      <c r="K29035" s="1" t="s">
        <v>44</v>
      </c>
      <c r="L29035" s="1" t="s">
        <v>23</v>
      </c>
      <c r="M29035" s="1" t="s">
        <v>24</v>
      </c>
      <c r="N29035" s="1" t="s">
        <v>34</v>
      </c>
      <c r="O29035" s="1" t="s">
        <v>26</v>
      </c>
      <c r="P29035" s="1" t="s">
        <v>52</v>
      </c>
      <c r="Q29035" s="1" t="s">
        <v>28</v>
      </c>
      <c r="R29035" s="1" t="s">
        <v>29</v>
      </c>
      <c r="S29035">
        <v>90.5</v>
      </c>
      <c r="T29035">
        <v>0.28000000000000003</v>
      </c>
      <c r="U29035">
        <v>23.81</v>
      </c>
      <c r="V29035">
        <v>1538.5</v>
      </c>
      <c r="W29035">
        <v>-19.502199999999998</v>
      </c>
    </row>
    <row r="29036" spans="1:23" x14ac:dyDescent="0.25">
      <c r="A29036">
        <v>442627</v>
      </c>
      <c r="B29036" s="1" t="s">
        <v>513</v>
      </c>
      <c r="C29036">
        <v>24230</v>
      </c>
      <c r="D29036" s="2">
        <v>45172</v>
      </c>
      <c r="E29036" s="3">
        <v>0.83333333333333337</v>
      </c>
      <c r="F29036">
        <v>3</v>
      </c>
      <c r="G29036" s="1" t="s">
        <v>1085</v>
      </c>
      <c r="H29036" s="1" t="s">
        <v>1075</v>
      </c>
      <c r="I29036" s="1" t="s">
        <v>75</v>
      </c>
      <c r="J29036">
        <v>29</v>
      </c>
      <c r="K29036" s="1" t="s">
        <v>22</v>
      </c>
      <c r="L29036" s="1" t="s">
        <v>23</v>
      </c>
      <c r="M29036" s="1" t="s">
        <v>45</v>
      </c>
      <c r="N29036" s="1" t="s">
        <v>25</v>
      </c>
      <c r="O29036" s="1" t="s">
        <v>26</v>
      </c>
      <c r="P29036" s="1" t="s">
        <v>27</v>
      </c>
      <c r="Q29036" s="1" t="s">
        <v>35</v>
      </c>
      <c r="R29036" s="1" t="s">
        <v>41</v>
      </c>
      <c r="S29036">
        <v>84.11</v>
      </c>
      <c r="T29036">
        <v>0.47</v>
      </c>
      <c r="U29036">
        <v>21.72</v>
      </c>
      <c r="V29036">
        <v>2439.19</v>
      </c>
      <c r="W29036">
        <v>-10.255800000000001</v>
      </c>
    </row>
    <row r="29037" spans="1:23" x14ac:dyDescent="0.25">
      <c r="A29037">
        <v>615515</v>
      </c>
      <c r="B29037" s="1" t="s">
        <v>534</v>
      </c>
      <c r="C29037">
        <v>97264</v>
      </c>
      <c r="D29037" s="2">
        <v>45172</v>
      </c>
      <c r="E29037" s="3">
        <v>0.875</v>
      </c>
      <c r="F29037">
        <v>3</v>
      </c>
      <c r="G29037" s="1" t="s">
        <v>1085</v>
      </c>
      <c r="H29037" s="1" t="s">
        <v>1075</v>
      </c>
      <c r="I29037" s="1" t="s">
        <v>54</v>
      </c>
      <c r="J29037">
        <v>36</v>
      </c>
      <c r="K29037" s="1" t="s">
        <v>38</v>
      </c>
      <c r="L29037" s="1" t="s">
        <v>23</v>
      </c>
      <c r="M29037" s="1" t="s">
        <v>56</v>
      </c>
      <c r="N29037" s="1" t="s">
        <v>25</v>
      </c>
      <c r="O29037" s="1" t="s">
        <v>26</v>
      </c>
      <c r="P29037" s="1" t="s">
        <v>57</v>
      </c>
      <c r="Q29037" s="1" t="s">
        <v>58</v>
      </c>
      <c r="R29037" s="1" t="s">
        <v>47</v>
      </c>
      <c r="S29037">
        <v>8.5299999999999994</v>
      </c>
      <c r="T29037">
        <v>0.14000000000000001</v>
      </c>
      <c r="U29037">
        <v>26.79</v>
      </c>
      <c r="V29037">
        <v>307.08</v>
      </c>
      <c r="W29037">
        <v>-26.360099999999999</v>
      </c>
    </row>
    <row r="29038" spans="1:23" x14ac:dyDescent="0.25">
      <c r="A29038">
        <v>992666</v>
      </c>
      <c r="B29038" s="1" t="s">
        <v>214</v>
      </c>
      <c r="C29038">
        <v>53937</v>
      </c>
      <c r="D29038" s="2">
        <v>45172</v>
      </c>
      <c r="E29038" s="3">
        <v>0.95833333333333337</v>
      </c>
      <c r="F29038">
        <v>3</v>
      </c>
      <c r="G29038" s="1" t="s">
        <v>1085</v>
      </c>
      <c r="H29038" s="1" t="s">
        <v>1075</v>
      </c>
      <c r="I29038" s="1" t="s">
        <v>82</v>
      </c>
      <c r="J29038">
        <v>1</v>
      </c>
      <c r="K29038" s="1" t="s">
        <v>55</v>
      </c>
      <c r="L29038" s="1" t="s">
        <v>23</v>
      </c>
      <c r="M29038" s="1" t="s">
        <v>33</v>
      </c>
      <c r="N29038" s="1" t="s">
        <v>25</v>
      </c>
      <c r="O29038" s="1" t="s">
        <v>39</v>
      </c>
      <c r="P29038" s="1" t="s">
        <v>52</v>
      </c>
      <c r="Q29038" s="1" t="s">
        <v>68</v>
      </c>
      <c r="R29038" s="1" t="s">
        <v>47</v>
      </c>
      <c r="S29038">
        <v>84.16</v>
      </c>
      <c r="T29038">
        <v>0.39</v>
      </c>
      <c r="U29038">
        <v>28.52</v>
      </c>
      <c r="V29038">
        <v>84.16</v>
      </c>
      <c r="W29038">
        <v>-28.191800000000001</v>
      </c>
    </row>
    <row r="29039" spans="1:23" x14ac:dyDescent="0.25">
      <c r="A29039">
        <v>172053</v>
      </c>
      <c r="B29039" s="1" t="s">
        <v>178</v>
      </c>
      <c r="C29039">
        <v>13297</v>
      </c>
      <c r="D29039" s="2">
        <v>45173</v>
      </c>
      <c r="E29039" s="3">
        <v>0</v>
      </c>
      <c r="F29039">
        <v>3</v>
      </c>
      <c r="G29039" s="1" t="s">
        <v>1085</v>
      </c>
      <c r="H29039" s="1" t="s">
        <v>1076</v>
      </c>
      <c r="I29039" s="1" t="s">
        <v>37</v>
      </c>
      <c r="J29039">
        <v>46</v>
      </c>
      <c r="K29039" s="1" t="s">
        <v>76</v>
      </c>
      <c r="L29039" s="1" t="s">
        <v>51</v>
      </c>
      <c r="M29039" s="1" t="s">
        <v>24</v>
      </c>
      <c r="N29039" s="1" t="s">
        <v>34</v>
      </c>
      <c r="O29039" s="1" t="s">
        <v>26</v>
      </c>
      <c r="P29039" s="1" t="s">
        <v>27</v>
      </c>
      <c r="Q29039" s="1" t="s">
        <v>35</v>
      </c>
      <c r="R29039" s="1" t="s">
        <v>29</v>
      </c>
      <c r="S29039">
        <v>18.579999999999998</v>
      </c>
      <c r="T29039">
        <v>0.16</v>
      </c>
      <c r="U29039">
        <v>8.2899999999999991</v>
      </c>
      <c r="V29039">
        <v>854.68</v>
      </c>
      <c r="W29039">
        <v>-6.9225000000000003</v>
      </c>
    </row>
    <row r="29040" spans="1:23" x14ac:dyDescent="0.25">
      <c r="A29040">
        <v>638575</v>
      </c>
      <c r="B29040" s="1" t="s">
        <v>461</v>
      </c>
      <c r="C29040">
        <v>73195</v>
      </c>
      <c r="D29040" s="2">
        <v>45173</v>
      </c>
      <c r="E29040" s="3">
        <v>4.1666666666666664E-2</v>
      </c>
      <c r="F29040">
        <v>3</v>
      </c>
      <c r="G29040" s="1" t="s">
        <v>1085</v>
      </c>
      <c r="H29040" s="1" t="s">
        <v>1076</v>
      </c>
      <c r="I29040" s="1" t="s">
        <v>54</v>
      </c>
      <c r="J29040">
        <v>39</v>
      </c>
      <c r="K29040" s="1" t="s">
        <v>94</v>
      </c>
      <c r="L29040" s="1" t="s">
        <v>51</v>
      </c>
      <c r="M29040" s="1" t="s">
        <v>45</v>
      </c>
      <c r="N29040" s="1" t="s">
        <v>34</v>
      </c>
      <c r="O29040" s="1" t="s">
        <v>26</v>
      </c>
      <c r="P29040" s="1" t="s">
        <v>27</v>
      </c>
      <c r="Q29040" s="1" t="s">
        <v>40</v>
      </c>
      <c r="R29040" s="1" t="s">
        <v>41</v>
      </c>
      <c r="S29040">
        <v>57.64</v>
      </c>
      <c r="T29040">
        <v>0.17</v>
      </c>
      <c r="U29040">
        <v>9.24</v>
      </c>
      <c r="V29040">
        <v>2247.96</v>
      </c>
      <c r="W29040">
        <v>-5.4184999999999999</v>
      </c>
    </row>
    <row r="29041" spans="1:23" x14ac:dyDescent="0.25">
      <c r="A29041">
        <v>439509</v>
      </c>
      <c r="B29041" s="1" t="s">
        <v>741</v>
      </c>
      <c r="C29041">
        <v>23776</v>
      </c>
      <c r="D29041" s="2">
        <v>45173</v>
      </c>
      <c r="E29041" s="3">
        <v>8.3333333333333329E-2</v>
      </c>
      <c r="F29041">
        <v>3</v>
      </c>
      <c r="G29041" s="1" t="s">
        <v>1085</v>
      </c>
      <c r="H29041" s="1" t="s">
        <v>1076</v>
      </c>
      <c r="I29041" s="1" t="s">
        <v>82</v>
      </c>
      <c r="J29041">
        <v>4</v>
      </c>
      <c r="K29041" s="1" t="s">
        <v>22</v>
      </c>
      <c r="L29041" s="1" t="s">
        <v>23</v>
      </c>
      <c r="M29041" s="1" t="s">
        <v>56</v>
      </c>
      <c r="N29041" s="1" t="s">
        <v>25</v>
      </c>
      <c r="O29041" s="1" t="s">
        <v>26</v>
      </c>
      <c r="P29041" s="1" t="s">
        <v>46</v>
      </c>
      <c r="Q29041" s="1" t="s">
        <v>35</v>
      </c>
      <c r="R29041" s="1" t="s">
        <v>47</v>
      </c>
      <c r="S29041">
        <v>47.5</v>
      </c>
      <c r="T29041">
        <v>0.13</v>
      </c>
      <c r="U29041">
        <v>19.47</v>
      </c>
      <c r="V29041">
        <v>190</v>
      </c>
      <c r="W29041">
        <v>-19.222999999999999</v>
      </c>
    </row>
    <row r="29042" spans="1:23" x14ac:dyDescent="0.25">
      <c r="A29042">
        <v>665921</v>
      </c>
      <c r="B29042" s="1" t="s">
        <v>492</v>
      </c>
      <c r="C29042">
        <v>54792</v>
      </c>
      <c r="D29042" s="2">
        <v>45173</v>
      </c>
      <c r="E29042" s="3">
        <v>0.20833333333333334</v>
      </c>
      <c r="F29042">
        <v>3</v>
      </c>
      <c r="G29042" s="1" t="s">
        <v>1085</v>
      </c>
      <c r="H29042" s="1" t="s">
        <v>1076</v>
      </c>
      <c r="I29042" s="1" t="s">
        <v>43</v>
      </c>
      <c r="J29042">
        <v>49</v>
      </c>
      <c r="K29042" s="1" t="s">
        <v>55</v>
      </c>
      <c r="L29042" s="1" t="s">
        <v>32</v>
      </c>
      <c r="M29042" s="1" t="s">
        <v>24</v>
      </c>
      <c r="N29042" s="1" t="s">
        <v>34</v>
      </c>
      <c r="O29042" s="1" t="s">
        <v>26</v>
      </c>
      <c r="P29042" s="1" t="s">
        <v>57</v>
      </c>
      <c r="Q29042" s="1" t="s">
        <v>28</v>
      </c>
      <c r="R29042" s="1" t="s">
        <v>29</v>
      </c>
      <c r="S29042">
        <v>70.19</v>
      </c>
      <c r="T29042">
        <v>0.3</v>
      </c>
      <c r="U29042">
        <v>18.3</v>
      </c>
      <c r="V29042">
        <v>3439.31</v>
      </c>
      <c r="W29042">
        <v>-7.9821</v>
      </c>
    </row>
    <row r="29043" spans="1:23" x14ac:dyDescent="0.25">
      <c r="A29043">
        <v>467395</v>
      </c>
      <c r="B29043" s="1" t="s">
        <v>775</v>
      </c>
      <c r="C29043">
        <v>70070</v>
      </c>
      <c r="D29043" s="2">
        <v>45173</v>
      </c>
      <c r="E29043" s="3">
        <v>0.25</v>
      </c>
      <c r="F29043">
        <v>3</v>
      </c>
      <c r="G29043" s="1" t="s">
        <v>1085</v>
      </c>
      <c r="H29043" s="1" t="s">
        <v>1076</v>
      </c>
      <c r="I29043" s="1" t="s">
        <v>72</v>
      </c>
      <c r="J29043">
        <v>8</v>
      </c>
      <c r="K29043" s="1" t="s">
        <v>55</v>
      </c>
      <c r="L29043" s="1" t="s">
        <v>23</v>
      </c>
      <c r="M29043" s="1" t="s">
        <v>45</v>
      </c>
      <c r="N29043" s="1" t="s">
        <v>25</v>
      </c>
      <c r="O29043" s="1" t="s">
        <v>26</v>
      </c>
      <c r="P29043" s="1" t="s">
        <v>52</v>
      </c>
      <c r="Q29043" s="1" t="s">
        <v>40</v>
      </c>
      <c r="R29043" s="1" t="s">
        <v>47</v>
      </c>
      <c r="S29043">
        <v>34.299999999999997</v>
      </c>
      <c r="T29043">
        <v>0.06</v>
      </c>
      <c r="U29043">
        <v>7.4</v>
      </c>
      <c r="V29043">
        <v>274.39999999999998</v>
      </c>
      <c r="W29043">
        <v>-7.2354000000000003</v>
      </c>
    </row>
    <row r="29044" spans="1:23" x14ac:dyDescent="0.25">
      <c r="A29044">
        <v>113790</v>
      </c>
      <c r="B29044" s="1" t="s">
        <v>136</v>
      </c>
      <c r="C29044">
        <v>66948</v>
      </c>
      <c r="D29044" s="2">
        <v>45173</v>
      </c>
      <c r="E29044" s="3">
        <v>0.29166666666666669</v>
      </c>
      <c r="F29044">
        <v>3</v>
      </c>
      <c r="G29044" s="1" t="s">
        <v>1085</v>
      </c>
      <c r="H29044" s="1" t="s">
        <v>1076</v>
      </c>
      <c r="I29044" s="1" t="s">
        <v>82</v>
      </c>
      <c r="J29044">
        <v>49</v>
      </c>
      <c r="K29044" s="1" t="s">
        <v>55</v>
      </c>
      <c r="L29044" s="1" t="s">
        <v>32</v>
      </c>
      <c r="M29044" s="1" t="s">
        <v>24</v>
      </c>
      <c r="N29044" s="1" t="s">
        <v>25</v>
      </c>
      <c r="O29044" s="1" t="s">
        <v>39</v>
      </c>
      <c r="P29044" s="1" t="s">
        <v>57</v>
      </c>
      <c r="Q29044" s="1" t="s">
        <v>35</v>
      </c>
      <c r="R29044" s="1" t="s">
        <v>47</v>
      </c>
      <c r="S29044">
        <v>3.97</v>
      </c>
      <c r="T29044">
        <v>0.39</v>
      </c>
      <c r="U29044">
        <v>13.4</v>
      </c>
      <c r="V29044">
        <v>194.53</v>
      </c>
      <c r="W29044">
        <v>-12.641299999999999</v>
      </c>
    </row>
    <row r="29045" spans="1:23" x14ac:dyDescent="0.25">
      <c r="A29045">
        <v>755347</v>
      </c>
      <c r="B29045" s="1" t="s">
        <v>406</v>
      </c>
      <c r="C29045">
        <v>95417</v>
      </c>
      <c r="D29045" s="2">
        <v>45173</v>
      </c>
      <c r="E29045" s="3">
        <v>0.33333333333333331</v>
      </c>
      <c r="F29045">
        <v>3</v>
      </c>
      <c r="G29045" s="1" t="s">
        <v>1085</v>
      </c>
      <c r="H29045" s="1" t="s">
        <v>1076</v>
      </c>
      <c r="I29045" s="1" t="s">
        <v>75</v>
      </c>
      <c r="J29045">
        <v>6</v>
      </c>
      <c r="K29045" s="1" t="s">
        <v>50</v>
      </c>
      <c r="L29045" s="1" t="s">
        <v>23</v>
      </c>
      <c r="M29045" s="1" t="s">
        <v>56</v>
      </c>
      <c r="N29045" s="1" t="s">
        <v>25</v>
      </c>
      <c r="O29045" s="1" t="s">
        <v>26</v>
      </c>
      <c r="P29045" s="1" t="s">
        <v>46</v>
      </c>
      <c r="Q29045" s="1" t="s">
        <v>68</v>
      </c>
      <c r="R29045" s="1" t="s">
        <v>29</v>
      </c>
      <c r="S29045">
        <v>70.78</v>
      </c>
      <c r="T29045">
        <v>0.37</v>
      </c>
      <c r="U29045">
        <v>17.32</v>
      </c>
      <c r="V29045">
        <v>424.68</v>
      </c>
      <c r="W29045">
        <v>-15.748699999999999</v>
      </c>
    </row>
    <row r="29046" spans="1:23" x14ac:dyDescent="0.25">
      <c r="A29046">
        <v>518384</v>
      </c>
      <c r="B29046" s="1" t="s">
        <v>1035</v>
      </c>
      <c r="C29046">
        <v>39649</v>
      </c>
      <c r="D29046" s="2">
        <v>45173</v>
      </c>
      <c r="E29046" s="3">
        <v>0.375</v>
      </c>
      <c r="F29046">
        <v>3</v>
      </c>
      <c r="G29046" s="1" t="s">
        <v>1085</v>
      </c>
      <c r="H29046" s="1" t="s">
        <v>1076</v>
      </c>
      <c r="I29046" s="1" t="s">
        <v>72</v>
      </c>
      <c r="J29046">
        <v>27</v>
      </c>
      <c r="K29046" s="1" t="s">
        <v>44</v>
      </c>
      <c r="L29046" s="1" t="s">
        <v>23</v>
      </c>
      <c r="M29046" s="1" t="s">
        <v>70</v>
      </c>
      <c r="N29046" s="1" t="s">
        <v>34</v>
      </c>
      <c r="O29046" s="1" t="s">
        <v>26</v>
      </c>
      <c r="P29046" s="1" t="s">
        <v>57</v>
      </c>
      <c r="Q29046" s="1" t="s">
        <v>68</v>
      </c>
      <c r="R29046" s="1" t="s">
        <v>41</v>
      </c>
      <c r="S29046">
        <v>7.43</v>
      </c>
      <c r="T29046">
        <v>0.18</v>
      </c>
      <c r="U29046">
        <v>18.48</v>
      </c>
      <c r="V29046">
        <v>200.61</v>
      </c>
      <c r="W29046">
        <v>-18.1189</v>
      </c>
    </row>
    <row r="29047" spans="1:23" x14ac:dyDescent="0.25">
      <c r="A29047">
        <v>779379</v>
      </c>
      <c r="B29047" s="1" t="s">
        <v>698</v>
      </c>
      <c r="C29047">
        <v>59008</v>
      </c>
      <c r="D29047" s="2">
        <v>45173</v>
      </c>
      <c r="E29047" s="3">
        <v>0.41666666666666669</v>
      </c>
      <c r="F29047">
        <v>3</v>
      </c>
      <c r="G29047" s="1" t="s">
        <v>1085</v>
      </c>
      <c r="H29047" s="1" t="s">
        <v>1076</v>
      </c>
      <c r="I29047" s="1" t="s">
        <v>72</v>
      </c>
      <c r="J29047">
        <v>41</v>
      </c>
      <c r="K29047" s="1" t="s">
        <v>55</v>
      </c>
      <c r="L29047" s="1" t="s">
        <v>23</v>
      </c>
      <c r="M29047" s="1" t="s">
        <v>70</v>
      </c>
      <c r="N29047" s="1" t="s">
        <v>34</v>
      </c>
      <c r="O29047" s="1" t="s">
        <v>26</v>
      </c>
      <c r="P29047" s="1" t="s">
        <v>57</v>
      </c>
      <c r="Q29047" s="1" t="s">
        <v>40</v>
      </c>
      <c r="R29047" s="1" t="s">
        <v>47</v>
      </c>
      <c r="S29047">
        <v>48.59</v>
      </c>
      <c r="T29047">
        <v>0.06</v>
      </c>
      <c r="U29047">
        <v>28.04</v>
      </c>
      <c r="V29047">
        <v>1992.19</v>
      </c>
      <c r="W29047">
        <v>-26.8447</v>
      </c>
    </row>
    <row r="29048" spans="1:23" x14ac:dyDescent="0.25">
      <c r="A29048">
        <v>274811</v>
      </c>
      <c r="B29048" s="1" t="s">
        <v>632</v>
      </c>
      <c r="C29048">
        <v>10350</v>
      </c>
      <c r="D29048" s="2">
        <v>45173</v>
      </c>
      <c r="E29048" s="3">
        <v>0.45833333333333331</v>
      </c>
      <c r="F29048">
        <v>3</v>
      </c>
      <c r="G29048" s="1" t="s">
        <v>1085</v>
      </c>
      <c r="H29048" s="1" t="s">
        <v>1076</v>
      </c>
      <c r="I29048" s="1" t="s">
        <v>49</v>
      </c>
      <c r="J29048">
        <v>46</v>
      </c>
      <c r="K29048" s="1" t="s">
        <v>22</v>
      </c>
      <c r="L29048" s="1" t="s">
        <v>51</v>
      </c>
      <c r="M29048" s="1" t="s">
        <v>24</v>
      </c>
      <c r="N29048" s="1" t="s">
        <v>25</v>
      </c>
      <c r="O29048" s="1" t="s">
        <v>26</v>
      </c>
      <c r="P29048" s="1" t="s">
        <v>57</v>
      </c>
      <c r="Q29048" s="1" t="s">
        <v>58</v>
      </c>
      <c r="R29048" s="1" t="s">
        <v>47</v>
      </c>
      <c r="S29048">
        <v>19.190000000000001</v>
      </c>
      <c r="T29048">
        <v>0.04</v>
      </c>
      <c r="U29048">
        <v>16.920000000000002</v>
      </c>
      <c r="V29048">
        <v>882.74</v>
      </c>
      <c r="W29048">
        <v>-16.5669</v>
      </c>
    </row>
    <row r="29049" spans="1:23" x14ac:dyDescent="0.25">
      <c r="A29049">
        <v>627956</v>
      </c>
      <c r="B29049" s="1" t="s">
        <v>198</v>
      </c>
      <c r="C29049">
        <v>25057</v>
      </c>
      <c r="D29049" s="2">
        <v>45173</v>
      </c>
      <c r="E29049" s="3">
        <v>0.5</v>
      </c>
      <c r="F29049">
        <v>3</v>
      </c>
      <c r="G29049" s="1" t="s">
        <v>1085</v>
      </c>
      <c r="H29049" s="1" t="s">
        <v>1076</v>
      </c>
      <c r="I29049" s="1" t="s">
        <v>63</v>
      </c>
      <c r="J29049">
        <v>45</v>
      </c>
      <c r="K29049" s="1" t="s">
        <v>38</v>
      </c>
      <c r="L29049" s="1" t="s">
        <v>32</v>
      </c>
      <c r="M29049" s="1" t="s">
        <v>33</v>
      </c>
      <c r="N29049" s="1" t="s">
        <v>34</v>
      </c>
      <c r="O29049" s="1" t="s">
        <v>26</v>
      </c>
      <c r="P29049" s="1" t="s">
        <v>57</v>
      </c>
      <c r="Q29049" s="1" t="s">
        <v>68</v>
      </c>
      <c r="R29049" s="1" t="s">
        <v>41</v>
      </c>
      <c r="S29049">
        <v>61.57</v>
      </c>
      <c r="T29049">
        <v>0.05</v>
      </c>
      <c r="U29049">
        <v>5.0199999999999996</v>
      </c>
      <c r="V29049">
        <v>2770.65</v>
      </c>
      <c r="W29049">
        <v>-3.6347</v>
      </c>
    </row>
    <row r="29050" spans="1:23" x14ac:dyDescent="0.25">
      <c r="A29050">
        <v>438424</v>
      </c>
      <c r="B29050" s="1" t="s">
        <v>721</v>
      </c>
      <c r="C29050">
        <v>92029</v>
      </c>
      <c r="D29050" s="2">
        <v>45173</v>
      </c>
      <c r="E29050" s="3">
        <v>0.54166666666666663</v>
      </c>
      <c r="F29050">
        <v>3</v>
      </c>
      <c r="G29050" s="1" t="s">
        <v>1085</v>
      </c>
      <c r="H29050" s="1" t="s">
        <v>1076</v>
      </c>
      <c r="I29050" s="1" t="s">
        <v>60</v>
      </c>
      <c r="J29050">
        <v>6</v>
      </c>
      <c r="K29050" s="1" t="s">
        <v>94</v>
      </c>
      <c r="L29050" s="1" t="s">
        <v>32</v>
      </c>
      <c r="M29050" s="1" t="s">
        <v>33</v>
      </c>
      <c r="N29050" s="1" t="s">
        <v>25</v>
      </c>
      <c r="O29050" s="1" t="s">
        <v>39</v>
      </c>
      <c r="P29050" s="1" t="s">
        <v>52</v>
      </c>
      <c r="Q29050" s="1" t="s">
        <v>68</v>
      </c>
      <c r="R29050" s="1" t="s">
        <v>41</v>
      </c>
      <c r="S29050">
        <v>48.29</v>
      </c>
      <c r="T29050">
        <v>0.26</v>
      </c>
      <c r="U29050">
        <v>11.14</v>
      </c>
      <c r="V29050">
        <v>289.74</v>
      </c>
      <c r="W29050">
        <v>-10.386699999999999</v>
      </c>
    </row>
    <row r="29051" spans="1:23" x14ac:dyDescent="0.25">
      <c r="A29051">
        <v>915186</v>
      </c>
      <c r="B29051" s="1" t="s">
        <v>440</v>
      </c>
      <c r="C29051">
        <v>59902</v>
      </c>
      <c r="D29051" s="2">
        <v>45173</v>
      </c>
      <c r="E29051" s="3">
        <v>0.58333333333333337</v>
      </c>
      <c r="F29051">
        <v>3</v>
      </c>
      <c r="G29051" s="1" t="s">
        <v>1085</v>
      </c>
      <c r="H29051" s="1" t="s">
        <v>1076</v>
      </c>
      <c r="I29051" s="1" t="s">
        <v>49</v>
      </c>
      <c r="J29051">
        <v>9</v>
      </c>
      <c r="K29051" s="1" t="s">
        <v>55</v>
      </c>
      <c r="L29051" s="1" t="s">
        <v>32</v>
      </c>
      <c r="M29051" s="1" t="s">
        <v>24</v>
      </c>
      <c r="N29051" s="1" t="s">
        <v>34</v>
      </c>
      <c r="O29051" s="1" t="s">
        <v>39</v>
      </c>
      <c r="P29051" s="1" t="s">
        <v>46</v>
      </c>
      <c r="Q29051" s="1" t="s">
        <v>68</v>
      </c>
      <c r="R29051" s="1" t="s">
        <v>29</v>
      </c>
      <c r="S29051">
        <v>89.67</v>
      </c>
      <c r="T29051">
        <v>0.28000000000000003</v>
      </c>
      <c r="U29051">
        <v>22.38</v>
      </c>
      <c r="V29051">
        <v>807.03</v>
      </c>
      <c r="W29051">
        <v>-20.1203</v>
      </c>
    </row>
    <row r="29052" spans="1:23" x14ac:dyDescent="0.25">
      <c r="A29052">
        <v>185058</v>
      </c>
      <c r="B29052" s="1" t="s">
        <v>784</v>
      </c>
      <c r="C29052">
        <v>12530</v>
      </c>
      <c r="D29052" s="2">
        <v>45173</v>
      </c>
      <c r="E29052" s="3">
        <v>0.625</v>
      </c>
      <c r="F29052">
        <v>3</v>
      </c>
      <c r="G29052" s="1" t="s">
        <v>1085</v>
      </c>
      <c r="H29052" s="1" t="s">
        <v>1076</v>
      </c>
      <c r="I29052" s="1" t="s">
        <v>72</v>
      </c>
      <c r="J29052">
        <v>38</v>
      </c>
      <c r="K29052" s="1" t="s">
        <v>44</v>
      </c>
      <c r="L29052" s="1" t="s">
        <v>51</v>
      </c>
      <c r="M29052" s="1" t="s">
        <v>45</v>
      </c>
      <c r="N29052" s="1" t="s">
        <v>25</v>
      </c>
      <c r="O29052" s="1" t="s">
        <v>26</v>
      </c>
      <c r="P29052" s="1" t="s">
        <v>46</v>
      </c>
      <c r="Q29052" s="1" t="s">
        <v>28</v>
      </c>
      <c r="R29052" s="1" t="s">
        <v>29</v>
      </c>
      <c r="S29052">
        <v>16.72</v>
      </c>
      <c r="T29052">
        <v>0.36</v>
      </c>
      <c r="U29052">
        <v>29.54</v>
      </c>
      <c r="V29052">
        <v>635.36</v>
      </c>
      <c r="W29052">
        <v>-27.252700000000001</v>
      </c>
    </row>
    <row r="29053" spans="1:23" x14ac:dyDescent="0.25">
      <c r="A29053">
        <v>628797</v>
      </c>
      <c r="B29053" s="1" t="s">
        <v>430</v>
      </c>
      <c r="C29053">
        <v>38645</v>
      </c>
      <c r="D29053" s="2">
        <v>45173</v>
      </c>
      <c r="E29053" s="3">
        <v>0.66666666666666663</v>
      </c>
      <c r="F29053">
        <v>3</v>
      </c>
      <c r="G29053" s="1" t="s">
        <v>1085</v>
      </c>
      <c r="H29053" s="1" t="s">
        <v>1076</v>
      </c>
      <c r="I29053" s="1" t="s">
        <v>82</v>
      </c>
      <c r="J29053">
        <v>40</v>
      </c>
      <c r="K29053" s="1" t="s">
        <v>55</v>
      </c>
      <c r="L29053" s="1" t="s">
        <v>51</v>
      </c>
      <c r="M29053" s="1" t="s">
        <v>33</v>
      </c>
      <c r="N29053" s="1" t="s">
        <v>25</v>
      </c>
      <c r="O29053" s="1" t="s">
        <v>39</v>
      </c>
      <c r="P29053" s="1" t="s">
        <v>52</v>
      </c>
      <c r="Q29053" s="1" t="s">
        <v>58</v>
      </c>
      <c r="R29053" s="1" t="s">
        <v>47</v>
      </c>
      <c r="S29053">
        <v>49.05</v>
      </c>
      <c r="T29053">
        <v>0.3</v>
      </c>
      <c r="U29053">
        <v>12.36</v>
      </c>
      <c r="V29053">
        <v>1962</v>
      </c>
      <c r="W29053">
        <v>-6.4740000000000002</v>
      </c>
    </row>
    <row r="29054" spans="1:23" x14ac:dyDescent="0.25">
      <c r="A29054">
        <v>348553</v>
      </c>
      <c r="B29054" s="1" t="s">
        <v>48</v>
      </c>
      <c r="C29054">
        <v>83376</v>
      </c>
      <c r="D29054" s="2">
        <v>45173</v>
      </c>
      <c r="E29054" s="3">
        <v>0.70833333333333337</v>
      </c>
      <c r="F29054">
        <v>3</v>
      </c>
      <c r="G29054" s="1" t="s">
        <v>1085</v>
      </c>
      <c r="H29054" s="1" t="s">
        <v>1076</v>
      </c>
      <c r="I29054" s="1" t="s">
        <v>78</v>
      </c>
      <c r="J29054">
        <v>5</v>
      </c>
      <c r="K29054" s="1" t="s">
        <v>44</v>
      </c>
      <c r="L29054" s="1" t="s">
        <v>32</v>
      </c>
      <c r="M29054" s="1" t="s">
        <v>33</v>
      </c>
      <c r="N29054" s="1" t="s">
        <v>34</v>
      </c>
      <c r="O29054" s="1" t="s">
        <v>26</v>
      </c>
      <c r="P29054" s="1" t="s">
        <v>52</v>
      </c>
      <c r="Q29054" s="1" t="s">
        <v>58</v>
      </c>
      <c r="R29054" s="1" t="s">
        <v>29</v>
      </c>
      <c r="S29054">
        <v>31.62</v>
      </c>
      <c r="T29054">
        <v>0.12</v>
      </c>
      <c r="U29054">
        <v>16.899999999999999</v>
      </c>
      <c r="V29054">
        <v>158.1</v>
      </c>
      <c r="W29054">
        <v>-16.7103</v>
      </c>
    </row>
    <row r="29055" spans="1:23" x14ac:dyDescent="0.25">
      <c r="A29055">
        <v>743269</v>
      </c>
      <c r="B29055" s="1" t="s">
        <v>908</v>
      </c>
      <c r="C29055">
        <v>77758</v>
      </c>
      <c r="D29055" s="2">
        <v>45173</v>
      </c>
      <c r="E29055" s="3">
        <v>0.75</v>
      </c>
      <c r="F29055">
        <v>3</v>
      </c>
      <c r="G29055" s="1" t="s">
        <v>1085</v>
      </c>
      <c r="H29055" s="1" t="s">
        <v>1076</v>
      </c>
      <c r="I29055" s="1" t="s">
        <v>75</v>
      </c>
      <c r="J29055">
        <v>27</v>
      </c>
      <c r="K29055" s="1" t="s">
        <v>67</v>
      </c>
      <c r="L29055" s="1" t="s">
        <v>51</v>
      </c>
      <c r="M29055" s="1" t="s">
        <v>45</v>
      </c>
      <c r="N29055" s="1" t="s">
        <v>34</v>
      </c>
      <c r="O29055" s="1" t="s">
        <v>26</v>
      </c>
      <c r="P29055" s="1" t="s">
        <v>57</v>
      </c>
      <c r="Q29055" s="1" t="s">
        <v>40</v>
      </c>
      <c r="R29055" s="1" t="s">
        <v>47</v>
      </c>
      <c r="S29055">
        <v>88.46</v>
      </c>
      <c r="T29055">
        <v>0.37</v>
      </c>
      <c r="U29055">
        <v>9.26</v>
      </c>
      <c r="V29055">
        <v>2388.42</v>
      </c>
      <c r="W29055">
        <v>-0.42280000000000001</v>
      </c>
    </row>
    <row r="29056" spans="1:23" x14ac:dyDescent="0.25">
      <c r="A29056">
        <v>884642</v>
      </c>
      <c r="B29056" s="1" t="s">
        <v>890</v>
      </c>
      <c r="C29056">
        <v>79030</v>
      </c>
      <c r="D29056" s="2">
        <v>45173</v>
      </c>
      <c r="E29056" s="3">
        <v>0.79166666666666663</v>
      </c>
      <c r="F29056">
        <v>3</v>
      </c>
      <c r="G29056" s="1" t="s">
        <v>1085</v>
      </c>
      <c r="H29056" s="1" t="s">
        <v>1076</v>
      </c>
      <c r="I29056" s="1" t="s">
        <v>72</v>
      </c>
      <c r="J29056">
        <v>40</v>
      </c>
      <c r="K29056" s="1" t="s">
        <v>50</v>
      </c>
      <c r="L29056" s="1" t="s">
        <v>32</v>
      </c>
      <c r="M29056" s="1" t="s">
        <v>24</v>
      </c>
      <c r="N29056" s="1" t="s">
        <v>25</v>
      </c>
      <c r="O29056" s="1" t="s">
        <v>26</v>
      </c>
      <c r="P29056" s="1" t="s">
        <v>46</v>
      </c>
      <c r="Q29056" s="1" t="s">
        <v>35</v>
      </c>
      <c r="R29056" s="1" t="s">
        <v>47</v>
      </c>
      <c r="S29056">
        <v>83.73</v>
      </c>
      <c r="T29056">
        <v>0.18</v>
      </c>
      <c r="U29056">
        <v>22.61</v>
      </c>
      <c r="V29056">
        <v>3349.2</v>
      </c>
      <c r="W29056">
        <v>-16.581399999999999</v>
      </c>
    </row>
    <row r="29057" spans="1:23" x14ac:dyDescent="0.25">
      <c r="A29057">
        <v>175440</v>
      </c>
      <c r="B29057" s="1" t="s">
        <v>538</v>
      </c>
      <c r="C29057">
        <v>32875</v>
      </c>
      <c r="D29057" s="2">
        <v>45173</v>
      </c>
      <c r="E29057" s="3">
        <v>0.83333333333333337</v>
      </c>
      <c r="F29057">
        <v>3</v>
      </c>
      <c r="G29057" s="1" t="s">
        <v>1085</v>
      </c>
      <c r="H29057" s="1" t="s">
        <v>1076</v>
      </c>
      <c r="I29057" s="1" t="s">
        <v>43</v>
      </c>
      <c r="J29057">
        <v>41</v>
      </c>
      <c r="K29057" s="1" t="s">
        <v>76</v>
      </c>
      <c r="L29057" s="1" t="s">
        <v>32</v>
      </c>
      <c r="M29057" s="1" t="s">
        <v>45</v>
      </c>
      <c r="N29057" s="1" t="s">
        <v>25</v>
      </c>
      <c r="O29057" s="1" t="s">
        <v>26</v>
      </c>
      <c r="P29057" s="1" t="s">
        <v>46</v>
      </c>
      <c r="Q29057" s="1" t="s">
        <v>40</v>
      </c>
      <c r="R29057" s="1" t="s">
        <v>29</v>
      </c>
      <c r="S29057">
        <v>29.44</v>
      </c>
      <c r="T29057">
        <v>0.21</v>
      </c>
      <c r="U29057">
        <v>6.47</v>
      </c>
      <c r="V29057">
        <v>1207.04</v>
      </c>
      <c r="W29057">
        <v>-3.9352</v>
      </c>
    </row>
    <row r="29058" spans="1:23" x14ac:dyDescent="0.25">
      <c r="A29058">
        <v>126921</v>
      </c>
      <c r="B29058" s="1" t="s">
        <v>804</v>
      </c>
      <c r="C29058">
        <v>49379</v>
      </c>
      <c r="D29058" s="2">
        <v>45173</v>
      </c>
      <c r="E29058" s="3">
        <v>0.875</v>
      </c>
      <c r="F29058">
        <v>3</v>
      </c>
      <c r="G29058" s="1" t="s">
        <v>1085</v>
      </c>
      <c r="H29058" s="1" t="s">
        <v>1076</v>
      </c>
      <c r="I29058" s="1" t="s">
        <v>60</v>
      </c>
      <c r="J29058">
        <v>1</v>
      </c>
      <c r="K29058" s="1" t="s">
        <v>61</v>
      </c>
      <c r="L29058" s="1" t="s">
        <v>23</v>
      </c>
      <c r="M29058" s="1" t="s">
        <v>56</v>
      </c>
      <c r="N29058" s="1" t="s">
        <v>25</v>
      </c>
      <c r="O29058" s="1" t="s">
        <v>39</v>
      </c>
      <c r="P29058" s="1" t="s">
        <v>52</v>
      </c>
      <c r="Q29058" s="1" t="s">
        <v>35</v>
      </c>
      <c r="R29058" s="1" t="s">
        <v>47</v>
      </c>
      <c r="S29058">
        <v>95.87</v>
      </c>
      <c r="T29058">
        <v>0.43</v>
      </c>
      <c r="U29058">
        <v>10.39</v>
      </c>
      <c r="V29058">
        <v>95.87</v>
      </c>
      <c r="W29058">
        <v>-9.9778000000000002</v>
      </c>
    </row>
    <row r="29059" spans="1:23" x14ac:dyDescent="0.25">
      <c r="A29059">
        <v>416695</v>
      </c>
      <c r="B29059" s="1" t="s">
        <v>852</v>
      </c>
      <c r="C29059">
        <v>43517</v>
      </c>
      <c r="D29059" s="2">
        <v>45173</v>
      </c>
      <c r="E29059" s="3">
        <v>0.91666666666666663</v>
      </c>
      <c r="F29059">
        <v>3</v>
      </c>
      <c r="G29059" s="1" t="s">
        <v>1085</v>
      </c>
      <c r="H29059" s="1" t="s">
        <v>1076</v>
      </c>
      <c r="I29059" s="1" t="s">
        <v>49</v>
      </c>
      <c r="J29059">
        <v>19</v>
      </c>
      <c r="K29059" s="1" t="s">
        <v>94</v>
      </c>
      <c r="L29059" s="1" t="s">
        <v>23</v>
      </c>
      <c r="M29059" s="1" t="s">
        <v>56</v>
      </c>
      <c r="N29059" s="1" t="s">
        <v>25</v>
      </c>
      <c r="O29059" s="1" t="s">
        <v>26</v>
      </c>
      <c r="P29059" s="1" t="s">
        <v>52</v>
      </c>
      <c r="Q29059" s="1" t="s">
        <v>35</v>
      </c>
      <c r="R29059" s="1" t="s">
        <v>47</v>
      </c>
      <c r="S29059">
        <v>81.28</v>
      </c>
      <c r="T29059">
        <v>0.34</v>
      </c>
      <c r="U29059">
        <v>11.36</v>
      </c>
      <c r="V29059">
        <v>1544.32</v>
      </c>
      <c r="W29059">
        <v>-6.1093000000000002</v>
      </c>
    </row>
    <row r="29060" spans="1:23" x14ac:dyDescent="0.25">
      <c r="A29060">
        <v>116683</v>
      </c>
      <c r="B29060" s="1" t="s">
        <v>128</v>
      </c>
      <c r="C29060">
        <v>88822</v>
      </c>
      <c r="D29060" s="2">
        <v>45173</v>
      </c>
      <c r="E29060" s="3">
        <v>0.95833333333333337</v>
      </c>
      <c r="F29060">
        <v>3</v>
      </c>
      <c r="G29060" s="1" t="s">
        <v>1085</v>
      </c>
      <c r="H29060" s="1" t="s">
        <v>1076</v>
      </c>
      <c r="I29060" s="1" t="s">
        <v>82</v>
      </c>
      <c r="J29060">
        <v>48</v>
      </c>
      <c r="K29060" s="1" t="s">
        <v>67</v>
      </c>
      <c r="L29060" s="1" t="s">
        <v>32</v>
      </c>
      <c r="M29060" s="1" t="s">
        <v>33</v>
      </c>
      <c r="N29060" s="1" t="s">
        <v>25</v>
      </c>
      <c r="O29060" s="1" t="s">
        <v>26</v>
      </c>
      <c r="P29060" s="1" t="s">
        <v>52</v>
      </c>
      <c r="Q29060" s="1" t="s">
        <v>40</v>
      </c>
      <c r="R29060" s="1" t="s">
        <v>41</v>
      </c>
      <c r="S29060">
        <v>82.58</v>
      </c>
      <c r="T29060">
        <v>0.05</v>
      </c>
      <c r="U29060">
        <v>10.32</v>
      </c>
      <c r="V29060">
        <v>3963.84</v>
      </c>
      <c r="W29060">
        <v>-8.3381000000000007</v>
      </c>
    </row>
    <row r="29061" spans="1:23" x14ac:dyDescent="0.25">
      <c r="A29061">
        <v>177952</v>
      </c>
      <c r="B29061" s="1" t="s">
        <v>428</v>
      </c>
      <c r="C29061">
        <v>89438</v>
      </c>
      <c r="D29061" s="2">
        <v>45174</v>
      </c>
      <c r="E29061" s="3">
        <v>0</v>
      </c>
      <c r="F29061">
        <v>3</v>
      </c>
      <c r="G29061" s="1" t="s">
        <v>1085</v>
      </c>
      <c r="H29061" s="1" t="s">
        <v>1077</v>
      </c>
      <c r="I29061" s="1" t="s">
        <v>63</v>
      </c>
      <c r="J29061">
        <v>36</v>
      </c>
      <c r="K29061" s="1" t="s">
        <v>61</v>
      </c>
      <c r="L29061" s="1" t="s">
        <v>32</v>
      </c>
      <c r="M29061" s="1" t="s">
        <v>45</v>
      </c>
      <c r="N29061" s="1" t="s">
        <v>34</v>
      </c>
      <c r="O29061" s="1" t="s">
        <v>39</v>
      </c>
      <c r="P29061" s="1" t="s">
        <v>57</v>
      </c>
      <c r="Q29061" s="1" t="s">
        <v>68</v>
      </c>
      <c r="R29061" s="1" t="s">
        <v>47</v>
      </c>
      <c r="S29061">
        <v>30.98</v>
      </c>
      <c r="T29061">
        <v>0.04</v>
      </c>
      <c r="U29061">
        <v>15.77</v>
      </c>
      <c r="V29061">
        <v>1115.28</v>
      </c>
      <c r="W29061">
        <v>-15.3239</v>
      </c>
    </row>
    <row r="29062" spans="1:23" x14ac:dyDescent="0.25">
      <c r="A29062">
        <v>639121</v>
      </c>
      <c r="B29062" s="1" t="s">
        <v>416</v>
      </c>
      <c r="C29062">
        <v>49614</v>
      </c>
      <c r="D29062" s="2">
        <v>45174</v>
      </c>
      <c r="E29062" s="3">
        <v>4.1666666666666664E-2</v>
      </c>
      <c r="F29062">
        <v>3</v>
      </c>
      <c r="G29062" s="1" t="s">
        <v>1085</v>
      </c>
      <c r="H29062" s="1" t="s">
        <v>1077</v>
      </c>
      <c r="I29062" s="1" t="s">
        <v>63</v>
      </c>
      <c r="J29062">
        <v>24</v>
      </c>
      <c r="K29062" s="1" t="s">
        <v>38</v>
      </c>
      <c r="L29062" s="1" t="s">
        <v>51</v>
      </c>
      <c r="M29062" s="1" t="s">
        <v>70</v>
      </c>
      <c r="N29062" s="1" t="s">
        <v>25</v>
      </c>
      <c r="O29062" s="1" t="s">
        <v>26</v>
      </c>
      <c r="P29062" s="1" t="s">
        <v>27</v>
      </c>
      <c r="Q29062" s="1" t="s">
        <v>28</v>
      </c>
      <c r="R29062" s="1" t="s">
        <v>29</v>
      </c>
      <c r="S29062">
        <v>88.79</v>
      </c>
      <c r="T29062">
        <v>0.27</v>
      </c>
      <c r="U29062">
        <v>9.94</v>
      </c>
      <c r="V29062">
        <v>2130.96</v>
      </c>
      <c r="W29062">
        <v>-4.1863999999999999</v>
      </c>
    </row>
    <row r="29063" spans="1:23" x14ac:dyDescent="0.25">
      <c r="A29063">
        <v>118290</v>
      </c>
      <c r="B29063" s="1" t="s">
        <v>994</v>
      </c>
      <c r="C29063">
        <v>34741</v>
      </c>
      <c r="D29063" s="2">
        <v>45174</v>
      </c>
      <c r="E29063" s="3">
        <v>8.3333333333333329E-2</v>
      </c>
      <c r="F29063">
        <v>3</v>
      </c>
      <c r="G29063" s="1" t="s">
        <v>1085</v>
      </c>
      <c r="H29063" s="1" t="s">
        <v>1077</v>
      </c>
      <c r="I29063" s="1" t="s">
        <v>49</v>
      </c>
      <c r="J29063">
        <v>46</v>
      </c>
      <c r="K29063" s="1" t="s">
        <v>44</v>
      </c>
      <c r="L29063" s="1" t="s">
        <v>51</v>
      </c>
      <c r="M29063" s="1" t="s">
        <v>24</v>
      </c>
      <c r="N29063" s="1" t="s">
        <v>34</v>
      </c>
      <c r="O29063" s="1" t="s">
        <v>26</v>
      </c>
      <c r="P29063" s="1" t="s">
        <v>46</v>
      </c>
      <c r="Q29063" s="1" t="s">
        <v>40</v>
      </c>
      <c r="R29063" s="1" t="s">
        <v>29</v>
      </c>
      <c r="S29063">
        <v>47.65</v>
      </c>
      <c r="T29063">
        <v>0.39</v>
      </c>
      <c r="U29063">
        <v>13.35</v>
      </c>
      <c r="V29063">
        <v>2191.9</v>
      </c>
      <c r="W29063">
        <v>-4.8015999999999996</v>
      </c>
    </row>
    <row r="29064" spans="1:23" x14ac:dyDescent="0.25">
      <c r="A29064">
        <v>336835</v>
      </c>
      <c r="B29064" s="1" t="s">
        <v>589</v>
      </c>
      <c r="C29064">
        <v>91092</v>
      </c>
      <c r="D29064" s="2">
        <v>45174</v>
      </c>
      <c r="E29064" s="3">
        <v>0.16666666666666666</v>
      </c>
      <c r="F29064">
        <v>3</v>
      </c>
      <c r="G29064" s="1" t="s">
        <v>1085</v>
      </c>
      <c r="H29064" s="1" t="s">
        <v>1077</v>
      </c>
      <c r="I29064" s="1" t="s">
        <v>37</v>
      </c>
      <c r="J29064">
        <v>3</v>
      </c>
      <c r="K29064" s="1" t="s">
        <v>55</v>
      </c>
      <c r="L29064" s="1" t="s">
        <v>51</v>
      </c>
      <c r="M29064" s="1" t="s">
        <v>45</v>
      </c>
      <c r="N29064" s="1" t="s">
        <v>25</v>
      </c>
      <c r="O29064" s="1" t="s">
        <v>39</v>
      </c>
      <c r="P29064" s="1" t="s">
        <v>46</v>
      </c>
      <c r="Q29064" s="1" t="s">
        <v>40</v>
      </c>
      <c r="R29064" s="1" t="s">
        <v>41</v>
      </c>
      <c r="S29064">
        <v>21.99</v>
      </c>
      <c r="T29064">
        <v>0.11</v>
      </c>
      <c r="U29064">
        <v>9.92</v>
      </c>
      <c r="V29064">
        <v>65.97</v>
      </c>
      <c r="W29064">
        <v>-9.8474000000000004</v>
      </c>
    </row>
    <row r="29065" spans="1:23" x14ac:dyDescent="0.25">
      <c r="A29065">
        <v>485230</v>
      </c>
      <c r="B29065" s="1" t="s">
        <v>652</v>
      </c>
      <c r="C29065">
        <v>67476</v>
      </c>
      <c r="D29065" s="2">
        <v>45174</v>
      </c>
      <c r="E29065" s="3">
        <v>0.20833333333333334</v>
      </c>
      <c r="F29065">
        <v>3</v>
      </c>
      <c r="G29065" s="1" t="s">
        <v>1085</v>
      </c>
      <c r="H29065" s="1" t="s">
        <v>1077</v>
      </c>
      <c r="I29065" s="1" t="s">
        <v>54</v>
      </c>
      <c r="J29065">
        <v>24</v>
      </c>
      <c r="K29065" s="1" t="s">
        <v>61</v>
      </c>
      <c r="L29065" s="1" t="s">
        <v>23</v>
      </c>
      <c r="M29065" s="1" t="s">
        <v>70</v>
      </c>
      <c r="N29065" s="1" t="s">
        <v>25</v>
      </c>
      <c r="O29065" s="1" t="s">
        <v>26</v>
      </c>
      <c r="P29065" s="1" t="s">
        <v>57</v>
      </c>
      <c r="Q29065" s="1" t="s">
        <v>58</v>
      </c>
      <c r="R29065" s="1" t="s">
        <v>41</v>
      </c>
      <c r="S29065">
        <v>97.05</v>
      </c>
      <c r="T29065">
        <v>0.11</v>
      </c>
      <c r="U29065">
        <v>6.02</v>
      </c>
      <c r="V29065">
        <v>2329.1999999999998</v>
      </c>
      <c r="W29065">
        <v>-3.4579</v>
      </c>
    </row>
    <row r="29066" spans="1:23" x14ac:dyDescent="0.25">
      <c r="A29066">
        <v>171656</v>
      </c>
      <c r="B29066" s="1" t="s">
        <v>482</v>
      </c>
      <c r="C29066">
        <v>52279</v>
      </c>
      <c r="D29066" s="2">
        <v>45174</v>
      </c>
      <c r="E29066" s="3">
        <v>0.25</v>
      </c>
      <c r="F29066">
        <v>3</v>
      </c>
      <c r="G29066" s="1" t="s">
        <v>1085</v>
      </c>
      <c r="H29066" s="1" t="s">
        <v>1077</v>
      </c>
      <c r="I29066" s="1" t="s">
        <v>60</v>
      </c>
      <c r="J29066">
        <v>25</v>
      </c>
      <c r="K29066" s="1" t="s">
        <v>94</v>
      </c>
      <c r="L29066" s="1" t="s">
        <v>23</v>
      </c>
      <c r="M29066" s="1" t="s">
        <v>24</v>
      </c>
      <c r="N29066" s="1" t="s">
        <v>25</v>
      </c>
      <c r="O29066" s="1" t="s">
        <v>26</v>
      </c>
      <c r="P29066" s="1" t="s">
        <v>57</v>
      </c>
      <c r="Q29066" s="1" t="s">
        <v>40</v>
      </c>
      <c r="R29066" s="1" t="s">
        <v>47</v>
      </c>
      <c r="S29066">
        <v>96.76</v>
      </c>
      <c r="T29066">
        <v>0.31</v>
      </c>
      <c r="U29066">
        <v>8.2100000000000009</v>
      </c>
      <c r="V29066">
        <v>2419</v>
      </c>
      <c r="W29066">
        <v>-0.71109999999999995</v>
      </c>
    </row>
    <row r="29067" spans="1:23" x14ac:dyDescent="0.25">
      <c r="A29067">
        <v>665541</v>
      </c>
      <c r="B29067" s="1" t="s">
        <v>478</v>
      </c>
      <c r="C29067">
        <v>17555</v>
      </c>
      <c r="D29067" s="2">
        <v>45174</v>
      </c>
      <c r="E29067" s="3">
        <v>0.29166666666666669</v>
      </c>
      <c r="F29067">
        <v>3</v>
      </c>
      <c r="G29067" s="1" t="s">
        <v>1085</v>
      </c>
      <c r="H29067" s="1" t="s">
        <v>1077</v>
      </c>
      <c r="I29067" s="1" t="s">
        <v>60</v>
      </c>
      <c r="J29067">
        <v>39</v>
      </c>
      <c r="K29067" s="1" t="s">
        <v>67</v>
      </c>
      <c r="L29067" s="1" t="s">
        <v>23</v>
      </c>
      <c r="M29067" s="1" t="s">
        <v>70</v>
      </c>
      <c r="N29067" s="1" t="s">
        <v>34</v>
      </c>
      <c r="O29067" s="1" t="s">
        <v>26</v>
      </c>
      <c r="P29067" s="1" t="s">
        <v>52</v>
      </c>
      <c r="Q29067" s="1" t="s">
        <v>68</v>
      </c>
      <c r="R29067" s="1" t="s">
        <v>47</v>
      </c>
      <c r="S29067">
        <v>50.17</v>
      </c>
      <c r="T29067">
        <v>0.28999999999999998</v>
      </c>
      <c r="U29067">
        <v>14.75</v>
      </c>
      <c r="V29067">
        <v>1956.63</v>
      </c>
      <c r="W29067">
        <v>-9.0757999999999992</v>
      </c>
    </row>
    <row r="29068" spans="1:23" x14ac:dyDescent="0.25">
      <c r="A29068">
        <v>282097</v>
      </c>
      <c r="B29068" s="1" t="s">
        <v>121</v>
      </c>
      <c r="C29068">
        <v>97731</v>
      </c>
      <c r="D29068" s="2">
        <v>45174</v>
      </c>
      <c r="E29068" s="3">
        <v>0.33333333333333331</v>
      </c>
      <c r="F29068">
        <v>3</v>
      </c>
      <c r="G29068" s="1" t="s">
        <v>1085</v>
      </c>
      <c r="H29068" s="1" t="s">
        <v>1077</v>
      </c>
      <c r="I29068" s="1" t="s">
        <v>78</v>
      </c>
      <c r="J29068">
        <v>14</v>
      </c>
      <c r="K29068" s="1" t="s">
        <v>67</v>
      </c>
      <c r="L29068" s="1" t="s">
        <v>23</v>
      </c>
      <c r="M29068" s="1" t="s">
        <v>45</v>
      </c>
      <c r="N29068" s="1" t="s">
        <v>34</v>
      </c>
      <c r="O29068" s="1" t="s">
        <v>26</v>
      </c>
      <c r="P29068" s="1" t="s">
        <v>57</v>
      </c>
      <c r="Q29068" s="1" t="s">
        <v>28</v>
      </c>
      <c r="R29068" s="1" t="s">
        <v>47</v>
      </c>
      <c r="S29068">
        <v>98.07</v>
      </c>
      <c r="T29068">
        <v>0.08</v>
      </c>
      <c r="U29068">
        <v>10.51</v>
      </c>
      <c r="V29068">
        <v>1372.98</v>
      </c>
      <c r="W29068">
        <v>-9.4116</v>
      </c>
    </row>
    <row r="29069" spans="1:23" x14ac:dyDescent="0.25">
      <c r="A29069">
        <v>302780</v>
      </c>
      <c r="B29069" s="1" t="s">
        <v>631</v>
      </c>
      <c r="C29069">
        <v>47126</v>
      </c>
      <c r="D29069" s="2">
        <v>45174</v>
      </c>
      <c r="E29069" s="3">
        <v>0.45833333333333331</v>
      </c>
      <c r="F29069">
        <v>3</v>
      </c>
      <c r="G29069" s="1" t="s">
        <v>1085</v>
      </c>
      <c r="H29069" s="1" t="s">
        <v>1077</v>
      </c>
      <c r="I29069" s="1" t="s">
        <v>75</v>
      </c>
      <c r="J29069">
        <v>26</v>
      </c>
      <c r="K29069" s="1" t="s">
        <v>55</v>
      </c>
      <c r="L29069" s="1" t="s">
        <v>23</v>
      </c>
      <c r="M29069" s="1" t="s">
        <v>24</v>
      </c>
      <c r="N29069" s="1" t="s">
        <v>34</v>
      </c>
      <c r="O29069" s="1" t="s">
        <v>39</v>
      </c>
      <c r="P29069" s="1" t="s">
        <v>57</v>
      </c>
      <c r="Q29069" s="1" t="s">
        <v>68</v>
      </c>
      <c r="R29069" s="1" t="s">
        <v>47</v>
      </c>
      <c r="S29069">
        <v>74.64</v>
      </c>
      <c r="T29069">
        <v>0.28000000000000003</v>
      </c>
      <c r="U29069">
        <v>16.36</v>
      </c>
      <c r="V29069">
        <v>1940.64</v>
      </c>
      <c r="W29069">
        <v>-10.9262</v>
      </c>
    </row>
    <row r="29070" spans="1:23" x14ac:dyDescent="0.25">
      <c r="A29070">
        <v>515922</v>
      </c>
      <c r="B29070" s="1" t="s">
        <v>393</v>
      </c>
      <c r="C29070">
        <v>41954</v>
      </c>
      <c r="D29070" s="2">
        <v>45174</v>
      </c>
      <c r="E29070" s="3">
        <v>0.5</v>
      </c>
      <c r="F29070">
        <v>3</v>
      </c>
      <c r="G29070" s="1" t="s">
        <v>1085</v>
      </c>
      <c r="H29070" s="1" t="s">
        <v>1077</v>
      </c>
      <c r="I29070" s="1" t="s">
        <v>21</v>
      </c>
      <c r="J29070">
        <v>11</v>
      </c>
      <c r="K29070" s="1" t="s">
        <v>65</v>
      </c>
      <c r="L29070" s="1" t="s">
        <v>23</v>
      </c>
      <c r="M29070" s="1" t="s">
        <v>33</v>
      </c>
      <c r="N29070" s="1" t="s">
        <v>25</v>
      </c>
      <c r="O29070" s="1" t="s">
        <v>26</v>
      </c>
      <c r="P29070" s="1" t="s">
        <v>57</v>
      </c>
      <c r="Q29070" s="1" t="s">
        <v>58</v>
      </c>
      <c r="R29070" s="1" t="s">
        <v>47</v>
      </c>
      <c r="S29070">
        <v>90.11</v>
      </c>
      <c r="T29070">
        <v>0.36</v>
      </c>
      <c r="U29070">
        <v>21.74</v>
      </c>
      <c r="V29070">
        <v>991.21</v>
      </c>
      <c r="W29070">
        <v>-18.171600000000002</v>
      </c>
    </row>
    <row r="29071" spans="1:23" x14ac:dyDescent="0.25">
      <c r="A29071">
        <v>839368</v>
      </c>
      <c r="B29071" s="1" t="s">
        <v>831</v>
      </c>
      <c r="C29071">
        <v>31153</v>
      </c>
      <c r="D29071" s="2">
        <v>45174</v>
      </c>
      <c r="E29071" s="3">
        <v>0.54166666666666663</v>
      </c>
      <c r="F29071">
        <v>3</v>
      </c>
      <c r="G29071" s="1" t="s">
        <v>1085</v>
      </c>
      <c r="H29071" s="1" t="s">
        <v>1077</v>
      </c>
      <c r="I29071" s="1" t="s">
        <v>75</v>
      </c>
      <c r="J29071">
        <v>3</v>
      </c>
      <c r="K29071" s="1" t="s">
        <v>94</v>
      </c>
      <c r="L29071" s="1" t="s">
        <v>23</v>
      </c>
      <c r="M29071" s="1" t="s">
        <v>70</v>
      </c>
      <c r="N29071" s="1" t="s">
        <v>34</v>
      </c>
      <c r="O29071" s="1" t="s">
        <v>26</v>
      </c>
      <c r="P29071" s="1" t="s">
        <v>27</v>
      </c>
      <c r="Q29071" s="1" t="s">
        <v>28</v>
      </c>
      <c r="R29071" s="1" t="s">
        <v>47</v>
      </c>
      <c r="S29071">
        <v>49.07</v>
      </c>
      <c r="T29071">
        <v>0.37</v>
      </c>
      <c r="U29071">
        <v>26.51</v>
      </c>
      <c r="V29071">
        <v>147.21</v>
      </c>
      <c r="W29071">
        <v>-25.965299999999999</v>
      </c>
    </row>
    <row r="29072" spans="1:23" x14ac:dyDescent="0.25">
      <c r="A29072">
        <v>973663</v>
      </c>
      <c r="B29072" s="1" t="s">
        <v>541</v>
      </c>
      <c r="C29072">
        <v>41850</v>
      </c>
      <c r="D29072" s="2">
        <v>45174</v>
      </c>
      <c r="E29072" s="3">
        <v>0.58333333333333337</v>
      </c>
      <c r="F29072">
        <v>3</v>
      </c>
      <c r="G29072" s="1" t="s">
        <v>1085</v>
      </c>
      <c r="H29072" s="1" t="s">
        <v>1077</v>
      </c>
      <c r="I29072" s="1" t="s">
        <v>63</v>
      </c>
      <c r="J29072">
        <v>20</v>
      </c>
      <c r="K29072" s="1" t="s">
        <v>44</v>
      </c>
      <c r="L29072" s="1" t="s">
        <v>23</v>
      </c>
      <c r="M29072" s="1" t="s">
        <v>24</v>
      </c>
      <c r="N29072" s="1" t="s">
        <v>34</v>
      </c>
      <c r="O29072" s="1" t="s">
        <v>26</v>
      </c>
      <c r="P29072" s="1" t="s">
        <v>46</v>
      </c>
      <c r="Q29072" s="1" t="s">
        <v>58</v>
      </c>
      <c r="R29072" s="1" t="s">
        <v>47</v>
      </c>
      <c r="S29072">
        <v>80.599999999999994</v>
      </c>
      <c r="T29072">
        <v>0.01</v>
      </c>
      <c r="U29072">
        <v>23.2</v>
      </c>
      <c r="V29072">
        <v>1612</v>
      </c>
      <c r="W29072">
        <v>-23.038799999999998</v>
      </c>
    </row>
    <row r="29073" spans="1:23" x14ac:dyDescent="0.25">
      <c r="A29073">
        <v>204791</v>
      </c>
      <c r="B29073" s="1" t="s">
        <v>675</v>
      </c>
      <c r="C29073">
        <v>13676</v>
      </c>
      <c r="D29073" s="2">
        <v>45174</v>
      </c>
      <c r="E29073" s="3">
        <v>0.625</v>
      </c>
      <c r="F29073">
        <v>3</v>
      </c>
      <c r="G29073" s="1" t="s">
        <v>1085</v>
      </c>
      <c r="H29073" s="1" t="s">
        <v>1077</v>
      </c>
      <c r="I29073" s="1" t="s">
        <v>54</v>
      </c>
      <c r="J29073">
        <v>44</v>
      </c>
      <c r="K29073" s="1" t="s">
        <v>44</v>
      </c>
      <c r="L29073" s="1" t="s">
        <v>23</v>
      </c>
      <c r="M29073" s="1" t="s">
        <v>24</v>
      </c>
      <c r="N29073" s="1" t="s">
        <v>25</v>
      </c>
      <c r="O29073" s="1" t="s">
        <v>26</v>
      </c>
      <c r="P29073" s="1" t="s">
        <v>52</v>
      </c>
      <c r="Q29073" s="1" t="s">
        <v>68</v>
      </c>
      <c r="R29073" s="1" t="s">
        <v>29</v>
      </c>
      <c r="S29073">
        <v>18.18</v>
      </c>
      <c r="T29073">
        <v>0.43</v>
      </c>
      <c r="U29073">
        <v>22.95</v>
      </c>
      <c r="V29073">
        <v>799.92</v>
      </c>
      <c r="W29073">
        <v>-19.510300000000001</v>
      </c>
    </row>
    <row r="29074" spans="1:23" x14ac:dyDescent="0.25">
      <c r="A29074">
        <v>657004</v>
      </c>
      <c r="B29074" s="1" t="s">
        <v>563</v>
      </c>
      <c r="C29074">
        <v>57405</v>
      </c>
      <c r="D29074" s="2">
        <v>45174</v>
      </c>
      <c r="E29074" s="3">
        <v>0.70833333333333337</v>
      </c>
      <c r="F29074">
        <v>3</v>
      </c>
      <c r="G29074" s="1" t="s">
        <v>1085</v>
      </c>
      <c r="H29074" s="1" t="s">
        <v>1077</v>
      </c>
      <c r="I29074" s="1" t="s">
        <v>72</v>
      </c>
      <c r="J29074">
        <v>46</v>
      </c>
      <c r="K29074" s="1" t="s">
        <v>55</v>
      </c>
      <c r="L29074" s="1" t="s">
        <v>32</v>
      </c>
      <c r="M29074" s="1" t="s">
        <v>24</v>
      </c>
      <c r="N29074" s="1" t="s">
        <v>25</v>
      </c>
      <c r="O29074" s="1" t="s">
        <v>26</v>
      </c>
      <c r="P29074" s="1" t="s">
        <v>27</v>
      </c>
      <c r="Q29074" s="1" t="s">
        <v>58</v>
      </c>
      <c r="R29074" s="1" t="s">
        <v>47</v>
      </c>
      <c r="S29074">
        <v>84.61</v>
      </c>
      <c r="T29074">
        <v>0.46</v>
      </c>
      <c r="U29074">
        <v>27.91</v>
      </c>
      <c r="V29074">
        <v>3892.06</v>
      </c>
      <c r="W29074">
        <v>-10.006500000000001</v>
      </c>
    </row>
    <row r="29075" spans="1:23" x14ac:dyDescent="0.25">
      <c r="A29075">
        <v>369024</v>
      </c>
      <c r="B29075" s="1" t="s">
        <v>874</v>
      </c>
      <c r="C29075">
        <v>62871</v>
      </c>
      <c r="D29075" s="2">
        <v>45174</v>
      </c>
      <c r="E29075" s="3">
        <v>0.75</v>
      </c>
      <c r="F29075">
        <v>3</v>
      </c>
      <c r="G29075" s="1" t="s">
        <v>1085</v>
      </c>
      <c r="H29075" s="1" t="s">
        <v>1077</v>
      </c>
      <c r="I29075" s="1" t="s">
        <v>72</v>
      </c>
      <c r="J29075">
        <v>41</v>
      </c>
      <c r="K29075" s="1" t="s">
        <v>65</v>
      </c>
      <c r="L29075" s="1" t="s">
        <v>32</v>
      </c>
      <c r="M29075" s="1" t="s">
        <v>45</v>
      </c>
      <c r="N29075" s="1" t="s">
        <v>25</v>
      </c>
      <c r="O29075" s="1" t="s">
        <v>26</v>
      </c>
      <c r="P29075" s="1" t="s">
        <v>27</v>
      </c>
      <c r="Q29075" s="1" t="s">
        <v>58</v>
      </c>
      <c r="R29075" s="1" t="s">
        <v>41</v>
      </c>
      <c r="S29075">
        <v>24.17</v>
      </c>
      <c r="T29075">
        <v>0.3</v>
      </c>
      <c r="U29075">
        <v>10.06</v>
      </c>
      <c r="V29075">
        <v>990.97</v>
      </c>
      <c r="W29075">
        <v>-7.0871000000000004</v>
      </c>
    </row>
    <row r="29076" spans="1:23" x14ac:dyDescent="0.25">
      <c r="A29076">
        <v>612625</v>
      </c>
      <c r="B29076" s="1" t="s">
        <v>965</v>
      </c>
      <c r="C29076">
        <v>41567</v>
      </c>
      <c r="D29076" s="2">
        <v>45174</v>
      </c>
      <c r="E29076" s="3">
        <v>0.79166666666666663</v>
      </c>
      <c r="F29076">
        <v>3</v>
      </c>
      <c r="G29076" s="1" t="s">
        <v>1085</v>
      </c>
      <c r="H29076" s="1" t="s">
        <v>1077</v>
      </c>
      <c r="I29076" s="1" t="s">
        <v>49</v>
      </c>
      <c r="J29076">
        <v>20</v>
      </c>
      <c r="K29076" s="1" t="s">
        <v>65</v>
      </c>
      <c r="L29076" s="1" t="s">
        <v>32</v>
      </c>
      <c r="M29076" s="1" t="s">
        <v>33</v>
      </c>
      <c r="N29076" s="1" t="s">
        <v>34</v>
      </c>
      <c r="O29076" s="1" t="s">
        <v>26</v>
      </c>
      <c r="P29076" s="1" t="s">
        <v>46</v>
      </c>
      <c r="Q29076" s="1" t="s">
        <v>35</v>
      </c>
      <c r="R29076" s="1" t="s">
        <v>29</v>
      </c>
      <c r="S29076">
        <v>10.17</v>
      </c>
      <c r="T29076">
        <v>0.03</v>
      </c>
      <c r="U29076">
        <v>19.55</v>
      </c>
      <c r="V29076">
        <v>203.4</v>
      </c>
      <c r="W29076">
        <v>-19.489000000000001</v>
      </c>
    </row>
    <row r="29077" spans="1:23" x14ac:dyDescent="0.25">
      <c r="A29077">
        <v>915381</v>
      </c>
      <c r="B29077" s="1" t="s">
        <v>1050</v>
      </c>
      <c r="C29077">
        <v>56117</v>
      </c>
      <c r="D29077" s="2">
        <v>45174</v>
      </c>
      <c r="E29077" s="3">
        <v>0.83333333333333337</v>
      </c>
      <c r="F29077">
        <v>3</v>
      </c>
      <c r="G29077" s="1" t="s">
        <v>1085</v>
      </c>
      <c r="H29077" s="1" t="s">
        <v>1077</v>
      </c>
      <c r="I29077" s="1" t="s">
        <v>21</v>
      </c>
      <c r="J29077">
        <v>8</v>
      </c>
      <c r="K29077" s="1" t="s">
        <v>76</v>
      </c>
      <c r="L29077" s="1" t="s">
        <v>51</v>
      </c>
      <c r="M29077" s="1" t="s">
        <v>56</v>
      </c>
      <c r="N29077" s="1" t="s">
        <v>34</v>
      </c>
      <c r="O29077" s="1" t="s">
        <v>26</v>
      </c>
      <c r="P29077" s="1" t="s">
        <v>27</v>
      </c>
      <c r="Q29077" s="1" t="s">
        <v>35</v>
      </c>
      <c r="R29077" s="1" t="s">
        <v>41</v>
      </c>
      <c r="S29077">
        <v>44.67</v>
      </c>
      <c r="T29077">
        <v>0.49</v>
      </c>
      <c r="U29077">
        <v>8.1199999999999992</v>
      </c>
      <c r="V29077">
        <v>357.36</v>
      </c>
      <c r="W29077">
        <v>-6.3689</v>
      </c>
    </row>
    <row r="29078" spans="1:23" x14ac:dyDescent="0.25">
      <c r="A29078">
        <v>578562</v>
      </c>
      <c r="B29078" s="1" t="s">
        <v>254</v>
      </c>
      <c r="C29078">
        <v>53278</v>
      </c>
      <c r="D29078" s="2">
        <v>45174</v>
      </c>
      <c r="E29078" s="3">
        <v>0.875</v>
      </c>
      <c r="F29078">
        <v>3</v>
      </c>
      <c r="G29078" s="1" t="s">
        <v>1085</v>
      </c>
      <c r="H29078" s="1" t="s">
        <v>1077</v>
      </c>
      <c r="I29078" s="1" t="s">
        <v>72</v>
      </c>
      <c r="J29078">
        <v>20</v>
      </c>
      <c r="K29078" s="1" t="s">
        <v>94</v>
      </c>
      <c r="L29078" s="1" t="s">
        <v>32</v>
      </c>
      <c r="M29078" s="1" t="s">
        <v>24</v>
      </c>
      <c r="N29078" s="1" t="s">
        <v>25</v>
      </c>
      <c r="O29078" s="1" t="s">
        <v>26</v>
      </c>
      <c r="P29078" s="1" t="s">
        <v>27</v>
      </c>
      <c r="Q29078" s="1" t="s">
        <v>35</v>
      </c>
      <c r="R29078" s="1" t="s">
        <v>29</v>
      </c>
      <c r="S29078">
        <v>58.96</v>
      </c>
      <c r="T29078">
        <v>0.26</v>
      </c>
      <c r="U29078">
        <v>14.39</v>
      </c>
      <c r="V29078">
        <v>1179.2</v>
      </c>
      <c r="W29078">
        <v>-11.3241</v>
      </c>
    </row>
    <row r="29079" spans="1:23" x14ac:dyDescent="0.25">
      <c r="A29079">
        <v>690352</v>
      </c>
      <c r="B29079" s="1" t="s">
        <v>727</v>
      </c>
      <c r="C29079">
        <v>82126</v>
      </c>
      <c r="D29079" s="2">
        <v>45174</v>
      </c>
      <c r="E29079" s="3">
        <v>0.91666666666666663</v>
      </c>
      <c r="F29079">
        <v>3</v>
      </c>
      <c r="G29079" s="1" t="s">
        <v>1085</v>
      </c>
      <c r="H29079" s="1" t="s">
        <v>1077</v>
      </c>
      <c r="I29079" s="1" t="s">
        <v>75</v>
      </c>
      <c r="J29079">
        <v>17</v>
      </c>
      <c r="K29079" s="1" t="s">
        <v>38</v>
      </c>
      <c r="L29079" s="1" t="s">
        <v>32</v>
      </c>
      <c r="M29079" s="1" t="s">
        <v>70</v>
      </c>
      <c r="N29079" s="1" t="s">
        <v>25</v>
      </c>
      <c r="O29079" s="1" t="s">
        <v>26</v>
      </c>
      <c r="P29079" s="1" t="s">
        <v>27</v>
      </c>
      <c r="Q29079" s="1" t="s">
        <v>58</v>
      </c>
      <c r="R29079" s="1" t="s">
        <v>47</v>
      </c>
      <c r="S29079">
        <v>34.86</v>
      </c>
      <c r="T29079">
        <v>0.19</v>
      </c>
      <c r="U29079">
        <v>6.21</v>
      </c>
      <c r="V29079">
        <v>592.62</v>
      </c>
      <c r="W29079">
        <v>-5.0839999999999996</v>
      </c>
    </row>
    <row r="29080" spans="1:23" x14ac:dyDescent="0.25">
      <c r="A29080">
        <v>667381</v>
      </c>
      <c r="B29080" s="1" t="s">
        <v>1066</v>
      </c>
      <c r="C29080">
        <v>59408</v>
      </c>
      <c r="D29080" s="2">
        <v>45174</v>
      </c>
      <c r="E29080" s="3">
        <v>0.95833333333333337</v>
      </c>
      <c r="F29080">
        <v>3</v>
      </c>
      <c r="G29080" s="1" t="s">
        <v>1085</v>
      </c>
      <c r="H29080" s="1" t="s">
        <v>1077</v>
      </c>
      <c r="I29080" s="1" t="s">
        <v>49</v>
      </c>
      <c r="J29080">
        <v>36</v>
      </c>
      <c r="K29080" s="1" t="s">
        <v>94</v>
      </c>
      <c r="L29080" s="1" t="s">
        <v>32</v>
      </c>
      <c r="M29080" s="1" t="s">
        <v>70</v>
      </c>
      <c r="N29080" s="1" t="s">
        <v>25</v>
      </c>
      <c r="O29080" s="1" t="s">
        <v>26</v>
      </c>
      <c r="P29080" s="1" t="s">
        <v>27</v>
      </c>
      <c r="Q29080" s="1" t="s">
        <v>40</v>
      </c>
      <c r="R29080" s="1" t="s">
        <v>47</v>
      </c>
      <c r="S29080">
        <v>30.64</v>
      </c>
      <c r="T29080">
        <v>0.28000000000000003</v>
      </c>
      <c r="U29080">
        <v>14.61</v>
      </c>
      <c r="V29080">
        <v>1103.04</v>
      </c>
      <c r="W29080">
        <v>-11.5215</v>
      </c>
    </row>
    <row r="29081" spans="1:23" x14ac:dyDescent="0.25">
      <c r="A29081">
        <v>577060</v>
      </c>
      <c r="B29081" s="1" t="s">
        <v>499</v>
      </c>
      <c r="C29081">
        <v>42011</v>
      </c>
      <c r="D29081" s="2">
        <v>45175</v>
      </c>
      <c r="E29081" s="3">
        <v>0</v>
      </c>
      <c r="F29081">
        <v>3</v>
      </c>
      <c r="G29081" s="1" t="s">
        <v>1085</v>
      </c>
      <c r="H29081" s="1" t="s">
        <v>1071</v>
      </c>
      <c r="I29081" s="1" t="s">
        <v>78</v>
      </c>
      <c r="J29081">
        <v>11</v>
      </c>
      <c r="K29081" s="1" t="s">
        <v>50</v>
      </c>
      <c r="L29081" s="1" t="s">
        <v>51</v>
      </c>
      <c r="M29081" s="1" t="s">
        <v>24</v>
      </c>
      <c r="N29081" s="1" t="s">
        <v>25</v>
      </c>
      <c r="O29081" s="1" t="s">
        <v>26</v>
      </c>
      <c r="P29081" s="1" t="s">
        <v>52</v>
      </c>
      <c r="Q29081" s="1" t="s">
        <v>35</v>
      </c>
      <c r="R29081" s="1" t="s">
        <v>29</v>
      </c>
      <c r="S29081">
        <v>1.77</v>
      </c>
      <c r="T29081">
        <v>0.25</v>
      </c>
      <c r="U29081">
        <v>21.89</v>
      </c>
      <c r="V29081">
        <v>19.47</v>
      </c>
      <c r="W29081">
        <v>-21.8413</v>
      </c>
    </row>
    <row r="29082" spans="1:23" x14ac:dyDescent="0.25">
      <c r="A29082">
        <v>253916</v>
      </c>
      <c r="B29082" s="1" t="s">
        <v>148</v>
      </c>
      <c r="C29082">
        <v>96357</v>
      </c>
      <c r="D29082" s="2">
        <v>45175</v>
      </c>
      <c r="E29082" s="3">
        <v>4.1666666666666664E-2</v>
      </c>
      <c r="F29082">
        <v>3</v>
      </c>
      <c r="G29082" s="1" t="s">
        <v>1085</v>
      </c>
      <c r="H29082" s="1" t="s">
        <v>1071</v>
      </c>
      <c r="I29082" s="1" t="s">
        <v>78</v>
      </c>
      <c r="J29082">
        <v>33</v>
      </c>
      <c r="K29082" s="1" t="s">
        <v>65</v>
      </c>
      <c r="L29082" s="1" t="s">
        <v>23</v>
      </c>
      <c r="M29082" s="1" t="s">
        <v>45</v>
      </c>
      <c r="N29082" s="1" t="s">
        <v>25</v>
      </c>
      <c r="O29082" s="1" t="s">
        <v>26</v>
      </c>
      <c r="P29082" s="1" t="s">
        <v>52</v>
      </c>
      <c r="Q29082" s="1" t="s">
        <v>28</v>
      </c>
      <c r="R29082" s="1" t="s">
        <v>41</v>
      </c>
      <c r="S29082">
        <v>1.22</v>
      </c>
      <c r="T29082">
        <v>0.39</v>
      </c>
      <c r="U29082">
        <v>15.08</v>
      </c>
      <c r="V29082">
        <v>40.26</v>
      </c>
      <c r="W29082">
        <v>-14.923</v>
      </c>
    </row>
    <row r="29083" spans="1:23" x14ac:dyDescent="0.25">
      <c r="A29083">
        <v>777720</v>
      </c>
      <c r="B29083" s="1" t="s">
        <v>781</v>
      </c>
      <c r="C29083">
        <v>30801</v>
      </c>
      <c r="D29083" s="2">
        <v>45175</v>
      </c>
      <c r="E29083" s="3">
        <v>8.3333333333333329E-2</v>
      </c>
      <c r="F29083">
        <v>3</v>
      </c>
      <c r="G29083" s="1" t="s">
        <v>1085</v>
      </c>
      <c r="H29083" s="1" t="s">
        <v>1071</v>
      </c>
      <c r="I29083" s="1" t="s">
        <v>54</v>
      </c>
      <c r="J29083">
        <v>46</v>
      </c>
      <c r="K29083" s="1" t="s">
        <v>76</v>
      </c>
      <c r="L29083" s="1" t="s">
        <v>23</v>
      </c>
      <c r="M29083" s="1" t="s">
        <v>45</v>
      </c>
      <c r="N29083" s="1" t="s">
        <v>34</v>
      </c>
      <c r="O29083" s="1" t="s">
        <v>26</v>
      </c>
      <c r="P29083" s="1" t="s">
        <v>46</v>
      </c>
      <c r="Q29083" s="1" t="s">
        <v>28</v>
      </c>
      <c r="R29083" s="1" t="s">
        <v>47</v>
      </c>
      <c r="S29083">
        <v>15.76</v>
      </c>
      <c r="T29083">
        <v>0.43</v>
      </c>
      <c r="U29083">
        <v>29.1</v>
      </c>
      <c r="V29083">
        <v>724.96</v>
      </c>
      <c r="W29083">
        <v>-25.982700000000001</v>
      </c>
    </row>
    <row r="29084" spans="1:23" x14ac:dyDescent="0.25">
      <c r="A29084">
        <v>187941</v>
      </c>
      <c r="B29084" s="1" t="s">
        <v>902</v>
      </c>
      <c r="C29084">
        <v>49405</v>
      </c>
      <c r="D29084" s="2">
        <v>45175</v>
      </c>
      <c r="E29084" s="3">
        <v>0.125</v>
      </c>
      <c r="F29084">
        <v>3</v>
      </c>
      <c r="G29084" s="1" t="s">
        <v>1085</v>
      </c>
      <c r="H29084" s="1" t="s">
        <v>1071</v>
      </c>
      <c r="I29084" s="1" t="s">
        <v>75</v>
      </c>
      <c r="J29084">
        <v>13</v>
      </c>
      <c r="K29084" s="1" t="s">
        <v>22</v>
      </c>
      <c r="L29084" s="1" t="s">
        <v>51</v>
      </c>
      <c r="M29084" s="1" t="s">
        <v>24</v>
      </c>
      <c r="N29084" s="1" t="s">
        <v>34</v>
      </c>
      <c r="O29084" s="1" t="s">
        <v>26</v>
      </c>
      <c r="P29084" s="1" t="s">
        <v>46</v>
      </c>
      <c r="Q29084" s="1" t="s">
        <v>40</v>
      </c>
      <c r="R29084" s="1" t="s">
        <v>47</v>
      </c>
      <c r="S29084">
        <v>75.569999999999993</v>
      </c>
      <c r="T29084">
        <v>0.13</v>
      </c>
      <c r="U29084">
        <v>19.190000000000001</v>
      </c>
      <c r="V29084">
        <v>982.41</v>
      </c>
      <c r="W29084">
        <v>-17.9129</v>
      </c>
    </row>
    <row r="29085" spans="1:23" x14ac:dyDescent="0.25">
      <c r="A29085">
        <v>751956</v>
      </c>
      <c r="B29085" s="1" t="s">
        <v>152</v>
      </c>
      <c r="C29085">
        <v>35838</v>
      </c>
      <c r="D29085" s="2">
        <v>45175</v>
      </c>
      <c r="E29085" s="3">
        <v>0.16666666666666666</v>
      </c>
      <c r="F29085">
        <v>3</v>
      </c>
      <c r="G29085" s="1" t="s">
        <v>1085</v>
      </c>
      <c r="H29085" s="1" t="s">
        <v>1071</v>
      </c>
      <c r="I29085" s="1" t="s">
        <v>49</v>
      </c>
      <c r="J29085">
        <v>6</v>
      </c>
      <c r="K29085" s="1" t="s">
        <v>65</v>
      </c>
      <c r="L29085" s="1" t="s">
        <v>23</v>
      </c>
      <c r="M29085" s="1" t="s">
        <v>56</v>
      </c>
      <c r="N29085" s="1" t="s">
        <v>25</v>
      </c>
      <c r="O29085" s="1" t="s">
        <v>26</v>
      </c>
      <c r="P29085" s="1" t="s">
        <v>57</v>
      </c>
      <c r="Q29085" s="1" t="s">
        <v>68</v>
      </c>
      <c r="R29085" s="1" t="s">
        <v>41</v>
      </c>
      <c r="S29085">
        <v>90.56</v>
      </c>
      <c r="T29085">
        <v>0.12</v>
      </c>
      <c r="U29085">
        <v>28.67</v>
      </c>
      <c r="V29085">
        <v>543.36</v>
      </c>
      <c r="W29085">
        <v>-28.018000000000001</v>
      </c>
    </row>
    <row r="29086" spans="1:23" x14ac:dyDescent="0.25">
      <c r="A29086">
        <v>224240</v>
      </c>
      <c r="B29086" s="1" t="s">
        <v>1003</v>
      </c>
      <c r="C29086">
        <v>13865</v>
      </c>
      <c r="D29086" s="2">
        <v>45175</v>
      </c>
      <c r="E29086" s="3">
        <v>0.20833333333333334</v>
      </c>
      <c r="F29086">
        <v>3</v>
      </c>
      <c r="G29086" s="1" t="s">
        <v>1085</v>
      </c>
      <c r="H29086" s="1" t="s">
        <v>1071</v>
      </c>
      <c r="I29086" s="1" t="s">
        <v>43</v>
      </c>
      <c r="J29086">
        <v>2</v>
      </c>
      <c r="K29086" s="1" t="s">
        <v>88</v>
      </c>
      <c r="L29086" s="1" t="s">
        <v>51</v>
      </c>
      <c r="M29086" s="1" t="s">
        <v>24</v>
      </c>
      <c r="N29086" s="1" t="s">
        <v>25</v>
      </c>
      <c r="O29086" s="1" t="s">
        <v>26</v>
      </c>
      <c r="P29086" s="1" t="s">
        <v>57</v>
      </c>
      <c r="Q29086" s="1" t="s">
        <v>58</v>
      </c>
      <c r="R29086" s="1" t="s">
        <v>47</v>
      </c>
      <c r="S29086">
        <v>13.75</v>
      </c>
      <c r="T29086">
        <v>0.03</v>
      </c>
      <c r="U29086">
        <v>21.32</v>
      </c>
      <c r="V29086">
        <v>27.5</v>
      </c>
      <c r="W29086">
        <v>-21.311800000000002</v>
      </c>
    </row>
    <row r="29087" spans="1:23" x14ac:dyDescent="0.25">
      <c r="A29087">
        <v>848688</v>
      </c>
      <c r="B29087" s="1" t="s">
        <v>870</v>
      </c>
      <c r="C29087">
        <v>19344</v>
      </c>
      <c r="D29087" s="2">
        <v>45175</v>
      </c>
      <c r="E29087" s="3">
        <v>0.25</v>
      </c>
      <c r="F29087">
        <v>3</v>
      </c>
      <c r="G29087" s="1" t="s">
        <v>1085</v>
      </c>
      <c r="H29087" s="1" t="s">
        <v>1071</v>
      </c>
      <c r="I29087" s="1" t="s">
        <v>78</v>
      </c>
      <c r="J29087">
        <v>41</v>
      </c>
      <c r="K29087" s="1" t="s">
        <v>55</v>
      </c>
      <c r="L29087" s="1" t="s">
        <v>51</v>
      </c>
      <c r="M29087" s="1" t="s">
        <v>33</v>
      </c>
      <c r="N29087" s="1" t="s">
        <v>34</v>
      </c>
      <c r="O29087" s="1" t="s">
        <v>26</v>
      </c>
      <c r="P29087" s="1" t="s">
        <v>27</v>
      </c>
      <c r="Q29087" s="1" t="s">
        <v>35</v>
      </c>
      <c r="R29087" s="1" t="s">
        <v>47</v>
      </c>
      <c r="S29087">
        <v>71.739999999999995</v>
      </c>
      <c r="T29087">
        <v>0.44</v>
      </c>
      <c r="U29087">
        <v>14.1</v>
      </c>
      <c r="V29087">
        <v>2941.34</v>
      </c>
      <c r="W29087">
        <v>-1.1580999999999999</v>
      </c>
    </row>
    <row r="29088" spans="1:23" x14ac:dyDescent="0.25">
      <c r="A29088">
        <v>667610</v>
      </c>
      <c r="B29088" s="1" t="s">
        <v>352</v>
      </c>
      <c r="C29088">
        <v>58068</v>
      </c>
      <c r="D29088" s="2">
        <v>45175</v>
      </c>
      <c r="E29088" s="3">
        <v>0.29166666666666669</v>
      </c>
      <c r="F29088">
        <v>3</v>
      </c>
      <c r="G29088" s="1" t="s">
        <v>1085</v>
      </c>
      <c r="H29088" s="1" t="s">
        <v>1071</v>
      </c>
      <c r="I29088" s="1" t="s">
        <v>49</v>
      </c>
      <c r="J29088">
        <v>40</v>
      </c>
      <c r="K29088" s="1" t="s">
        <v>94</v>
      </c>
      <c r="L29088" s="1" t="s">
        <v>32</v>
      </c>
      <c r="M29088" s="1" t="s">
        <v>33</v>
      </c>
      <c r="N29088" s="1" t="s">
        <v>34</v>
      </c>
      <c r="O29088" s="1" t="s">
        <v>26</v>
      </c>
      <c r="P29088" s="1" t="s">
        <v>46</v>
      </c>
      <c r="Q29088" s="1" t="s">
        <v>40</v>
      </c>
      <c r="R29088" s="1" t="s">
        <v>41</v>
      </c>
      <c r="S29088">
        <v>25.92</v>
      </c>
      <c r="T29088">
        <v>0.22</v>
      </c>
      <c r="U29088">
        <v>24.58</v>
      </c>
      <c r="V29088">
        <v>1036.8</v>
      </c>
      <c r="W29088">
        <v>-22.298999999999999</v>
      </c>
    </row>
    <row r="29089" spans="1:23" x14ac:dyDescent="0.25">
      <c r="A29089">
        <v>545862</v>
      </c>
      <c r="B29089" s="1" t="s">
        <v>228</v>
      </c>
      <c r="C29089">
        <v>28935</v>
      </c>
      <c r="D29089" s="2">
        <v>45175</v>
      </c>
      <c r="E29089" s="3">
        <v>0.33333333333333331</v>
      </c>
      <c r="F29089">
        <v>3</v>
      </c>
      <c r="G29089" s="1" t="s">
        <v>1085</v>
      </c>
      <c r="H29089" s="1" t="s">
        <v>1071</v>
      </c>
      <c r="I29089" s="1" t="s">
        <v>78</v>
      </c>
      <c r="J29089">
        <v>47</v>
      </c>
      <c r="K29089" s="1" t="s">
        <v>76</v>
      </c>
      <c r="L29089" s="1" t="s">
        <v>32</v>
      </c>
      <c r="M29089" s="1" t="s">
        <v>24</v>
      </c>
      <c r="N29089" s="1" t="s">
        <v>34</v>
      </c>
      <c r="O29089" s="1" t="s">
        <v>26</v>
      </c>
      <c r="P29089" s="1" t="s">
        <v>57</v>
      </c>
      <c r="Q29089" s="1" t="s">
        <v>28</v>
      </c>
      <c r="R29089" s="1" t="s">
        <v>41</v>
      </c>
      <c r="S29089">
        <v>14.49</v>
      </c>
      <c r="T29089">
        <v>0.18</v>
      </c>
      <c r="U29089">
        <v>5.63</v>
      </c>
      <c r="V29089">
        <v>681.03</v>
      </c>
      <c r="W29089">
        <v>-4.4040999999999997</v>
      </c>
    </row>
    <row r="29090" spans="1:23" x14ac:dyDescent="0.25">
      <c r="A29090">
        <v>410325</v>
      </c>
      <c r="B29090" s="1" t="s">
        <v>510</v>
      </c>
      <c r="C29090">
        <v>18097</v>
      </c>
      <c r="D29090" s="2">
        <v>45175</v>
      </c>
      <c r="E29090" s="3">
        <v>0.375</v>
      </c>
      <c r="F29090">
        <v>3</v>
      </c>
      <c r="G29090" s="1" t="s">
        <v>1085</v>
      </c>
      <c r="H29090" s="1" t="s">
        <v>1071</v>
      </c>
      <c r="I29090" s="1" t="s">
        <v>78</v>
      </c>
      <c r="J29090">
        <v>22</v>
      </c>
      <c r="K29090" s="1" t="s">
        <v>94</v>
      </c>
      <c r="L29090" s="1" t="s">
        <v>51</v>
      </c>
      <c r="M29090" s="1" t="s">
        <v>70</v>
      </c>
      <c r="N29090" s="1" t="s">
        <v>25</v>
      </c>
      <c r="O29090" s="1" t="s">
        <v>39</v>
      </c>
      <c r="P29090" s="1" t="s">
        <v>46</v>
      </c>
      <c r="Q29090" s="1" t="s">
        <v>40</v>
      </c>
      <c r="R29090" s="1" t="s">
        <v>29</v>
      </c>
      <c r="S29090">
        <v>40.229999999999997</v>
      </c>
      <c r="T29090">
        <v>0.24</v>
      </c>
      <c r="U29090">
        <v>24.13</v>
      </c>
      <c r="V29090">
        <v>885.06</v>
      </c>
      <c r="W29090">
        <v>-22.0059</v>
      </c>
    </row>
    <row r="29091" spans="1:23" x14ac:dyDescent="0.25">
      <c r="A29091">
        <v>261661</v>
      </c>
      <c r="B29091" s="1" t="s">
        <v>727</v>
      </c>
      <c r="C29091">
        <v>59197</v>
      </c>
      <c r="D29091" s="2">
        <v>45175</v>
      </c>
      <c r="E29091" s="3">
        <v>0.41666666666666669</v>
      </c>
      <c r="F29091">
        <v>3</v>
      </c>
      <c r="G29091" s="1" t="s">
        <v>1085</v>
      </c>
      <c r="H29091" s="1" t="s">
        <v>1071</v>
      </c>
      <c r="I29091" s="1" t="s">
        <v>37</v>
      </c>
      <c r="J29091">
        <v>46</v>
      </c>
      <c r="K29091" s="1" t="s">
        <v>88</v>
      </c>
      <c r="L29091" s="1" t="s">
        <v>51</v>
      </c>
      <c r="M29091" s="1" t="s">
        <v>24</v>
      </c>
      <c r="N29091" s="1" t="s">
        <v>25</v>
      </c>
      <c r="O29091" s="1" t="s">
        <v>26</v>
      </c>
      <c r="P29091" s="1" t="s">
        <v>57</v>
      </c>
      <c r="Q29091" s="1" t="s">
        <v>40</v>
      </c>
      <c r="R29091" s="1" t="s">
        <v>29</v>
      </c>
      <c r="S29091">
        <v>75.48</v>
      </c>
      <c r="T29091">
        <v>0.49</v>
      </c>
      <c r="U29091">
        <v>25.52</v>
      </c>
      <c r="V29091">
        <v>3472.08</v>
      </c>
      <c r="W29091">
        <v>-8.5068000000000001</v>
      </c>
    </row>
    <row r="29092" spans="1:23" x14ac:dyDescent="0.25">
      <c r="A29092">
        <v>880207</v>
      </c>
      <c r="B29092" s="1" t="s">
        <v>729</v>
      </c>
      <c r="C29092">
        <v>17379</v>
      </c>
      <c r="D29092" s="2">
        <v>45175</v>
      </c>
      <c r="E29092" s="3">
        <v>0.45833333333333331</v>
      </c>
      <c r="F29092">
        <v>3</v>
      </c>
      <c r="G29092" s="1" t="s">
        <v>1085</v>
      </c>
      <c r="H29092" s="1" t="s">
        <v>1071</v>
      </c>
      <c r="I29092" s="1" t="s">
        <v>75</v>
      </c>
      <c r="J29092">
        <v>25</v>
      </c>
      <c r="K29092" s="1" t="s">
        <v>67</v>
      </c>
      <c r="L29092" s="1" t="s">
        <v>51</v>
      </c>
      <c r="M29092" s="1" t="s">
        <v>33</v>
      </c>
      <c r="N29092" s="1" t="s">
        <v>34</v>
      </c>
      <c r="O29092" s="1" t="s">
        <v>26</v>
      </c>
      <c r="P29092" s="1" t="s">
        <v>57</v>
      </c>
      <c r="Q29092" s="1" t="s">
        <v>68</v>
      </c>
      <c r="R29092" s="1" t="s">
        <v>47</v>
      </c>
      <c r="S29092">
        <v>55.07</v>
      </c>
      <c r="T29092">
        <v>0.35</v>
      </c>
      <c r="U29092">
        <v>29.47</v>
      </c>
      <c r="V29092">
        <v>1376.75</v>
      </c>
      <c r="W29092">
        <v>-24.651399999999999</v>
      </c>
    </row>
    <row r="29093" spans="1:23" x14ac:dyDescent="0.25">
      <c r="A29093">
        <v>450116</v>
      </c>
      <c r="B29093" s="1" t="s">
        <v>434</v>
      </c>
      <c r="C29093">
        <v>51455</v>
      </c>
      <c r="D29093" s="2">
        <v>45175</v>
      </c>
      <c r="E29093" s="3">
        <v>0.5</v>
      </c>
      <c r="F29093">
        <v>3</v>
      </c>
      <c r="G29093" s="1" t="s">
        <v>1085</v>
      </c>
      <c r="H29093" s="1" t="s">
        <v>1071</v>
      </c>
      <c r="I29093" s="1" t="s">
        <v>75</v>
      </c>
      <c r="J29093">
        <v>36</v>
      </c>
      <c r="K29093" s="1" t="s">
        <v>31</v>
      </c>
      <c r="L29093" s="1" t="s">
        <v>23</v>
      </c>
      <c r="M29093" s="1" t="s">
        <v>45</v>
      </c>
      <c r="N29093" s="1" t="s">
        <v>25</v>
      </c>
      <c r="O29093" s="1" t="s">
        <v>26</v>
      </c>
      <c r="P29093" s="1" t="s">
        <v>52</v>
      </c>
      <c r="Q29093" s="1" t="s">
        <v>40</v>
      </c>
      <c r="R29093" s="1" t="s">
        <v>47</v>
      </c>
      <c r="S29093">
        <v>15.05</v>
      </c>
      <c r="T29093">
        <v>0.47</v>
      </c>
      <c r="U29093">
        <v>7.69</v>
      </c>
      <c r="V29093">
        <v>541.79999999999995</v>
      </c>
      <c r="W29093">
        <v>-5.1435000000000004</v>
      </c>
    </row>
    <row r="29094" spans="1:23" x14ac:dyDescent="0.25">
      <c r="A29094">
        <v>998863</v>
      </c>
      <c r="B29094" s="1" t="s">
        <v>463</v>
      </c>
      <c r="C29094">
        <v>68858</v>
      </c>
      <c r="D29094" s="2">
        <v>45175</v>
      </c>
      <c r="E29094" s="3">
        <v>0.54166666666666663</v>
      </c>
      <c r="F29094">
        <v>3</v>
      </c>
      <c r="G29094" s="1" t="s">
        <v>1085</v>
      </c>
      <c r="H29094" s="1" t="s">
        <v>1071</v>
      </c>
      <c r="I29094" s="1" t="s">
        <v>21</v>
      </c>
      <c r="J29094">
        <v>46</v>
      </c>
      <c r="K29094" s="1" t="s">
        <v>94</v>
      </c>
      <c r="L29094" s="1" t="s">
        <v>32</v>
      </c>
      <c r="M29094" s="1" t="s">
        <v>33</v>
      </c>
      <c r="N29094" s="1" t="s">
        <v>34</v>
      </c>
      <c r="O29094" s="1" t="s">
        <v>26</v>
      </c>
      <c r="P29094" s="1" t="s">
        <v>52</v>
      </c>
      <c r="Q29094" s="1" t="s">
        <v>35</v>
      </c>
      <c r="R29094" s="1" t="s">
        <v>41</v>
      </c>
      <c r="S29094">
        <v>15.24</v>
      </c>
      <c r="T29094">
        <v>0.28000000000000003</v>
      </c>
      <c r="U29094">
        <v>6.9</v>
      </c>
      <c r="V29094">
        <v>701.04</v>
      </c>
      <c r="W29094">
        <v>-4.9371</v>
      </c>
    </row>
    <row r="29095" spans="1:23" x14ac:dyDescent="0.25">
      <c r="A29095">
        <v>976611</v>
      </c>
      <c r="B29095" s="1" t="s">
        <v>823</v>
      </c>
      <c r="C29095">
        <v>63829</v>
      </c>
      <c r="D29095" s="2">
        <v>45175</v>
      </c>
      <c r="E29095" s="3">
        <v>0.58333333333333337</v>
      </c>
      <c r="F29095">
        <v>3</v>
      </c>
      <c r="G29095" s="1" t="s">
        <v>1085</v>
      </c>
      <c r="H29095" s="1" t="s">
        <v>1071</v>
      </c>
      <c r="I29095" s="1" t="s">
        <v>60</v>
      </c>
      <c r="J29095">
        <v>35</v>
      </c>
      <c r="K29095" s="1" t="s">
        <v>65</v>
      </c>
      <c r="L29095" s="1" t="s">
        <v>23</v>
      </c>
      <c r="M29095" s="1" t="s">
        <v>70</v>
      </c>
      <c r="N29095" s="1" t="s">
        <v>34</v>
      </c>
      <c r="O29095" s="1" t="s">
        <v>26</v>
      </c>
      <c r="P29095" s="1" t="s">
        <v>52</v>
      </c>
      <c r="Q29095" s="1" t="s">
        <v>35</v>
      </c>
      <c r="R29095" s="1" t="s">
        <v>47</v>
      </c>
      <c r="S29095">
        <v>30.09</v>
      </c>
      <c r="T29095">
        <v>0.21</v>
      </c>
      <c r="U29095">
        <v>18.47</v>
      </c>
      <c r="V29095">
        <v>1053.1500000000001</v>
      </c>
      <c r="W29095">
        <v>-16.258400000000002</v>
      </c>
    </row>
    <row r="29096" spans="1:23" x14ac:dyDescent="0.25">
      <c r="A29096">
        <v>183562</v>
      </c>
      <c r="B29096" s="1" t="s">
        <v>406</v>
      </c>
      <c r="C29096">
        <v>98752</v>
      </c>
      <c r="D29096" s="2">
        <v>45175</v>
      </c>
      <c r="E29096" s="3">
        <v>0.625</v>
      </c>
      <c r="F29096">
        <v>3</v>
      </c>
      <c r="G29096" s="1" t="s">
        <v>1085</v>
      </c>
      <c r="H29096" s="1" t="s">
        <v>1071</v>
      </c>
      <c r="I29096" s="1" t="s">
        <v>75</v>
      </c>
      <c r="J29096">
        <v>25</v>
      </c>
      <c r="K29096" s="1" t="s">
        <v>55</v>
      </c>
      <c r="L29096" s="1" t="s">
        <v>32</v>
      </c>
      <c r="M29096" s="1" t="s">
        <v>24</v>
      </c>
      <c r="N29096" s="1" t="s">
        <v>25</v>
      </c>
      <c r="O29096" s="1" t="s">
        <v>26</v>
      </c>
      <c r="P29096" s="1" t="s">
        <v>46</v>
      </c>
      <c r="Q29096" s="1" t="s">
        <v>35</v>
      </c>
      <c r="R29096" s="1" t="s">
        <v>41</v>
      </c>
      <c r="S29096">
        <v>66.709999999999994</v>
      </c>
      <c r="T29096">
        <v>0.05</v>
      </c>
      <c r="U29096">
        <v>22.79</v>
      </c>
      <c r="V29096">
        <v>1667.75</v>
      </c>
      <c r="W29096">
        <v>-21.956099999999999</v>
      </c>
    </row>
    <row r="29097" spans="1:23" x14ac:dyDescent="0.25">
      <c r="A29097">
        <v>836589</v>
      </c>
      <c r="B29097" s="1" t="s">
        <v>244</v>
      </c>
      <c r="C29097">
        <v>56063</v>
      </c>
      <c r="D29097" s="2">
        <v>45175</v>
      </c>
      <c r="E29097" s="3">
        <v>0.66666666666666663</v>
      </c>
      <c r="F29097">
        <v>3</v>
      </c>
      <c r="G29097" s="1" t="s">
        <v>1085</v>
      </c>
      <c r="H29097" s="1" t="s">
        <v>1071</v>
      </c>
      <c r="I29097" s="1" t="s">
        <v>54</v>
      </c>
      <c r="J29097">
        <v>12</v>
      </c>
      <c r="K29097" s="1" t="s">
        <v>65</v>
      </c>
      <c r="L29097" s="1" t="s">
        <v>32</v>
      </c>
      <c r="M29097" s="1" t="s">
        <v>70</v>
      </c>
      <c r="N29097" s="1" t="s">
        <v>34</v>
      </c>
      <c r="O29097" s="1" t="s">
        <v>26</v>
      </c>
      <c r="P29097" s="1" t="s">
        <v>57</v>
      </c>
      <c r="Q29097" s="1" t="s">
        <v>40</v>
      </c>
      <c r="R29097" s="1" t="s">
        <v>29</v>
      </c>
      <c r="S29097">
        <v>30.62</v>
      </c>
      <c r="T29097">
        <v>0.34</v>
      </c>
      <c r="U29097">
        <v>17.309999999999999</v>
      </c>
      <c r="V29097">
        <v>367.44</v>
      </c>
      <c r="W29097">
        <v>-16.060700000000001</v>
      </c>
    </row>
    <row r="29098" spans="1:23" x14ac:dyDescent="0.25">
      <c r="A29098">
        <v>858860</v>
      </c>
      <c r="B29098" s="1" t="s">
        <v>887</v>
      </c>
      <c r="C29098">
        <v>14776</v>
      </c>
      <c r="D29098" s="2">
        <v>45175</v>
      </c>
      <c r="E29098" s="3">
        <v>0.70833333333333337</v>
      </c>
      <c r="F29098">
        <v>3</v>
      </c>
      <c r="G29098" s="1" t="s">
        <v>1085</v>
      </c>
      <c r="H29098" s="1" t="s">
        <v>1071</v>
      </c>
      <c r="I29098" s="1" t="s">
        <v>78</v>
      </c>
      <c r="J29098">
        <v>21</v>
      </c>
      <c r="K29098" s="1" t="s">
        <v>61</v>
      </c>
      <c r="L29098" s="1" t="s">
        <v>32</v>
      </c>
      <c r="M29098" s="1" t="s">
        <v>70</v>
      </c>
      <c r="N29098" s="1" t="s">
        <v>25</v>
      </c>
      <c r="O29098" s="1" t="s">
        <v>26</v>
      </c>
      <c r="P29098" s="1" t="s">
        <v>57</v>
      </c>
      <c r="Q29098" s="1" t="s">
        <v>35</v>
      </c>
      <c r="R29098" s="1" t="s">
        <v>41</v>
      </c>
      <c r="S29098">
        <v>11.47</v>
      </c>
      <c r="T29098">
        <v>0.24</v>
      </c>
      <c r="U29098">
        <v>25.7</v>
      </c>
      <c r="V29098">
        <v>240.87</v>
      </c>
      <c r="W29098">
        <v>-25.1219</v>
      </c>
    </row>
    <row r="29099" spans="1:23" x14ac:dyDescent="0.25">
      <c r="A29099">
        <v>244922</v>
      </c>
      <c r="B29099" s="1" t="s">
        <v>889</v>
      </c>
      <c r="C29099">
        <v>31381</v>
      </c>
      <c r="D29099" s="2">
        <v>45175</v>
      </c>
      <c r="E29099" s="3">
        <v>0.75</v>
      </c>
      <c r="F29099">
        <v>3</v>
      </c>
      <c r="G29099" s="1" t="s">
        <v>1085</v>
      </c>
      <c r="H29099" s="1" t="s">
        <v>1071</v>
      </c>
      <c r="I29099" s="1" t="s">
        <v>82</v>
      </c>
      <c r="J29099">
        <v>6</v>
      </c>
      <c r="K29099" s="1" t="s">
        <v>44</v>
      </c>
      <c r="L29099" s="1" t="s">
        <v>32</v>
      </c>
      <c r="M29099" s="1" t="s">
        <v>33</v>
      </c>
      <c r="N29099" s="1" t="s">
        <v>25</v>
      </c>
      <c r="O29099" s="1" t="s">
        <v>26</v>
      </c>
      <c r="P29099" s="1" t="s">
        <v>46</v>
      </c>
      <c r="Q29099" s="1" t="s">
        <v>58</v>
      </c>
      <c r="R29099" s="1" t="s">
        <v>41</v>
      </c>
      <c r="S29099">
        <v>60.55</v>
      </c>
      <c r="T29099">
        <v>0.04</v>
      </c>
      <c r="U29099">
        <v>19.809999999999999</v>
      </c>
      <c r="V29099">
        <v>363.3</v>
      </c>
      <c r="W29099">
        <v>-19.6647</v>
      </c>
    </row>
    <row r="29100" spans="1:23" x14ac:dyDescent="0.25">
      <c r="A29100">
        <v>139767</v>
      </c>
      <c r="B29100" s="1" t="s">
        <v>966</v>
      </c>
      <c r="C29100">
        <v>82774</v>
      </c>
      <c r="D29100" s="2">
        <v>45175</v>
      </c>
      <c r="E29100" s="3">
        <v>0.79166666666666663</v>
      </c>
      <c r="F29100">
        <v>3</v>
      </c>
      <c r="G29100" s="1" t="s">
        <v>1085</v>
      </c>
      <c r="H29100" s="1" t="s">
        <v>1071</v>
      </c>
      <c r="I29100" s="1" t="s">
        <v>49</v>
      </c>
      <c r="J29100">
        <v>30</v>
      </c>
      <c r="K29100" s="1" t="s">
        <v>88</v>
      </c>
      <c r="L29100" s="1" t="s">
        <v>32</v>
      </c>
      <c r="M29100" s="1" t="s">
        <v>24</v>
      </c>
      <c r="N29100" s="1" t="s">
        <v>34</v>
      </c>
      <c r="O29100" s="1" t="s">
        <v>26</v>
      </c>
      <c r="P29100" s="1" t="s">
        <v>57</v>
      </c>
      <c r="Q29100" s="1" t="s">
        <v>28</v>
      </c>
      <c r="R29100" s="1" t="s">
        <v>47</v>
      </c>
      <c r="S29100">
        <v>98.79</v>
      </c>
      <c r="T29100">
        <v>0.25</v>
      </c>
      <c r="U29100">
        <v>21.4</v>
      </c>
      <c r="V29100">
        <v>2963.7</v>
      </c>
      <c r="W29100">
        <v>-13.9908</v>
      </c>
    </row>
    <row r="29101" spans="1:23" x14ac:dyDescent="0.25">
      <c r="A29101">
        <v>107322</v>
      </c>
      <c r="B29101" s="1" t="s">
        <v>159</v>
      </c>
      <c r="C29101">
        <v>90819</v>
      </c>
      <c r="D29101" s="2">
        <v>45175</v>
      </c>
      <c r="E29101" s="3">
        <v>0.83333333333333337</v>
      </c>
      <c r="F29101">
        <v>3</v>
      </c>
      <c r="G29101" s="1" t="s">
        <v>1085</v>
      </c>
      <c r="H29101" s="1" t="s">
        <v>1071</v>
      </c>
      <c r="I29101" s="1" t="s">
        <v>21</v>
      </c>
      <c r="J29101">
        <v>22</v>
      </c>
      <c r="K29101" s="1" t="s">
        <v>88</v>
      </c>
      <c r="L29101" s="1" t="s">
        <v>32</v>
      </c>
      <c r="M29101" s="1" t="s">
        <v>33</v>
      </c>
      <c r="N29101" s="1" t="s">
        <v>25</v>
      </c>
      <c r="O29101" s="1" t="s">
        <v>26</v>
      </c>
      <c r="P29101" s="1" t="s">
        <v>57</v>
      </c>
      <c r="Q29101" s="1" t="s">
        <v>35</v>
      </c>
      <c r="R29101" s="1" t="s">
        <v>29</v>
      </c>
      <c r="S29101">
        <v>74.03</v>
      </c>
      <c r="T29101">
        <v>0.25</v>
      </c>
      <c r="U29101">
        <v>9.84</v>
      </c>
      <c r="V29101">
        <v>1628.66</v>
      </c>
      <c r="W29101">
        <v>-5.7683999999999997</v>
      </c>
    </row>
    <row r="29102" spans="1:23" x14ac:dyDescent="0.25">
      <c r="A29102">
        <v>922343</v>
      </c>
      <c r="B29102" s="1" t="s">
        <v>1034</v>
      </c>
      <c r="C29102">
        <v>34140</v>
      </c>
      <c r="D29102" s="2">
        <v>45175</v>
      </c>
      <c r="E29102" s="3">
        <v>0.875</v>
      </c>
      <c r="F29102">
        <v>3</v>
      </c>
      <c r="G29102" s="1" t="s">
        <v>1085</v>
      </c>
      <c r="H29102" s="1" t="s">
        <v>1071</v>
      </c>
      <c r="I29102" s="1" t="s">
        <v>60</v>
      </c>
      <c r="J29102">
        <v>17</v>
      </c>
      <c r="K29102" s="1" t="s">
        <v>76</v>
      </c>
      <c r="L29102" s="1" t="s">
        <v>23</v>
      </c>
      <c r="M29102" s="1" t="s">
        <v>45</v>
      </c>
      <c r="N29102" s="1" t="s">
        <v>25</v>
      </c>
      <c r="O29102" s="1" t="s">
        <v>26</v>
      </c>
      <c r="P29102" s="1" t="s">
        <v>27</v>
      </c>
      <c r="Q29102" s="1" t="s">
        <v>40</v>
      </c>
      <c r="R29102" s="1" t="s">
        <v>41</v>
      </c>
      <c r="S29102">
        <v>52.84</v>
      </c>
      <c r="T29102">
        <v>0.35</v>
      </c>
      <c r="U29102">
        <v>9.3800000000000008</v>
      </c>
      <c r="V29102">
        <v>898.28</v>
      </c>
      <c r="W29102">
        <v>-6.2359999999999998</v>
      </c>
    </row>
    <row r="29103" spans="1:23" x14ac:dyDescent="0.25">
      <c r="A29103">
        <v>801940</v>
      </c>
      <c r="B29103" s="1" t="s">
        <v>236</v>
      </c>
      <c r="C29103">
        <v>90286</v>
      </c>
      <c r="D29103" s="2">
        <v>45175</v>
      </c>
      <c r="E29103" s="3">
        <v>0.91666666666666663</v>
      </c>
      <c r="F29103">
        <v>3</v>
      </c>
      <c r="G29103" s="1" t="s">
        <v>1085</v>
      </c>
      <c r="H29103" s="1" t="s">
        <v>1071</v>
      </c>
      <c r="I29103" s="1" t="s">
        <v>60</v>
      </c>
      <c r="J29103">
        <v>21</v>
      </c>
      <c r="K29103" s="1" t="s">
        <v>38</v>
      </c>
      <c r="L29103" s="1" t="s">
        <v>32</v>
      </c>
      <c r="M29103" s="1" t="s">
        <v>56</v>
      </c>
      <c r="N29103" s="1" t="s">
        <v>25</v>
      </c>
      <c r="O29103" s="1" t="s">
        <v>26</v>
      </c>
      <c r="P29103" s="1" t="s">
        <v>57</v>
      </c>
      <c r="Q29103" s="1" t="s">
        <v>68</v>
      </c>
      <c r="R29103" s="1" t="s">
        <v>41</v>
      </c>
      <c r="S29103">
        <v>14.59</v>
      </c>
      <c r="T29103">
        <v>0.44</v>
      </c>
      <c r="U29103">
        <v>10.28</v>
      </c>
      <c r="V29103">
        <v>306.39</v>
      </c>
      <c r="W29103">
        <v>-8.9319000000000006</v>
      </c>
    </row>
    <row r="29104" spans="1:23" x14ac:dyDescent="0.25">
      <c r="A29104">
        <v>543838</v>
      </c>
      <c r="B29104" s="1" t="s">
        <v>948</v>
      </c>
      <c r="C29104">
        <v>51066</v>
      </c>
      <c r="D29104" s="2">
        <v>45175</v>
      </c>
      <c r="E29104" s="3">
        <v>0.95833333333333337</v>
      </c>
      <c r="F29104">
        <v>3</v>
      </c>
      <c r="G29104" s="1" t="s">
        <v>1085</v>
      </c>
      <c r="H29104" s="1" t="s">
        <v>1071</v>
      </c>
      <c r="I29104" s="1" t="s">
        <v>82</v>
      </c>
      <c r="J29104">
        <v>11</v>
      </c>
      <c r="K29104" s="1" t="s">
        <v>94</v>
      </c>
      <c r="L29104" s="1" t="s">
        <v>51</v>
      </c>
      <c r="M29104" s="1" t="s">
        <v>56</v>
      </c>
      <c r="N29104" s="1" t="s">
        <v>25</v>
      </c>
      <c r="O29104" s="1" t="s">
        <v>26</v>
      </c>
      <c r="P29104" s="1" t="s">
        <v>57</v>
      </c>
      <c r="Q29104" s="1" t="s">
        <v>28</v>
      </c>
      <c r="R29104" s="1" t="s">
        <v>41</v>
      </c>
      <c r="S29104">
        <v>92.89</v>
      </c>
      <c r="T29104">
        <v>0.34</v>
      </c>
      <c r="U29104">
        <v>6.94</v>
      </c>
      <c r="V29104">
        <v>1021.79</v>
      </c>
      <c r="W29104">
        <v>-3.4659</v>
      </c>
    </row>
    <row r="29105" spans="1:23" x14ac:dyDescent="0.25">
      <c r="A29105">
        <v>851283</v>
      </c>
      <c r="B29105" s="1" t="s">
        <v>298</v>
      </c>
      <c r="C29105">
        <v>25867</v>
      </c>
      <c r="D29105" s="2">
        <v>45176</v>
      </c>
      <c r="E29105" s="3">
        <v>0</v>
      </c>
      <c r="F29105">
        <v>3</v>
      </c>
      <c r="G29105" s="1" t="s">
        <v>1085</v>
      </c>
      <c r="H29105" s="1" t="s">
        <v>1072</v>
      </c>
      <c r="I29105" s="1" t="s">
        <v>43</v>
      </c>
      <c r="J29105">
        <v>15</v>
      </c>
      <c r="K29105" s="1" t="s">
        <v>88</v>
      </c>
      <c r="L29105" s="1" t="s">
        <v>32</v>
      </c>
      <c r="M29105" s="1" t="s">
        <v>24</v>
      </c>
      <c r="N29105" s="1" t="s">
        <v>25</v>
      </c>
      <c r="O29105" s="1" t="s">
        <v>26</v>
      </c>
      <c r="P29105" s="1" t="s">
        <v>46</v>
      </c>
      <c r="Q29105" s="1" t="s">
        <v>28</v>
      </c>
      <c r="R29105" s="1" t="s">
        <v>41</v>
      </c>
      <c r="S29105">
        <v>60.58</v>
      </c>
      <c r="T29105">
        <v>0.22</v>
      </c>
      <c r="U29105">
        <v>17.96</v>
      </c>
      <c r="V29105">
        <v>908.7</v>
      </c>
      <c r="W29105">
        <v>-15.960900000000001</v>
      </c>
    </row>
    <row r="29106" spans="1:23" x14ac:dyDescent="0.25">
      <c r="A29106">
        <v>629966</v>
      </c>
      <c r="B29106" s="1" t="s">
        <v>732</v>
      </c>
      <c r="C29106">
        <v>76770</v>
      </c>
      <c r="D29106" s="2">
        <v>45176</v>
      </c>
      <c r="E29106" s="3">
        <v>4.1666666666666664E-2</v>
      </c>
      <c r="F29106">
        <v>3</v>
      </c>
      <c r="G29106" s="1" t="s">
        <v>1085</v>
      </c>
      <c r="H29106" s="1" t="s">
        <v>1072</v>
      </c>
      <c r="I29106" s="1" t="s">
        <v>43</v>
      </c>
      <c r="J29106">
        <v>14</v>
      </c>
      <c r="K29106" s="1" t="s">
        <v>94</v>
      </c>
      <c r="L29106" s="1" t="s">
        <v>51</v>
      </c>
      <c r="M29106" s="1" t="s">
        <v>24</v>
      </c>
      <c r="N29106" s="1" t="s">
        <v>34</v>
      </c>
      <c r="O29106" s="1" t="s">
        <v>26</v>
      </c>
      <c r="P29106" s="1" t="s">
        <v>57</v>
      </c>
      <c r="Q29106" s="1" t="s">
        <v>35</v>
      </c>
      <c r="R29106" s="1" t="s">
        <v>29</v>
      </c>
      <c r="S29106">
        <v>1.67</v>
      </c>
      <c r="T29106">
        <v>0.44</v>
      </c>
      <c r="U29106">
        <v>10.53</v>
      </c>
      <c r="V29106">
        <v>23.38</v>
      </c>
      <c r="W29106">
        <v>-10.427099999999999</v>
      </c>
    </row>
    <row r="29107" spans="1:23" x14ac:dyDescent="0.25">
      <c r="A29107">
        <v>165265</v>
      </c>
      <c r="B29107" s="1" t="s">
        <v>158</v>
      </c>
      <c r="C29107">
        <v>88289</v>
      </c>
      <c r="D29107" s="2">
        <v>45176</v>
      </c>
      <c r="E29107" s="3">
        <v>8.3333333333333329E-2</v>
      </c>
      <c r="F29107">
        <v>3</v>
      </c>
      <c r="G29107" s="1" t="s">
        <v>1085</v>
      </c>
      <c r="H29107" s="1" t="s">
        <v>1072</v>
      </c>
      <c r="I29107" s="1" t="s">
        <v>54</v>
      </c>
      <c r="J29107">
        <v>25</v>
      </c>
      <c r="K29107" s="1" t="s">
        <v>76</v>
      </c>
      <c r="L29107" s="1" t="s">
        <v>51</v>
      </c>
      <c r="M29107" s="1" t="s">
        <v>33</v>
      </c>
      <c r="N29107" s="1" t="s">
        <v>25</v>
      </c>
      <c r="O29107" s="1" t="s">
        <v>26</v>
      </c>
      <c r="P29107" s="1" t="s">
        <v>27</v>
      </c>
      <c r="Q29107" s="1" t="s">
        <v>68</v>
      </c>
      <c r="R29107" s="1" t="s">
        <v>41</v>
      </c>
      <c r="S29107">
        <v>21.32</v>
      </c>
      <c r="T29107">
        <v>0.3</v>
      </c>
      <c r="U29107">
        <v>8.43</v>
      </c>
      <c r="V29107">
        <v>533</v>
      </c>
      <c r="W29107">
        <v>-6.8310000000000004</v>
      </c>
    </row>
    <row r="29108" spans="1:23" x14ac:dyDescent="0.25">
      <c r="A29108">
        <v>166918</v>
      </c>
      <c r="B29108" s="1" t="s">
        <v>276</v>
      </c>
      <c r="C29108">
        <v>65766</v>
      </c>
      <c r="D29108" s="2">
        <v>45176</v>
      </c>
      <c r="E29108" s="3">
        <v>0.125</v>
      </c>
      <c r="F29108">
        <v>3</v>
      </c>
      <c r="G29108" s="1" t="s">
        <v>1085</v>
      </c>
      <c r="H29108" s="1" t="s">
        <v>1072</v>
      </c>
      <c r="I29108" s="1" t="s">
        <v>82</v>
      </c>
      <c r="J29108">
        <v>14</v>
      </c>
      <c r="K29108" s="1" t="s">
        <v>67</v>
      </c>
      <c r="L29108" s="1" t="s">
        <v>32</v>
      </c>
      <c r="M29108" s="1" t="s">
        <v>70</v>
      </c>
      <c r="N29108" s="1" t="s">
        <v>25</v>
      </c>
      <c r="O29108" s="1" t="s">
        <v>26</v>
      </c>
      <c r="P29108" s="1" t="s">
        <v>27</v>
      </c>
      <c r="Q29108" s="1" t="s">
        <v>58</v>
      </c>
      <c r="R29108" s="1" t="s">
        <v>41</v>
      </c>
      <c r="S29108">
        <v>20.84</v>
      </c>
      <c r="T29108">
        <v>0.28000000000000003</v>
      </c>
      <c r="U29108">
        <v>21.77</v>
      </c>
      <c r="V29108">
        <v>291.76</v>
      </c>
      <c r="W29108">
        <v>-20.953099999999999</v>
      </c>
    </row>
    <row r="29109" spans="1:23" x14ac:dyDescent="0.25">
      <c r="A29109">
        <v>520722</v>
      </c>
      <c r="B29109" s="1" t="s">
        <v>265</v>
      </c>
      <c r="C29109">
        <v>34980</v>
      </c>
      <c r="D29109" s="2">
        <v>45176</v>
      </c>
      <c r="E29109" s="3">
        <v>0.16666666666666666</v>
      </c>
      <c r="F29109">
        <v>3</v>
      </c>
      <c r="G29109" s="1" t="s">
        <v>1085</v>
      </c>
      <c r="H29109" s="1" t="s">
        <v>1072</v>
      </c>
      <c r="I29109" s="1" t="s">
        <v>63</v>
      </c>
      <c r="J29109">
        <v>8</v>
      </c>
      <c r="K29109" s="1" t="s">
        <v>50</v>
      </c>
      <c r="L29109" s="1" t="s">
        <v>51</v>
      </c>
      <c r="M29109" s="1" t="s">
        <v>70</v>
      </c>
      <c r="N29109" s="1" t="s">
        <v>25</v>
      </c>
      <c r="O29109" s="1" t="s">
        <v>39</v>
      </c>
      <c r="P29109" s="1" t="s">
        <v>46</v>
      </c>
      <c r="Q29109" s="1" t="s">
        <v>40</v>
      </c>
      <c r="R29109" s="1" t="s">
        <v>29</v>
      </c>
      <c r="S29109">
        <v>50.81</v>
      </c>
      <c r="T29109">
        <v>0.41</v>
      </c>
      <c r="U29109">
        <v>28.28</v>
      </c>
      <c r="V29109">
        <v>406.48</v>
      </c>
      <c r="W29109">
        <v>-26.613399999999999</v>
      </c>
    </row>
    <row r="29110" spans="1:23" x14ac:dyDescent="0.25">
      <c r="A29110">
        <v>535512</v>
      </c>
      <c r="B29110" s="1" t="s">
        <v>98</v>
      </c>
      <c r="C29110">
        <v>77466</v>
      </c>
      <c r="D29110" s="2">
        <v>45176</v>
      </c>
      <c r="E29110" s="3">
        <v>0.20833333333333334</v>
      </c>
      <c r="F29110">
        <v>3</v>
      </c>
      <c r="G29110" s="1" t="s">
        <v>1085</v>
      </c>
      <c r="H29110" s="1" t="s">
        <v>1072</v>
      </c>
      <c r="I29110" s="1" t="s">
        <v>63</v>
      </c>
      <c r="J29110">
        <v>1</v>
      </c>
      <c r="K29110" s="1" t="s">
        <v>38</v>
      </c>
      <c r="L29110" s="1" t="s">
        <v>23</v>
      </c>
      <c r="M29110" s="1" t="s">
        <v>33</v>
      </c>
      <c r="N29110" s="1" t="s">
        <v>25</v>
      </c>
      <c r="O29110" s="1" t="s">
        <v>26</v>
      </c>
      <c r="P29110" s="1" t="s">
        <v>27</v>
      </c>
      <c r="Q29110" s="1" t="s">
        <v>35</v>
      </c>
      <c r="R29110" s="1" t="s">
        <v>41</v>
      </c>
      <c r="S29110">
        <v>1.1599999999999999</v>
      </c>
      <c r="T29110">
        <v>0.09</v>
      </c>
      <c r="U29110">
        <v>7.13</v>
      </c>
      <c r="V29110">
        <v>1.1599999999999999</v>
      </c>
      <c r="W29110">
        <v>-7.1289999999999996</v>
      </c>
    </row>
    <row r="29111" spans="1:23" x14ac:dyDescent="0.25">
      <c r="A29111">
        <v>590600</v>
      </c>
      <c r="B29111" s="1" t="s">
        <v>629</v>
      </c>
      <c r="C29111">
        <v>74206</v>
      </c>
      <c r="D29111" s="2">
        <v>45176</v>
      </c>
      <c r="E29111" s="3">
        <v>0.25</v>
      </c>
      <c r="F29111">
        <v>3</v>
      </c>
      <c r="G29111" s="1" t="s">
        <v>1085</v>
      </c>
      <c r="H29111" s="1" t="s">
        <v>1072</v>
      </c>
      <c r="I29111" s="1" t="s">
        <v>37</v>
      </c>
      <c r="J29111">
        <v>3</v>
      </c>
      <c r="K29111" s="1" t="s">
        <v>94</v>
      </c>
      <c r="L29111" s="1" t="s">
        <v>23</v>
      </c>
      <c r="M29111" s="1" t="s">
        <v>56</v>
      </c>
      <c r="N29111" s="1" t="s">
        <v>25</v>
      </c>
      <c r="O29111" s="1" t="s">
        <v>26</v>
      </c>
      <c r="P29111" s="1" t="s">
        <v>57</v>
      </c>
      <c r="Q29111" s="1" t="s">
        <v>28</v>
      </c>
      <c r="R29111" s="1" t="s">
        <v>47</v>
      </c>
      <c r="S29111">
        <v>25.84</v>
      </c>
      <c r="T29111">
        <v>0.48</v>
      </c>
      <c r="U29111">
        <v>6.19</v>
      </c>
      <c r="V29111">
        <v>77.52</v>
      </c>
      <c r="W29111">
        <v>-5.8178999999999998</v>
      </c>
    </row>
    <row r="29112" spans="1:23" x14ac:dyDescent="0.25">
      <c r="A29112">
        <v>270954</v>
      </c>
      <c r="B29112" s="1" t="s">
        <v>373</v>
      </c>
      <c r="C29112">
        <v>43074</v>
      </c>
      <c r="D29112" s="2">
        <v>45176</v>
      </c>
      <c r="E29112" s="3">
        <v>0.29166666666666669</v>
      </c>
      <c r="F29112">
        <v>3</v>
      </c>
      <c r="G29112" s="1" t="s">
        <v>1085</v>
      </c>
      <c r="H29112" s="1" t="s">
        <v>1072</v>
      </c>
      <c r="I29112" s="1" t="s">
        <v>75</v>
      </c>
      <c r="J29112">
        <v>48</v>
      </c>
      <c r="K29112" s="1" t="s">
        <v>94</v>
      </c>
      <c r="L29112" s="1" t="s">
        <v>32</v>
      </c>
      <c r="M29112" s="1" t="s">
        <v>56</v>
      </c>
      <c r="N29112" s="1" t="s">
        <v>25</v>
      </c>
      <c r="O29112" s="1" t="s">
        <v>26</v>
      </c>
      <c r="P29112" s="1" t="s">
        <v>57</v>
      </c>
      <c r="Q29112" s="1" t="s">
        <v>35</v>
      </c>
      <c r="R29112" s="1" t="s">
        <v>41</v>
      </c>
      <c r="S29112">
        <v>30.84</v>
      </c>
      <c r="T29112">
        <v>0.24</v>
      </c>
      <c r="U29112">
        <v>11.32</v>
      </c>
      <c r="V29112">
        <v>1480.32</v>
      </c>
      <c r="W29112">
        <v>-7.7671999999999999</v>
      </c>
    </row>
    <row r="29113" spans="1:23" x14ac:dyDescent="0.25">
      <c r="A29113">
        <v>232777</v>
      </c>
      <c r="B29113" s="1" t="s">
        <v>1003</v>
      </c>
      <c r="C29113">
        <v>98283</v>
      </c>
      <c r="D29113" s="2">
        <v>45176</v>
      </c>
      <c r="E29113" s="3">
        <v>0.41666666666666669</v>
      </c>
      <c r="F29113">
        <v>3</v>
      </c>
      <c r="G29113" s="1" t="s">
        <v>1085</v>
      </c>
      <c r="H29113" s="1" t="s">
        <v>1072</v>
      </c>
      <c r="I29113" s="1" t="s">
        <v>43</v>
      </c>
      <c r="J29113">
        <v>2</v>
      </c>
      <c r="K29113" s="1" t="s">
        <v>65</v>
      </c>
      <c r="L29113" s="1" t="s">
        <v>23</v>
      </c>
      <c r="M29113" s="1" t="s">
        <v>45</v>
      </c>
      <c r="N29113" s="1" t="s">
        <v>34</v>
      </c>
      <c r="O29113" s="1" t="s">
        <v>26</v>
      </c>
      <c r="P29113" s="1" t="s">
        <v>46</v>
      </c>
      <c r="Q29113" s="1" t="s">
        <v>28</v>
      </c>
      <c r="R29113" s="1" t="s">
        <v>41</v>
      </c>
      <c r="S29113">
        <v>73.72</v>
      </c>
      <c r="T29113">
        <v>0.28000000000000003</v>
      </c>
      <c r="U29113">
        <v>25.47</v>
      </c>
      <c r="V29113">
        <v>147.44</v>
      </c>
      <c r="W29113">
        <v>-25.057200000000002</v>
      </c>
    </row>
    <row r="29114" spans="1:23" x14ac:dyDescent="0.25">
      <c r="A29114">
        <v>974415</v>
      </c>
      <c r="B29114" s="1" t="s">
        <v>831</v>
      </c>
      <c r="C29114">
        <v>40626</v>
      </c>
      <c r="D29114" s="2">
        <v>45176</v>
      </c>
      <c r="E29114" s="3">
        <v>0.5</v>
      </c>
      <c r="F29114">
        <v>3</v>
      </c>
      <c r="G29114" s="1" t="s">
        <v>1085</v>
      </c>
      <c r="H29114" s="1" t="s">
        <v>1072</v>
      </c>
      <c r="I29114" s="1" t="s">
        <v>75</v>
      </c>
      <c r="J29114">
        <v>48</v>
      </c>
      <c r="K29114" s="1" t="s">
        <v>76</v>
      </c>
      <c r="L29114" s="1" t="s">
        <v>51</v>
      </c>
      <c r="M29114" s="1" t="s">
        <v>33</v>
      </c>
      <c r="N29114" s="1" t="s">
        <v>25</v>
      </c>
      <c r="O29114" s="1" t="s">
        <v>26</v>
      </c>
      <c r="P29114" s="1" t="s">
        <v>46</v>
      </c>
      <c r="Q29114" s="1" t="s">
        <v>68</v>
      </c>
      <c r="R29114" s="1" t="s">
        <v>29</v>
      </c>
      <c r="S29114">
        <v>65.14</v>
      </c>
      <c r="T29114">
        <v>0.48</v>
      </c>
      <c r="U29114">
        <v>22.17</v>
      </c>
      <c r="V29114">
        <v>3126.72</v>
      </c>
      <c r="W29114">
        <v>-7.1616999999999997</v>
      </c>
    </row>
    <row r="29115" spans="1:23" x14ac:dyDescent="0.25">
      <c r="A29115">
        <v>602911</v>
      </c>
      <c r="B29115" s="1" t="s">
        <v>857</v>
      </c>
      <c r="C29115">
        <v>71852</v>
      </c>
      <c r="D29115" s="2">
        <v>45176</v>
      </c>
      <c r="E29115" s="3">
        <v>0.54166666666666663</v>
      </c>
      <c r="F29115">
        <v>3</v>
      </c>
      <c r="G29115" s="1" t="s">
        <v>1085</v>
      </c>
      <c r="H29115" s="1" t="s">
        <v>1072</v>
      </c>
      <c r="I29115" s="1" t="s">
        <v>63</v>
      </c>
      <c r="J29115">
        <v>6</v>
      </c>
      <c r="K29115" s="1" t="s">
        <v>61</v>
      </c>
      <c r="L29115" s="1" t="s">
        <v>32</v>
      </c>
      <c r="M29115" s="1" t="s">
        <v>70</v>
      </c>
      <c r="N29115" s="1" t="s">
        <v>25</v>
      </c>
      <c r="O29115" s="1" t="s">
        <v>26</v>
      </c>
      <c r="P29115" s="1" t="s">
        <v>52</v>
      </c>
      <c r="Q29115" s="1" t="s">
        <v>28</v>
      </c>
      <c r="R29115" s="1" t="s">
        <v>47</v>
      </c>
      <c r="S29115">
        <v>91.23</v>
      </c>
      <c r="T29115">
        <v>0.28999999999999998</v>
      </c>
      <c r="U29115">
        <v>21.77</v>
      </c>
      <c r="V29115">
        <v>547.38</v>
      </c>
      <c r="W29115">
        <v>-20.182600000000001</v>
      </c>
    </row>
    <row r="29116" spans="1:23" x14ac:dyDescent="0.25">
      <c r="A29116">
        <v>452160</v>
      </c>
      <c r="B29116" s="1" t="s">
        <v>596</v>
      </c>
      <c r="C29116">
        <v>12293</v>
      </c>
      <c r="D29116" s="2">
        <v>45176</v>
      </c>
      <c r="E29116" s="3">
        <v>0.58333333333333337</v>
      </c>
      <c r="F29116">
        <v>3</v>
      </c>
      <c r="G29116" s="1" t="s">
        <v>1085</v>
      </c>
      <c r="H29116" s="1" t="s">
        <v>1072</v>
      </c>
      <c r="I29116" s="1" t="s">
        <v>63</v>
      </c>
      <c r="J29116">
        <v>20</v>
      </c>
      <c r="K29116" s="1" t="s">
        <v>44</v>
      </c>
      <c r="L29116" s="1" t="s">
        <v>51</v>
      </c>
      <c r="M29116" s="1" t="s">
        <v>56</v>
      </c>
      <c r="N29116" s="1" t="s">
        <v>25</v>
      </c>
      <c r="O29116" s="1" t="s">
        <v>26</v>
      </c>
      <c r="P29116" s="1" t="s">
        <v>27</v>
      </c>
      <c r="Q29116" s="1" t="s">
        <v>40</v>
      </c>
      <c r="R29116" s="1" t="s">
        <v>47</v>
      </c>
      <c r="S29116">
        <v>69.67</v>
      </c>
      <c r="T29116">
        <v>0.4</v>
      </c>
      <c r="U29116">
        <v>12.8</v>
      </c>
      <c r="V29116">
        <v>1393.4</v>
      </c>
      <c r="W29116">
        <v>-7.2263999999999999</v>
      </c>
    </row>
    <row r="29117" spans="1:23" x14ac:dyDescent="0.25">
      <c r="A29117">
        <v>917483</v>
      </c>
      <c r="B29117" s="1" t="s">
        <v>662</v>
      </c>
      <c r="C29117">
        <v>43787</v>
      </c>
      <c r="D29117" s="2">
        <v>45176</v>
      </c>
      <c r="E29117" s="3">
        <v>0.625</v>
      </c>
      <c r="F29117">
        <v>3</v>
      </c>
      <c r="G29117" s="1" t="s">
        <v>1085</v>
      </c>
      <c r="H29117" s="1" t="s">
        <v>1072</v>
      </c>
      <c r="I29117" s="1" t="s">
        <v>78</v>
      </c>
      <c r="J29117">
        <v>6</v>
      </c>
      <c r="K29117" s="1" t="s">
        <v>76</v>
      </c>
      <c r="L29117" s="1" t="s">
        <v>51</v>
      </c>
      <c r="M29117" s="1" t="s">
        <v>70</v>
      </c>
      <c r="N29117" s="1" t="s">
        <v>25</v>
      </c>
      <c r="O29117" s="1" t="s">
        <v>26</v>
      </c>
      <c r="P29117" s="1" t="s">
        <v>52</v>
      </c>
      <c r="Q29117" s="1" t="s">
        <v>58</v>
      </c>
      <c r="R29117" s="1" t="s">
        <v>29</v>
      </c>
      <c r="S29117">
        <v>67.87</v>
      </c>
      <c r="T29117">
        <v>7.0000000000000007E-2</v>
      </c>
      <c r="U29117">
        <v>25.22</v>
      </c>
      <c r="V29117">
        <v>407.22</v>
      </c>
      <c r="W29117">
        <v>-24.934899999999999</v>
      </c>
    </row>
    <row r="29118" spans="1:23" x14ac:dyDescent="0.25">
      <c r="A29118">
        <v>479426</v>
      </c>
      <c r="B29118" s="1" t="s">
        <v>836</v>
      </c>
      <c r="C29118">
        <v>36889</v>
      </c>
      <c r="D29118" s="2">
        <v>45176</v>
      </c>
      <c r="E29118" s="3">
        <v>0.66666666666666663</v>
      </c>
      <c r="F29118">
        <v>3</v>
      </c>
      <c r="G29118" s="1" t="s">
        <v>1085</v>
      </c>
      <c r="H29118" s="1" t="s">
        <v>1072</v>
      </c>
      <c r="I29118" s="1" t="s">
        <v>60</v>
      </c>
      <c r="J29118">
        <v>5</v>
      </c>
      <c r="K29118" s="1" t="s">
        <v>67</v>
      </c>
      <c r="L29118" s="1" t="s">
        <v>23</v>
      </c>
      <c r="M29118" s="1" t="s">
        <v>70</v>
      </c>
      <c r="N29118" s="1" t="s">
        <v>25</v>
      </c>
      <c r="O29118" s="1" t="s">
        <v>26</v>
      </c>
      <c r="P29118" s="1" t="s">
        <v>57</v>
      </c>
      <c r="Q29118" s="1" t="s">
        <v>68</v>
      </c>
      <c r="R29118" s="1" t="s">
        <v>29</v>
      </c>
      <c r="S29118">
        <v>20.71</v>
      </c>
      <c r="T29118">
        <v>0.14000000000000001</v>
      </c>
      <c r="U29118">
        <v>19.260000000000002</v>
      </c>
      <c r="V29118">
        <v>103.55</v>
      </c>
      <c r="W29118">
        <v>-19.114999999999998</v>
      </c>
    </row>
    <row r="29119" spans="1:23" x14ac:dyDescent="0.25">
      <c r="A29119">
        <v>439809</v>
      </c>
      <c r="B29119" s="1" t="s">
        <v>1006</v>
      </c>
      <c r="C29119">
        <v>59314</v>
      </c>
      <c r="D29119" s="2">
        <v>45176</v>
      </c>
      <c r="E29119" s="3">
        <v>0.70833333333333337</v>
      </c>
      <c r="F29119">
        <v>3</v>
      </c>
      <c r="G29119" s="1" t="s">
        <v>1085</v>
      </c>
      <c r="H29119" s="1" t="s">
        <v>1072</v>
      </c>
      <c r="I29119" s="1" t="s">
        <v>72</v>
      </c>
      <c r="J29119">
        <v>17</v>
      </c>
      <c r="K29119" s="1" t="s">
        <v>50</v>
      </c>
      <c r="L29119" s="1" t="s">
        <v>32</v>
      </c>
      <c r="M29119" s="1" t="s">
        <v>24</v>
      </c>
      <c r="N29119" s="1" t="s">
        <v>25</v>
      </c>
      <c r="O29119" s="1" t="s">
        <v>39</v>
      </c>
      <c r="P29119" s="1" t="s">
        <v>57</v>
      </c>
      <c r="Q29119" s="1" t="s">
        <v>35</v>
      </c>
      <c r="R29119" s="1" t="s">
        <v>47</v>
      </c>
      <c r="S29119">
        <v>63.69</v>
      </c>
      <c r="T29119">
        <v>0.23</v>
      </c>
      <c r="U29119">
        <v>21.01</v>
      </c>
      <c r="V29119">
        <v>1082.73</v>
      </c>
      <c r="W29119">
        <v>-18.5197</v>
      </c>
    </row>
    <row r="29120" spans="1:23" x14ac:dyDescent="0.25">
      <c r="A29120">
        <v>224559</v>
      </c>
      <c r="B29120" s="1" t="s">
        <v>518</v>
      </c>
      <c r="C29120">
        <v>31958</v>
      </c>
      <c r="D29120" s="2">
        <v>45176</v>
      </c>
      <c r="E29120" s="3">
        <v>0.75</v>
      </c>
      <c r="F29120">
        <v>3</v>
      </c>
      <c r="G29120" s="1" t="s">
        <v>1085</v>
      </c>
      <c r="H29120" s="1" t="s">
        <v>1072</v>
      </c>
      <c r="I29120" s="1" t="s">
        <v>75</v>
      </c>
      <c r="J29120">
        <v>12</v>
      </c>
      <c r="K29120" s="1" t="s">
        <v>65</v>
      </c>
      <c r="L29120" s="1" t="s">
        <v>51</v>
      </c>
      <c r="M29120" s="1" t="s">
        <v>33</v>
      </c>
      <c r="N29120" s="1" t="s">
        <v>25</v>
      </c>
      <c r="O29120" s="1" t="s">
        <v>26</v>
      </c>
      <c r="P29120" s="1" t="s">
        <v>46</v>
      </c>
      <c r="Q29120" s="1" t="s">
        <v>58</v>
      </c>
      <c r="R29120" s="1" t="s">
        <v>47</v>
      </c>
      <c r="S29120">
        <v>35.979999999999997</v>
      </c>
      <c r="T29120">
        <v>0.17</v>
      </c>
      <c r="U29120">
        <v>28.77</v>
      </c>
      <c r="V29120">
        <v>431.76</v>
      </c>
      <c r="W29120">
        <v>-28.036000000000001</v>
      </c>
    </row>
    <row r="29121" spans="1:23" x14ac:dyDescent="0.25">
      <c r="A29121">
        <v>543683</v>
      </c>
      <c r="B29121" s="1" t="s">
        <v>429</v>
      </c>
      <c r="C29121">
        <v>26830</v>
      </c>
      <c r="D29121" s="2">
        <v>45176</v>
      </c>
      <c r="E29121" s="3">
        <v>0.79166666666666663</v>
      </c>
      <c r="F29121">
        <v>3</v>
      </c>
      <c r="G29121" s="1" t="s">
        <v>1085</v>
      </c>
      <c r="H29121" s="1" t="s">
        <v>1072</v>
      </c>
      <c r="I29121" s="1" t="s">
        <v>54</v>
      </c>
      <c r="J29121">
        <v>32</v>
      </c>
      <c r="K29121" s="1" t="s">
        <v>76</v>
      </c>
      <c r="L29121" s="1" t="s">
        <v>32</v>
      </c>
      <c r="M29121" s="1" t="s">
        <v>24</v>
      </c>
      <c r="N29121" s="1" t="s">
        <v>34</v>
      </c>
      <c r="O29121" s="1" t="s">
        <v>26</v>
      </c>
      <c r="P29121" s="1" t="s">
        <v>52</v>
      </c>
      <c r="Q29121" s="1" t="s">
        <v>58</v>
      </c>
      <c r="R29121" s="1" t="s">
        <v>29</v>
      </c>
      <c r="S29121">
        <v>97.14</v>
      </c>
      <c r="T29121">
        <v>0.12</v>
      </c>
      <c r="U29121">
        <v>12.51</v>
      </c>
      <c r="V29121">
        <v>3108.48</v>
      </c>
      <c r="W29121">
        <v>-8.7797999999999998</v>
      </c>
    </row>
    <row r="29122" spans="1:23" x14ac:dyDescent="0.25">
      <c r="A29122">
        <v>653690</v>
      </c>
      <c r="B29122" s="1" t="s">
        <v>788</v>
      </c>
      <c r="C29122">
        <v>78505</v>
      </c>
      <c r="D29122" s="2">
        <v>45176</v>
      </c>
      <c r="E29122" s="3">
        <v>0.875</v>
      </c>
      <c r="F29122">
        <v>3</v>
      </c>
      <c r="G29122" s="1" t="s">
        <v>1085</v>
      </c>
      <c r="H29122" s="1" t="s">
        <v>1072</v>
      </c>
      <c r="I29122" s="1" t="s">
        <v>21</v>
      </c>
      <c r="J29122">
        <v>47</v>
      </c>
      <c r="K29122" s="1" t="s">
        <v>94</v>
      </c>
      <c r="L29122" s="1" t="s">
        <v>23</v>
      </c>
      <c r="M29122" s="1" t="s">
        <v>56</v>
      </c>
      <c r="N29122" s="1" t="s">
        <v>34</v>
      </c>
      <c r="O29122" s="1" t="s">
        <v>26</v>
      </c>
      <c r="P29122" s="1" t="s">
        <v>27</v>
      </c>
      <c r="Q29122" s="1" t="s">
        <v>35</v>
      </c>
      <c r="R29122" s="1" t="s">
        <v>29</v>
      </c>
      <c r="S29122">
        <v>10.91</v>
      </c>
      <c r="T29122">
        <v>0.28000000000000003</v>
      </c>
      <c r="U29122">
        <v>16.34</v>
      </c>
      <c r="V29122">
        <v>512.77</v>
      </c>
      <c r="W29122">
        <v>-14.904199999999999</v>
      </c>
    </row>
    <row r="29123" spans="1:23" x14ac:dyDescent="0.25">
      <c r="A29123">
        <v>600279</v>
      </c>
      <c r="B29123" s="1" t="s">
        <v>116</v>
      </c>
      <c r="C29123">
        <v>35764</v>
      </c>
      <c r="D29123" s="2">
        <v>45176</v>
      </c>
      <c r="E29123" s="3">
        <v>0.91666666666666663</v>
      </c>
      <c r="F29123">
        <v>3</v>
      </c>
      <c r="G29123" s="1" t="s">
        <v>1085</v>
      </c>
      <c r="H29123" s="1" t="s">
        <v>1072</v>
      </c>
      <c r="I29123" s="1" t="s">
        <v>63</v>
      </c>
      <c r="J29123">
        <v>5</v>
      </c>
      <c r="K29123" s="1" t="s">
        <v>76</v>
      </c>
      <c r="L29123" s="1" t="s">
        <v>51</v>
      </c>
      <c r="M29123" s="1" t="s">
        <v>56</v>
      </c>
      <c r="N29123" s="1" t="s">
        <v>34</v>
      </c>
      <c r="O29123" s="1" t="s">
        <v>26</v>
      </c>
      <c r="P29123" s="1" t="s">
        <v>52</v>
      </c>
      <c r="Q29123" s="1" t="s">
        <v>28</v>
      </c>
      <c r="R29123" s="1" t="s">
        <v>47</v>
      </c>
      <c r="S29123">
        <v>18.13</v>
      </c>
      <c r="T29123">
        <v>0.11</v>
      </c>
      <c r="U29123">
        <v>13.91</v>
      </c>
      <c r="V29123">
        <v>90.65</v>
      </c>
      <c r="W29123">
        <v>-13.8103</v>
      </c>
    </row>
    <row r="29124" spans="1:23" x14ac:dyDescent="0.25">
      <c r="A29124">
        <v>364848</v>
      </c>
      <c r="B29124" s="1" t="s">
        <v>302</v>
      </c>
      <c r="C29124">
        <v>66249</v>
      </c>
      <c r="D29124" s="2">
        <v>45176</v>
      </c>
      <c r="E29124" s="3">
        <v>0.95833333333333337</v>
      </c>
      <c r="F29124">
        <v>3</v>
      </c>
      <c r="G29124" s="1" t="s">
        <v>1085</v>
      </c>
      <c r="H29124" s="1" t="s">
        <v>1072</v>
      </c>
      <c r="I29124" s="1" t="s">
        <v>54</v>
      </c>
      <c r="J29124">
        <v>8</v>
      </c>
      <c r="K29124" s="1" t="s">
        <v>61</v>
      </c>
      <c r="L29124" s="1" t="s">
        <v>32</v>
      </c>
      <c r="M29124" s="1" t="s">
        <v>45</v>
      </c>
      <c r="N29124" s="1" t="s">
        <v>34</v>
      </c>
      <c r="O29124" s="1" t="s">
        <v>26</v>
      </c>
      <c r="P29124" s="1" t="s">
        <v>27</v>
      </c>
      <c r="Q29124" s="1" t="s">
        <v>68</v>
      </c>
      <c r="R29124" s="1" t="s">
        <v>29</v>
      </c>
      <c r="S29124">
        <v>43.74</v>
      </c>
      <c r="T29124">
        <v>0.46</v>
      </c>
      <c r="U29124">
        <v>15.81</v>
      </c>
      <c r="V29124">
        <v>349.92</v>
      </c>
      <c r="W29124">
        <v>-14.2004</v>
      </c>
    </row>
    <row r="29125" spans="1:23" x14ac:dyDescent="0.25">
      <c r="A29125">
        <v>913459</v>
      </c>
      <c r="B29125" s="1" t="s">
        <v>802</v>
      </c>
      <c r="C29125">
        <v>70283</v>
      </c>
      <c r="D29125" s="2">
        <v>45177</v>
      </c>
      <c r="E29125" s="3">
        <v>0</v>
      </c>
      <c r="F29125">
        <v>3</v>
      </c>
      <c r="G29125" s="1" t="s">
        <v>1085</v>
      </c>
      <c r="H29125" s="1" t="s">
        <v>1073</v>
      </c>
      <c r="I29125" s="1" t="s">
        <v>37</v>
      </c>
      <c r="J29125">
        <v>35</v>
      </c>
      <c r="K29125" s="1" t="s">
        <v>67</v>
      </c>
      <c r="L29125" s="1" t="s">
        <v>51</v>
      </c>
      <c r="M29125" s="1" t="s">
        <v>24</v>
      </c>
      <c r="N29125" s="1" t="s">
        <v>34</v>
      </c>
      <c r="O29125" s="1" t="s">
        <v>26</v>
      </c>
      <c r="P29125" s="1" t="s">
        <v>27</v>
      </c>
      <c r="Q29125" s="1" t="s">
        <v>28</v>
      </c>
      <c r="R29125" s="1" t="s">
        <v>47</v>
      </c>
      <c r="S29125">
        <v>2.2799999999999998</v>
      </c>
      <c r="T29125">
        <v>0.3</v>
      </c>
      <c r="U29125">
        <v>16.96</v>
      </c>
      <c r="V29125">
        <v>79.8</v>
      </c>
      <c r="W29125">
        <v>-16.720600000000001</v>
      </c>
    </row>
    <row r="29126" spans="1:23" x14ac:dyDescent="0.25">
      <c r="A29126">
        <v>159092</v>
      </c>
      <c r="B29126" s="1" t="s">
        <v>118</v>
      </c>
      <c r="C29126">
        <v>65377</v>
      </c>
      <c r="D29126" s="2">
        <v>45177</v>
      </c>
      <c r="E29126" s="3">
        <v>4.1666666666666664E-2</v>
      </c>
      <c r="F29126">
        <v>3</v>
      </c>
      <c r="G29126" s="1" t="s">
        <v>1085</v>
      </c>
      <c r="H29126" s="1" t="s">
        <v>1073</v>
      </c>
      <c r="I29126" s="1" t="s">
        <v>43</v>
      </c>
      <c r="J29126">
        <v>15</v>
      </c>
      <c r="K29126" s="1" t="s">
        <v>88</v>
      </c>
      <c r="L29126" s="1" t="s">
        <v>23</v>
      </c>
      <c r="M29126" s="1" t="s">
        <v>56</v>
      </c>
      <c r="N29126" s="1" t="s">
        <v>34</v>
      </c>
      <c r="O29126" s="1" t="s">
        <v>26</v>
      </c>
      <c r="P29126" s="1" t="s">
        <v>57</v>
      </c>
      <c r="Q29126" s="1" t="s">
        <v>35</v>
      </c>
      <c r="R29126" s="1" t="s">
        <v>47</v>
      </c>
      <c r="S29126">
        <v>58.86</v>
      </c>
      <c r="T29126">
        <v>7.0000000000000007E-2</v>
      </c>
      <c r="U29126">
        <v>29.43</v>
      </c>
      <c r="V29126">
        <v>882.9</v>
      </c>
      <c r="W29126">
        <v>-28.812000000000001</v>
      </c>
    </row>
    <row r="29127" spans="1:23" x14ac:dyDescent="0.25">
      <c r="A29127">
        <v>892157</v>
      </c>
      <c r="B29127" s="1" t="s">
        <v>476</v>
      </c>
      <c r="C29127">
        <v>44733</v>
      </c>
      <c r="D29127" s="2">
        <v>45177</v>
      </c>
      <c r="E29127" s="3">
        <v>8.3333333333333329E-2</v>
      </c>
      <c r="F29127">
        <v>3</v>
      </c>
      <c r="G29127" s="1" t="s">
        <v>1085</v>
      </c>
      <c r="H29127" s="1" t="s">
        <v>1073</v>
      </c>
      <c r="I29127" s="1" t="s">
        <v>75</v>
      </c>
      <c r="J29127">
        <v>14</v>
      </c>
      <c r="K29127" s="1" t="s">
        <v>55</v>
      </c>
      <c r="L29127" s="1" t="s">
        <v>51</v>
      </c>
      <c r="M29127" s="1" t="s">
        <v>70</v>
      </c>
      <c r="N29127" s="1" t="s">
        <v>25</v>
      </c>
      <c r="O29127" s="1" t="s">
        <v>26</v>
      </c>
      <c r="P29127" s="1" t="s">
        <v>57</v>
      </c>
      <c r="Q29127" s="1" t="s">
        <v>35</v>
      </c>
      <c r="R29127" s="1" t="s">
        <v>29</v>
      </c>
      <c r="S29127">
        <v>47.86</v>
      </c>
      <c r="T29127">
        <v>0.05</v>
      </c>
      <c r="U29127">
        <v>17.760000000000002</v>
      </c>
      <c r="V29127">
        <v>670.04</v>
      </c>
      <c r="W29127">
        <v>-17.425000000000001</v>
      </c>
    </row>
    <row r="29128" spans="1:23" x14ac:dyDescent="0.25">
      <c r="A29128">
        <v>688393</v>
      </c>
      <c r="B29128" s="1" t="s">
        <v>284</v>
      </c>
      <c r="C29128">
        <v>59452</v>
      </c>
      <c r="D29128" s="2">
        <v>45177</v>
      </c>
      <c r="E29128" s="3">
        <v>0.125</v>
      </c>
      <c r="F29128">
        <v>3</v>
      </c>
      <c r="G29128" s="1" t="s">
        <v>1085</v>
      </c>
      <c r="H29128" s="1" t="s">
        <v>1073</v>
      </c>
      <c r="I29128" s="1" t="s">
        <v>75</v>
      </c>
      <c r="J29128">
        <v>48</v>
      </c>
      <c r="K29128" s="1" t="s">
        <v>22</v>
      </c>
      <c r="L29128" s="1" t="s">
        <v>51</v>
      </c>
      <c r="M29128" s="1" t="s">
        <v>56</v>
      </c>
      <c r="N29128" s="1" t="s">
        <v>25</v>
      </c>
      <c r="O29128" s="1" t="s">
        <v>26</v>
      </c>
      <c r="P29128" s="1" t="s">
        <v>46</v>
      </c>
      <c r="Q29128" s="1" t="s">
        <v>40</v>
      </c>
      <c r="R29128" s="1" t="s">
        <v>29</v>
      </c>
      <c r="S29128">
        <v>10.37</v>
      </c>
      <c r="T29128">
        <v>0.23</v>
      </c>
      <c r="U29128">
        <v>15.41</v>
      </c>
      <c r="V29128">
        <v>497.76</v>
      </c>
      <c r="W29128">
        <v>-14.2652</v>
      </c>
    </row>
    <row r="29129" spans="1:23" x14ac:dyDescent="0.25">
      <c r="A29129">
        <v>780583</v>
      </c>
      <c r="B29129" s="1" t="s">
        <v>1042</v>
      </c>
      <c r="C29129">
        <v>47047</v>
      </c>
      <c r="D29129" s="2">
        <v>45177</v>
      </c>
      <c r="E29129" s="3">
        <v>0.16666666666666666</v>
      </c>
      <c r="F29129">
        <v>3</v>
      </c>
      <c r="G29129" s="1" t="s">
        <v>1085</v>
      </c>
      <c r="H29129" s="1" t="s">
        <v>1073</v>
      </c>
      <c r="I29129" s="1" t="s">
        <v>75</v>
      </c>
      <c r="J29129">
        <v>24</v>
      </c>
      <c r="K29129" s="1" t="s">
        <v>61</v>
      </c>
      <c r="L29129" s="1" t="s">
        <v>51</v>
      </c>
      <c r="M29129" s="1" t="s">
        <v>33</v>
      </c>
      <c r="N29129" s="1" t="s">
        <v>25</v>
      </c>
      <c r="O29129" s="1" t="s">
        <v>26</v>
      </c>
      <c r="P29129" s="1" t="s">
        <v>27</v>
      </c>
      <c r="Q29129" s="1" t="s">
        <v>28</v>
      </c>
      <c r="R29129" s="1" t="s">
        <v>41</v>
      </c>
      <c r="S29129">
        <v>58.11</v>
      </c>
      <c r="T29129">
        <v>0.22</v>
      </c>
      <c r="U29129">
        <v>15.6</v>
      </c>
      <c r="V29129">
        <v>1394.64</v>
      </c>
      <c r="W29129">
        <v>-12.5318</v>
      </c>
    </row>
    <row r="29130" spans="1:23" x14ac:dyDescent="0.25">
      <c r="A29130">
        <v>454449</v>
      </c>
      <c r="B29130" s="1" t="s">
        <v>949</v>
      </c>
      <c r="C29130">
        <v>54993</v>
      </c>
      <c r="D29130" s="2">
        <v>45177</v>
      </c>
      <c r="E29130" s="3">
        <v>0.20833333333333334</v>
      </c>
      <c r="F29130">
        <v>3</v>
      </c>
      <c r="G29130" s="1" t="s">
        <v>1085</v>
      </c>
      <c r="H29130" s="1" t="s">
        <v>1073</v>
      </c>
      <c r="I29130" s="1" t="s">
        <v>21</v>
      </c>
      <c r="J29130">
        <v>44</v>
      </c>
      <c r="K29130" s="1" t="s">
        <v>22</v>
      </c>
      <c r="L29130" s="1" t="s">
        <v>23</v>
      </c>
      <c r="M29130" s="1" t="s">
        <v>56</v>
      </c>
      <c r="N29130" s="1" t="s">
        <v>25</v>
      </c>
      <c r="O29130" s="1" t="s">
        <v>26</v>
      </c>
      <c r="P29130" s="1" t="s">
        <v>52</v>
      </c>
      <c r="Q29130" s="1" t="s">
        <v>28</v>
      </c>
      <c r="R29130" s="1" t="s">
        <v>41</v>
      </c>
      <c r="S29130">
        <v>68.06</v>
      </c>
      <c r="T29130">
        <v>0.3</v>
      </c>
      <c r="U29130">
        <v>5.68</v>
      </c>
      <c r="V29130">
        <v>2994.64</v>
      </c>
      <c r="W29130">
        <v>3.3039000000000001</v>
      </c>
    </row>
    <row r="29131" spans="1:23" x14ac:dyDescent="0.25">
      <c r="A29131">
        <v>258456</v>
      </c>
      <c r="B29131" s="1" t="s">
        <v>853</v>
      </c>
      <c r="C29131">
        <v>58448</v>
      </c>
      <c r="D29131" s="2">
        <v>45177</v>
      </c>
      <c r="E29131" s="3">
        <v>0.25</v>
      </c>
      <c r="F29131">
        <v>3</v>
      </c>
      <c r="G29131" s="1" t="s">
        <v>1085</v>
      </c>
      <c r="H29131" s="1" t="s">
        <v>1073</v>
      </c>
      <c r="I29131" s="1" t="s">
        <v>60</v>
      </c>
      <c r="J29131">
        <v>38</v>
      </c>
      <c r="K29131" s="1" t="s">
        <v>88</v>
      </c>
      <c r="L29131" s="1" t="s">
        <v>23</v>
      </c>
      <c r="M29131" s="1" t="s">
        <v>56</v>
      </c>
      <c r="N29131" s="1" t="s">
        <v>34</v>
      </c>
      <c r="O29131" s="1" t="s">
        <v>26</v>
      </c>
      <c r="P29131" s="1" t="s">
        <v>27</v>
      </c>
      <c r="Q29131" s="1" t="s">
        <v>68</v>
      </c>
      <c r="R29131" s="1" t="s">
        <v>41</v>
      </c>
      <c r="S29131">
        <v>77.930000000000007</v>
      </c>
      <c r="T29131">
        <v>0.31</v>
      </c>
      <c r="U29131">
        <v>6.69</v>
      </c>
      <c r="V29131">
        <v>2961.34</v>
      </c>
      <c r="W29131">
        <v>2.4902000000000002</v>
      </c>
    </row>
    <row r="29132" spans="1:23" x14ac:dyDescent="0.25">
      <c r="A29132">
        <v>162993</v>
      </c>
      <c r="B29132" s="1" t="s">
        <v>599</v>
      </c>
      <c r="C29132">
        <v>49031</v>
      </c>
      <c r="D29132" s="2">
        <v>45177</v>
      </c>
      <c r="E29132" s="3">
        <v>0.29166666666666669</v>
      </c>
      <c r="F29132">
        <v>3</v>
      </c>
      <c r="G29132" s="1" t="s">
        <v>1085</v>
      </c>
      <c r="H29132" s="1" t="s">
        <v>1073</v>
      </c>
      <c r="I29132" s="1" t="s">
        <v>63</v>
      </c>
      <c r="J29132">
        <v>26</v>
      </c>
      <c r="K29132" s="1" t="s">
        <v>94</v>
      </c>
      <c r="L29132" s="1" t="s">
        <v>23</v>
      </c>
      <c r="M29132" s="1" t="s">
        <v>70</v>
      </c>
      <c r="N29132" s="1" t="s">
        <v>25</v>
      </c>
      <c r="O29132" s="1" t="s">
        <v>26</v>
      </c>
      <c r="P29132" s="1" t="s">
        <v>46</v>
      </c>
      <c r="Q29132" s="1" t="s">
        <v>28</v>
      </c>
      <c r="R29132" s="1" t="s">
        <v>41</v>
      </c>
      <c r="S29132">
        <v>81.819999999999993</v>
      </c>
      <c r="T29132">
        <v>0.16</v>
      </c>
      <c r="U29132">
        <v>26.15</v>
      </c>
      <c r="V29132">
        <v>2127.3200000000002</v>
      </c>
      <c r="W29132">
        <v>-22.746300000000002</v>
      </c>
    </row>
    <row r="29133" spans="1:23" x14ac:dyDescent="0.25">
      <c r="A29133">
        <v>984113</v>
      </c>
      <c r="B29133" s="1" t="s">
        <v>499</v>
      </c>
      <c r="C29133">
        <v>95893</v>
      </c>
      <c r="D29133" s="2">
        <v>45177</v>
      </c>
      <c r="E29133" s="3">
        <v>0.33333333333333331</v>
      </c>
      <c r="F29133">
        <v>3</v>
      </c>
      <c r="G29133" s="1" t="s">
        <v>1085</v>
      </c>
      <c r="H29133" s="1" t="s">
        <v>1073</v>
      </c>
      <c r="I29133" s="1" t="s">
        <v>37</v>
      </c>
      <c r="J29133">
        <v>27</v>
      </c>
      <c r="K29133" s="1" t="s">
        <v>88</v>
      </c>
      <c r="L29133" s="1" t="s">
        <v>51</v>
      </c>
      <c r="M29133" s="1" t="s">
        <v>33</v>
      </c>
      <c r="N29133" s="1" t="s">
        <v>25</v>
      </c>
      <c r="O29133" s="1" t="s">
        <v>39</v>
      </c>
      <c r="P29133" s="1" t="s">
        <v>57</v>
      </c>
      <c r="Q29133" s="1" t="s">
        <v>58</v>
      </c>
      <c r="R29133" s="1" t="s">
        <v>41</v>
      </c>
      <c r="S29133">
        <v>63.33</v>
      </c>
      <c r="T29133">
        <v>0.12</v>
      </c>
      <c r="U29133">
        <v>28.87</v>
      </c>
      <c r="V29133">
        <v>1709.91</v>
      </c>
      <c r="W29133">
        <v>-26.818100000000001</v>
      </c>
    </row>
    <row r="29134" spans="1:23" x14ac:dyDescent="0.25">
      <c r="A29134">
        <v>853788</v>
      </c>
      <c r="B29134" s="1" t="s">
        <v>513</v>
      </c>
      <c r="C29134">
        <v>75098</v>
      </c>
      <c r="D29134" s="2">
        <v>45177</v>
      </c>
      <c r="E29134" s="3">
        <v>0.375</v>
      </c>
      <c r="F29134">
        <v>3</v>
      </c>
      <c r="G29134" s="1" t="s">
        <v>1085</v>
      </c>
      <c r="H29134" s="1" t="s">
        <v>1073</v>
      </c>
      <c r="I29134" s="1" t="s">
        <v>49</v>
      </c>
      <c r="J29134">
        <v>1</v>
      </c>
      <c r="K29134" s="1" t="s">
        <v>61</v>
      </c>
      <c r="L29134" s="1" t="s">
        <v>51</v>
      </c>
      <c r="M29134" s="1" t="s">
        <v>56</v>
      </c>
      <c r="N29134" s="1" t="s">
        <v>25</v>
      </c>
      <c r="O29134" s="1" t="s">
        <v>26</v>
      </c>
      <c r="P29134" s="1" t="s">
        <v>46</v>
      </c>
      <c r="Q29134" s="1" t="s">
        <v>40</v>
      </c>
      <c r="R29134" s="1" t="s">
        <v>29</v>
      </c>
      <c r="S29134">
        <v>38.68</v>
      </c>
      <c r="T29134">
        <v>0.24</v>
      </c>
      <c r="U29134">
        <v>19.190000000000001</v>
      </c>
      <c r="V29134">
        <v>38.68</v>
      </c>
      <c r="W29134">
        <v>-19.097200000000001</v>
      </c>
    </row>
    <row r="29135" spans="1:23" x14ac:dyDescent="0.25">
      <c r="A29135">
        <v>470177</v>
      </c>
      <c r="B29135" s="1" t="s">
        <v>610</v>
      </c>
      <c r="C29135">
        <v>43065</v>
      </c>
      <c r="D29135" s="2">
        <v>45177</v>
      </c>
      <c r="E29135" s="3">
        <v>0.41666666666666669</v>
      </c>
      <c r="F29135">
        <v>3</v>
      </c>
      <c r="G29135" s="1" t="s">
        <v>1085</v>
      </c>
      <c r="H29135" s="1" t="s">
        <v>1073</v>
      </c>
      <c r="I29135" s="1" t="s">
        <v>72</v>
      </c>
      <c r="J29135">
        <v>10</v>
      </c>
      <c r="K29135" s="1" t="s">
        <v>76</v>
      </c>
      <c r="L29135" s="1" t="s">
        <v>51</v>
      </c>
      <c r="M29135" s="1" t="s">
        <v>33</v>
      </c>
      <c r="N29135" s="1" t="s">
        <v>34</v>
      </c>
      <c r="O29135" s="1" t="s">
        <v>26</v>
      </c>
      <c r="P29135" s="1" t="s">
        <v>57</v>
      </c>
      <c r="Q29135" s="1" t="s">
        <v>68</v>
      </c>
      <c r="R29135" s="1" t="s">
        <v>41</v>
      </c>
      <c r="S29135">
        <v>9.93</v>
      </c>
      <c r="T29135">
        <v>0.45</v>
      </c>
      <c r="U29135">
        <v>29.16</v>
      </c>
      <c r="V29135">
        <v>99.3</v>
      </c>
      <c r="W29135">
        <v>-28.713200000000001</v>
      </c>
    </row>
    <row r="29136" spans="1:23" x14ac:dyDescent="0.25">
      <c r="A29136">
        <v>711305</v>
      </c>
      <c r="B29136" s="1" t="s">
        <v>552</v>
      </c>
      <c r="C29136">
        <v>78702</v>
      </c>
      <c r="D29136" s="2">
        <v>45177</v>
      </c>
      <c r="E29136" s="3">
        <v>0.5</v>
      </c>
      <c r="F29136">
        <v>3</v>
      </c>
      <c r="G29136" s="1" t="s">
        <v>1085</v>
      </c>
      <c r="H29136" s="1" t="s">
        <v>1073</v>
      </c>
      <c r="I29136" s="1" t="s">
        <v>78</v>
      </c>
      <c r="J29136">
        <v>47</v>
      </c>
      <c r="K29136" s="1" t="s">
        <v>44</v>
      </c>
      <c r="L29136" s="1" t="s">
        <v>23</v>
      </c>
      <c r="M29136" s="1" t="s">
        <v>70</v>
      </c>
      <c r="N29136" s="1" t="s">
        <v>34</v>
      </c>
      <c r="O29136" s="1" t="s">
        <v>26</v>
      </c>
      <c r="P29136" s="1" t="s">
        <v>57</v>
      </c>
      <c r="Q29136" s="1" t="s">
        <v>68</v>
      </c>
      <c r="R29136" s="1" t="s">
        <v>41</v>
      </c>
      <c r="S29136">
        <v>26.38</v>
      </c>
      <c r="T29136">
        <v>0.19</v>
      </c>
      <c r="U29136">
        <v>16.87</v>
      </c>
      <c r="V29136">
        <v>1239.8599999999999</v>
      </c>
      <c r="W29136">
        <v>-14.5143</v>
      </c>
    </row>
    <row r="29137" spans="1:23" x14ac:dyDescent="0.25">
      <c r="A29137">
        <v>596327</v>
      </c>
      <c r="B29137" s="1" t="s">
        <v>768</v>
      </c>
      <c r="C29137">
        <v>42654</v>
      </c>
      <c r="D29137" s="2">
        <v>45177</v>
      </c>
      <c r="E29137" s="3">
        <v>0.54166666666666663</v>
      </c>
      <c r="F29137">
        <v>3</v>
      </c>
      <c r="G29137" s="1" t="s">
        <v>1085</v>
      </c>
      <c r="H29137" s="1" t="s">
        <v>1073</v>
      </c>
      <c r="I29137" s="1" t="s">
        <v>43</v>
      </c>
      <c r="J29137">
        <v>47</v>
      </c>
      <c r="K29137" s="1" t="s">
        <v>61</v>
      </c>
      <c r="L29137" s="1" t="s">
        <v>23</v>
      </c>
      <c r="M29137" s="1" t="s">
        <v>45</v>
      </c>
      <c r="N29137" s="1" t="s">
        <v>25</v>
      </c>
      <c r="O29137" s="1" t="s">
        <v>26</v>
      </c>
      <c r="P29137" s="1" t="s">
        <v>57</v>
      </c>
      <c r="Q29137" s="1" t="s">
        <v>40</v>
      </c>
      <c r="R29137" s="1" t="s">
        <v>41</v>
      </c>
      <c r="S29137">
        <v>49.1</v>
      </c>
      <c r="T29137">
        <v>0.12</v>
      </c>
      <c r="U29137">
        <v>29.87</v>
      </c>
      <c r="V29137">
        <v>2307.6999999999998</v>
      </c>
      <c r="W29137">
        <v>-27.1008</v>
      </c>
    </row>
    <row r="29138" spans="1:23" x14ac:dyDescent="0.25">
      <c r="A29138">
        <v>118354</v>
      </c>
      <c r="B29138" s="1" t="s">
        <v>966</v>
      </c>
      <c r="C29138">
        <v>58693</v>
      </c>
      <c r="D29138" s="2">
        <v>45177</v>
      </c>
      <c r="E29138" s="3">
        <v>0.58333333333333337</v>
      </c>
      <c r="F29138">
        <v>3</v>
      </c>
      <c r="G29138" s="1" t="s">
        <v>1085</v>
      </c>
      <c r="H29138" s="1" t="s">
        <v>1073</v>
      </c>
      <c r="I29138" s="1" t="s">
        <v>37</v>
      </c>
      <c r="J29138">
        <v>9</v>
      </c>
      <c r="K29138" s="1" t="s">
        <v>94</v>
      </c>
      <c r="L29138" s="1" t="s">
        <v>32</v>
      </c>
      <c r="M29138" s="1" t="s">
        <v>33</v>
      </c>
      <c r="N29138" s="1" t="s">
        <v>34</v>
      </c>
      <c r="O29138" s="1" t="s">
        <v>26</v>
      </c>
      <c r="P29138" s="1" t="s">
        <v>27</v>
      </c>
      <c r="Q29138" s="1" t="s">
        <v>35</v>
      </c>
      <c r="R29138" s="1" t="s">
        <v>47</v>
      </c>
      <c r="S29138">
        <v>77.81</v>
      </c>
      <c r="T29138">
        <v>0.17</v>
      </c>
      <c r="U29138">
        <v>21.83</v>
      </c>
      <c r="V29138">
        <v>700.29</v>
      </c>
      <c r="W29138">
        <v>-20.639500000000002</v>
      </c>
    </row>
    <row r="29139" spans="1:23" x14ac:dyDescent="0.25">
      <c r="A29139">
        <v>935209</v>
      </c>
      <c r="B29139" s="1" t="s">
        <v>828</v>
      </c>
      <c r="C29139">
        <v>72638</v>
      </c>
      <c r="D29139" s="2">
        <v>45177</v>
      </c>
      <c r="E29139" s="3">
        <v>0.625</v>
      </c>
      <c r="F29139">
        <v>3</v>
      </c>
      <c r="G29139" s="1" t="s">
        <v>1085</v>
      </c>
      <c r="H29139" s="1" t="s">
        <v>1073</v>
      </c>
      <c r="I29139" s="1" t="s">
        <v>63</v>
      </c>
      <c r="J29139">
        <v>7</v>
      </c>
      <c r="K29139" s="1" t="s">
        <v>22</v>
      </c>
      <c r="L29139" s="1" t="s">
        <v>51</v>
      </c>
      <c r="M29139" s="1" t="s">
        <v>33</v>
      </c>
      <c r="N29139" s="1" t="s">
        <v>25</v>
      </c>
      <c r="O29139" s="1" t="s">
        <v>26</v>
      </c>
      <c r="P29139" s="1" t="s">
        <v>52</v>
      </c>
      <c r="Q29139" s="1" t="s">
        <v>28</v>
      </c>
      <c r="R29139" s="1" t="s">
        <v>41</v>
      </c>
      <c r="S29139">
        <v>54.71</v>
      </c>
      <c r="T29139">
        <v>0.19</v>
      </c>
      <c r="U29139">
        <v>16.89</v>
      </c>
      <c r="V29139">
        <v>382.97</v>
      </c>
      <c r="W29139">
        <v>-16.162400000000002</v>
      </c>
    </row>
    <row r="29140" spans="1:23" x14ac:dyDescent="0.25">
      <c r="A29140">
        <v>315754</v>
      </c>
      <c r="B29140" s="1" t="s">
        <v>664</v>
      </c>
      <c r="C29140">
        <v>26043</v>
      </c>
      <c r="D29140" s="2">
        <v>45177</v>
      </c>
      <c r="E29140" s="3">
        <v>0.66666666666666663</v>
      </c>
      <c r="F29140">
        <v>3</v>
      </c>
      <c r="G29140" s="1" t="s">
        <v>1085</v>
      </c>
      <c r="H29140" s="1" t="s">
        <v>1073</v>
      </c>
      <c r="I29140" s="1" t="s">
        <v>43</v>
      </c>
      <c r="J29140">
        <v>28</v>
      </c>
      <c r="K29140" s="1" t="s">
        <v>50</v>
      </c>
      <c r="L29140" s="1" t="s">
        <v>23</v>
      </c>
      <c r="M29140" s="1" t="s">
        <v>56</v>
      </c>
      <c r="N29140" s="1" t="s">
        <v>34</v>
      </c>
      <c r="O29140" s="1" t="s">
        <v>26</v>
      </c>
      <c r="P29140" s="1" t="s">
        <v>27</v>
      </c>
      <c r="Q29140" s="1" t="s">
        <v>28</v>
      </c>
      <c r="R29140" s="1" t="s">
        <v>41</v>
      </c>
      <c r="S29140">
        <v>90.93</v>
      </c>
      <c r="T29140">
        <v>0.47</v>
      </c>
      <c r="U29140">
        <v>22.56</v>
      </c>
      <c r="V29140">
        <v>2546.04</v>
      </c>
      <c r="W29140">
        <v>-10.5936</v>
      </c>
    </row>
    <row r="29141" spans="1:23" x14ac:dyDescent="0.25">
      <c r="A29141">
        <v>252973</v>
      </c>
      <c r="B29141" s="1" t="s">
        <v>489</v>
      </c>
      <c r="C29141">
        <v>52171</v>
      </c>
      <c r="D29141" s="2">
        <v>45177</v>
      </c>
      <c r="E29141" s="3">
        <v>0.70833333333333337</v>
      </c>
      <c r="F29141">
        <v>3</v>
      </c>
      <c r="G29141" s="1" t="s">
        <v>1085</v>
      </c>
      <c r="H29141" s="1" t="s">
        <v>1073</v>
      </c>
      <c r="I29141" s="1" t="s">
        <v>63</v>
      </c>
      <c r="J29141">
        <v>33</v>
      </c>
      <c r="K29141" s="1" t="s">
        <v>76</v>
      </c>
      <c r="L29141" s="1" t="s">
        <v>23</v>
      </c>
      <c r="M29141" s="1" t="s">
        <v>45</v>
      </c>
      <c r="N29141" s="1" t="s">
        <v>34</v>
      </c>
      <c r="O29141" s="1" t="s">
        <v>39</v>
      </c>
      <c r="P29141" s="1" t="s">
        <v>52</v>
      </c>
      <c r="Q29141" s="1" t="s">
        <v>68</v>
      </c>
      <c r="R29141" s="1" t="s">
        <v>41</v>
      </c>
      <c r="S29141">
        <v>99.41</v>
      </c>
      <c r="T29141">
        <v>0.18</v>
      </c>
      <c r="U29141">
        <v>10.3</v>
      </c>
      <c r="V29141">
        <v>3280.53</v>
      </c>
      <c r="W29141">
        <v>-4.3949999999999996</v>
      </c>
    </row>
    <row r="29142" spans="1:23" x14ac:dyDescent="0.25">
      <c r="A29142">
        <v>936398</v>
      </c>
      <c r="B29142" s="1" t="s">
        <v>930</v>
      </c>
      <c r="C29142">
        <v>86719</v>
      </c>
      <c r="D29142" s="2">
        <v>45177</v>
      </c>
      <c r="E29142" s="3">
        <v>0.75</v>
      </c>
      <c r="F29142">
        <v>3</v>
      </c>
      <c r="G29142" s="1" t="s">
        <v>1085</v>
      </c>
      <c r="H29142" s="1" t="s">
        <v>1073</v>
      </c>
      <c r="I29142" s="1" t="s">
        <v>21</v>
      </c>
      <c r="J29142">
        <v>24</v>
      </c>
      <c r="K29142" s="1" t="s">
        <v>44</v>
      </c>
      <c r="L29142" s="1" t="s">
        <v>32</v>
      </c>
      <c r="M29142" s="1" t="s">
        <v>70</v>
      </c>
      <c r="N29142" s="1" t="s">
        <v>34</v>
      </c>
      <c r="O29142" s="1" t="s">
        <v>26</v>
      </c>
      <c r="P29142" s="1" t="s">
        <v>57</v>
      </c>
      <c r="Q29142" s="1" t="s">
        <v>58</v>
      </c>
      <c r="R29142" s="1" t="s">
        <v>41</v>
      </c>
      <c r="S29142">
        <v>13.15</v>
      </c>
      <c r="T29142">
        <v>0.47</v>
      </c>
      <c r="U29142">
        <v>7.43</v>
      </c>
      <c r="V29142">
        <v>315.60000000000002</v>
      </c>
      <c r="W29142">
        <v>-5.9466999999999999</v>
      </c>
    </row>
    <row r="29143" spans="1:23" x14ac:dyDescent="0.25">
      <c r="A29143">
        <v>849623</v>
      </c>
      <c r="B29143" s="1" t="s">
        <v>1048</v>
      </c>
      <c r="C29143">
        <v>73161</v>
      </c>
      <c r="D29143" s="2">
        <v>45177</v>
      </c>
      <c r="E29143" s="3">
        <v>0.79166666666666663</v>
      </c>
      <c r="F29143">
        <v>3</v>
      </c>
      <c r="G29143" s="1" t="s">
        <v>1085</v>
      </c>
      <c r="H29143" s="1" t="s">
        <v>1073</v>
      </c>
      <c r="I29143" s="1" t="s">
        <v>82</v>
      </c>
      <c r="J29143">
        <v>32</v>
      </c>
      <c r="K29143" s="1" t="s">
        <v>94</v>
      </c>
      <c r="L29143" s="1" t="s">
        <v>51</v>
      </c>
      <c r="M29143" s="1" t="s">
        <v>45</v>
      </c>
      <c r="N29143" s="1" t="s">
        <v>34</v>
      </c>
      <c r="O29143" s="1" t="s">
        <v>26</v>
      </c>
      <c r="P29143" s="1" t="s">
        <v>27</v>
      </c>
      <c r="Q29143" s="1" t="s">
        <v>35</v>
      </c>
      <c r="R29143" s="1" t="s">
        <v>29</v>
      </c>
      <c r="S29143">
        <v>65.23</v>
      </c>
      <c r="T29143">
        <v>0.15</v>
      </c>
      <c r="U29143">
        <v>14.43</v>
      </c>
      <c r="V29143">
        <v>2087.36</v>
      </c>
      <c r="W29143">
        <v>-11.298999999999999</v>
      </c>
    </row>
    <row r="29144" spans="1:23" x14ac:dyDescent="0.25">
      <c r="A29144">
        <v>624201</v>
      </c>
      <c r="B29144" s="1" t="s">
        <v>671</v>
      </c>
      <c r="C29144">
        <v>57025</v>
      </c>
      <c r="D29144" s="2">
        <v>45177</v>
      </c>
      <c r="E29144" s="3">
        <v>0.83333333333333337</v>
      </c>
      <c r="F29144">
        <v>3</v>
      </c>
      <c r="G29144" s="1" t="s">
        <v>1085</v>
      </c>
      <c r="H29144" s="1" t="s">
        <v>1073</v>
      </c>
      <c r="I29144" s="1" t="s">
        <v>37</v>
      </c>
      <c r="J29144">
        <v>27</v>
      </c>
      <c r="K29144" s="1" t="s">
        <v>67</v>
      </c>
      <c r="L29144" s="1" t="s">
        <v>51</v>
      </c>
      <c r="M29144" s="1" t="s">
        <v>33</v>
      </c>
      <c r="N29144" s="1" t="s">
        <v>25</v>
      </c>
      <c r="O29144" s="1" t="s">
        <v>26</v>
      </c>
      <c r="P29144" s="1" t="s">
        <v>46</v>
      </c>
      <c r="Q29144" s="1" t="s">
        <v>28</v>
      </c>
      <c r="R29144" s="1" t="s">
        <v>41</v>
      </c>
      <c r="S29144">
        <v>7.62</v>
      </c>
      <c r="T29144">
        <v>0.03</v>
      </c>
      <c r="U29144">
        <v>15.08</v>
      </c>
      <c r="V29144">
        <v>205.74</v>
      </c>
      <c r="W29144">
        <v>-15.0183</v>
      </c>
    </row>
    <row r="29145" spans="1:23" x14ac:dyDescent="0.25">
      <c r="A29145">
        <v>902947</v>
      </c>
      <c r="B29145" s="1" t="s">
        <v>307</v>
      </c>
      <c r="C29145">
        <v>91656</v>
      </c>
      <c r="D29145" s="2">
        <v>45177</v>
      </c>
      <c r="E29145" s="3">
        <v>0.875</v>
      </c>
      <c r="F29145">
        <v>3</v>
      </c>
      <c r="G29145" s="1" t="s">
        <v>1085</v>
      </c>
      <c r="H29145" s="1" t="s">
        <v>1073</v>
      </c>
      <c r="I29145" s="1" t="s">
        <v>60</v>
      </c>
      <c r="J29145">
        <v>21</v>
      </c>
      <c r="K29145" s="1" t="s">
        <v>31</v>
      </c>
      <c r="L29145" s="1" t="s">
        <v>51</v>
      </c>
      <c r="M29145" s="1" t="s">
        <v>56</v>
      </c>
      <c r="N29145" s="1" t="s">
        <v>34</v>
      </c>
      <c r="O29145" s="1" t="s">
        <v>26</v>
      </c>
      <c r="P29145" s="1" t="s">
        <v>27</v>
      </c>
      <c r="Q29145" s="1" t="s">
        <v>68</v>
      </c>
      <c r="R29145" s="1" t="s">
        <v>41</v>
      </c>
      <c r="S29145">
        <v>10.26</v>
      </c>
      <c r="T29145">
        <v>7.0000000000000007E-2</v>
      </c>
      <c r="U29145">
        <v>16.88</v>
      </c>
      <c r="V29145">
        <v>215.46</v>
      </c>
      <c r="W29145">
        <v>-16.729199999999999</v>
      </c>
    </row>
    <row r="29146" spans="1:23" x14ac:dyDescent="0.25">
      <c r="A29146">
        <v>722986</v>
      </c>
      <c r="B29146" s="1" t="s">
        <v>1004</v>
      </c>
      <c r="C29146">
        <v>82280</v>
      </c>
      <c r="D29146" s="2">
        <v>45177</v>
      </c>
      <c r="E29146" s="3">
        <v>0.91666666666666663</v>
      </c>
      <c r="F29146">
        <v>3</v>
      </c>
      <c r="G29146" s="1" t="s">
        <v>1085</v>
      </c>
      <c r="H29146" s="1" t="s">
        <v>1073</v>
      </c>
      <c r="I29146" s="1" t="s">
        <v>72</v>
      </c>
      <c r="J29146">
        <v>22</v>
      </c>
      <c r="K29146" s="1" t="s">
        <v>65</v>
      </c>
      <c r="L29146" s="1" t="s">
        <v>51</v>
      </c>
      <c r="M29146" s="1" t="s">
        <v>24</v>
      </c>
      <c r="N29146" s="1" t="s">
        <v>25</v>
      </c>
      <c r="O29146" s="1" t="s">
        <v>26</v>
      </c>
      <c r="P29146" s="1" t="s">
        <v>52</v>
      </c>
      <c r="Q29146" s="1" t="s">
        <v>28</v>
      </c>
      <c r="R29146" s="1" t="s">
        <v>47</v>
      </c>
      <c r="S29146">
        <v>42.66</v>
      </c>
      <c r="T29146">
        <v>0.19</v>
      </c>
      <c r="U29146">
        <v>17.87</v>
      </c>
      <c r="V29146">
        <v>938.52</v>
      </c>
      <c r="W29146">
        <v>-16.0868</v>
      </c>
    </row>
    <row r="29147" spans="1:23" x14ac:dyDescent="0.25">
      <c r="A29147">
        <v>103573</v>
      </c>
      <c r="B29147" s="1" t="s">
        <v>310</v>
      </c>
      <c r="C29147">
        <v>56621</v>
      </c>
      <c r="D29147" s="2">
        <v>45177</v>
      </c>
      <c r="E29147" s="3">
        <v>0.95833333333333337</v>
      </c>
      <c r="F29147">
        <v>3</v>
      </c>
      <c r="G29147" s="1" t="s">
        <v>1085</v>
      </c>
      <c r="H29147" s="1" t="s">
        <v>1073</v>
      </c>
      <c r="I29147" s="1" t="s">
        <v>49</v>
      </c>
      <c r="J29147">
        <v>42</v>
      </c>
      <c r="K29147" s="1" t="s">
        <v>94</v>
      </c>
      <c r="L29147" s="1" t="s">
        <v>51</v>
      </c>
      <c r="M29147" s="1" t="s">
        <v>33</v>
      </c>
      <c r="N29147" s="1" t="s">
        <v>34</v>
      </c>
      <c r="O29147" s="1" t="s">
        <v>39</v>
      </c>
      <c r="P29147" s="1" t="s">
        <v>27</v>
      </c>
      <c r="Q29147" s="1" t="s">
        <v>58</v>
      </c>
      <c r="R29147" s="1" t="s">
        <v>47</v>
      </c>
      <c r="S29147">
        <v>59.71</v>
      </c>
      <c r="T29147">
        <v>0.32</v>
      </c>
      <c r="U29147">
        <v>29.38</v>
      </c>
      <c r="V29147">
        <v>2507.8200000000002</v>
      </c>
      <c r="W29147">
        <v>-21.355</v>
      </c>
    </row>
    <row r="29148" spans="1:23" x14ac:dyDescent="0.25">
      <c r="A29148">
        <v>467554</v>
      </c>
      <c r="B29148" s="1" t="s">
        <v>544</v>
      </c>
      <c r="C29148">
        <v>36364</v>
      </c>
      <c r="D29148" s="2">
        <v>45178</v>
      </c>
      <c r="E29148" s="3">
        <v>0</v>
      </c>
      <c r="F29148">
        <v>3</v>
      </c>
      <c r="G29148" s="1" t="s">
        <v>1085</v>
      </c>
      <c r="H29148" s="1" t="s">
        <v>1074</v>
      </c>
      <c r="I29148" s="1" t="s">
        <v>43</v>
      </c>
      <c r="J29148">
        <v>23</v>
      </c>
      <c r="K29148" s="1" t="s">
        <v>61</v>
      </c>
      <c r="L29148" s="1" t="s">
        <v>51</v>
      </c>
      <c r="M29148" s="1" t="s">
        <v>70</v>
      </c>
      <c r="N29148" s="1" t="s">
        <v>34</v>
      </c>
      <c r="O29148" s="1" t="s">
        <v>26</v>
      </c>
      <c r="P29148" s="1" t="s">
        <v>52</v>
      </c>
      <c r="Q29148" s="1" t="s">
        <v>35</v>
      </c>
      <c r="R29148" s="1" t="s">
        <v>29</v>
      </c>
      <c r="S29148">
        <v>97.03</v>
      </c>
      <c r="T29148">
        <v>0.22</v>
      </c>
      <c r="U29148">
        <v>13.07</v>
      </c>
      <c r="V29148">
        <v>2231.69</v>
      </c>
      <c r="W29148">
        <v>-8.1602999999999994</v>
      </c>
    </row>
    <row r="29149" spans="1:23" x14ac:dyDescent="0.25">
      <c r="A29149">
        <v>584260</v>
      </c>
      <c r="B29149" s="1" t="s">
        <v>422</v>
      </c>
      <c r="C29149">
        <v>75398</v>
      </c>
      <c r="D29149" s="2">
        <v>45178</v>
      </c>
      <c r="E29149" s="3">
        <v>4.1666666666666664E-2</v>
      </c>
      <c r="F29149">
        <v>3</v>
      </c>
      <c r="G29149" s="1" t="s">
        <v>1085</v>
      </c>
      <c r="H29149" s="1" t="s">
        <v>1074</v>
      </c>
      <c r="I29149" s="1" t="s">
        <v>49</v>
      </c>
      <c r="J29149">
        <v>23</v>
      </c>
      <c r="K29149" s="1" t="s">
        <v>94</v>
      </c>
      <c r="L29149" s="1" t="s">
        <v>32</v>
      </c>
      <c r="M29149" s="1" t="s">
        <v>56</v>
      </c>
      <c r="N29149" s="1" t="s">
        <v>34</v>
      </c>
      <c r="O29149" s="1" t="s">
        <v>26</v>
      </c>
      <c r="P29149" s="1" t="s">
        <v>52</v>
      </c>
      <c r="Q29149" s="1" t="s">
        <v>35</v>
      </c>
      <c r="R29149" s="1" t="s">
        <v>29</v>
      </c>
      <c r="S29149">
        <v>75.44</v>
      </c>
      <c r="T29149">
        <v>0.26</v>
      </c>
      <c r="U29149">
        <v>25.65</v>
      </c>
      <c r="V29149">
        <v>1735.12</v>
      </c>
      <c r="W29149">
        <v>-21.1387</v>
      </c>
    </row>
    <row r="29150" spans="1:23" x14ac:dyDescent="0.25">
      <c r="A29150">
        <v>613529</v>
      </c>
      <c r="B29150" s="1" t="s">
        <v>359</v>
      </c>
      <c r="C29150">
        <v>96408</v>
      </c>
      <c r="D29150" s="2">
        <v>45178</v>
      </c>
      <c r="E29150" s="3">
        <v>8.3333333333333329E-2</v>
      </c>
      <c r="F29150">
        <v>3</v>
      </c>
      <c r="G29150" s="1" t="s">
        <v>1085</v>
      </c>
      <c r="H29150" s="1" t="s">
        <v>1074</v>
      </c>
      <c r="I29150" s="1" t="s">
        <v>49</v>
      </c>
      <c r="J29150">
        <v>17</v>
      </c>
      <c r="K29150" s="1" t="s">
        <v>88</v>
      </c>
      <c r="L29150" s="1" t="s">
        <v>32</v>
      </c>
      <c r="M29150" s="1" t="s">
        <v>70</v>
      </c>
      <c r="N29150" s="1" t="s">
        <v>34</v>
      </c>
      <c r="O29150" s="1" t="s">
        <v>26</v>
      </c>
      <c r="P29150" s="1" t="s">
        <v>27</v>
      </c>
      <c r="Q29150" s="1" t="s">
        <v>58</v>
      </c>
      <c r="R29150" s="1" t="s">
        <v>41</v>
      </c>
      <c r="S29150">
        <v>37.590000000000003</v>
      </c>
      <c r="T29150">
        <v>0.23</v>
      </c>
      <c r="U29150">
        <v>29.62</v>
      </c>
      <c r="V29150">
        <v>639.03</v>
      </c>
      <c r="W29150">
        <v>-28.150200000000002</v>
      </c>
    </row>
    <row r="29151" spans="1:23" x14ac:dyDescent="0.25">
      <c r="A29151">
        <v>584737</v>
      </c>
      <c r="B29151" s="1" t="s">
        <v>939</v>
      </c>
      <c r="C29151">
        <v>55858</v>
      </c>
      <c r="D29151" s="2">
        <v>45178</v>
      </c>
      <c r="E29151" s="3">
        <v>0.125</v>
      </c>
      <c r="F29151">
        <v>3</v>
      </c>
      <c r="G29151" s="1" t="s">
        <v>1085</v>
      </c>
      <c r="H29151" s="1" t="s">
        <v>1074</v>
      </c>
      <c r="I29151" s="1" t="s">
        <v>60</v>
      </c>
      <c r="J29151">
        <v>5</v>
      </c>
      <c r="K29151" s="1" t="s">
        <v>61</v>
      </c>
      <c r="L29151" s="1" t="s">
        <v>51</v>
      </c>
      <c r="M29151" s="1" t="s">
        <v>56</v>
      </c>
      <c r="N29151" s="1" t="s">
        <v>25</v>
      </c>
      <c r="O29151" s="1" t="s">
        <v>26</v>
      </c>
      <c r="P29151" s="1" t="s">
        <v>52</v>
      </c>
      <c r="Q29151" s="1" t="s">
        <v>58</v>
      </c>
      <c r="R29151" s="1" t="s">
        <v>47</v>
      </c>
      <c r="S29151">
        <v>23.38</v>
      </c>
      <c r="T29151">
        <v>0.15</v>
      </c>
      <c r="U29151">
        <v>11.22</v>
      </c>
      <c r="V29151">
        <v>116.9</v>
      </c>
      <c r="W29151">
        <v>-11.044600000000001</v>
      </c>
    </row>
    <row r="29152" spans="1:23" x14ac:dyDescent="0.25">
      <c r="A29152">
        <v>143915</v>
      </c>
      <c r="B29152" s="1" t="s">
        <v>385</v>
      </c>
      <c r="C29152">
        <v>83587</v>
      </c>
      <c r="D29152" s="2">
        <v>45178</v>
      </c>
      <c r="E29152" s="3">
        <v>0.16666666666666666</v>
      </c>
      <c r="F29152">
        <v>3</v>
      </c>
      <c r="G29152" s="1" t="s">
        <v>1085</v>
      </c>
      <c r="H29152" s="1" t="s">
        <v>1074</v>
      </c>
      <c r="I29152" s="1" t="s">
        <v>60</v>
      </c>
      <c r="J29152">
        <v>14</v>
      </c>
      <c r="K29152" s="1" t="s">
        <v>38</v>
      </c>
      <c r="L29152" s="1" t="s">
        <v>51</v>
      </c>
      <c r="M29152" s="1" t="s">
        <v>56</v>
      </c>
      <c r="N29152" s="1" t="s">
        <v>34</v>
      </c>
      <c r="O29152" s="1" t="s">
        <v>26</v>
      </c>
      <c r="P29152" s="1" t="s">
        <v>27</v>
      </c>
      <c r="Q29152" s="1" t="s">
        <v>68</v>
      </c>
      <c r="R29152" s="1" t="s">
        <v>41</v>
      </c>
      <c r="S29152">
        <v>53.52</v>
      </c>
      <c r="T29152">
        <v>0.01</v>
      </c>
      <c r="U29152">
        <v>20.48</v>
      </c>
      <c r="V29152">
        <v>749.28</v>
      </c>
      <c r="W29152">
        <v>-20.405100000000001</v>
      </c>
    </row>
    <row r="29153" spans="1:23" x14ac:dyDescent="0.25">
      <c r="A29153">
        <v>367204</v>
      </c>
      <c r="B29153" s="1" t="s">
        <v>322</v>
      </c>
      <c r="C29153">
        <v>77120</v>
      </c>
      <c r="D29153" s="2">
        <v>45178</v>
      </c>
      <c r="E29153" s="3">
        <v>0.20833333333333334</v>
      </c>
      <c r="F29153">
        <v>3</v>
      </c>
      <c r="G29153" s="1" t="s">
        <v>1085</v>
      </c>
      <c r="H29153" s="1" t="s">
        <v>1074</v>
      </c>
      <c r="I29153" s="1" t="s">
        <v>49</v>
      </c>
      <c r="J29153">
        <v>13</v>
      </c>
      <c r="K29153" s="1" t="s">
        <v>67</v>
      </c>
      <c r="L29153" s="1" t="s">
        <v>51</v>
      </c>
      <c r="M29153" s="1" t="s">
        <v>45</v>
      </c>
      <c r="N29153" s="1" t="s">
        <v>25</v>
      </c>
      <c r="O29153" s="1" t="s">
        <v>26</v>
      </c>
      <c r="P29153" s="1" t="s">
        <v>57</v>
      </c>
      <c r="Q29153" s="1" t="s">
        <v>28</v>
      </c>
      <c r="R29153" s="1" t="s">
        <v>41</v>
      </c>
      <c r="S29153">
        <v>82.57</v>
      </c>
      <c r="T29153">
        <v>0.28000000000000003</v>
      </c>
      <c r="U29153">
        <v>7.27</v>
      </c>
      <c r="V29153">
        <v>1073.4100000000001</v>
      </c>
      <c r="W29153">
        <v>-4.2645</v>
      </c>
    </row>
    <row r="29154" spans="1:23" x14ac:dyDescent="0.25">
      <c r="A29154">
        <v>280166</v>
      </c>
      <c r="B29154" s="1" t="s">
        <v>661</v>
      </c>
      <c r="C29154">
        <v>19048</v>
      </c>
      <c r="D29154" s="2">
        <v>45178</v>
      </c>
      <c r="E29154" s="3">
        <v>0.25</v>
      </c>
      <c r="F29154">
        <v>3</v>
      </c>
      <c r="G29154" s="1" t="s">
        <v>1085</v>
      </c>
      <c r="H29154" s="1" t="s">
        <v>1074</v>
      </c>
      <c r="I29154" s="1" t="s">
        <v>60</v>
      </c>
      <c r="J29154">
        <v>8</v>
      </c>
      <c r="K29154" s="1" t="s">
        <v>76</v>
      </c>
      <c r="L29154" s="1" t="s">
        <v>23</v>
      </c>
      <c r="M29154" s="1" t="s">
        <v>70</v>
      </c>
      <c r="N29154" s="1" t="s">
        <v>25</v>
      </c>
      <c r="O29154" s="1" t="s">
        <v>26</v>
      </c>
      <c r="P29154" s="1" t="s">
        <v>27</v>
      </c>
      <c r="Q29154" s="1" t="s">
        <v>68</v>
      </c>
      <c r="R29154" s="1" t="s">
        <v>41</v>
      </c>
      <c r="S29154">
        <v>3.46</v>
      </c>
      <c r="T29154">
        <v>0.49</v>
      </c>
      <c r="U29154">
        <v>13.11</v>
      </c>
      <c r="V29154">
        <v>27.68</v>
      </c>
      <c r="W29154">
        <v>-12.974399999999999</v>
      </c>
    </row>
    <row r="29155" spans="1:23" x14ac:dyDescent="0.25">
      <c r="A29155">
        <v>229471</v>
      </c>
      <c r="B29155" s="1" t="s">
        <v>713</v>
      </c>
      <c r="C29155">
        <v>76511</v>
      </c>
      <c r="D29155" s="2">
        <v>45178</v>
      </c>
      <c r="E29155" s="3">
        <v>0.29166666666666669</v>
      </c>
      <c r="F29155">
        <v>3</v>
      </c>
      <c r="G29155" s="1" t="s">
        <v>1085</v>
      </c>
      <c r="H29155" s="1" t="s">
        <v>1074</v>
      </c>
      <c r="I29155" s="1" t="s">
        <v>37</v>
      </c>
      <c r="J29155">
        <v>31</v>
      </c>
      <c r="K29155" s="1" t="s">
        <v>44</v>
      </c>
      <c r="L29155" s="1" t="s">
        <v>32</v>
      </c>
      <c r="M29155" s="1" t="s">
        <v>24</v>
      </c>
      <c r="N29155" s="1" t="s">
        <v>25</v>
      </c>
      <c r="O29155" s="1" t="s">
        <v>26</v>
      </c>
      <c r="P29155" s="1" t="s">
        <v>52</v>
      </c>
      <c r="Q29155" s="1" t="s">
        <v>28</v>
      </c>
      <c r="R29155" s="1" t="s">
        <v>29</v>
      </c>
      <c r="S29155">
        <v>29.13</v>
      </c>
      <c r="T29155">
        <v>0.33</v>
      </c>
      <c r="U29155">
        <v>20.09</v>
      </c>
      <c r="V29155">
        <v>903.03</v>
      </c>
      <c r="W29155">
        <v>-17.11</v>
      </c>
    </row>
    <row r="29156" spans="1:23" x14ac:dyDescent="0.25">
      <c r="A29156">
        <v>155421</v>
      </c>
      <c r="B29156" s="1" t="s">
        <v>760</v>
      </c>
      <c r="C29156">
        <v>53418</v>
      </c>
      <c r="D29156" s="2">
        <v>45178</v>
      </c>
      <c r="E29156" s="3">
        <v>0.33333333333333331</v>
      </c>
      <c r="F29156">
        <v>3</v>
      </c>
      <c r="G29156" s="1" t="s">
        <v>1085</v>
      </c>
      <c r="H29156" s="1" t="s">
        <v>1074</v>
      </c>
      <c r="I29156" s="1" t="s">
        <v>60</v>
      </c>
      <c r="J29156">
        <v>5</v>
      </c>
      <c r="K29156" s="1" t="s">
        <v>61</v>
      </c>
      <c r="L29156" s="1" t="s">
        <v>32</v>
      </c>
      <c r="M29156" s="1" t="s">
        <v>24</v>
      </c>
      <c r="N29156" s="1" t="s">
        <v>34</v>
      </c>
      <c r="O29156" s="1" t="s">
        <v>26</v>
      </c>
      <c r="P29156" s="1" t="s">
        <v>46</v>
      </c>
      <c r="Q29156" s="1" t="s">
        <v>40</v>
      </c>
      <c r="R29156" s="1" t="s">
        <v>41</v>
      </c>
      <c r="S29156">
        <v>21.71</v>
      </c>
      <c r="T29156">
        <v>0.26</v>
      </c>
      <c r="U29156">
        <v>18.93</v>
      </c>
      <c r="V29156">
        <v>108.55</v>
      </c>
      <c r="W29156">
        <v>-18.6478</v>
      </c>
    </row>
    <row r="29157" spans="1:23" x14ac:dyDescent="0.25">
      <c r="A29157">
        <v>145610</v>
      </c>
      <c r="B29157" s="1" t="s">
        <v>277</v>
      </c>
      <c r="C29157">
        <v>70006</v>
      </c>
      <c r="D29157" s="2">
        <v>45178</v>
      </c>
      <c r="E29157" s="3">
        <v>0.375</v>
      </c>
      <c r="F29157">
        <v>3</v>
      </c>
      <c r="G29157" s="1" t="s">
        <v>1085</v>
      </c>
      <c r="H29157" s="1" t="s">
        <v>1074</v>
      </c>
      <c r="I29157" s="1" t="s">
        <v>21</v>
      </c>
      <c r="J29157">
        <v>31</v>
      </c>
      <c r="K29157" s="1" t="s">
        <v>67</v>
      </c>
      <c r="L29157" s="1" t="s">
        <v>23</v>
      </c>
      <c r="M29157" s="1" t="s">
        <v>70</v>
      </c>
      <c r="N29157" s="1" t="s">
        <v>25</v>
      </c>
      <c r="O29157" s="1" t="s">
        <v>26</v>
      </c>
      <c r="P29157" s="1" t="s">
        <v>57</v>
      </c>
      <c r="Q29157" s="1" t="s">
        <v>40</v>
      </c>
      <c r="R29157" s="1" t="s">
        <v>29</v>
      </c>
      <c r="S29157">
        <v>62.54</v>
      </c>
      <c r="T29157">
        <v>0.25</v>
      </c>
      <c r="U29157">
        <v>14.55</v>
      </c>
      <c r="V29157">
        <v>1938.74</v>
      </c>
      <c r="W29157">
        <v>-9.7032000000000007</v>
      </c>
    </row>
    <row r="29158" spans="1:23" x14ac:dyDescent="0.25">
      <c r="A29158">
        <v>635221</v>
      </c>
      <c r="B29158" s="1" t="s">
        <v>836</v>
      </c>
      <c r="C29158">
        <v>15250</v>
      </c>
      <c r="D29158" s="2">
        <v>45178</v>
      </c>
      <c r="E29158" s="3">
        <v>0.41666666666666669</v>
      </c>
      <c r="F29158">
        <v>3</v>
      </c>
      <c r="G29158" s="1" t="s">
        <v>1085</v>
      </c>
      <c r="H29158" s="1" t="s">
        <v>1074</v>
      </c>
      <c r="I29158" s="1" t="s">
        <v>54</v>
      </c>
      <c r="J29158">
        <v>12</v>
      </c>
      <c r="K29158" s="1" t="s">
        <v>94</v>
      </c>
      <c r="L29158" s="1" t="s">
        <v>32</v>
      </c>
      <c r="M29158" s="1" t="s">
        <v>33</v>
      </c>
      <c r="N29158" s="1" t="s">
        <v>34</v>
      </c>
      <c r="O29158" s="1" t="s">
        <v>26</v>
      </c>
      <c r="P29158" s="1" t="s">
        <v>52</v>
      </c>
      <c r="Q29158" s="1" t="s">
        <v>40</v>
      </c>
      <c r="R29158" s="1" t="s">
        <v>47</v>
      </c>
      <c r="S29158">
        <v>47.33</v>
      </c>
      <c r="T29158">
        <v>0.47</v>
      </c>
      <c r="U29158">
        <v>21.52</v>
      </c>
      <c r="V29158">
        <v>567.96</v>
      </c>
      <c r="W29158">
        <v>-18.8506</v>
      </c>
    </row>
    <row r="29159" spans="1:23" x14ac:dyDescent="0.25">
      <c r="A29159">
        <v>172168</v>
      </c>
      <c r="B29159" s="1" t="s">
        <v>601</v>
      </c>
      <c r="C29159">
        <v>40018</v>
      </c>
      <c r="D29159" s="2">
        <v>45178</v>
      </c>
      <c r="E29159" s="3">
        <v>0.45833333333333331</v>
      </c>
      <c r="F29159">
        <v>3</v>
      </c>
      <c r="G29159" s="1" t="s">
        <v>1085</v>
      </c>
      <c r="H29159" s="1" t="s">
        <v>1074</v>
      </c>
      <c r="I29159" s="1" t="s">
        <v>60</v>
      </c>
      <c r="J29159">
        <v>12</v>
      </c>
      <c r="K29159" s="1" t="s">
        <v>50</v>
      </c>
      <c r="L29159" s="1" t="s">
        <v>51</v>
      </c>
      <c r="M29159" s="1" t="s">
        <v>33</v>
      </c>
      <c r="N29159" s="1" t="s">
        <v>34</v>
      </c>
      <c r="O29159" s="1" t="s">
        <v>26</v>
      </c>
      <c r="P29159" s="1" t="s">
        <v>46</v>
      </c>
      <c r="Q29159" s="1" t="s">
        <v>68</v>
      </c>
      <c r="R29159" s="1" t="s">
        <v>29</v>
      </c>
      <c r="S29159">
        <v>55.2</v>
      </c>
      <c r="T29159">
        <v>0.28000000000000003</v>
      </c>
      <c r="U29159">
        <v>7.81</v>
      </c>
      <c r="V29159">
        <v>662.4</v>
      </c>
      <c r="W29159">
        <v>-5.9553000000000003</v>
      </c>
    </row>
    <row r="29160" spans="1:23" x14ac:dyDescent="0.25">
      <c r="A29160">
        <v>406042</v>
      </c>
      <c r="B29160" s="1" t="s">
        <v>616</v>
      </c>
      <c r="C29160">
        <v>67552</v>
      </c>
      <c r="D29160" s="2">
        <v>45178</v>
      </c>
      <c r="E29160" s="3">
        <v>0.5</v>
      </c>
      <c r="F29160">
        <v>3</v>
      </c>
      <c r="G29160" s="1" t="s">
        <v>1085</v>
      </c>
      <c r="H29160" s="1" t="s">
        <v>1074</v>
      </c>
      <c r="I29160" s="1" t="s">
        <v>43</v>
      </c>
      <c r="J29160">
        <v>45</v>
      </c>
      <c r="K29160" s="1" t="s">
        <v>61</v>
      </c>
      <c r="L29160" s="1" t="s">
        <v>32</v>
      </c>
      <c r="M29160" s="1" t="s">
        <v>24</v>
      </c>
      <c r="N29160" s="1" t="s">
        <v>34</v>
      </c>
      <c r="O29160" s="1" t="s">
        <v>26</v>
      </c>
      <c r="P29160" s="1" t="s">
        <v>52</v>
      </c>
      <c r="Q29160" s="1" t="s">
        <v>35</v>
      </c>
      <c r="R29160" s="1" t="s">
        <v>41</v>
      </c>
      <c r="S29160">
        <v>41.65</v>
      </c>
      <c r="T29160">
        <v>0.14000000000000001</v>
      </c>
      <c r="U29160">
        <v>23.02</v>
      </c>
      <c r="V29160">
        <v>1874.25</v>
      </c>
      <c r="W29160">
        <v>-20.396000000000001</v>
      </c>
    </row>
    <row r="29161" spans="1:23" x14ac:dyDescent="0.25">
      <c r="A29161">
        <v>105589</v>
      </c>
      <c r="B29161" s="1" t="s">
        <v>935</v>
      </c>
      <c r="C29161">
        <v>68391</v>
      </c>
      <c r="D29161" s="2">
        <v>45178</v>
      </c>
      <c r="E29161" s="3">
        <v>0.54166666666666663</v>
      </c>
      <c r="F29161">
        <v>3</v>
      </c>
      <c r="G29161" s="1" t="s">
        <v>1085</v>
      </c>
      <c r="H29161" s="1" t="s">
        <v>1074</v>
      </c>
      <c r="I29161" s="1" t="s">
        <v>75</v>
      </c>
      <c r="J29161">
        <v>24</v>
      </c>
      <c r="K29161" s="1" t="s">
        <v>88</v>
      </c>
      <c r="L29161" s="1" t="s">
        <v>51</v>
      </c>
      <c r="M29161" s="1" t="s">
        <v>45</v>
      </c>
      <c r="N29161" s="1" t="s">
        <v>34</v>
      </c>
      <c r="O29161" s="1" t="s">
        <v>26</v>
      </c>
      <c r="P29161" s="1" t="s">
        <v>57</v>
      </c>
      <c r="Q29161" s="1" t="s">
        <v>28</v>
      </c>
      <c r="R29161" s="1" t="s">
        <v>29</v>
      </c>
      <c r="S29161">
        <v>44.78</v>
      </c>
      <c r="T29161">
        <v>0.28000000000000003</v>
      </c>
      <c r="U29161">
        <v>26.67</v>
      </c>
      <c r="V29161">
        <v>1074.72</v>
      </c>
      <c r="W29161">
        <v>-23.660799999999998</v>
      </c>
    </row>
    <row r="29162" spans="1:23" x14ac:dyDescent="0.25">
      <c r="A29162">
        <v>635900</v>
      </c>
      <c r="B29162" s="1" t="s">
        <v>134</v>
      </c>
      <c r="C29162">
        <v>63219</v>
      </c>
      <c r="D29162" s="2">
        <v>45178</v>
      </c>
      <c r="E29162" s="3">
        <v>0.58333333333333337</v>
      </c>
      <c r="F29162">
        <v>3</v>
      </c>
      <c r="G29162" s="1" t="s">
        <v>1085</v>
      </c>
      <c r="H29162" s="1" t="s">
        <v>1074</v>
      </c>
      <c r="I29162" s="1" t="s">
        <v>82</v>
      </c>
      <c r="J29162">
        <v>48</v>
      </c>
      <c r="K29162" s="1" t="s">
        <v>65</v>
      </c>
      <c r="L29162" s="1" t="s">
        <v>51</v>
      </c>
      <c r="M29162" s="1" t="s">
        <v>70</v>
      </c>
      <c r="N29162" s="1" t="s">
        <v>34</v>
      </c>
      <c r="O29162" s="1" t="s">
        <v>26</v>
      </c>
      <c r="P29162" s="1" t="s">
        <v>52</v>
      </c>
      <c r="Q29162" s="1" t="s">
        <v>40</v>
      </c>
      <c r="R29162" s="1" t="s">
        <v>47</v>
      </c>
      <c r="S29162">
        <v>54.36</v>
      </c>
      <c r="T29162">
        <v>0.47</v>
      </c>
      <c r="U29162">
        <v>10.44</v>
      </c>
      <c r="V29162">
        <v>2609.2800000000002</v>
      </c>
      <c r="W29162">
        <v>1.8236000000000001</v>
      </c>
    </row>
    <row r="29163" spans="1:23" x14ac:dyDescent="0.25">
      <c r="A29163">
        <v>147611</v>
      </c>
      <c r="B29163" s="1" t="s">
        <v>632</v>
      </c>
      <c r="C29163">
        <v>61462</v>
      </c>
      <c r="D29163" s="2">
        <v>45178</v>
      </c>
      <c r="E29163" s="3">
        <v>0.625</v>
      </c>
      <c r="F29163">
        <v>3</v>
      </c>
      <c r="G29163" s="1" t="s">
        <v>1085</v>
      </c>
      <c r="H29163" s="1" t="s">
        <v>1074</v>
      </c>
      <c r="I29163" s="1" t="s">
        <v>37</v>
      </c>
      <c r="J29163">
        <v>27</v>
      </c>
      <c r="K29163" s="1" t="s">
        <v>22</v>
      </c>
      <c r="L29163" s="1" t="s">
        <v>51</v>
      </c>
      <c r="M29163" s="1" t="s">
        <v>56</v>
      </c>
      <c r="N29163" s="1" t="s">
        <v>34</v>
      </c>
      <c r="O29163" s="1" t="s">
        <v>26</v>
      </c>
      <c r="P29163" s="1" t="s">
        <v>46</v>
      </c>
      <c r="Q29163" s="1" t="s">
        <v>68</v>
      </c>
      <c r="R29163" s="1" t="s">
        <v>41</v>
      </c>
      <c r="S29163">
        <v>62.21</v>
      </c>
      <c r="T29163">
        <v>0.09</v>
      </c>
      <c r="U29163">
        <v>29.63</v>
      </c>
      <c r="V29163">
        <v>1679.67</v>
      </c>
      <c r="W29163">
        <v>-28.118300000000001</v>
      </c>
    </row>
    <row r="29164" spans="1:23" x14ac:dyDescent="0.25">
      <c r="A29164">
        <v>643176</v>
      </c>
      <c r="B29164" s="1" t="s">
        <v>559</v>
      </c>
      <c r="C29164">
        <v>91720</v>
      </c>
      <c r="D29164" s="2">
        <v>45178</v>
      </c>
      <c r="E29164" s="3">
        <v>0.66666666666666663</v>
      </c>
      <c r="F29164">
        <v>3</v>
      </c>
      <c r="G29164" s="1" t="s">
        <v>1085</v>
      </c>
      <c r="H29164" s="1" t="s">
        <v>1074</v>
      </c>
      <c r="I29164" s="1" t="s">
        <v>75</v>
      </c>
      <c r="J29164">
        <v>20</v>
      </c>
      <c r="K29164" s="1" t="s">
        <v>44</v>
      </c>
      <c r="L29164" s="1" t="s">
        <v>51</v>
      </c>
      <c r="M29164" s="1" t="s">
        <v>70</v>
      </c>
      <c r="N29164" s="1" t="s">
        <v>34</v>
      </c>
      <c r="O29164" s="1" t="s">
        <v>26</v>
      </c>
      <c r="P29164" s="1" t="s">
        <v>52</v>
      </c>
      <c r="Q29164" s="1" t="s">
        <v>58</v>
      </c>
      <c r="R29164" s="1" t="s">
        <v>47</v>
      </c>
      <c r="S29164">
        <v>52.36</v>
      </c>
      <c r="T29164">
        <v>0.01</v>
      </c>
      <c r="U29164">
        <v>28.47</v>
      </c>
      <c r="V29164">
        <v>1047.2</v>
      </c>
      <c r="W29164">
        <v>-28.365300000000001</v>
      </c>
    </row>
    <row r="29165" spans="1:23" x14ac:dyDescent="0.25">
      <c r="A29165">
        <v>905849</v>
      </c>
      <c r="B29165" s="1" t="s">
        <v>1059</v>
      </c>
      <c r="C29165">
        <v>66268</v>
      </c>
      <c r="D29165" s="2">
        <v>45178</v>
      </c>
      <c r="E29165" s="3">
        <v>0.70833333333333337</v>
      </c>
      <c r="F29165">
        <v>3</v>
      </c>
      <c r="G29165" s="1" t="s">
        <v>1085</v>
      </c>
      <c r="H29165" s="1" t="s">
        <v>1074</v>
      </c>
      <c r="I29165" s="1" t="s">
        <v>21</v>
      </c>
      <c r="J29165">
        <v>36</v>
      </c>
      <c r="K29165" s="1" t="s">
        <v>88</v>
      </c>
      <c r="L29165" s="1" t="s">
        <v>51</v>
      </c>
      <c r="M29165" s="1" t="s">
        <v>45</v>
      </c>
      <c r="N29165" s="1" t="s">
        <v>34</v>
      </c>
      <c r="O29165" s="1" t="s">
        <v>26</v>
      </c>
      <c r="P29165" s="1" t="s">
        <v>46</v>
      </c>
      <c r="Q29165" s="1" t="s">
        <v>58</v>
      </c>
      <c r="R29165" s="1" t="s">
        <v>29</v>
      </c>
      <c r="S29165">
        <v>70.56</v>
      </c>
      <c r="T29165">
        <v>0.27</v>
      </c>
      <c r="U29165">
        <v>26.12</v>
      </c>
      <c r="V29165">
        <v>2540.16</v>
      </c>
      <c r="W29165">
        <v>-19.261600000000001</v>
      </c>
    </row>
    <row r="29166" spans="1:23" x14ac:dyDescent="0.25">
      <c r="A29166">
        <v>816683</v>
      </c>
      <c r="B29166" s="1" t="s">
        <v>601</v>
      </c>
      <c r="C29166">
        <v>96979</v>
      </c>
      <c r="D29166" s="2">
        <v>45178</v>
      </c>
      <c r="E29166" s="3">
        <v>0.75</v>
      </c>
      <c r="F29166">
        <v>3</v>
      </c>
      <c r="G29166" s="1" t="s">
        <v>1085</v>
      </c>
      <c r="H29166" s="1" t="s">
        <v>1074</v>
      </c>
      <c r="I29166" s="1" t="s">
        <v>72</v>
      </c>
      <c r="J29166">
        <v>25</v>
      </c>
      <c r="K29166" s="1" t="s">
        <v>67</v>
      </c>
      <c r="L29166" s="1" t="s">
        <v>32</v>
      </c>
      <c r="M29166" s="1" t="s">
        <v>56</v>
      </c>
      <c r="N29166" s="1" t="s">
        <v>34</v>
      </c>
      <c r="O29166" s="1" t="s">
        <v>26</v>
      </c>
      <c r="P29166" s="1" t="s">
        <v>52</v>
      </c>
      <c r="Q29166" s="1" t="s">
        <v>40</v>
      </c>
      <c r="R29166" s="1" t="s">
        <v>29</v>
      </c>
      <c r="S29166">
        <v>6.97</v>
      </c>
      <c r="T29166">
        <v>0.11</v>
      </c>
      <c r="U29166">
        <v>6.15</v>
      </c>
      <c r="V29166">
        <v>174.25</v>
      </c>
      <c r="W29166">
        <v>-5.9583000000000004</v>
      </c>
    </row>
    <row r="29167" spans="1:23" x14ac:dyDescent="0.25">
      <c r="A29167">
        <v>308623</v>
      </c>
      <c r="B29167" s="1" t="s">
        <v>678</v>
      </c>
      <c r="C29167">
        <v>24025</v>
      </c>
      <c r="D29167" s="2">
        <v>45178</v>
      </c>
      <c r="E29167" s="3">
        <v>0.79166666666666663</v>
      </c>
      <c r="F29167">
        <v>3</v>
      </c>
      <c r="G29167" s="1" t="s">
        <v>1085</v>
      </c>
      <c r="H29167" s="1" t="s">
        <v>1074</v>
      </c>
      <c r="I29167" s="1" t="s">
        <v>49</v>
      </c>
      <c r="J29167">
        <v>35</v>
      </c>
      <c r="K29167" s="1" t="s">
        <v>22</v>
      </c>
      <c r="L29167" s="1" t="s">
        <v>23</v>
      </c>
      <c r="M29167" s="1" t="s">
        <v>24</v>
      </c>
      <c r="N29167" s="1" t="s">
        <v>25</v>
      </c>
      <c r="O29167" s="1" t="s">
        <v>26</v>
      </c>
      <c r="P29167" s="1" t="s">
        <v>57</v>
      </c>
      <c r="Q29167" s="1" t="s">
        <v>28</v>
      </c>
      <c r="R29167" s="1" t="s">
        <v>29</v>
      </c>
      <c r="S29167">
        <v>48.27</v>
      </c>
      <c r="T29167">
        <v>0.24</v>
      </c>
      <c r="U29167">
        <v>28.12</v>
      </c>
      <c r="V29167">
        <v>1689.45</v>
      </c>
      <c r="W29167">
        <v>-24.065300000000001</v>
      </c>
    </row>
    <row r="29168" spans="1:23" x14ac:dyDescent="0.25">
      <c r="A29168">
        <v>931872</v>
      </c>
      <c r="B29168" s="1" t="s">
        <v>1003</v>
      </c>
      <c r="C29168">
        <v>68121</v>
      </c>
      <c r="D29168" s="2">
        <v>45178</v>
      </c>
      <c r="E29168" s="3">
        <v>0.83333333333333337</v>
      </c>
      <c r="F29168">
        <v>3</v>
      </c>
      <c r="G29168" s="1" t="s">
        <v>1085</v>
      </c>
      <c r="H29168" s="1" t="s">
        <v>1074</v>
      </c>
      <c r="I29168" s="1" t="s">
        <v>75</v>
      </c>
      <c r="J29168">
        <v>28</v>
      </c>
      <c r="K29168" s="1" t="s">
        <v>88</v>
      </c>
      <c r="L29168" s="1" t="s">
        <v>23</v>
      </c>
      <c r="M29168" s="1" t="s">
        <v>56</v>
      </c>
      <c r="N29168" s="1" t="s">
        <v>34</v>
      </c>
      <c r="O29168" s="1" t="s">
        <v>39</v>
      </c>
      <c r="P29168" s="1" t="s">
        <v>27</v>
      </c>
      <c r="Q29168" s="1" t="s">
        <v>35</v>
      </c>
      <c r="R29168" s="1" t="s">
        <v>47</v>
      </c>
      <c r="S29168">
        <v>48.18</v>
      </c>
      <c r="T29168">
        <v>0.11</v>
      </c>
      <c r="U29168">
        <v>28.73</v>
      </c>
      <c r="V29168">
        <v>1349.04</v>
      </c>
      <c r="W29168">
        <v>-27.246099999999998</v>
      </c>
    </row>
    <row r="29169" spans="1:23" x14ac:dyDescent="0.25">
      <c r="A29169">
        <v>528960</v>
      </c>
      <c r="B29169" s="1" t="s">
        <v>332</v>
      </c>
      <c r="C29169">
        <v>48513</v>
      </c>
      <c r="D29169" s="2">
        <v>45178</v>
      </c>
      <c r="E29169" s="3">
        <v>0.875</v>
      </c>
      <c r="F29169">
        <v>3</v>
      </c>
      <c r="G29169" s="1" t="s">
        <v>1085</v>
      </c>
      <c r="H29169" s="1" t="s">
        <v>1074</v>
      </c>
      <c r="I29169" s="1" t="s">
        <v>54</v>
      </c>
      <c r="J29169">
        <v>23</v>
      </c>
      <c r="K29169" s="1" t="s">
        <v>88</v>
      </c>
      <c r="L29169" s="1" t="s">
        <v>32</v>
      </c>
      <c r="M29169" s="1" t="s">
        <v>45</v>
      </c>
      <c r="N29169" s="1" t="s">
        <v>25</v>
      </c>
      <c r="O29169" s="1" t="s">
        <v>26</v>
      </c>
      <c r="P29169" s="1" t="s">
        <v>57</v>
      </c>
      <c r="Q29169" s="1" t="s">
        <v>40</v>
      </c>
      <c r="R29169" s="1" t="s">
        <v>41</v>
      </c>
      <c r="S29169">
        <v>9.57</v>
      </c>
      <c r="T29169">
        <v>0.09</v>
      </c>
      <c r="U29169">
        <v>24.88</v>
      </c>
      <c r="V29169">
        <v>220.11</v>
      </c>
      <c r="W29169">
        <v>-24.681899999999999</v>
      </c>
    </row>
    <row r="29170" spans="1:23" x14ac:dyDescent="0.25">
      <c r="A29170">
        <v>314463</v>
      </c>
      <c r="B29170" s="1" t="s">
        <v>655</v>
      </c>
      <c r="C29170">
        <v>15417</v>
      </c>
      <c r="D29170" s="2">
        <v>45178</v>
      </c>
      <c r="E29170" s="3">
        <v>0.91666666666666663</v>
      </c>
      <c r="F29170">
        <v>3</v>
      </c>
      <c r="G29170" s="1" t="s">
        <v>1085</v>
      </c>
      <c r="H29170" s="1" t="s">
        <v>1074</v>
      </c>
      <c r="I29170" s="1" t="s">
        <v>82</v>
      </c>
      <c r="J29170">
        <v>30</v>
      </c>
      <c r="K29170" s="1" t="s">
        <v>22</v>
      </c>
      <c r="L29170" s="1" t="s">
        <v>51</v>
      </c>
      <c r="M29170" s="1" t="s">
        <v>56</v>
      </c>
      <c r="N29170" s="1" t="s">
        <v>34</v>
      </c>
      <c r="O29170" s="1" t="s">
        <v>26</v>
      </c>
      <c r="P29170" s="1" t="s">
        <v>27</v>
      </c>
      <c r="Q29170" s="1" t="s">
        <v>40</v>
      </c>
      <c r="R29170" s="1" t="s">
        <v>29</v>
      </c>
      <c r="S29170">
        <v>56.31</v>
      </c>
      <c r="T29170">
        <v>0.28000000000000003</v>
      </c>
      <c r="U29170">
        <v>16.41</v>
      </c>
      <c r="V29170">
        <v>1689.3</v>
      </c>
      <c r="W29170">
        <v>-11.68</v>
      </c>
    </row>
    <row r="29171" spans="1:23" x14ac:dyDescent="0.25">
      <c r="A29171">
        <v>374035</v>
      </c>
      <c r="B29171" s="1" t="s">
        <v>905</v>
      </c>
      <c r="C29171">
        <v>83737</v>
      </c>
      <c r="D29171" s="2">
        <v>45178</v>
      </c>
      <c r="E29171" s="3">
        <v>0.95833333333333337</v>
      </c>
      <c r="F29171">
        <v>3</v>
      </c>
      <c r="G29171" s="1" t="s">
        <v>1085</v>
      </c>
      <c r="H29171" s="1" t="s">
        <v>1074</v>
      </c>
      <c r="I29171" s="1" t="s">
        <v>72</v>
      </c>
      <c r="J29171">
        <v>26</v>
      </c>
      <c r="K29171" s="1" t="s">
        <v>38</v>
      </c>
      <c r="L29171" s="1" t="s">
        <v>32</v>
      </c>
      <c r="M29171" s="1" t="s">
        <v>45</v>
      </c>
      <c r="N29171" s="1" t="s">
        <v>34</v>
      </c>
      <c r="O29171" s="1" t="s">
        <v>26</v>
      </c>
      <c r="P29171" s="1" t="s">
        <v>57</v>
      </c>
      <c r="Q29171" s="1" t="s">
        <v>58</v>
      </c>
      <c r="R29171" s="1" t="s">
        <v>41</v>
      </c>
      <c r="S29171">
        <v>88.27</v>
      </c>
      <c r="T29171">
        <v>0.09</v>
      </c>
      <c r="U29171">
        <v>11.52</v>
      </c>
      <c r="V29171">
        <v>2295.02</v>
      </c>
      <c r="W29171">
        <v>-9.4544999999999995</v>
      </c>
    </row>
    <row r="29172" spans="1:23" x14ac:dyDescent="0.25">
      <c r="A29172">
        <v>848658</v>
      </c>
      <c r="B29172" s="1" t="s">
        <v>954</v>
      </c>
      <c r="C29172">
        <v>45247</v>
      </c>
      <c r="D29172" s="2">
        <v>45179</v>
      </c>
      <c r="E29172" s="3">
        <v>0</v>
      </c>
      <c r="F29172">
        <v>3</v>
      </c>
      <c r="G29172" s="1" t="s">
        <v>1085</v>
      </c>
      <c r="H29172" s="1" t="s">
        <v>1075</v>
      </c>
      <c r="I29172" s="1" t="s">
        <v>60</v>
      </c>
      <c r="J29172">
        <v>21</v>
      </c>
      <c r="K29172" s="1" t="s">
        <v>94</v>
      </c>
      <c r="L29172" s="1" t="s">
        <v>23</v>
      </c>
      <c r="M29172" s="1" t="s">
        <v>45</v>
      </c>
      <c r="N29172" s="1" t="s">
        <v>34</v>
      </c>
      <c r="O29172" s="1" t="s">
        <v>26</v>
      </c>
      <c r="P29172" s="1" t="s">
        <v>52</v>
      </c>
      <c r="Q29172" s="1" t="s">
        <v>58</v>
      </c>
      <c r="R29172" s="1" t="s">
        <v>47</v>
      </c>
      <c r="S29172">
        <v>76.260000000000005</v>
      </c>
      <c r="T29172">
        <v>0.42</v>
      </c>
      <c r="U29172">
        <v>25.3</v>
      </c>
      <c r="V29172">
        <v>1601.46</v>
      </c>
      <c r="W29172">
        <v>-18.573899999999998</v>
      </c>
    </row>
    <row r="29173" spans="1:23" x14ac:dyDescent="0.25">
      <c r="A29173">
        <v>434275</v>
      </c>
      <c r="B29173" s="1" t="s">
        <v>550</v>
      </c>
      <c r="C29173">
        <v>77487</v>
      </c>
      <c r="D29173" s="2">
        <v>45179</v>
      </c>
      <c r="E29173" s="3">
        <v>4.1666666666666664E-2</v>
      </c>
      <c r="F29173">
        <v>3</v>
      </c>
      <c r="G29173" s="1" t="s">
        <v>1085</v>
      </c>
      <c r="H29173" s="1" t="s">
        <v>1075</v>
      </c>
      <c r="I29173" s="1" t="s">
        <v>82</v>
      </c>
      <c r="J29173">
        <v>1</v>
      </c>
      <c r="K29173" s="1" t="s">
        <v>55</v>
      </c>
      <c r="L29173" s="1" t="s">
        <v>23</v>
      </c>
      <c r="M29173" s="1" t="s">
        <v>70</v>
      </c>
      <c r="N29173" s="1" t="s">
        <v>25</v>
      </c>
      <c r="O29173" s="1" t="s">
        <v>26</v>
      </c>
      <c r="P29173" s="1" t="s">
        <v>52</v>
      </c>
      <c r="Q29173" s="1" t="s">
        <v>28</v>
      </c>
      <c r="R29173" s="1" t="s">
        <v>47</v>
      </c>
      <c r="S29173">
        <v>23.77</v>
      </c>
      <c r="T29173">
        <v>0.15</v>
      </c>
      <c r="U29173">
        <v>14.95</v>
      </c>
      <c r="V29173">
        <v>23.77</v>
      </c>
      <c r="W29173">
        <v>-14.914300000000001</v>
      </c>
    </row>
    <row r="29174" spans="1:23" x14ac:dyDescent="0.25">
      <c r="A29174">
        <v>424237</v>
      </c>
      <c r="B29174" s="1" t="s">
        <v>909</v>
      </c>
      <c r="C29174">
        <v>14820</v>
      </c>
      <c r="D29174" s="2">
        <v>45179</v>
      </c>
      <c r="E29174" s="3">
        <v>8.3333333333333329E-2</v>
      </c>
      <c r="F29174">
        <v>3</v>
      </c>
      <c r="G29174" s="1" t="s">
        <v>1085</v>
      </c>
      <c r="H29174" s="1" t="s">
        <v>1075</v>
      </c>
      <c r="I29174" s="1" t="s">
        <v>78</v>
      </c>
      <c r="J29174">
        <v>32</v>
      </c>
      <c r="K29174" s="1" t="s">
        <v>61</v>
      </c>
      <c r="L29174" s="1" t="s">
        <v>51</v>
      </c>
      <c r="M29174" s="1" t="s">
        <v>70</v>
      </c>
      <c r="N29174" s="1" t="s">
        <v>25</v>
      </c>
      <c r="O29174" s="1" t="s">
        <v>26</v>
      </c>
      <c r="P29174" s="1" t="s">
        <v>52</v>
      </c>
      <c r="Q29174" s="1" t="s">
        <v>35</v>
      </c>
      <c r="R29174" s="1" t="s">
        <v>47</v>
      </c>
      <c r="S29174">
        <v>7.87</v>
      </c>
      <c r="T29174">
        <v>0.23</v>
      </c>
      <c r="U29174">
        <v>17.86</v>
      </c>
      <c r="V29174">
        <v>251.84</v>
      </c>
      <c r="W29174">
        <v>-17.280799999999999</v>
      </c>
    </row>
    <row r="29175" spans="1:23" x14ac:dyDescent="0.25">
      <c r="A29175">
        <v>805654</v>
      </c>
      <c r="B29175" s="1" t="s">
        <v>137</v>
      </c>
      <c r="C29175">
        <v>69408</v>
      </c>
      <c r="D29175" s="2">
        <v>45179</v>
      </c>
      <c r="E29175" s="3">
        <v>0.125</v>
      </c>
      <c r="F29175">
        <v>3</v>
      </c>
      <c r="G29175" s="1" t="s">
        <v>1085</v>
      </c>
      <c r="H29175" s="1" t="s">
        <v>1075</v>
      </c>
      <c r="I29175" s="1" t="s">
        <v>72</v>
      </c>
      <c r="J29175">
        <v>27</v>
      </c>
      <c r="K29175" s="1" t="s">
        <v>88</v>
      </c>
      <c r="L29175" s="1" t="s">
        <v>32</v>
      </c>
      <c r="M29175" s="1" t="s">
        <v>70</v>
      </c>
      <c r="N29175" s="1" t="s">
        <v>34</v>
      </c>
      <c r="O29175" s="1" t="s">
        <v>39</v>
      </c>
      <c r="P29175" s="1" t="s">
        <v>52</v>
      </c>
      <c r="Q29175" s="1" t="s">
        <v>28</v>
      </c>
      <c r="R29175" s="1" t="s">
        <v>41</v>
      </c>
      <c r="S29175">
        <v>90.89</v>
      </c>
      <c r="T29175">
        <v>0.36</v>
      </c>
      <c r="U29175">
        <v>12.95</v>
      </c>
      <c r="V29175">
        <v>2454.0300000000002</v>
      </c>
      <c r="W29175">
        <v>-4.1154999999999999</v>
      </c>
    </row>
    <row r="29176" spans="1:23" x14ac:dyDescent="0.25">
      <c r="A29176">
        <v>604924</v>
      </c>
      <c r="B29176" s="1" t="s">
        <v>257</v>
      </c>
      <c r="C29176">
        <v>55728</v>
      </c>
      <c r="D29176" s="2">
        <v>45179</v>
      </c>
      <c r="E29176" s="3">
        <v>0.16666666666666666</v>
      </c>
      <c r="F29176">
        <v>3</v>
      </c>
      <c r="G29176" s="1" t="s">
        <v>1085</v>
      </c>
      <c r="H29176" s="1" t="s">
        <v>1075</v>
      </c>
      <c r="I29176" s="1" t="s">
        <v>78</v>
      </c>
      <c r="J29176">
        <v>20</v>
      </c>
      <c r="K29176" s="1" t="s">
        <v>22</v>
      </c>
      <c r="L29176" s="1" t="s">
        <v>32</v>
      </c>
      <c r="M29176" s="1" t="s">
        <v>24</v>
      </c>
      <c r="N29176" s="1" t="s">
        <v>34</v>
      </c>
      <c r="O29176" s="1" t="s">
        <v>26</v>
      </c>
      <c r="P29176" s="1" t="s">
        <v>27</v>
      </c>
      <c r="Q29176" s="1" t="s">
        <v>35</v>
      </c>
      <c r="R29176" s="1" t="s">
        <v>41</v>
      </c>
      <c r="S29176">
        <v>93.4</v>
      </c>
      <c r="T29176">
        <v>0.33</v>
      </c>
      <c r="U29176">
        <v>7.58</v>
      </c>
      <c r="V29176">
        <v>1868</v>
      </c>
      <c r="W29176">
        <v>-1.4156</v>
      </c>
    </row>
    <row r="29177" spans="1:23" x14ac:dyDescent="0.25">
      <c r="A29177">
        <v>652845</v>
      </c>
      <c r="B29177" s="1" t="s">
        <v>915</v>
      </c>
      <c r="C29177">
        <v>39816</v>
      </c>
      <c r="D29177" s="2">
        <v>45179</v>
      </c>
      <c r="E29177" s="3">
        <v>0.20833333333333334</v>
      </c>
      <c r="F29177">
        <v>3</v>
      </c>
      <c r="G29177" s="1" t="s">
        <v>1085</v>
      </c>
      <c r="H29177" s="1" t="s">
        <v>1075</v>
      </c>
      <c r="I29177" s="1" t="s">
        <v>63</v>
      </c>
      <c r="J29177">
        <v>44</v>
      </c>
      <c r="K29177" s="1" t="s">
        <v>22</v>
      </c>
      <c r="L29177" s="1" t="s">
        <v>32</v>
      </c>
      <c r="M29177" s="1" t="s">
        <v>24</v>
      </c>
      <c r="N29177" s="1" t="s">
        <v>34</v>
      </c>
      <c r="O29177" s="1" t="s">
        <v>26</v>
      </c>
      <c r="P29177" s="1" t="s">
        <v>27</v>
      </c>
      <c r="Q29177" s="1" t="s">
        <v>40</v>
      </c>
      <c r="R29177" s="1" t="s">
        <v>41</v>
      </c>
      <c r="S29177">
        <v>15.79</v>
      </c>
      <c r="T29177">
        <v>0.28000000000000003</v>
      </c>
      <c r="U29177">
        <v>11.77</v>
      </c>
      <c r="V29177">
        <v>694.76</v>
      </c>
      <c r="W29177">
        <v>-9.8247</v>
      </c>
    </row>
    <row r="29178" spans="1:23" x14ac:dyDescent="0.25">
      <c r="A29178">
        <v>347368</v>
      </c>
      <c r="B29178" s="1" t="s">
        <v>606</v>
      </c>
      <c r="C29178">
        <v>46603</v>
      </c>
      <c r="D29178" s="2">
        <v>45179</v>
      </c>
      <c r="E29178" s="3">
        <v>0.25</v>
      </c>
      <c r="F29178">
        <v>3</v>
      </c>
      <c r="G29178" s="1" t="s">
        <v>1085</v>
      </c>
      <c r="H29178" s="1" t="s">
        <v>1075</v>
      </c>
      <c r="I29178" s="1" t="s">
        <v>82</v>
      </c>
      <c r="J29178">
        <v>28</v>
      </c>
      <c r="K29178" s="1" t="s">
        <v>67</v>
      </c>
      <c r="L29178" s="1" t="s">
        <v>51</v>
      </c>
      <c r="M29178" s="1" t="s">
        <v>70</v>
      </c>
      <c r="N29178" s="1" t="s">
        <v>34</v>
      </c>
      <c r="O29178" s="1" t="s">
        <v>26</v>
      </c>
      <c r="P29178" s="1" t="s">
        <v>52</v>
      </c>
      <c r="Q29178" s="1" t="s">
        <v>40</v>
      </c>
      <c r="R29178" s="1" t="s">
        <v>29</v>
      </c>
      <c r="S29178">
        <v>80.900000000000006</v>
      </c>
      <c r="T29178">
        <v>0.33</v>
      </c>
      <c r="U29178">
        <v>8.36</v>
      </c>
      <c r="V29178">
        <v>2265.1999999999998</v>
      </c>
      <c r="W29178">
        <v>-0.88480000000000003</v>
      </c>
    </row>
    <row r="29179" spans="1:23" x14ac:dyDescent="0.25">
      <c r="A29179">
        <v>580688</v>
      </c>
      <c r="B29179" s="1" t="s">
        <v>900</v>
      </c>
      <c r="C29179">
        <v>87328</v>
      </c>
      <c r="D29179" s="2">
        <v>45179</v>
      </c>
      <c r="E29179" s="3">
        <v>0.33333333333333331</v>
      </c>
      <c r="F29179">
        <v>3</v>
      </c>
      <c r="G29179" s="1" t="s">
        <v>1085</v>
      </c>
      <c r="H29179" s="1" t="s">
        <v>1075</v>
      </c>
      <c r="I29179" s="1" t="s">
        <v>43</v>
      </c>
      <c r="J29179">
        <v>1</v>
      </c>
      <c r="K29179" s="1" t="s">
        <v>67</v>
      </c>
      <c r="L29179" s="1" t="s">
        <v>51</v>
      </c>
      <c r="M29179" s="1" t="s">
        <v>33</v>
      </c>
      <c r="N29179" s="1" t="s">
        <v>25</v>
      </c>
      <c r="O29179" s="1" t="s">
        <v>26</v>
      </c>
      <c r="P29179" s="1" t="s">
        <v>52</v>
      </c>
      <c r="Q29179" s="1" t="s">
        <v>40</v>
      </c>
      <c r="R29179" s="1" t="s">
        <v>41</v>
      </c>
      <c r="S29179">
        <v>52.46</v>
      </c>
      <c r="T29179">
        <v>0.33</v>
      </c>
      <c r="U29179">
        <v>24.64</v>
      </c>
      <c r="V29179">
        <v>52.46</v>
      </c>
      <c r="W29179">
        <v>-24.466899999999999</v>
      </c>
    </row>
    <row r="29180" spans="1:23" x14ac:dyDescent="0.25">
      <c r="A29180">
        <v>445961</v>
      </c>
      <c r="B29180" s="1" t="s">
        <v>261</v>
      </c>
      <c r="C29180">
        <v>92592</v>
      </c>
      <c r="D29180" s="2">
        <v>45179</v>
      </c>
      <c r="E29180" s="3">
        <v>0.375</v>
      </c>
      <c r="F29180">
        <v>3</v>
      </c>
      <c r="G29180" s="1" t="s">
        <v>1085</v>
      </c>
      <c r="H29180" s="1" t="s">
        <v>1075</v>
      </c>
      <c r="I29180" s="1" t="s">
        <v>60</v>
      </c>
      <c r="J29180">
        <v>37</v>
      </c>
      <c r="K29180" s="1" t="s">
        <v>94</v>
      </c>
      <c r="L29180" s="1" t="s">
        <v>51</v>
      </c>
      <c r="M29180" s="1" t="s">
        <v>56</v>
      </c>
      <c r="N29180" s="1" t="s">
        <v>34</v>
      </c>
      <c r="O29180" s="1" t="s">
        <v>26</v>
      </c>
      <c r="P29180" s="1" t="s">
        <v>57</v>
      </c>
      <c r="Q29180" s="1" t="s">
        <v>68</v>
      </c>
      <c r="R29180" s="1" t="s">
        <v>41</v>
      </c>
      <c r="S29180">
        <v>58.74</v>
      </c>
      <c r="T29180">
        <v>0.24</v>
      </c>
      <c r="U29180">
        <v>17.86</v>
      </c>
      <c r="V29180">
        <v>2173.38</v>
      </c>
      <c r="W29180">
        <v>-12.6439</v>
      </c>
    </row>
    <row r="29181" spans="1:23" x14ac:dyDescent="0.25">
      <c r="A29181">
        <v>364336</v>
      </c>
      <c r="B29181" s="1" t="s">
        <v>914</v>
      </c>
      <c r="C29181">
        <v>69933</v>
      </c>
      <c r="D29181" s="2">
        <v>45179</v>
      </c>
      <c r="E29181" s="3">
        <v>0.41666666666666669</v>
      </c>
      <c r="F29181">
        <v>3</v>
      </c>
      <c r="G29181" s="1" t="s">
        <v>1085</v>
      </c>
      <c r="H29181" s="1" t="s">
        <v>1075</v>
      </c>
      <c r="I29181" s="1" t="s">
        <v>82</v>
      </c>
      <c r="J29181">
        <v>47</v>
      </c>
      <c r="K29181" s="1" t="s">
        <v>94</v>
      </c>
      <c r="L29181" s="1" t="s">
        <v>51</v>
      </c>
      <c r="M29181" s="1" t="s">
        <v>45</v>
      </c>
      <c r="N29181" s="1" t="s">
        <v>25</v>
      </c>
      <c r="O29181" s="1" t="s">
        <v>26</v>
      </c>
      <c r="P29181" s="1" t="s">
        <v>57</v>
      </c>
      <c r="Q29181" s="1" t="s">
        <v>40</v>
      </c>
      <c r="R29181" s="1" t="s">
        <v>47</v>
      </c>
      <c r="S29181">
        <v>61.27</v>
      </c>
      <c r="T29181">
        <v>0.41</v>
      </c>
      <c r="U29181">
        <v>17.78</v>
      </c>
      <c r="V29181">
        <v>2879.69</v>
      </c>
      <c r="W29181">
        <v>-5.9733000000000001</v>
      </c>
    </row>
    <row r="29182" spans="1:23" x14ac:dyDescent="0.25">
      <c r="A29182">
        <v>276104</v>
      </c>
      <c r="B29182" s="1" t="s">
        <v>133</v>
      </c>
      <c r="C29182">
        <v>24003</v>
      </c>
      <c r="D29182" s="2">
        <v>45179</v>
      </c>
      <c r="E29182" s="3">
        <v>0.45833333333333331</v>
      </c>
      <c r="F29182">
        <v>3</v>
      </c>
      <c r="G29182" s="1" t="s">
        <v>1085</v>
      </c>
      <c r="H29182" s="1" t="s">
        <v>1075</v>
      </c>
      <c r="I29182" s="1" t="s">
        <v>82</v>
      </c>
      <c r="J29182">
        <v>9</v>
      </c>
      <c r="K29182" s="1" t="s">
        <v>38</v>
      </c>
      <c r="L29182" s="1" t="s">
        <v>23</v>
      </c>
      <c r="M29182" s="1" t="s">
        <v>45</v>
      </c>
      <c r="N29182" s="1" t="s">
        <v>34</v>
      </c>
      <c r="O29182" s="1" t="s">
        <v>26</v>
      </c>
      <c r="P29182" s="1" t="s">
        <v>52</v>
      </c>
      <c r="Q29182" s="1" t="s">
        <v>68</v>
      </c>
      <c r="R29182" s="1" t="s">
        <v>29</v>
      </c>
      <c r="S29182">
        <v>91.81</v>
      </c>
      <c r="T29182">
        <v>0.22</v>
      </c>
      <c r="U29182">
        <v>9.1999999999999993</v>
      </c>
      <c r="V29182">
        <v>826.29</v>
      </c>
      <c r="W29182">
        <v>-7.3822000000000001</v>
      </c>
    </row>
    <row r="29183" spans="1:23" x14ac:dyDescent="0.25">
      <c r="A29183">
        <v>592611</v>
      </c>
      <c r="B29183" s="1" t="s">
        <v>902</v>
      </c>
      <c r="C29183">
        <v>28457</v>
      </c>
      <c r="D29183" s="2">
        <v>45179</v>
      </c>
      <c r="E29183" s="3">
        <v>0.5</v>
      </c>
      <c r="F29183">
        <v>3</v>
      </c>
      <c r="G29183" s="1" t="s">
        <v>1085</v>
      </c>
      <c r="H29183" s="1" t="s">
        <v>1075</v>
      </c>
      <c r="I29183" s="1" t="s">
        <v>63</v>
      </c>
      <c r="J29183">
        <v>13</v>
      </c>
      <c r="K29183" s="1" t="s">
        <v>38</v>
      </c>
      <c r="L29183" s="1" t="s">
        <v>32</v>
      </c>
      <c r="M29183" s="1" t="s">
        <v>24</v>
      </c>
      <c r="N29183" s="1" t="s">
        <v>25</v>
      </c>
      <c r="O29183" s="1" t="s">
        <v>26</v>
      </c>
      <c r="P29183" s="1" t="s">
        <v>27</v>
      </c>
      <c r="Q29183" s="1" t="s">
        <v>68</v>
      </c>
      <c r="R29183" s="1" t="s">
        <v>47</v>
      </c>
      <c r="S29183">
        <v>81.19</v>
      </c>
      <c r="T29183">
        <v>0.28999999999999998</v>
      </c>
      <c r="U29183">
        <v>8.19</v>
      </c>
      <c r="V29183">
        <v>1055.47</v>
      </c>
      <c r="W29183">
        <v>-5.1291000000000002</v>
      </c>
    </row>
    <row r="29184" spans="1:23" x14ac:dyDescent="0.25">
      <c r="A29184">
        <v>536077</v>
      </c>
      <c r="B29184" s="1" t="s">
        <v>696</v>
      </c>
      <c r="C29184">
        <v>93497</v>
      </c>
      <c r="D29184" s="2">
        <v>45179</v>
      </c>
      <c r="E29184" s="3">
        <v>0.58333333333333337</v>
      </c>
      <c r="F29184">
        <v>3</v>
      </c>
      <c r="G29184" s="1" t="s">
        <v>1085</v>
      </c>
      <c r="H29184" s="1" t="s">
        <v>1075</v>
      </c>
      <c r="I29184" s="1" t="s">
        <v>54</v>
      </c>
      <c r="J29184">
        <v>45</v>
      </c>
      <c r="K29184" s="1" t="s">
        <v>88</v>
      </c>
      <c r="L29184" s="1" t="s">
        <v>23</v>
      </c>
      <c r="M29184" s="1" t="s">
        <v>70</v>
      </c>
      <c r="N29184" s="1" t="s">
        <v>25</v>
      </c>
      <c r="O29184" s="1" t="s">
        <v>26</v>
      </c>
      <c r="P29184" s="1" t="s">
        <v>52</v>
      </c>
      <c r="Q29184" s="1" t="s">
        <v>68</v>
      </c>
      <c r="R29184" s="1" t="s">
        <v>29</v>
      </c>
      <c r="S29184">
        <v>51.16</v>
      </c>
      <c r="T29184">
        <v>0.17</v>
      </c>
      <c r="U29184">
        <v>7.4</v>
      </c>
      <c r="V29184">
        <v>2302.1999999999998</v>
      </c>
      <c r="W29184">
        <v>-3.4863</v>
      </c>
    </row>
    <row r="29185" spans="1:23" x14ac:dyDescent="0.25">
      <c r="A29185">
        <v>921378</v>
      </c>
      <c r="B29185" s="1" t="s">
        <v>200</v>
      </c>
      <c r="C29185">
        <v>22924</v>
      </c>
      <c r="D29185" s="2">
        <v>45179</v>
      </c>
      <c r="E29185" s="3">
        <v>0.625</v>
      </c>
      <c r="F29185">
        <v>3</v>
      </c>
      <c r="G29185" s="1" t="s">
        <v>1085</v>
      </c>
      <c r="H29185" s="1" t="s">
        <v>1075</v>
      </c>
      <c r="I29185" s="1" t="s">
        <v>21</v>
      </c>
      <c r="J29185">
        <v>20</v>
      </c>
      <c r="K29185" s="1" t="s">
        <v>76</v>
      </c>
      <c r="L29185" s="1" t="s">
        <v>23</v>
      </c>
      <c r="M29185" s="1" t="s">
        <v>70</v>
      </c>
      <c r="N29185" s="1" t="s">
        <v>25</v>
      </c>
      <c r="O29185" s="1" t="s">
        <v>26</v>
      </c>
      <c r="P29185" s="1" t="s">
        <v>57</v>
      </c>
      <c r="Q29185" s="1" t="s">
        <v>35</v>
      </c>
      <c r="R29185" s="1" t="s">
        <v>47</v>
      </c>
      <c r="S29185">
        <v>61.9</v>
      </c>
      <c r="T29185">
        <v>0.31</v>
      </c>
      <c r="U29185">
        <v>20.93</v>
      </c>
      <c r="V29185">
        <v>1238</v>
      </c>
      <c r="W29185">
        <v>-17.092199999999998</v>
      </c>
    </row>
    <row r="29186" spans="1:23" x14ac:dyDescent="0.25">
      <c r="A29186">
        <v>674172</v>
      </c>
      <c r="B29186" s="1" t="s">
        <v>1050</v>
      </c>
      <c r="C29186">
        <v>91646</v>
      </c>
      <c r="D29186" s="2">
        <v>45179</v>
      </c>
      <c r="E29186" s="3">
        <v>0.66666666666666663</v>
      </c>
      <c r="F29186">
        <v>3</v>
      </c>
      <c r="G29186" s="1" t="s">
        <v>1085</v>
      </c>
      <c r="H29186" s="1" t="s">
        <v>1075</v>
      </c>
      <c r="I29186" s="1" t="s">
        <v>54</v>
      </c>
      <c r="J29186">
        <v>42</v>
      </c>
      <c r="K29186" s="1" t="s">
        <v>38</v>
      </c>
      <c r="L29186" s="1" t="s">
        <v>32</v>
      </c>
      <c r="M29186" s="1" t="s">
        <v>33</v>
      </c>
      <c r="N29186" s="1" t="s">
        <v>34</v>
      </c>
      <c r="O29186" s="1" t="s">
        <v>26</v>
      </c>
      <c r="P29186" s="1" t="s">
        <v>57</v>
      </c>
      <c r="Q29186" s="1" t="s">
        <v>68</v>
      </c>
      <c r="R29186" s="1" t="s">
        <v>41</v>
      </c>
      <c r="S29186">
        <v>88.82</v>
      </c>
      <c r="T29186">
        <v>0.28999999999999998</v>
      </c>
      <c r="U29186">
        <v>21.42</v>
      </c>
      <c r="V29186">
        <v>3730.44</v>
      </c>
      <c r="W29186">
        <v>-10.601699999999999</v>
      </c>
    </row>
    <row r="29187" spans="1:23" x14ac:dyDescent="0.25">
      <c r="A29187">
        <v>932792</v>
      </c>
      <c r="B29187" s="1" t="s">
        <v>1053</v>
      </c>
      <c r="C29187">
        <v>40271</v>
      </c>
      <c r="D29187" s="2">
        <v>45179</v>
      </c>
      <c r="E29187" s="3">
        <v>0.70833333333333337</v>
      </c>
      <c r="F29187">
        <v>3</v>
      </c>
      <c r="G29187" s="1" t="s">
        <v>1085</v>
      </c>
      <c r="H29187" s="1" t="s">
        <v>1075</v>
      </c>
      <c r="I29187" s="1" t="s">
        <v>60</v>
      </c>
      <c r="J29187">
        <v>29</v>
      </c>
      <c r="K29187" s="1" t="s">
        <v>50</v>
      </c>
      <c r="L29187" s="1" t="s">
        <v>23</v>
      </c>
      <c r="M29187" s="1" t="s">
        <v>33</v>
      </c>
      <c r="N29187" s="1" t="s">
        <v>25</v>
      </c>
      <c r="O29187" s="1" t="s">
        <v>26</v>
      </c>
      <c r="P29187" s="1" t="s">
        <v>27</v>
      </c>
      <c r="Q29187" s="1" t="s">
        <v>58</v>
      </c>
      <c r="R29187" s="1" t="s">
        <v>41</v>
      </c>
      <c r="S29187">
        <v>12.72</v>
      </c>
      <c r="T29187">
        <v>0.31</v>
      </c>
      <c r="U29187">
        <v>16.07</v>
      </c>
      <c r="V29187">
        <v>368.88</v>
      </c>
      <c r="W29187">
        <v>-14.926500000000001</v>
      </c>
    </row>
    <row r="29188" spans="1:23" x14ac:dyDescent="0.25">
      <c r="A29188">
        <v>425396</v>
      </c>
      <c r="B29188" s="1" t="s">
        <v>716</v>
      </c>
      <c r="C29188">
        <v>99326</v>
      </c>
      <c r="D29188" s="2">
        <v>45179</v>
      </c>
      <c r="E29188" s="3">
        <v>0.75</v>
      </c>
      <c r="F29188">
        <v>3</v>
      </c>
      <c r="G29188" s="1" t="s">
        <v>1085</v>
      </c>
      <c r="H29188" s="1" t="s">
        <v>1075</v>
      </c>
      <c r="I29188" s="1" t="s">
        <v>37</v>
      </c>
      <c r="J29188">
        <v>19</v>
      </c>
      <c r="K29188" s="1" t="s">
        <v>88</v>
      </c>
      <c r="L29188" s="1" t="s">
        <v>51</v>
      </c>
      <c r="M29188" s="1" t="s">
        <v>24</v>
      </c>
      <c r="N29188" s="1" t="s">
        <v>34</v>
      </c>
      <c r="O29188" s="1" t="s">
        <v>26</v>
      </c>
      <c r="P29188" s="1" t="s">
        <v>46</v>
      </c>
      <c r="Q29188" s="1" t="s">
        <v>28</v>
      </c>
      <c r="R29188" s="1" t="s">
        <v>29</v>
      </c>
      <c r="S29188">
        <v>20.28</v>
      </c>
      <c r="T29188">
        <v>0.06</v>
      </c>
      <c r="U29188">
        <v>7.82</v>
      </c>
      <c r="V29188">
        <v>385.32</v>
      </c>
      <c r="W29188">
        <v>-7.5888</v>
      </c>
    </row>
    <row r="29189" spans="1:23" x14ac:dyDescent="0.25">
      <c r="A29189">
        <v>853205</v>
      </c>
      <c r="B29189" s="1" t="s">
        <v>481</v>
      </c>
      <c r="C29189">
        <v>81852</v>
      </c>
      <c r="D29189" s="2">
        <v>45179</v>
      </c>
      <c r="E29189" s="3">
        <v>0.79166666666666663</v>
      </c>
      <c r="F29189">
        <v>3</v>
      </c>
      <c r="G29189" s="1" t="s">
        <v>1085</v>
      </c>
      <c r="H29189" s="1" t="s">
        <v>1075</v>
      </c>
      <c r="I29189" s="1" t="s">
        <v>54</v>
      </c>
      <c r="J29189">
        <v>35</v>
      </c>
      <c r="K29189" s="1" t="s">
        <v>44</v>
      </c>
      <c r="L29189" s="1" t="s">
        <v>51</v>
      </c>
      <c r="M29189" s="1" t="s">
        <v>70</v>
      </c>
      <c r="N29189" s="1" t="s">
        <v>34</v>
      </c>
      <c r="O29189" s="1" t="s">
        <v>26</v>
      </c>
      <c r="P29189" s="1" t="s">
        <v>57</v>
      </c>
      <c r="Q29189" s="1" t="s">
        <v>35</v>
      </c>
      <c r="R29189" s="1" t="s">
        <v>29</v>
      </c>
      <c r="S29189">
        <v>14</v>
      </c>
      <c r="T29189">
        <v>0.3</v>
      </c>
      <c r="U29189">
        <v>19.559999999999999</v>
      </c>
      <c r="V29189">
        <v>490</v>
      </c>
      <c r="W29189">
        <v>-18.09</v>
      </c>
    </row>
    <row r="29190" spans="1:23" x14ac:dyDescent="0.25">
      <c r="A29190">
        <v>665760</v>
      </c>
      <c r="B29190" s="1" t="s">
        <v>858</v>
      </c>
      <c r="C29190">
        <v>89415</v>
      </c>
      <c r="D29190" s="2">
        <v>45179</v>
      </c>
      <c r="E29190" s="3">
        <v>0.83333333333333337</v>
      </c>
      <c r="F29190">
        <v>3</v>
      </c>
      <c r="G29190" s="1" t="s">
        <v>1085</v>
      </c>
      <c r="H29190" s="1" t="s">
        <v>1075</v>
      </c>
      <c r="I29190" s="1" t="s">
        <v>82</v>
      </c>
      <c r="J29190">
        <v>41</v>
      </c>
      <c r="K29190" s="1" t="s">
        <v>94</v>
      </c>
      <c r="L29190" s="1" t="s">
        <v>23</v>
      </c>
      <c r="M29190" s="1" t="s">
        <v>33</v>
      </c>
      <c r="N29190" s="1" t="s">
        <v>25</v>
      </c>
      <c r="O29190" s="1" t="s">
        <v>26</v>
      </c>
      <c r="P29190" s="1" t="s">
        <v>46</v>
      </c>
      <c r="Q29190" s="1" t="s">
        <v>28</v>
      </c>
      <c r="R29190" s="1" t="s">
        <v>29</v>
      </c>
      <c r="S29190">
        <v>18.29</v>
      </c>
      <c r="T29190">
        <v>0.13</v>
      </c>
      <c r="U29190">
        <v>10.35</v>
      </c>
      <c r="V29190">
        <v>749.89</v>
      </c>
      <c r="W29190">
        <v>-9.3750999999999998</v>
      </c>
    </row>
    <row r="29191" spans="1:23" x14ac:dyDescent="0.25">
      <c r="A29191">
        <v>659743</v>
      </c>
      <c r="B29191" s="1" t="s">
        <v>636</v>
      </c>
      <c r="C29191">
        <v>45239</v>
      </c>
      <c r="D29191" s="2">
        <v>45179</v>
      </c>
      <c r="E29191" s="3">
        <v>0.875</v>
      </c>
      <c r="F29191">
        <v>3</v>
      </c>
      <c r="G29191" s="1" t="s">
        <v>1085</v>
      </c>
      <c r="H29191" s="1" t="s">
        <v>1075</v>
      </c>
      <c r="I29191" s="1" t="s">
        <v>60</v>
      </c>
      <c r="J29191">
        <v>8</v>
      </c>
      <c r="K29191" s="1" t="s">
        <v>88</v>
      </c>
      <c r="L29191" s="1" t="s">
        <v>32</v>
      </c>
      <c r="M29191" s="1" t="s">
        <v>33</v>
      </c>
      <c r="N29191" s="1" t="s">
        <v>34</v>
      </c>
      <c r="O29191" s="1" t="s">
        <v>26</v>
      </c>
      <c r="P29191" s="1" t="s">
        <v>46</v>
      </c>
      <c r="Q29191" s="1" t="s">
        <v>28</v>
      </c>
      <c r="R29191" s="1" t="s">
        <v>47</v>
      </c>
      <c r="S29191">
        <v>70.849999999999994</v>
      </c>
      <c r="T29191">
        <v>0.21</v>
      </c>
      <c r="U29191">
        <v>26.05</v>
      </c>
      <c r="V29191">
        <v>566.79999999999995</v>
      </c>
      <c r="W29191">
        <v>-24.8597</v>
      </c>
    </row>
    <row r="29192" spans="1:23" x14ac:dyDescent="0.25">
      <c r="A29192">
        <v>652960</v>
      </c>
      <c r="B29192" s="1" t="s">
        <v>1027</v>
      </c>
      <c r="C29192">
        <v>29413</v>
      </c>
      <c r="D29192" s="2">
        <v>45179</v>
      </c>
      <c r="E29192" s="3">
        <v>0.91666666666666663</v>
      </c>
      <c r="F29192">
        <v>3</v>
      </c>
      <c r="G29192" s="1" t="s">
        <v>1085</v>
      </c>
      <c r="H29192" s="1" t="s">
        <v>1075</v>
      </c>
      <c r="I29192" s="1" t="s">
        <v>63</v>
      </c>
      <c r="J29192">
        <v>31</v>
      </c>
      <c r="K29192" s="1" t="s">
        <v>61</v>
      </c>
      <c r="L29192" s="1" t="s">
        <v>23</v>
      </c>
      <c r="M29192" s="1" t="s">
        <v>24</v>
      </c>
      <c r="N29192" s="1" t="s">
        <v>25</v>
      </c>
      <c r="O29192" s="1" t="s">
        <v>26</v>
      </c>
      <c r="P29192" s="1" t="s">
        <v>27</v>
      </c>
      <c r="Q29192" s="1" t="s">
        <v>35</v>
      </c>
      <c r="R29192" s="1" t="s">
        <v>41</v>
      </c>
      <c r="S29192">
        <v>40.17</v>
      </c>
      <c r="T29192">
        <v>0.28000000000000003</v>
      </c>
      <c r="U29192">
        <v>20.23</v>
      </c>
      <c r="V29192">
        <v>1245.27</v>
      </c>
      <c r="W29192">
        <v>-16.743200000000002</v>
      </c>
    </row>
    <row r="29193" spans="1:23" x14ac:dyDescent="0.25">
      <c r="A29193">
        <v>628044</v>
      </c>
      <c r="B29193" s="1" t="s">
        <v>1006</v>
      </c>
      <c r="C29193">
        <v>66796</v>
      </c>
      <c r="D29193" s="2">
        <v>45179</v>
      </c>
      <c r="E29193" s="3">
        <v>0.95833333333333337</v>
      </c>
      <c r="F29193">
        <v>3</v>
      </c>
      <c r="G29193" s="1" t="s">
        <v>1085</v>
      </c>
      <c r="H29193" s="1" t="s">
        <v>1075</v>
      </c>
      <c r="I29193" s="1" t="s">
        <v>72</v>
      </c>
      <c r="J29193">
        <v>21</v>
      </c>
      <c r="K29193" s="1" t="s">
        <v>88</v>
      </c>
      <c r="L29193" s="1" t="s">
        <v>23</v>
      </c>
      <c r="M29193" s="1" t="s">
        <v>33</v>
      </c>
      <c r="N29193" s="1" t="s">
        <v>34</v>
      </c>
      <c r="O29193" s="1" t="s">
        <v>26</v>
      </c>
      <c r="P29193" s="1" t="s">
        <v>57</v>
      </c>
      <c r="Q29193" s="1" t="s">
        <v>58</v>
      </c>
      <c r="R29193" s="1" t="s">
        <v>47</v>
      </c>
      <c r="S29193">
        <v>68.52</v>
      </c>
      <c r="T29193">
        <v>0.11</v>
      </c>
      <c r="U29193">
        <v>20.49</v>
      </c>
      <c r="V29193">
        <v>1438.92</v>
      </c>
      <c r="W29193">
        <v>-18.9072</v>
      </c>
    </row>
    <row r="29194" spans="1:23" x14ac:dyDescent="0.25">
      <c r="A29194">
        <v>335437</v>
      </c>
      <c r="B29194" s="1" t="s">
        <v>169</v>
      </c>
      <c r="C29194">
        <v>42536</v>
      </c>
      <c r="D29194" s="2">
        <v>45180</v>
      </c>
      <c r="E29194" s="3">
        <v>0</v>
      </c>
      <c r="F29194">
        <v>3</v>
      </c>
      <c r="G29194" s="1" t="s">
        <v>1085</v>
      </c>
      <c r="H29194" s="1" t="s">
        <v>1076</v>
      </c>
      <c r="I29194" s="1" t="s">
        <v>21</v>
      </c>
      <c r="J29194">
        <v>35</v>
      </c>
      <c r="K29194" s="1" t="s">
        <v>65</v>
      </c>
      <c r="L29194" s="1" t="s">
        <v>23</v>
      </c>
      <c r="M29194" s="1" t="s">
        <v>70</v>
      </c>
      <c r="N29194" s="1" t="s">
        <v>25</v>
      </c>
      <c r="O29194" s="1" t="s">
        <v>26</v>
      </c>
      <c r="P29194" s="1" t="s">
        <v>57</v>
      </c>
      <c r="Q29194" s="1" t="s">
        <v>28</v>
      </c>
      <c r="R29194" s="1" t="s">
        <v>41</v>
      </c>
      <c r="S29194">
        <v>39.49</v>
      </c>
      <c r="T29194">
        <v>0.49</v>
      </c>
      <c r="U29194">
        <v>25.81</v>
      </c>
      <c r="V29194">
        <v>1382.15</v>
      </c>
      <c r="W29194">
        <v>-19.037500000000001</v>
      </c>
    </row>
    <row r="29195" spans="1:23" x14ac:dyDescent="0.25">
      <c r="A29195">
        <v>993359</v>
      </c>
      <c r="B29195" s="1" t="s">
        <v>481</v>
      </c>
      <c r="C29195">
        <v>67071</v>
      </c>
      <c r="D29195" s="2">
        <v>45180</v>
      </c>
      <c r="E29195" s="3">
        <v>4.1666666666666664E-2</v>
      </c>
      <c r="F29195">
        <v>3</v>
      </c>
      <c r="G29195" s="1" t="s">
        <v>1085</v>
      </c>
      <c r="H29195" s="1" t="s">
        <v>1076</v>
      </c>
      <c r="I29195" s="1" t="s">
        <v>49</v>
      </c>
      <c r="J29195">
        <v>13</v>
      </c>
      <c r="K29195" s="1" t="s">
        <v>76</v>
      </c>
      <c r="L29195" s="1" t="s">
        <v>23</v>
      </c>
      <c r="M29195" s="1" t="s">
        <v>45</v>
      </c>
      <c r="N29195" s="1" t="s">
        <v>25</v>
      </c>
      <c r="O29195" s="1" t="s">
        <v>26</v>
      </c>
      <c r="P29195" s="1" t="s">
        <v>46</v>
      </c>
      <c r="Q29195" s="1" t="s">
        <v>28</v>
      </c>
      <c r="R29195" s="1" t="s">
        <v>29</v>
      </c>
      <c r="S29195">
        <v>76.75</v>
      </c>
      <c r="T29195">
        <v>7.0000000000000007E-2</v>
      </c>
      <c r="U29195">
        <v>20.46</v>
      </c>
      <c r="V29195">
        <v>997.75</v>
      </c>
      <c r="W29195">
        <v>-19.761600000000001</v>
      </c>
    </row>
    <row r="29196" spans="1:23" x14ac:dyDescent="0.25">
      <c r="A29196">
        <v>319526</v>
      </c>
      <c r="B29196" s="1" t="s">
        <v>870</v>
      </c>
      <c r="C29196">
        <v>62159</v>
      </c>
      <c r="D29196" s="2">
        <v>45180</v>
      </c>
      <c r="E29196" s="3">
        <v>8.3333333333333329E-2</v>
      </c>
      <c r="F29196">
        <v>3</v>
      </c>
      <c r="G29196" s="1" t="s">
        <v>1085</v>
      </c>
      <c r="H29196" s="1" t="s">
        <v>1076</v>
      </c>
      <c r="I29196" s="1" t="s">
        <v>54</v>
      </c>
      <c r="J29196">
        <v>42</v>
      </c>
      <c r="K29196" s="1" t="s">
        <v>44</v>
      </c>
      <c r="L29196" s="1" t="s">
        <v>23</v>
      </c>
      <c r="M29196" s="1" t="s">
        <v>56</v>
      </c>
      <c r="N29196" s="1" t="s">
        <v>34</v>
      </c>
      <c r="O29196" s="1" t="s">
        <v>26</v>
      </c>
      <c r="P29196" s="1" t="s">
        <v>46</v>
      </c>
      <c r="Q29196" s="1" t="s">
        <v>35</v>
      </c>
      <c r="R29196" s="1" t="s">
        <v>47</v>
      </c>
      <c r="S29196">
        <v>68.97</v>
      </c>
      <c r="T29196">
        <v>0.03</v>
      </c>
      <c r="U29196">
        <v>6.4</v>
      </c>
      <c r="V29196">
        <v>2896.74</v>
      </c>
      <c r="W29196">
        <v>-5.5309999999999997</v>
      </c>
    </row>
    <row r="29197" spans="1:23" x14ac:dyDescent="0.25">
      <c r="A29197">
        <v>694318</v>
      </c>
      <c r="B29197" s="1" t="s">
        <v>737</v>
      </c>
      <c r="C29197">
        <v>54968</v>
      </c>
      <c r="D29197" s="2">
        <v>45180</v>
      </c>
      <c r="E29197" s="3">
        <v>0.125</v>
      </c>
      <c r="F29197">
        <v>3</v>
      </c>
      <c r="G29197" s="1" t="s">
        <v>1085</v>
      </c>
      <c r="H29197" s="1" t="s">
        <v>1076</v>
      </c>
      <c r="I29197" s="1" t="s">
        <v>49</v>
      </c>
      <c r="J29197">
        <v>24</v>
      </c>
      <c r="K29197" s="1" t="s">
        <v>65</v>
      </c>
      <c r="L29197" s="1" t="s">
        <v>23</v>
      </c>
      <c r="M29197" s="1" t="s">
        <v>33</v>
      </c>
      <c r="N29197" s="1" t="s">
        <v>25</v>
      </c>
      <c r="O29197" s="1" t="s">
        <v>26</v>
      </c>
      <c r="P29197" s="1" t="s">
        <v>46</v>
      </c>
      <c r="Q29197" s="1" t="s">
        <v>58</v>
      </c>
      <c r="R29197" s="1" t="s">
        <v>41</v>
      </c>
      <c r="S29197">
        <v>10.76</v>
      </c>
      <c r="T29197">
        <v>0.48</v>
      </c>
      <c r="U29197">
        <v>22.87</v>
      </c>
      <c r="V29197">
        <v>258.24</v>
      </c>
      <c r="W29197">
        <v>-21.630400000000002</v>
      </c>
    </row>
    <row r="29198" spans="1:23" x14ac:dyDescent="0.25">
      <c r="A29198">
        <v>682439</v>
      </c>
      <c r="B29198" s="1" t="s">
        <v>676</v>
      </c>
      <c r="C29198">
        <v>90155</v>
      </c>
      <c r="D29198" s="2">
        <v>45180</v>
      </c>
      <c r="E29198" s="3">
        <v>0.16666666666666666</v>
      </c>
      <c r="F29198">
        <v>3</v>
      </c>
      <c r="G29198" s="1" t="s">
        <v>1085</v>
      </c>
      <c r="H29198" s="1" t="s">
        <v>1076</v>
      </c>
      <c r="I29198" s="1" t="s">
        <v>43</v>
      </c>
      <c r="J29198">
        <v>44</v>
      </c>
      <c r="K29198" s="1" t="s">
        <v>94</v>
      </c>
      <c r="L29198" s="1" t="s">
        <v>32</v>
      </c>
      <c r="M29198" s="1" t="s">
        <v>70</v>
      </c>
      <c r="N29198" s="1" t="s">
        <v>25</v>
      </c>
      <c r="O29198" s="1" t="s">
        <v>26</v>
      </c>
      <c r="P29198" s="1" t="s">
        <v>52</v>
      </c>
      <c r="Q29198" s="1" t="s">
        <v>68</v>
      </c>
      <c r="R29198" s="1" t="s">
        <v>29</v>
      </c>
      <c r="S29198">
        <v>28.34</v>
      </c>
      <c r="T29198">
        <v>0.46</v>
      </c>
      <c r="U29198">
        <v>8.59</v>
      </c>
      <c r="V29198">
        <v>1246.96</v>
      </c>
      <c r="W29198">
        <v>-2.8540000000000001</v>
      </c>
    </row>
    <row r="29199" spans="1:23" x14ac:dyDescent="0.25">
      <c r="A29199">
        <v>658335</v>
      </c>
      <c r="B29199" s="1" t="s">
        <v>870</v>
      </c>
      <c r="C29199">
        <v>53155</v>
      </c>
      <c r="D29199" s="2">
        <v>45180</v>
      </c>
      <c r="E29199" s="3">
        <v>0.20833333333333334</v>
      </c>
      <c r="F29199">
        <v>3</v>
      </c>
      <c r="G29199" s="1" t="s">
        <v>1085</v>
      </c>
      <c r="H29199" s="1" t="s">
        <v>1076</v>
      </c>
      <c r="I29199" s="1" t="s">
        <v>21</v>
      </c>
      <c r="J29199">
        <v>36</v>
      </c>
      <c r="K29199" s="1" t="s">
        <v>94</v>
      </c>
      <c r="L29199" s="1" t="s">
        <v>23</v>
      </c>
      <c r="M29199" s="1" t="s">
        <v>33</v>
      </c>
      <c r="N29199" s="1" t="s">
        <v>25</v>
      </c>
      <c r="O29199" s="1" t="s">
        <v>26</v>
      </c>
      <c r="P29199" s="1" t="s">
        <v>57</v>
      </c>
      <c r="Q29199" s="1" t="s">
        <v>40</v>
      </c>
      <c r="R29199" s="1" t="s">
        <v>29</v>
      </c>
      <c r="S29199">
        <v>44.44</v>
      </c>
      <c r="T29199">
        <v>0.33</v>
      </c>
      <c r="U29199">
        <v>8.8699999999999992</v>
      </c>
      <c r="V29199">
        <v>1599.84</v>
      </c>
      <c r="W29199">
        <v>-3.5905</v>
      </c>
    </row>
    <row r="29200" spans="1:23" x14ac:dyDescent="0.25">
      <c r="A29200">
        <v>293463</v>
      </c>
      <c r="B29200" s="1" t="s">
        <v>837</v>
      </c>
      <c r="C29200">
        <v>99986</v>
      </c>
      <c r="D29200" s="2">
        <v>45180</v>
      </c>
      <c r="E29200" s="3">
        <v>0.25</v>
      </c>
      <c r="F29200">
        <v>3</v>
      </c>
      <c r="G29200" s="1" t="s">
        <v>1085</v>
      </c>
      <c r="H29200" s="1" t="s">
        <v>1076</v>
      </c>
      <c r="I29200" s="1" t="s">
        <v>72</v>
      </c>
      <c r="J29200">
        <v>16</v>
      </c>
      <c r="K29200" s="1" t="s">
        <v>31</v>
      </c>
      <c r="L29200" s="1" t="s">
        <v>23</v>
      </c>
      <c r="M29200" s="1" t="s">
        <v>56</v>
      </c>
      <c r="N29200" s="1" t="s">
        <v>34</v>
      </c>
      <c r="O29200" s="1" t="s">
        <v>26</v>
      </c>
      <c r="P29200" s="1" t="s">
        <v>46</v>
      </c>
      <c r="Q29200" s="1" t="s">
        <v>68</v>
      </c>
      <c r="R29200" s="1" t="s">
        <v>29</v>
      </c>
      <c r="S29200">
        <v>61.95</v>
      </c>
      <c r="T29200">
        <v>0.14000000000000001</v>
      </c>
      <c r="U29200">
        <v>23.62</v>
      </c>
      <c r="V29200">
        <v>991.2</v>
      </c>
      <c r="W29200">
        <v>-22.232299999999999</v>
      </c>
    </row>
    <row r="29201" spans="1:23" x14ac:dyDescent="0.25">
      <c r="A29201">
        <v>367308</v>
      </c>
      <c r="B29201" s="1" t="s">
        <v>676</v>
      </c>
      <c r="C29201">
        <v>32303</v>
      </c>
      <c r="D29201" s="2">
        <v>45180</v>
      </c>
      <c r="E29201" s="3">
        <v>0.29166666666666669</v>
      </c>
      <c r="F29201">
        <v>3</v>
      </c>
      <c r="G29201" s="1" t="s">
        <v>1085</v>
      </c>
      <c r="H29201" s="1" t="s">
        <v>1076</v>
      </c>
      <c r="I29201" s="1" t="s">
        <v>54</v>
      </c>
      <c r="J29201">
        <v>37</v>
      </c>
      <c r="K29201" s="1" t="s">
        <v>67</v>
      </c>
      <c r="L29201" s="1" t="s">
        <v>32</v>
      </c>
      <c r="M29201" s="1" t="s">
        <v>70</v>
      </c>
      <c r="N29201" s="1" t="s">
        <v>34</v>
      </c>
      <c r="O29201" s="1" t="s">
        <v>26</v>
      </c>
      <c r="P29201" s="1" t="s">
        <v>52</v>
      </c>
      <c r="Q29201" s="1" t="s">
        <v>28</v>
      </c>
      <c r="R29201" s="1" t="s">
        <v>29</v>
      </c>
      <c r="S29201">
        <v>57.8</v>
      </c>
      <c r="T29201">
        <v>0.32</v>
      </c>
      <c r="U29201">
        <v>23.03</v>
      </c>
      <c r="V29201">
        <v>2138.6</v>
      </c>
      <c r="W29201">
        <v>-16.186499999999999</v>
      </c>
    </row>
    <row r="29202" spans="1:23" x14ac:dyDescent="0.25">
      <c r="A29202">
        <v>395766</v>
      </c>
      <c r="B29202" s="1" t="s">
        <v>595</v>
      </c>
      <c r="C29202">
        <v>62593</v>
      </c>
      <c r="D29202" s="2">
        <v>45180</v>
      </c>
      <c r="E29202" s="3">
        <v>0.33333333333333331</v>
      </c>
      <c r="F29202">
        <v>3</v>
      </c>
      <c r="G29202" s="1" t="s">
        <v>1085</v>
      </c>
      <c r="H29202" s="1" t="s">
        <v>1076</v>
      </c>
      <c r="I29202" s="1" t="s">
        <v>21</v>
      </c>
      <c r="J29202">
        <v>9</v>
      </c>
      <c r="K29202" s="1" t="s">
        <v>88</v>
      </c>
      <c r="L29202" s="1" t="s">
        <v>32</v>
      </c>
      <c r="M29202" s="1" t="s">
        <v>45</v>
      </c>
      <c r="N29202" s="1" t="s">
        <v>34</v>
      </c>
      <c r="O29202" s="1" t="s">
        <v>26</v>
      </c>
      <c r="P29202" s="1" t="s">
        <v>46</v>
      </c>
      <c r="Q29202" s="1" t="s">
        <v>40</v>
      </c>
      <c r="R29202" s="1" t="s">
        <v>41</v>
      </c>
      <c r="S29202">
        <v>43.02</v>
      </c>
      <c r="T29202">
        <v>0.45</v>
      </c>
      <c r="U29202">
        <v>7.35</v>
      </c>
      <c r="V29202">
        <v>387.18</v>
      </c>
      <c r="W29202">
        <v>-5.6077000000000004</v>
      </c>
    </row>
    <row r="29203" spans="1:23" x14ac:dyDescent="0.25">
      <c r="A29203">
        <v>922412</v>
      </c>
      <c r="B29203" s="1" t="s">
        <v>912</v>
      </c>
      <c r="C29203">
        <v>41091</v>
      </c>
      <c r="D29203" s="2">
        <v>45180</v>
      </c>
      <c r="E29203" s="3">
        <v>0.375</v>
      </c>
      <c r="F29203">
        <v>3</v>
      </c>
      <c r="G29203" s="1" t="s">
        <v>1085</v>
      </c>
      <c r="H29203" s="1" t="s">
        <v>1076</v>
      </c>
      <c r="I29203" s="1" t="s">
        <v>63</v>
      </c>
      <c r="J29203">
        <v>39</v>
      </c>
      <c r="K29203" s="1" t="s">
        <v>55</v>
      </c>
      <c r="L29203" s="1" t="s">
        <v>32</v>
      </c>
      <c r="M29203" s="1" t="s">
        <v>56</v>
      </c>
      <c r="N29203" s="1" t="s">
        <v>25</v>
      </c>
      <c r="O29203" s="1" t="s">
        <v>26</v>
      </c>
      <c r="P29203" s="1" t="s">
        <v>46</v>
      </c>
      <c r="Q29203" s="1" t="s">
        <v>58</v>
      </c>
      <c r="R29203" s="1" t="s">
        <v>29</v>
      </c>
      <c r="S29203">
        <v>15.27</v>
      </c>
      <c r="T29203">
        <v>0.27</v>
      </c>
      <c r="U29203">
        <v>22.17</v>
      </c>
      <c r="V29203">
        <v>595.53</v>
      </c>
      <c r="W29203">
        <v>-20.562100000000001</v>
      </c>
    </row>
    <row r="29204" spans="1:23" x14ac:dyDescent="0.25">
      <c r="A29204">
        <v>708976</v>
      </c>
      <c r="B29204" s="1" t="s">
        <v>863</v>
      </c>
      <c r="C29204">
        <v>83524</v>
      </c>
      <c r="D29204" s="2">
        <v>45180</v>
      </c>
      <c r="E29204" s="3">
        <v>0.41666666666666669</v>
      </c>
      <c r="F29204">
        <v>3</v>
      </c>
      <c r="G29204" s="1" t="s">
        <v>1085</v>
      </c>
      <c r="H29204" s="1" t="s">
        <v>1076</v>
      </c>
      <c r="I29204" s="1" t="s">
        <v>72</v>
      </c>
      <c r="J29204">
        <v>46</v>
      </c>
      <c r="K29204" s="1" t="s">
        <v>88</v>
      </c>
      <c r="L29204" s="1" t="s">
        <v>23</v>
      </c>
      <c r="M29204" s="1" t="s">
        <v>33</v>
      </c>
      <c r="N29204" s="1" t="s">
        <v>25</v>
      </c>
      <c r="O29204" s="1" t="s">
        <v>26</v>
      </c>
      <c r="P29204" s="1" t="s">
        <v>46</v>
      </c>
      <c r="Q29204" s="1" t="s">
        <v>35</v>
      </c>
      <c r="R29204" s="1" t="s">
        <v>47</v>
      </c>
      <c r="S29204">
        <v>46.36</v>
      </c>
      <c r="T29204">
        <v>0.17</v>
      </c>
      <c r="U29204">
        <v>10.15</v>
      </c>
      <c r="V29204">
        <v>2132.56</v>
      </c>
      <c r="W29204">
        <v>-6.5246000000000004</v>
      </c>
    </row>
    <row r="29205" spans="1:23" x14ac:dyDescent="0.25">
      <c r="A29205">
        <v>178066</v>
      </c>
      <c r="B29205" s="1" t="s">
        <v>830</v>
      </c>
      <c r="C29205">
        <v>65753</v>
      </c>
      <c r="D29205" s="2">
        <v>45180</v>
      </c>
      <c r="E29205" s="3">
        <v>0.5</v>
      </c>
      <c r="F29205">
        <v>3</v>
      </c>
      <c r="G29205" s="1" t="s">
        <v>1085</v>
      </c>
      <c r="H29205" s="1" t="s">
        <v>1076</v>
      </c>
      <c r="I29205" s="1" t="s">
        <v>75</v>
      </c>
      <c r="J29205">
        <v>10</v>
      </c>
      <c r="K29205" s="1" t="s">
        <v>44</v>
      </c>
      <c r="L29205" s="1" t="s">
        <v>32</v>
      </c>
      <c r="M29205" s="1" t="s">
        <v>24</v>
      </c>
      <c r="N29205" s="1" t="s">
        <v>34</v>
      </c>
      <c r="O29205" s="1" t="s">
        <v>26</v>
      </c>
      <c r="P29205" s="1" t="s">
        <v>57</v>
      </c>
      <c r="Q29205" s="1" t="s">
        <v>68</v>
      </c>
      <c r="R29205" s="1" t="s">
        <v>47</v>
      </c>
      <c r="S29205">
        <v>38.58</v>
      </c>
      <c r="T29205">
        <v>0.4</v>
      </c>
      <c r="U29205">
        <v>28.72</v>
      </c>
      <c r="V29205">
        <v>385.8</v>
      </c>
      <c r="W29205">
        <v>-27.1768</v>
      </c>
    </row>
    <row r="29206" spans="1:23" x14ac:dyDescent="0.25">
      <c r="A29206">
        <v>299948</v>
      </c>
      <c r="B29206" s="1" t="s">
        <v>124</v>
      </c>
      <c r="C29206">
        <v>94148</v>
      </c>
      <c r="D29206" s="2">
        <v>45180</v>
      </c>
      <c r="E29206" s="3">
        <v>0.54166666666666663</v>
      </c>
      <c r="F29206">
        <v>3</v>
      </c>
      <c r="G29206" s="1" t="s">
        <v>1085</v>
      </c>
      <c r="H29206" s="1" t="s">
        <v>1076</v>
      </c>
      <c r="I29206" s="1" t="s">
        <v>63</v>
      </c>
      <c r="J29206">
        <v>27</v>
      </c>
      <c r="K29206" s="1" t="s">
        <v>94</v>
      </c>
      <c r="L29206" s="1" t="s">
        <v>51</v>
      </c>
      <c r="M29206" s="1" t="s">
        <v>70</v>
      </c>
      <c r="N29206" s="1" t="s">
        <v>34</v>
      </c>
      <c r="O29206" s="1" t="s">
        <v>39</v>
      </c>
      <c r="P29206" s="1" t="s">
        <v>52</v>
      </c>
      <c r="Q29206" s="1" t="s">
        <v>35</v>
      </c>
      <c r="R29206" s="1" t="s">
        <v>47</v>
      </c>
      <c r="S29206">
        <v>90.64</v>
      </c>
      <c r="T29206">
        <v>0.06</v>
      </c>
      <c r="U29206">
        <v>20.149999999999999</v>
      </c>
      <c r="V29206">
        <v>2447.2800000000002</v>
      </c>
      <c r="W29206">
        <v>-18.6816</v>
      </c>
    </row>
    <row r="29207" spans="1:23" x14ac:dyDescent="0.25">
      <c r="A29207">
        <v>291644</v>
      </c>
      <c r="B29207" s="1" t="s">
        <v>157</v>
      </c>
      <c r="C29207">
        <v>97165</v>
      </c>
      <c r="D29207" s="2">
        <v>45180</v>
      </c>
      <c r="E29207" s="3">
        <v>0.58333333333333337</v>
      </c>
      <c r="F29207">
        <v>3</v>
      </c>
      <c r="G29207" s="1" t="s">
        <v>1085</v>
      </c>
      <c r="H29207" s="1" t="s">
        <v>1076</v>
      </c>
      <c r="I29207" s="1" t="s">
        <v>54</v>
      </c>
      <c r="J29207">
        <v>32</v>
      </c>
      <c r="K29207" s="1" t="s">
        <v>55</v>
      </c>
      <c r="L29207" s="1" t="s">
        <v>32</v>
      </c>
      <c r="M29207" s="1" t="s">
        <v>24</v>
      </c>
      <c r="N29207" s="1" t="s">
        <v>34</v>
      </c>
      <c r="O29207" s="1" t="s">
        <v>26</v>
      </c>
      <c r="P29207" s="1" t="s">
        <v>46</v>
      </c>
      <c r="Q29207" s="1" t="s">
        <v>58</v>
      </c>
      <c r="R29207" s="1" t="s">
        <v>47</v>
      </c>
      <c r="S29207">
        <v>46.87</v>
      </c>
      <c r="T29207">
        <v>0.15</v>
      </c>
      <c r="U29207">
        <v>7.4</v>
      </c>
      <c r="V29207">
        <v>1499.84</v>
      </c>
      <c r="W29207">
        <v>-5.1501999999999999</v>
      </c>
    </row>
    <row r="29208" spans="1:23" x14ac:dyDescent="0.25">
      <c r="A29208">
        <v>450804</v>
      </c>
      <c r="B29208" s="1" t="s">
        <v>633</v>
      </c>
      <c r="C29208">
        <v>94397</v>
      </c>
      <c r="D29208" s="2">
        <v>45180</v>
      </c>
      <c r="E29208" s="3">
        <v>0.625</v>
      </c>
      <c r="F29208">
        <v>3</v>
      </c>
      <c r="G29208" s="1" t="s">
        <v>1085</v>
      </c>
      <c r="H29208" s="1" t="s">
        <v>1076</v>
      </c>
      <c r="I29208" s="1" t="s">
        <v>72</v>
      </c>
      <c r="J29208">
        <v>10</v>
      </c>
      <c r="K29208" s="1" t="s">
        <v>65</v>
      </c>
      <c r="L29208" s="1" t="s">
        <v>23</v>
      </c>
      <c r="M29208" s="1" t="s">
        <v>24</v>
      </c>
      <c r="N29208" s="1" t="s">
        <v>34</v>
      </c>
      <c r="O29208" s="1" t="s">
        <v>26</v>
      </c>
      <c r="P29208" s="1" t="s">
        <v>52</v>
      </c>
      <c r="Q29208" s="1" t="s">
        <v>35</v>
      </c>
      <c r="R29208" s="1" t="s">
        <v>47</v>
      </c>
      <c r="S29208">
        <v>3.34</v>
      </c>
      <c r="T29208">
        <v>0.43</v>
      </c>
      <c r="U29208">
        <v>18.239999999999998</v>
      </c>
      <c r="V29208">
        <v>33.4</v>
      </c>
      <c r="W29208">
        <v>-18.096399999999999</v>
      </c>
    </row>
    <row r="29209" spans="1:23" x14ac:dyDescent="0.25">
      <c r="A29209">
        <v>208115</v>
      </c>
      <c r="B29209" s="1" t="s">
        <v>30</v>
      </c>
      <c r="C29209">
        <v>80070</v>
      </c>
      <c r="D29209" s="2">
        <v>45180</v>
      </c>
      <c r="E29209" s="3">
        <v>0.66666666666666663</v>
      </c>
      <c r="F29209">
        <v>3</v>
      </c>
      <c r="G29209" s="1" t="s">
        <v>1085</v>
      </c>
      <c r="H29209" s="1" t="s">
        <v>1076</v>
      </c>
      <c r="I29209" s="1" t="s">
        <v>49</v>
      </c>
      <c r="J29209">
        <v>49</v>
      </c>
      <c r="K29209" s="1" t="s">
        <v>65</v>
      </c>
      <c r="L29209" s="1" t="s">
        <v>23</v>
      </c>
      <c r="M29209" s="1" t="s">
        <v>33</v>
      </c>
      <c r="N29209" s="1" t="s">
        <v>34</v>
      </c>
      <c r="O29209" s="1" t="s">
        <v>39</v>
      </c>
      <c r="P29209" s="1" t="s">
        <v>52</v>
      </c>
      <c r="Q29209" s="1" t="s">
        <v>35</v>
      </c>
      <c r="R29209" s="1" t="s">
        <v>47</v>
      </c>
      <c r="S29209">
        <v>80.66</v>
      </c>
      <c r="T29209">
        <v>0.43</v>
      </c>
      <c r="U29209">
        <v>27.81</v>
      </c>
      <c r="V29209">
        <v>3952.34</v>
      </c>
      <c r="W29209">
        <v>-10.8149</v>
      </c>
    </row>
    <row r="29210" spans="1:23" x14ac:dyDescent="0.25">
      <c r="A29210">
        <v>746174</v>
      </c>
      <c r="B29210" s="1" t="s">
        <v>565</v>
      </c>
      <c r="C29210">
        <v>61783</v>
      </c>
      <c r="D29210" s="2">
        <v>45180</v>
      </c>
      <c r="E29210" s="3">
        <v>0.75</v>
      </c>
      <c r="F29210">
        <v>3</v>
      </c>
      <c r="G29210" s="1" t="s">
        <v>1085</v>
      </c>
      <c r="H29210" s="1" t="s">
        <v>1076</v>
      </c>
      <c r="I29210" s="1" t="s">
        <v>60</v>
      </c>
      <c r="J29210">
        <v>41</v>
      </c>
      <c r="K29210" s="1" t="s">
        <v>44</v>
      </c>
      <c r="L29210" s="1" t="s">
        <v>32</v>
      </c>
      <c r="M29210" s="1" t="s">
        <v>33</v>
      </c>
      <c r="N29210" s="1" t="s">
        <v>34</v>
      </c>
      <c r="O29210" s="1" t="s">
        <v>26</v>
      </c>
      <c r="P29210" s="1" t="s">
        <v>27</v>
      </c>
      <c r="Q29210" s="1" t="s">
        <v>35</v>
      </c>
      <c r="R29210" s="1" t="s">
        <v>41</v>
      </c>
      <c r="S29210">
        <v>92.67</v>
      </c>
      <c r="T29210">
        <v>0.15</v>
      </c>
      <c r="U29210">
        <v>25.71</v>
      </c>
      <c r="V29210">
        <v>3799.47</v>
      </c>
      <c r="W29210">
        <v>-20.0108</v>
      </c>
    </row>
    <row r="29211" spans="1:23" x14ac:dyDescent="0.25">
      <c r="A29211">
        <v>702119</v>
      </c>
      <c r="B29211" s="1" t="s">
        <v>1029</v>
      </c>
      <c r="C29211">
        <v>53287</v>
      </c>
      <c r="D29211" s="2">
        <v>45180</v>
      </c>
      <c r="E29211" s="3">
        <v>0.79166666666666663</v>
      </c>
      <c r="F29211">
        <v>3</v>
      </c>
      <c r="G29211" s="1" t="s">
        <v>1085</v>
      </c>
      <c r="H29211" s="1" t="s">
        <v>1076</v>
      </c>
      <c r="I29211" s="1" t="s">
        <v>75</v>
      </c>
      <c r="J29211">
        <v>44</v>
      </c>
      <c r="K29211" s="1" t="s">
        <v>22</v>
      </c>
      <c r="L29211" s="1" t="s">
        <v>51</v>
      </c>
      <c r="M29211" s="1" t="s">
        <v>33</v>
      </c>
      <c r="N29211" s="1" t="s">
        <v>34</v>
      </c>
      <c r="O29211" s="1" t="s">
        <v>26</v>
      </c>
      <c r="P29211" s="1" t="s">
        <v>27</v>
      </c>
      <c r="Q29211" s="1" t="s">
        <v>68</v>
      </c>
      <c r="R29211" s="1" t="s">
        <v>47</v>
      </c>
      <c r="S29211">
        <v>68.47</v>
      </c>
      <c r="T29211">
        <v>0.12</v>
      </c>
      <c r="U29211">
        <v>29.97</v>
      </c>
      <c r="V29211">
        <v>3012.68</v>
      </c>
      <c r="W29211">
        <v>-26.354800000000001</v>
      </c>
    </row>
    <row r="29212" spans="1:23" x14ac:dyDescent="0.25">
      <c r="A29212">
        <v>166250</v>
      </c>
      <c r="B29212" s="1" t="s">
        <v>546</v>
      </c>
      <c r="C29212">
        <v>21805</v>
      </c>
      <c r="D29212" s="2">
        <v>45180</v>
      </c>
      <c r="E29212" s="3">
        <v>0.875</v>
      </c>
      <c r="F29212">
        <v>3</v>
      </c>
      <c r="G29212" s="1" t="s">
        <v>1085</v>
      </c>
      <c r="H29212" s="1" t="s">
        <v>1076</v>
      </c>
      <c r="I29212" s="1" t="s">
        <v>49</v>
      </c>
      <c r="J29212">
        <v>19</v>
      </c>
      <c r="K29212" s="1" t="s">
        <v>61</v>
      </c>
      <c r="L29212" s="1" t="s">
        <v>32</v>
      </c>
      <c r="M29212" s="1" t="s">
        <v>45</v>
      </c>
      <c r="N29212" s="1" t="s">
        <v>34</v>
      </c>
      <c r="O29212" s="1" t="s">
        <v>26</v>
      </c>
      <c r="P29212" s="1" t="s">
        <v>52</v>
      </c>
      <c r="Q29212" s="1" t="s">
        <v>35</v>
      </c>
      <c r="R29212" s="1" t="s">
        <v>47</v>
      </c>
      <c r="S29212">
        <v>85.71</v>
      </c>
      <c r="T29212">
        <v>0.14000000000000001</v>
      </c>
      <c r="U29212">
        <v>10.86</v>
      </c>
      <c r="V29212">
        <v>1628.49</v>
      </c>
      <c r="W29212">
        <v>-8.5800999999999998</v>
      </c>
    </row>
    <row r="29213" spans="1:23" x14ac:dyDescent="0.25">
      <c r="A29213">
        <v>532038</v>
      </c>
      <c r="B29213" s="1" t="s">
        <v>767</v>
      </c>
      <c r="C29213">
        <v>28760</v>
      </c>
      <c r="D29213" s="2">
        <v>45180</v>
      </c>
      <c r="E29213" s="3">
        <v>0.91666666666666663</v>
      </c>
      <c r="F29213">
        <v>3</v>
      </c>
      <c r="G29213" s="1" t="s">
        <v>1085</v>
      </c>
      <c r="H29213" s="1" t="s">
        <v>1076</v>
      </c>
      <c r="I29213" s="1" t="s">
        <v>75</v>
      </c>
      <c r="J29213">
        <v>20</v>
      </c>
      <c r="K29213" s="1" t="s">
        <v>38</v>
      </c>
      <c r="L29213" s="1" t="s">
        <v>23</v>
      </c>
      <c r="M29213" s="1" t="s">
        <v>56</v>
      </c>
      <c r="N29213" s="1" t="s">
        <v>34</v>
      </c>
      <c r="O29213" s="1" t="s">
        <v>39</v>
      </c>
      <c r="P29213" s="1" t="s">
        <v>52</v>
      </c>
      <c r="Q29213" s="1" t="s">
        <v>40</v>
      </c>
      <c r="R29213" s="1" t="s">
        <v>29</v>
      </c>
      <c r="S29213">
        <v>15.72</v>
      </c>
      <c r="T29213">
        <v>0.46</v>
      </c>
      <c r="U29213">
        <v>17.87</v>
      </c>
      <c r="V29213">
        <v>314.39999999999998</v>
      </c>
      <c r="W29213">
        <v>-16.4238</v>
      </c>
    </row>
    <row r="29214" spans="1:23" x14ac:dyDescent="0.25">
      <c r="A29214">
        <v>290496</v>
      </c>
      <c r="B29214" s="1" t="s">
        <v>140</v>
      </c>
      <c r="C29214">
        <v>77283</v>
      </c>
      <c r="D29214" s="2">
        <v>45180</v>
      </c>
      <c r="E29214" s="3">
        <v>0.95833333333333337</v>
      </c>
      <c r="F29214">
        <v>3</v>
      </c>
      <c r="G29214" s="1" t="s">
        <v>1085</v>
      </c>
      <c r="H29214" s="1" t="s">
        <v>1076</v>
      </c>
      <c r="I29214" s="1" t="s">
        <v>43</v>
      </c>
      <c r="J29214">
        <v>10</v>
      </c>
      <c r="K29214" s="1" t="s">
        <v>44</v>
      </c>
      <c r="L29214" s="1" t="s">
        <v>32</v>
      </c>
      <c r="M29214" s="1" t="s">
        <v>70</v>
      </c>
      <c r="N29214" s="1" t="s">
        <v>34</v>
      </c>
      <c r="O29214" s="1" t="s">
        <v>26</v>
      </c>
      <c r="P29214" s="1" t="s">
        <v>46</v>
      </c>
      <c r="Q29214" s="1" t="s">
        <v>58</v>
      </c>
      <c r="R29214" s="1" t="s">
        <v>41</v>
      </c>
      <c r="S29214">
        <v>81.59</v>
      </c>
      <c r="T29214">
        <v>0.26</v>
      </c>
      <c r="U29214">
        <v>6.82</v>
      </c>
      <c r="V29214">
        <v>815.9</v>
      </c>
      <c r="W29214">
        <v>-4.6986999999999997</v>
      </c>
    </row>
    <row r="29215" spans="1:23" x14ac:dyDescent="0.25">
      <c r="A29215">
        <v>690633</v>
      </c>
      <c r="B29215" s="1" t="s">
        <v>112</v>
      </c>
      <c r="C29215">
        <v>78293</v>
      </c>
      <c r="D29215" s="2">
        <v>45181</v>
      </c>
      <c r="E29215" s="3">
        <v>0</v>
      </c>
      <c r="F29215">
        <v>3</v>
      </c>
      <c r="G29215" s="1" t="s">
        <v>1085</v>
      </c>
      <c r="H29215" s="1" t="s">
        <v>1077</v>
      </c>
      <c r="I29215" s="1" t="s">
        <v>63</v>
      </c>
      <c r="J29215">
        <v>37</v>
      </c>
      <c r="K29215" s="1" t="s">
        <v>55</v>
      </c>
      <c r="L29215" s="1" t="s">
        <v>32</v>
      </c>
      <c r="M29215" s="1" t="s">
        <v>56</v>
      </c>
      <c r="N29215" s="1" t="s">
        <v>34</v>
      </c>
      <c r="O29215" s="1" t="s">
        <v>26</v>
      </c>
      <c r="P29215" s="1" t="s">
        <v>52</v>
      </c>
      <c r="Q29215" s="1" t="s">
        <v>28</v>
      </c>
      <c r="R29215" s="1" t="s">
        <v>29</v>
      </c>
      <c r="S29215">
        <v>66.92</v>
      </c>
      <c r="T29215">
        <v>0.49</v>
      </c>
      <c r="U29215">
        <v>17.73</v>
      </c>
      <c r="V29215">
        <v>2476.04</v>
      </c>
      <c r="W29215">
        <v>-5.5974000000000004</v>
      </c>
    </row>
    <row r="29216" spans="1:23" x14ac:dyDescent="0.25">
      <c r="A29216">
        <v>283950</v>
      </c>
      <c r="B29216" s="1" t="s">
        <v>383</v>
      </c>
      <c r="C29216">
        <v>40708</v>
      </c>
      <c r="D29216" s="2">
        <v>45181</v>
      </c>
      <c r="E29216" s="3">
        <v>4.1666666666666664E-2</v>
      </c>
      <c r="F29216">
        <v>3</v>
      </c>
      <c r="G29216" s="1" t="s">
        <v>1085</v>
      </c>
      <c r="H29216" s="1" t="s">
        <v>1077</v>
      </c>
      <c r="I29216" s="1" t="s">
        <v>75</v>
      </c>
      <c r="J29216">
        <v>1</v>
      </c>
      <c r="K29216" s="1" t="s">
        <v>50</v>
      </c>
      <c r="L29216" s="1" t="s">
        <v>51</v>
      </c>
      <c r="M29216" s="1" t="s">
        <v>70</v>
      </c>
      <c r="N29216" s="1" t="s">
        <v>34</v>
      </c>
      <c r="O29216" s="1" t="s">
        <v>26</v>
      </c>
      <c r="P29216" s="1" t="s">
        <v>52</v>
      </c>
      <c r="Q29216" s="1" t="s">
        <v>28</v>
      </c>
      <c r="R29216" s="1" t="s">
        <v>41</v>
      </c>
      <c r="S29216">
        <v>24.57</v>
      </c>
      <c r="T29216">
        <v>0.42</v>
      </c>
      <c r="U29216">
        <v>22.75</v>
      </c>
      <c r="V29216">
        <v>24.57</v>
      </c>
      <c r="W29216">
        <v>-22.646799999999999</v>
      </c>
    </row>
    <row r="29217" spans="1:23" x14ac:dyDescent="0.25">
      <c r="A29217">
        <v>588896</v>
      </c>
      <c r="B29217" s="1" t="s">
        <v>875</v>
      </c>
      <c r="C29217">
        <v>66861</v>
      </c>
      <c r="D29217" s="2">
        <v>45181</v>
      </c>
      <c r="E29217" s="3">
        <v>8.3333333333333329E-2</v>
      </c>
      <c r="F29217">
        <v>3</v>
      </c>
      <c r="G29217" s="1" t="s">
        <v>1085</v>
      </c>
      <c r="H29217" s="1" t="s">
        <v>1077</v>
      </c>
      <c r="I29217" s="1" t="s">
        <v>43</v>
      </c>
      <c r="J29217">
        <v>30</v>
      </c>
      <c r="K29217" s="1" t="s">
        <v>61</v>
      </c>
      <c r="L29217" s="1" t="s">
        <v>23</v>
      </c>
      <c r="M29217" s="1" t="s">
        <v>33</v>
      </c>
      <c r="N29217" s="1" t="s">
        <v>25</v>
      </c>
      <c r="O29217" s="1" t="s">
        <v>39</v>
      </c>
      <c r="P29217" s="1" t="s">
        <v>57</v>
      </c>
      <c r="Q29217" s="1" t="s">
        <v>68</v>
      </c>
      <c r="R29217" s="1" t="s">
        <v>47</v>
      </c>
      <c r="S29217">
        <v>79.97</v>
      </c>
      <c r="T29217">
        <v>0.01</v>
      </c>
      <c r="U29217">
        <v>12.25</v>
      </c>
      <c r="V29217">
        <v>2399.1</v>
      </c>
      <c r="W29217">
        <v>-12.0101</v>
      </c>
    </row>
    <row r="29218" spans="1:23" x14ac:dyDescent="0.25">
      <c r="A29218">
        <v>342591</v>
      </c>
      <c r="B29218" s="1" t="s">
        <v>786</v>
      </c>
      <c r="C29218">
        <v>88258</v>
      </c>
      <c r="D29218" s="2">
        <v>45181</v>
      </c>
      <c r="E29218" s="3">
        <v>0.125</v>
      </c>
      <c r="F29218">
        <v>3</v>
      </c>
      <c r="G29218" s="1" t="s">
        <v>1085</v>
      </c>
      <c r="H29218" s="1" t="s">
        <v>1077</v>
      </c>
      <c r="I29218" s="1" t="s">
        <v>63</v>
      </c>
      <c r="J29218">
        <v>32</v>
      </c>
      <c r="K29218" s="1" t="s">
        <v>22</v>
      </c>
      <c r="L29218" s="1" t="s">
        <v>51</v>
      </c>
      <c r="M29218" s="1" t="s">
        <v>24</v>
      </c>
      <c r="N29218" s="1" t="s">
        <v>25</v>
      </c>
      <c r="O29218" s="1" t="s">
        <v>26</v>
      </c>
      <c r="P29218" s="1" t="s">
        <v>52</v>
      </c>
      <c r="Q29218" s="1" t="s">
        <v>40</v>
      </c>
      <c r="R29218" s="1" t="s">
        <v>29</v>
      </c>
      <c r="S29218">
        <v>34.56</v>
      </c>
      <c r="T29218">
        <v>0.04</v>
      </c>
      <c r="U29218">
        <v>17.559999999999999</v>
      </c>
      <c r="V29218">
        <v>1105.92</v>
      </c>
      <c r="W29218">
        <v>-17.117599999999999</v>
      </c>
    </row>
    <row r="29219" spans="1:23" x14ac:dyDescent="0.25">
      <c r="A29219">
        <v>185898</v>
      </c>
      <c r="B29219" s="1" t="s">
        <v>855</v>
      </c>
      <c r="C29219">
        <v>24599</v>
      </c>
      <c r="D29219" s="2">
        <v>45181</v>
      </c>
      <c r="E29219" s="3">
        <v>0.16666666666666666</v>
      </c>
      <c r="F29219">
        <v>3</v>
      </c>
      <c r="G29219" s="1" t="s">
        <v>1085</v>
      </c>
      <c r="H29219" s="1" t="s">
        <v>1077</v>
      </c>
      <c r="I29219" s="1" t="s">
        <v>54</v>
      </c>
      <c r="J29219">
        <v>7</v>
      </c>
      <c r="K29219" s="1" t="s">
        <v>55</v>
      </c>
      <c r="L29219" s="1" t="s">
        <v>32</v>
      </c>
      <c r="M29219" s="1" t="s">
        <v>33</v>
      </c>
      <c r="N29219" s="1" t="s">
        <v>25</v>
      </c>
      <c r="O29219" s="1" t="s">
        <v>26</v>
      </c>
      <c r="P29219" s="1" t="s">
        <v>46</v>
      </c>
      <c r="Q29219" s="1" t="s">
        <v>40</v>
      </c>
      <c r="R29219" s="1" t="s">
        <v>47</v>
      </c>
      <c r="S29219">
        <v>5.08</v>
      </c>
      <c r="T29219">
        <v>0.02</v>
      </c>
      <c r="U29219">
        <v>15.6</v>
      </c>
      <c r="V29219">
        <v>35.56</v>
      </c>
      <c r="W29219">
        <v>-15.5929</v>
      </c>
    </row>
    <row r="29220" spans="1:23" x14ac:dyDescent="0.25">
      <c r="A29220">
        <v>862717</v>
      </c>
      <c r="B29220" s="1" t="s">
        <v>87</v>
      </c>
      <c r="C29220">
        <v>33479</v>
      </c>
      <c r="D29220" s="2">
        <v>45181</v>
      </c>
      <c r="E29220" s="3">
        <v>0.20833333333333334</v>
      </c>
      <c r="F29220">
        <v>3</v>
      </c>
      <c r="G29220" s="1" t="s">
        <v>1085</v>
      </c>
      <c r="H29220" s="1" t="s">
        <v>1077</v>
      </c>
      <c r="I29220" s="1" t="s">
        <v>72</v>
      </c>
      <c r="J29220">
        <v>15</v>
      </c>
      <c r="K29220" s="1" t="s">
        <v>22</v>
      </c>
      <c r="L29220" s="1" t="s">
        <v>51</v>
      </c>
      <c r="M29220" s="1" t="s">
        <v>33</v>
      </c>
      <c r="N29220" s="1" t="s">
        <v>25</v>
      </c>
      <c r="O29220" s="1" t="s">
        <v>26</v>
      </c>
      <c r="P29220" s="1" t="s">
        <v>27</v>
      </c>
      <c r="Q29220" s="1" t="s">
        <v>58</v>
      </c>
      <c r="R29220" s="1" t="s">
        <v>29</v>
      </c>
      <c r="S29220">
        <v>11.63</v>
      </c>
      <c r="T29220">
        <v>0.15</v>
      </c>
      <c r="U29220">
        <v>7.69</v>
      </c>
      <c r="V29220">
        <v>174.45</v>
      </c>
      <c r="W29220">
        <v>-7.4283000000000001</v>
      </c>
    </row>
    <row r="29221" spans="1:23" x14ac:dyDescent="0.25">
      <c r="A29221">
        <v>525618</v>
      </c>
      <c r="B29221" s="1" t="s">
        <v>550</v>
      </c>
      <c r="C29221">
        <v>82987</v>
      </c>
      <c r="D29221" s="2">
        <v>45181</v>
      </c>
      <c r="E29221" s="3">
        <v>0.25</v>
      </c>
      <c r="F29221">
        <v>3</v>
      </c>
      <c r="G29221" s="1" t="s">
        <v>1085</v>
      </c>
      <c r="H29221" s="1" t="s">
        <v>1077</v>
      </c>
      <c r="I29221" s="1" t="s">
        <v>49</v>
      </c>
      <c r="J29221">
        <v>22</v>
      </c>
      <c r="K29221" s="1" t="s">
        <v>65</v>
      </c>
      <c r="L29221" s="1" t="s">
        <v>32</v>
      </c>
      <c r="M29221" s="1" t="s">
        <v>33</v>
      </c>
      <c r="N29221" s="1" t="s">
        <v>25</v>
      </c>
      <c r="O29221" s="1" t="s">
        <v>26</v>
      </c>
      <c r="P29221" s="1" t="s">
        <v>27</v>
      </c>
      <c r="Q29221" s="1" t="s">
        <v>40</v>
      </c>
      <c r="R29221" s="1" t="s">
        <v>47</v>
      </c>
      <c r="S29221">
        <v>30.67</v>
      </c>
      <c r="T29221">
        <v>0.09</v>
      </c>
      <c r="U29221">
        <v>19.37</v>
      </c>
      <c r="V29221">
        <v>674.74</v>
      </c>
      <c r="W29221">
        <v>-18.762699999999999</v>
      </c>
    </row>
    <row r="29222" spans="1:23" x14ac:dyDescent="0.25">
      <c r="A29222">
        <v>190034</v>
      </c>
      <c r="B29222" s="1" t="s">
        <v>654</v>
      </c>
      <c r="C29222">
        <v>62689</v>
      </c>
      <c r="D29222" s="2">
        <v>45181</v>
      </c>
      <c r="E29222" s="3">
        <v>0.29166666666666669</v>
      </c>
      <c r="F29222">
        <v>3</v>
      </c>
      <c r="G29222" s="1" t="s">
        <v>1085</v>
      </c>
      <c r="H29222" s="1" t="s">
        <v>1077</v>
      </c>
      <c r="I29222" s="1" t="s">
        <v>37</v>
      </c>
      <c r="J29222">
        <v>48</v>
      </c>
      <c r="K29222" s="1" t="s">
        <v>94</v>
      </c>
      <c r="L29222" s="1" t="s">
        <v>23</v>
      </c>
      <c r="M29222" s="1" t="s">
        <v>33</v>
      </c>
      <c r="N29222" s="1" t="s">
        <v>25</v>
      </c>
      <c r="O29222" s="1" t="s">
        <v>26</v>
      </c>
      <c r="P29222" s="1" t="s">
        <v>46</v>
      </c>
      <c r="Q29222" s="1" t="s">
        <v>28</v>
      </c>
      <c r="R29222" s="1" t="s">
        <v>41</v>
      </c>
      <c r="S29222">
        <v>34.42</v>
      </c>
      <c r="T29222">
        <v>0.4</v>
      </c>
      <c r="U29222">
        <v>10.62</v>
      </c>
      <c r="V29222">
        <v>1652.16</v>
      </c>
      <c r="W29222">
        <v>-4.0114000000000001</v>
      </c>
    </row>
    <row r="29223" spans="1:23" x14ac:dyDescent="0.25">
      <c r="A29223">
        <v>718211</v>
      </c>
      <c r="B29223" s="1" t="s">
        <v>475</v>
      </c>
      <c r="C29223">
        <v>22833</v>
      </c>
      <c r="D29223" s="2">
        <v>45181</v>
      </c>
      <c r="E29223" s="3">
        <v>0.33333333333333331</v>
      </c>
      <c r="F29223">
        <v>3</v>
      </c>
      <c r="G29223" s="1" t="s">
        <v>1085</v>
      </c>
      <c r="H29223" s="1" t="s">
        <v>1077</v>
      </c>
      <c r="I29223" s="1" t="s">
        <v>63</v>
      </c>
      <c r="J29223">
        <v>11</v>
      </c>
      <c r="K29223" s="1" t="s">
        <v>76</v>
      </c>
      <c r="L29223" s="1" t="s">
        <v>23</v>
      </c>
      <c r="M29223" s="1" t="s">
        <v>56</v>
      </c>
      <c r="N29223" s="1" t="s">
        <v>34</v>
      </c>
      <c r="O29223" s="1" t="s">
        <v>26</v>
      </c>
      <c r="P29223" s="1" t="s">
        <v>46</v>
      </c>
      <c r="Q29223" s="1" t="s">
        <v>28</v>
      </c>
      <c r="R29223" s="1" t="s">
        <v>47</v>
      </c>
      <c r="S29223">
        <v>63.69</v>
      </c>
      <c r="T29223">
        <v>0.35</v>
      </c>
      <c r="U29223">
        <v>11.28</v>
      </c>
      <c r="V29223">
        <v>700.59</v>
      </c>
      <c r="W29223">
        <v>-8.8278999999999996</v>
      </c>
    </row>
    <row r="29224" spans="1:23" x14ac:dyDescent="0.25">
      <c r="A29224">
        <v>634561</v>
      </c>
      <c r="B29224" s="1" t="s">
        <v>794</v>
      </c>
      <c r="C29224">
        <v>25868</v>
      </c>
      <c r="D29224" s="2">
        <v>45181</v>
      </c>
      <c r="E29224" s="3">
        <v>0.375</v>
      </c>
      <c r="F29224">
        <v>3</v>
      </c>
      <c r="G29224" s="1" t="s">
        <v>1085</v>
      </c>
      <c r="H29224" s="1" t="s">
        <v>1077</v>
      </c>
      <c r="I29224" s="1" t="s">
        <v>54</v>
      </c>
      <c r="J29224">
        <v>5</v>
      </c>
      <c r="K29224" s="1" t="s">
        <v>44</v>
      </c>
      <c r="L29224" s="1" t="s">
        <v>32</v>
      </c>
      <c r="M29224" s="1" t="s">
        <v>24</v>
      </c>
      <c r="N29224" s="1" t="s">
        <v>34</v>
      </c>
      <c r="O29224" s="1" t="s">
        <v>26</v>
      </c>
      <c r="P29224" s="1" t="s">
        <v>52</v>
      </c>
      <c r="Q29224" s="1" t="s">
        <v>58</v>
      </c>
      <c r="R29224" s="1" t="s">
        <v>29</v>
      </c>
      <c r="S29224">
        <v>59.19</v>
      </c>
      <c r="T29224">
        <v>0.18</v>
      </c>
      <c r="U29224">
        <v>24.49</v>
      </c>
      <c r="V29224">
        <v>295.95</v>
      </c>
      <c r="W29224">
        <v>-23.9573</v>
      </c>
    </row>
    <row r="29225" spans="1:23" x14ac:dyDescent="0.25">
      <c r="A29225">
        <v>518246</v>
      </c>
      <c r="B29225" s="1" t="s">
        <v>216</v>
      </c>
      <c r="C29225">
        <v>66036</v>
      </c>
      <c r="D29225" s="2">
        <v>45181</v>
      </c>
      <c r="E29225" s="3">
        <v>0.41666666666666669</v>
      </c>
      <c r="F29225">
        <v>3</v>
      </c>
      <c r="G29225" s="1" t="s">
        <v>1085</v>
      </c>
      <c r="H29225" s="1" t="s">
        <v>1077</v>
      </c>
      <c r="I29225" s="1" t="s">
        <v>78</v>
      </c>
      <c r="J29225">
        <v>2</v>
      </c>
      <c r="K29225" s="1" t="s">
        <v>94</v>
      </c>
      <c r="L29225" s="1" t="s">
        <v>51</v>
      </c>
      <c r="M29225" s="1" t="s">
        <v>33</v>
      </c>
      <c r="N29225" s="1" t="s">
        <v>34</v>
      </c>
      <c r="O29225" s="1" t="s">
        <v>26</v>
      </c>
      <c r="P29225" s="1" t="s">
        <v>46</v>
      </c>
      <c r="Q29225" s="1" t="s">
        <v>40</v>
      </c>
      <c r="R29225" s="1" t="s">
        <v>29</v>
      </c>
      <c r="S29225">
        <v>88.57</v>
      </c>
      <c r="T29225">
        <v>0.36</v>
      </c>
      <c r="U29225">
        <v>8.91</v>
      </c>
      <c r="V29225">
        <v>177.14</v>
      </c>
      <c r="W29225">
        <v>-8.2722999999999995</v>
      </c>
    </row>
    <row r="29226" spans="1:23" x14ac:dyDescent="0.25">
      <c r="A29226">
        <v>676748</v>
      </c>
      <c r="B29226" s="1" t="s">
        <v>546</v>
      </c>
      <c r="C29226">
        <v>39500</v>
      </c>
      <c r="D29226" s="2">
        <v>45181</v>
      </c>
      <c r="E29226" s="3">
        <v>0.45833333333333331</v>
      </c>
      <c r="F29226">
        <v>3</v>
      </c>
      <c r="G29226" s="1" t="s">
        <v>1085</v>
      </c>
      <c r="H29226" s="1" t="s">
        <v>1077</v>
      </c>
      <c r="I29226" s="1" t="s">
        <v>75</v>
      </c>
      <c r="J29226">
        <v>36</v>
      </c>
      <c r="K29226" s="1" t="s">
        <v>31</v>
      </c>
      <c r="L29226" s="1" t="s">
        <v>51</v>
      </c>
      <c r="M29226" s="1" t="s">
        <v>24</v>
      </c>
      <c r="N29226" s="1" t="s">
        <v>25</v>
      </c>
      <c r="O29226" s="1" t="s">
        <v>26</v>
      </c>
      <c r="P29226" s="1" t="s">
        <v>57</v>
      </c>
      <c r="Q29226" s="1" t="s">
        <v>40</v>
      </c>
      <c r="R29226" s="1" t="s">
        <v>29</v>
      </c>
      <c r="S29226">
        <v>41.1</v>
      </c>
      <c r="T29226">
        <v>0.48</v>
      </c>
      <c r="U29226">
        <v>13.07</v>
      </c>
      <c r="V29226">
        <v>1479.6</v>
      </c>
      <c r="W29226">
        <v>-5.9679000000000002</v>
      </c>
    </row>
    <row r="29227" spans="1:23" x14ac:dyDescent="0.25">
      <c r="A29227">
        <v>472947</v>
      </c>
      <c r="B29227" s="1" t="s">
        <v>743</v>
      </c>
      <c r="C29227">
        <v>52336</v>
      </c>
      <c r="D29227" s="2">
        <v>45181</v>
      </c>
      <c r="E29227" s="3">
        <v>0.5</v>
      </c>
      <c r="F29227">
        <v>3</v>
      </c>
      <c r="G29227" s="1" t="s">
        <v>1085</v>
      </c>
      <c r="H29227" s="1" t="s">
        <v>1077</v>
      </c>
      <c r="I29227" s="1" t="s">
        <v>49</v>
      </c>
      <c r="J29227">
        <v>31</v>
      </c>
      <c r="K29227" s="1" t="s">
        <v>31</v>
      </c>
      <c r="L29227" s="1" t="s">
        <v>23</v>
      </c>
      <c r="M29227" s="1" t="s">
        <v>33</v>
      </c>
      <c r="N29227" s="1" t="s">
        <v>34</v>
      </c>
      <c r="O29227" s="1" t="s">
        <v>26</v>
      </c>
      <c r="P29227" s="1" t="s">
        <v>27</v>
      </c>
      <c r="Q29227" s="1" t="s">
        <v>35</v>
      </c>
      <c r="R29227" s="1" t="s">
        <v>29</v>
      </c>
      <c r="S29227">
        <v>58.3</v>
      </c>
      <c r="T29227">
        <v>0.43</v>
      </c>
      <c r="U29227">
        <v>29.66</v>
      </c>
      <c r="V29227">
        <v>1807.3</v>
      </c>
      <c r="W29227">
        <v>-21.8886</v>
      </c>
    </row>
    <row r="29228" spans="1:23" x14ac:dyDescent="0.25">
      <c r="A29228">
        <v>886228</v>
      </c>
      <c r="B29228" s="1" t="s">
        <v>93</v>
      </c>
      <c r="C29228">
        <v>67990</v>
      </c>
      <c r="D29228" s="2">
        <v>45181</v>
      </c>
      <c r="E29228" s="3">
        <v>0.54166666666666663</v>
      </c>
      <c r="F29228">
        <v>3</v>
      </c>
      <c r="G29228" s="1" t="s">
        <v>1085</v>
      </c>
      <c r="H29228" s="1" t="s">
        <v>1077</v>
      </c>
      <c r="I29228" s="1" t="s">
        <v>54</v>
      </c>
      <c r="J29228">
        <v>14</v>
      </c>
      <c r="K29228" s="1" t="s">
        <v>67</v>
      </c>
      <c r="L29228" s="1" t="s">
        <v>32</v>
      </c>
      <c r="M29228" s="1" t="s">
        <v>70</v>
      </c>
      <c r="N29228" s="1" t="s">
        <v>34</v>
      </c>
      <c r="O29228" s="1" t="s">
        <v>26</v>
      </c>
      <c r="P29228" s="1" t="s">
        <v>27</v>
      </c>
      <c r="Q29228" s="1" t="s">
        <v>28</v>
      </c>
      <c r="R29228" s="1" t="s">
        <v>41</v>
      </c>
      <c r="S29228">
        <v>76.459999999999994</v>
      </c>
      <c r="T29228">
        <v>0.32</v>
      </c>
      <c r="U29228">
        <v>6.62</v>
      </c>
      <c r="V29228">
        <v>1070.44</v>
      </c>
      <c r="W29228">
        <v>-3.1945999999999999</v>
      </c>
    </row>
    <row r="29229" spans="1:23" x14ac:dyDescent="0.25">
      <c r="A29229">
        <v>176939</v>
      </c>
      <c r="B29229" s="1" t="s">
        <v>833</v>
      </c>
      <c r="C29229">
        <v>66067</v>
      </c>
      <c r="D29229" s="2">
        <v>45181</v>
      </c>
      <c r="E29229" s="3">
        <v>0.58333333333333337</v>
      </c>
      <c r="F29229">
        <v>3</v>
      </c>
      <c r="G29229" s="1" t="s">
        <v>1085</v>
      </c>
      <c r="H29229" s="1" t="s">
        <v>1077</v>
      </c>
      <c r="I29229" s="1" t="s">
        <v>37</v>
      </c>
      <c r="J29229">
        <v>41</v>
      </c>
      <c r="K29229" s="1" t="s">
        <v>65</v>
      </c>
      <c r="L29229" s="1" t="s">
        <v>23</v>
      </c>
      <c r="M29229" s="1" t="s">
        <v>24</v>
      </c>
      <c r="N29229" s="1" t="s">
        <v>34</v>
      </c>
      <c r="O29229" s="1" t="s">
        <v>26</v>
      </c>
      <c r="P29229" s="1" t="s">
        <v>46</v>
      </c>
      <c r="Q29229" s="1" t="s">
        <v>68</v>
      </c>
      <c r="R29229" s="1" t="s">
        <v>47</v>
      </c>
      <c r="S29229">
        <v>90.2</v>
      </c>
      <c r="T29229">
        <v>0.41</v>
      </c>
      <c r="U29229">
        <v>15.45</v>
      </c>
      <c r="V29229">
        <v>3698.2</v>
      </c>
      <c r="W29229">
        <v>-0.28739999999999999</v>
      </c>
    </row>
    <row r="29230" spans="1:23" x14ac:dyDescent="0.25">
      <c r="A29230">
        <v>573789</v>
      </c>
      <c r="B29230" s="1" t="s">
        <v>593</v>
      </c>
      <c r="C29230">
        <v>71380</v>
      </c>
      <c r="D29230" s="2">
        <v>45181</v>
      </c>
      <c r="E29230" s="3">
        <v>0.625</v>
      </c>
      <c r="F29230">
        <v>3</v>
      </c>
      <c r="G29230" s="1" t="s">
        <v>1085</v>
      </c>
      <c r="H29230" s="1" t="s">
        <v>1077</v>
      </c>
      <c r="I29230" s="1" t="s">
        <v>78</v>
      </c>
      <c r="J29230">
        <v>42</v>
      </c>
      <c r="K29230" s="1" t="s">
        <v>38</v>
      </c>
      <c r="L29230" s="1" t="s">
        <v>32</v>
      </c>
      <c r="M29230" s="1" t="s">
        <v>56</v>
      </c>
      <c r="N29230" s="1" t="s">
        <v>25</v>
      </c>
      <c r="O29230" s="1" t="s">
        <v>26</v>
      </c>
      <c r="P29230" s="1" t="s">
        <v>57</v>
      </c>
      <c r="Q29230" s="1" t="s">
        <v>68</v>
      </c>
      <c r="R29230" s="1" t="s">
        <v>41</v>
      </c>
      <c r="S29230">
        <v>28.77</v>
      </c>
      <c r="T29230">
        <v>0.28999999999999998</v>
      </c>
      <c r="U29230">
        <v>26.04</v>
      </c>
      <c r="V29230">
        <v>1208.3399999999999</v>
      </c>
      <c r="W29230">
        <v>-22.535799999999998</v>
      </c>
    </row>
    <row r="29231" spans="1:23" x14ac:dyDescent="0.25">
      <c r="A29231">
        <v>182901</v>
      </c>
      <c r="B29231" s="1" t="s">
        <v>472</v>
      </c>
      <c r="C29231">
        <v>66512</v>
      </c>
      <c r="D29231" s="2">
        <v>45181</v>
      </c>
      <c r="E29231" s="3">
        <v>0.75</v>
      </c>
      <c r="F29231">
        <v>3</v>
      </c>
      <c r="G29231" s="1" t="s">
        <v>1085</v>
      </c>
      <c r="H29231" s="1" t="s">
        <v>1077</v>
      </c>
      <c r="I29231" s="1" t="s">
        <v>82</v>
      </c>
      <c r="J29231">
        <v>9</v>
      </c>
      <c r="K29231" s="1" t="s">
        <v>61</v>
      </c>
      <c r="L29231" s="1" t="s">
        <v>23</v>
      </c>
      <c r="M29231" s="1" t="s">
        <v>70</v>
      </c>
      <c r="N29231" s="1" t="s">
        <v>25</v>
      </c>
      <c r="O29231" s="1" t="s">
        <v>26</v>
      </c>
      <c r="P29231" s="1" t="s">
        <v>27</v>
      </c>
      <c r="Q29231" s="1" t="s">
        <v>68</v>
      </c>
      <c r="R29231" s="1" t="s">
        <v>41</v>
      </c>
      <c r="S29231">
        <v>59.1</v>
      </c>
      <c r="T29231">
        <v>0.1</v>
      </c>
      <c r="U29231">
        <v>9.77</v>
      </c>
      <c r="V29231">
        <v>531.9</v>
      </c>
      <c r="W29231">
        <v>-9.2380999999999993</v>
      </c>
    </row>
    <row r="29232" spans="1:23" x14ac:dyDescent="0.25">
      <c r="A29232">
        <v>737288</v>
      </c>
      <c r="B29232" s="1" t="s">
        <v>935</v>
      </c>
      <c r="C29232">
        <v>15154</v>
      </c>
      <c r="D29232" s="2">
        <v>45181</v>
      </c>
      <c r="E29232" s="3">
        <v>0.79166666666666663</v>
      </c>
      <c r="F29232">
        <v>3</v>
      </c>
      <c r="G29232" s="1" t="s">
        <v>1085</v>
      </c>
      <c r="H29232" s="1" t="s">
        <v>1077</v>
      </c>
      <c r="I29232" s="1" t="s">
        <v>63</v>
      </c>
      <c r="J29232">
        <v>13</v>
      </c>
      <c r="K29232" s="1" t="s">
        <v>50</v>
      </c>
      <c r="L29232" s="1" t="s">
        <v>51</v>
      </c>
      <c r="M29232" s="1" t="s">
        <v>24</v>
      </c>
      <c r="N29232" s="1" t="s">
        <v>25</v>
      </c>
      <c r="O29232" s="1" t="s">
        <v>39</v>
      </c>
      <c r="P29232" s="1" t="s">
        <v>46</v>
      </c>
      <c r="Q29232" s="1" t="s">
        <v>40</v>
      </c>
      <c r="R29232" s="1" t="s">
        <v>29</v>
      </c>
      <c r="S29232">
        <v>50.52</v>
      </c>
      <c r="T29232">
        <v>0.41</v>
      </c>
      <c r="U29232">
        <v>8.1199999999999992</v>
      </c>
      <c r="V29232">
        <v>656.76</v>
      </c>
      <c r="W29232">
        <v>-5.4272999999999998</v>
      </c>
    </row>
    <row r="29233" spans="1:23" x14ac:dyDescent="0.25">
      <c r="A29233">
        <v>899015</v>
      </c>
      <c r="B29233" s="1" t="s">
        <v>548</v>
      </c>
      <c r="C29233">
        <v>76607</v>
      </c>
      <c r="D29233" s="2">
        <v>45181</v>
      </c>
      <c r="E29233" s="3">
        <v>0.875</v>
      </c>
      <c r="F29233">
        <v>3</v>
      </c>
      <c r="G29233" s="1" t="s">
        <v>1085</v>
      </c>
      <c r="H29233" s="1" t="s">
        <v>1077</v>
      </c>
      <c r="I29233" s="1" t="s">
        <v>37</v>
      </c>
      <c r="J29233">
        <v>22</v>
      </c>
      <c r="K29233" s="1" t="s">
        <v>61</v>
      </c>
      <c r="L29233" s="1" t="s">
        <v>32</v>
      </c>
      <c r="M29233" s="1" t="s">
        <v>56</v>
      </c>
      <c r="N29233" s="1" t="s">
        <v>34</v>
      </c>
      <c r="O29233" s="1" t="s">
        <v>26</v>
      </c>
      <c r="P29233" s="1" t="s">
        <v>27</v>
      </c>
      <c r="Q29233" s="1" t="s">
        <v>28</v>
      </c>
      <c r="R29233" s="1" t="s">
        <v>29</v>
      </c>
      <c r="S29233">
        <v>40.79</v>
      </c>
      <c r="T29233">
        <v>0.31</v>
      </c>
      <c r="U29233">
        <v>18.27</v>
      </c>
      <c r="V29233">
        <v>897.38</v>
      </c>
      <c r="W29233">
        <v>-15.488099999999999</v>
      </c>
    </row>
    <row r="29234" spans="1:23" x14ac:dyDescent="0.25">
      <c r="A29234">
        <v>409169</v>
      </c>
      <c r="B29234" s="1" t="s">
        <v>380</v>
      </c>
      <c r="C29234">
        <v>75929</v>
      </c>
      <c r="D29234" s="2">
        <v>45181</v>
      </c>
      <c r="E29234" s="3">
        <v>0.91666666666666663</v>
      </c>
      <c r="F29234">
        <v>3</v>
      </c>
      <c r="G29234" s="1" t="s">
        <v>1085</v>
      </c>
      <c r="H29234" s="1" t="s">
        <v>1077</v>
      </c>
      <c r="I29234" s="1" t="s">
        <v>82</v>
      </c>
      <c r="J29234">
        <v>40</v>
      </c>
      <c r="K29234" s="1" t="s">
        <v>65</v>
      </c>
      <c r="L29234" s="1" t="s">
        <v>23</v>
      </c>
      <c r="M29234" s="1" t="s">
        <v>33</v>
      </c>
      <c r="N29234" s="1" t="s">
        <v>34</v>
      </c>
      <c r="O29234" s="1" t="s">
        <v>26</v>
      </c>
      <c r="P29234" s="1" t="s">
        <v>57</v>
      </c>
      <c r="Q29234" s="1" t="s">
        <v>35</v>
      </c>
      <c r="R29234" s="1" t="s">
        <v>41</v>
      </c>
      <c r="S29234">
        <v>6.11</v>
      </c>
      <c r="T29234">
        <v>0.11</v>
      </c>
      <c r="U29234">
        <v>15.66</v>
      </c>
      <c r="V29234">
        <v>244.4</v>
      </c>
      <c r="W29234">
        <v>-15.3912</v>
      </c>
    </row>
    <row r="29235" spans="1:23" x14ac:dyDescent="0.25">
      <c r="A29235">
        <v>799614</v>
      </c>
      <c r="B29235" s="1" t="s">
        <v>570</v>
      </c>
      <c r="C29235">
        <v>60625</v>
      </c>
      <c r="D29235" s="2">
        <v>45181</v>
      </c>
      <c r="E29235" s="3">
        <v>0.95833333333333337</v>
      </c>
      <c r="F29235">
        <v>3</v>
      </c>
      <c r="G29235" s="1" t="s">
        <v>1085</v>
      </c>
      <c r="H29235" s="1" t="s">
        <v>1077</v>
      </c>
      <c r="I29235" s="1" t="s">
        <v>43</v>
      </c>
      <c r="J29235">
        <v>28</v>
      </c>
      <c r="K29235" s="1" t="s">
        <v>61</v>
      </c>
      <c r="L29235" s="1" t="s">
        <v>32</v>
      </c>
      <c r="M29235" s="1" t="s">
        <v>70</v>
      </c>
      <c r="N29235" s="1" t="s">
        <v>25</v>
      </c>
      <c r="O29235" s="1" t="s">
        <v>26</v>
      </c>
      <c r="P29235" s="1" t="s">
        <v>57</v>
      </c>
      <c r="Q29235" s="1" t="s">
        <v>68</v>
      </c>
      <c r="R29235" s="1" t="s">
        <v>47</v>
      </c>
      <c r="S29235">
        <v>31.37</v>
      </c>
      <c r="T29235">
        <v>0.32</v>
      </c>
      <c r="U29235">
        <v>15</v>
      </c>
      <c r="V29235">
        <v>878.36</v>
      </c>
      <c r="W29235">
        <v>-12.1892</v>
      </c>
    </row>
    <row r="29236" spans="1:23" x14ac:dyDescent="0.25">
      <c r="A29236">
        <v>764874</v>
      </c>
      <c r="B29236" s="1" t="s">
        <v>112</v>
      </c>
      <c r="C29236">
        <v>86258</v>
      </c>
      <c r="D29236" s="2">
        <v>45182</v>
      </c>
      <c r="E29236" s="3">
        <v>4.1666666666666664E-2</v>
      </c>
      <c r="F29236">
        <v>3</v>
      </c>
      <c r="G29236" s="1" t="s">
        <v>1085</v>
      </c>
      <c r="H29236" s="1" t="s">
        <v>1071</v>
      </c>
      <c r="I29236" s="1" t="s">
        <v>82</v>
      </c>
      <c r="J29236">
        <v>10</v>
      </c>
      <c r="K29236" s="1" t="s">
        <v>65</v>
      </c>
      <c r="L29236" s="1" t="s">
        <v>51</v>
      </c>
      <c r="M29236" s="1" t="s">
        <v>70</v>
      </c>
      <c r="N29236" s="1" t="s">
        <v>34</v>
      </c>
      <c r="O29236" s="1" t="s">
        <v>39</v>
      </c>
      <c r="P29236" s="1" t="s">
        <v>46</v>
      </c>
      <c r="Q29236" s="1" t="s">
        <v>68</v>
      </c>
      <c r="R29236" s="1" t="s">
        <v>41</v>
      </c>
      <c r="S29236">
        <v>35.340000000000003</v>
      </c>
      <c r="T29236">
        <v>0.02</v>
      </c>
      <c r="U29236">
        <v>26.84</v>
      </c>
      <c r="V29236">
        <v>353.4</v>
      </c>
      <c r="W29236">
        <v>-26.769300000000001</v>
      </c>
    </row>
    <row r="29237" spans="1:23" x14ac:dyDescent="0.25">
      <c r="A29237">
        <v>269488</v>
      </c>
      <c r="B29237" s="1" t="s">
        <v>99</v>
      </c>
      <c r="C29237">
        <v>28965</v>
      </c>
      <c r="D29237" s="2">
        <v>45182</v>
      </c>
      <c r="E29237" s="3">
        <v>8.3333333333333329E-2</v>
      </c>
      <c r="F29237">
        <v>3</v>
      </c>
      <c r="G29237" s="1" t="s">
        <v>1085</v>
      </c>
      <c r="H29237" s="1" t="s">
        <v>1071</v>
      </c>
      <c r="I29237" s="1" t="s">
        <v>72</v>
      </c>
      <c r="J29237">
        <v>20</v>
      </c>
      <c r="K29237" s="1" t="s">
        <v>38</v>
      </c>
      <c r="L29237" s="1" t="s">
        <v>23</v>
      </c>
      <c r="M29237" s="1" t="s">
        <v>45</v>
      </c>
      <c r="N29237" s="1" t="s">
        <v>34</v>
      </c>
      <c r="O29237" s="1" t="s">
        <v>26</v>
      </c>
      <c r="P29237" s="1" t="s">
        <v>46</v>
      </c>
      <c r="Q29237" s="1" t="s">
        <v>28</v>
      </c>
      <c r="R29237" s="1" t="s">
        <v>47</v>
      </c>
      <c r="S29237">
        <v>18.98</v>
      </c>
      <c r="T29237">
        <v>0.38</v>
      </c>
      <c r="U29237">
        <v>20.62</v>
      </c>
      <c r="V29237">
        <v>379.6</v>
      </c>
      <c r="W29237">
        <v>-19.177499999999998</v>
      </c>
    </row>
    <row r="29238" spans="1:23" x14ac:dyDescent="0.25">
      <c r="A29238">
        <v>625799</v>
      </c>
      <c r="B29238" s="1" t="s">
        <v>544</v>
      </c>
      <c r="C29238">
        <v>71357</v>
      </c>
      <c r="D29238" s="2">
        <v>45182</v>
      </c>
      <c r="E29238" s="3">
        <v>0.125</v>
      </c>
      <c r="F29238">
        <v>3</v>
      </c>
      <c r="G29238" s="1" t="s">
        <v>1085</v>
      </c>
      <c r="H29238" s="1" t="s">
        <v>1071</v>
      </c>
      <c r="I29238" s="1" t="s">
        <v>75</v>
      </c>
      <c r="J29238">
        <v>36</v>
      </c>
      <c r="K29238" s="1" t="s">
        <v>50</v>
      </c>
      <c r="L29238" s="1" t="s">
        <v>51</v>
      </c>
      <c r="M29238" s="1" t="s">
        <v>70</v>
      </c>
      <c r="N29238" s="1" t="s">
        <v>25</v>
      </c>
      <c r="O29238" s="1" t="s">
        <v>26</v>
      </c>
      <c r="P29238" s="1" t="s">
        <v>27</v>
      </c>
      <c r="Q29238" s="1" t="s">
        <v>28</v>
      </c>
      <c r="R29238" s="1" t="s">
        <v>41</v>
      </c>
      <c r="S29238">
        <v>1.63</v>
      </c>
      <c r="T29238">
        <v>0.49</v>
      </c>
      <c r="U29238">
        <v>5.05</v>
      </c>
      <c r="V29238">
        <v>58.68</v>
      </c>
      <c r="W29238">
        <v>-4.7625000000000002</v>
      </c>
    </row>
    <row r="29239" spans="1:23" x14ac:dyDescent="0.25">
      <c r="A29239">
        <v>182151</v>
      </c>
      <c r="B29239" s="1" t="s">
        <v>106</v>
      </c>
      <c r="C29239">
        <v>39902</v>
      </c>
      <c r="D29239" s="2">
        <v>45182</v>
      </c>
      <c r="E29239" s="3">
        <v>0.16666666666666666</v>
      </c>
      <c r="F29239">
        <v>3</v>
      </c>
      <c r="G29239" s="1" t="s">
        <v>1085</v>
      </c>
      <c r="H29239" s="1" t="s">
        <v>1071</v>
      </c>
      <c r="I29239" s="1" t="s">
        <v>54</v>
      </c>
      <c r="J29239">
        <v>30</v>
      </c>
      <c r="K29239" s="1" t="s">
        <v>67</v>
      </c>
      <c r="L29239" s="1" t="s">
        <v>23</v>
      </c>
      <c r="M29239" s="1" t="s">
        <v>56</v>
      </c>
      <c r="N29239" s="1" t="s">
        <v>34</v>
      </c>
      <c r="O29239" s="1" t="s">
        <v>26</v>
      </c>
      <c r="P29239" s="1" t="s">
        <v>57</v>
      </c>
      <c r="Q29239" s="1" t="s">
        <v>35</v>
      </c>
      <c r="R29239" s="1" t="s">
        <v>29</v>
      </c>
      <c r="S29239">
        <v>54.85</v>
      </c>
      <c r="T29239">
        <v>0.19</v>
      </c>
      <c r="U29239">
        <v>7.9</v>
      </c>
      <c r="V29239">
        <v>1645.5</v>
      </c>
      <c r="W29239">
        <v>-4.7736000000000001</v>
      </c>
    </row>
    <row r="29240" spans="1:23" x14ac:dyDescent="0.25">
      <c r="A29240">
        <v>590341</v>
      </c>
      <c r="B29240" s="1" t="s">
        <v>912</v>
      </c>
      <c r="C29240">
        <v>47116</v>
      </c>
      <c r="D29240" s="2">
        <v>45182</v>
      </c>
      <c r="E29240" s="3">
        <v>0.20833333333333334</v>
      </c>
      <c r="F29240">
        <v>3</v>
      </c>
      <c r="G29240" s="1" t="s">
        <v>1085</v>
      </c>
      <c r="H29240" s="1" t="s">
        <v>1071</v>
      </c>
      <c r="I29240" s="1" t="s">
        <v>63</v>
      </c>
      <c r="J29240">
        <v>18</v>
      </c>
      <c r="K29240" s="1" t="s">
        <v>76</v>
      </c>
      <c r="L29240" s="1" t="s">
        <v>23</v>
      </c>
      <c r="M29240" s="1" t="s">
        <v>70</v>
      </c>
      <c r="N29240" s="1" t="s">
        <v>25</v>
      </c>
      <c r="O29240" s="1" t="s">
        <v>26</v>
      </c>
      <c r="P29240" s="1" t="s">
        <v>46</v>
      </c>
      <c r="Q29240" s="1" t="s">
        <v>40</v>
      </c>
      <c r="R29240" s="1" t="s">
        <v>29</v>
      </c>
      <c r="S29240">
        <v>79.83</v>
      </c>
      <c r="T29240">
        <v>0.3</v>
      </c>
      <c r="U29240">
        <v>11.26</v>
      </c>
      <c r="V29240">
        <v>1436.94</v>
      </c>
      <c r="W29240">
        <v>-6.9492000000000003</v>
      </c>
    </row>
    <row r="29241" spans="1:23" x14ac:dyDescent="0.25">
      <c r="A29241">
        <v>807254</v>
      </c>
      <c r="B29241" s="1" t="s">
        <v>36</v>
      </c>
      <c r="C29241">
        <v>83606</v>
      </c>
      <c r="D29241" s="2">
        <v>45182</v>
      </c>
      <c r="E29241" s="3">
        <v>0.25</v>
      </c>
      <c r="F29241">
        <v>3</v>
      </c>
      <c r="G29241" s="1" t="s">
        <v>1085</v>
      </c>
      <c r="H29241" s="1" t="s">
        <v>1071</v>
      </c>
      <c r="I29241" s="1" t="s">
        <v>37</v>
      </c>
      <c r="J29241">
        <v>9</v>
      </c>
      <c r="K29241" s="1" t="s">
        <v>76</v>
      </c>
      <c r="L29241" s="1" t="s">
        <v>32</v>
      </c>
      <c r="M29241" s="1" t="s">
        <v>33</v>
      </c>
      <c r="N29241" s="1" t="s">
        <v>25</v>
      </c>
      <c r="O29241" s="1" t="s">
        <v>26</v>
      </c>
      <c r="P29241" s="1" t="s">
        <v>52</v>
      </c>
      <c r="Q29241" s="1" t="s">
        <v>58</v>
      </c>
      <c r="R29241" s="1" t="s">
        <v>41</v>
      </c>
      <c r="S29241">
        <v>47.28</v>
      </c>
      <c r="T29241">
        <v>0</v>
      </c>
      <c r="U29241">
        <v>9.9499999999999993</v>
      </c>
      <c r="V29241">
        <v>425.52</v>
      </c>
      <c r="W29241">
        <v>-9.9499999999999993</v>
      </c>
    </row>
    <row r="29242" spans="1:23" x14ac:dyDescent="0.25">
      <c r="A29242">
        <v>648513</v>
      </c>
      <c r="B29242" s="1" t="s">
        <v>1057</v>
      </c>
      <c r="C29242">
        <v>21844</v>
      </c>
      <c r="D29242" s="2">
        <v>45182</v>
      </c>
      <c r="E29242" s="3">
        <v>0.29166666666666669</v>
      </c>
      <c r="F29242">
        <v>3</v>
      </c>
      <c r="G29242" s="1" t="s">
        <v>1085</v>
      </c>
      <c r="H29242" s="1" t="s">
        <v>1071</v>
      </c>
      <c r="I29242" s="1" t="s">
        <v>75</v>
      </c>
      <c r="J29242">
        <v>39</v>
      </c>
      <c r="K29242" s="1" t="s">
        <v>44</v>
      </c>
      <c r="L29242" s="1" t="s">
        <v>51</v>
      </c>
      <c r="M29242" s="1" t="s">
        <v>70</v>
      </c>
      <c r="N29242" s="1" t="s">
        <v>25</v>
      </c>
      <c r="O29242" s="1" t="s">
        <v>26</v>
      </c>
      <c r="P29242" s="1" t="s">
        <v>57</v>
      </c>
      <c r="Q29242" s="1" t="s">
        <v>35</v>
      </c>
      <c r="R29242" s="1" t="s">
        <v>41</v>
      </c>
      <c r="S29242">
        <v>13.83</v>
      </c>
      <c r="T29242">
        <v>0.12</v>
      </c>
      <c r="U29242">
        <v>29.48</v>
      </c>
      <c r="V29242">
        <v>539.37</v>
      </c>
      <c r="W29242">
        <v>-28.832799999999999</v>
      </c>
    </row>
    <row r="29243" spans="1:23" x14ac:dyDescent="0.25">
      <c r="A29243">
        <v>514062</v>
      </c>
      <c r="B29243" s="1" t="s">
        <v>670</v>
      </c>
      <c r="C29243">
        <v>39529</v>
      </c>
      <c r="D29243" s="2">
        <v>45182</v>
      </c>
      <c r="E29243" s="3">
        <v>0.33333333333333331</v>
      </c>
      <c r="F29243">
        <v>3</v>
      </c>
      <c r="G29243" s="1" t="s">
        <v>1085</v>
      </c>
      <c r="H29243" s="1" t="s">
        <v>1071</v>
      </c>
      <c r="I29243" s="1" t="s">
        <v>49</v>
      </c>
      <c r="J29243">
        <v>33</v>
      </c>
      <c r="K29243" s="1" t="s">
        <v>88</v>
      </c>
      <c r="L29243" s="1" t="s">
        <v>51</v>
      </c>
      <c r="M29243" s="1" t="s">
        <v>24</v>
      </c>
      <c r="N29243" s="1" t="s">
        <v>25</v>
      </c>
      <c r="O29243" s="1" t="s">
        <v>26</v>
      </c>
      <c r="P29243" s="1" t="s">
        <v>52</v>
      </c>
      <c r="Q29243" s="1" t="s">
        <v>28</v>
      </c>
      <c r="R29243" s="1" t="s">
        <v>47</v>
      </c>
      <c r="S29243">
        <v>1.48</v>
      </c>
      <c r="T29243">
        <v>0.34</v>
      </c>
      <c r="U29243">
        <v>13.71</v>
      </c>
      <c r="V29243">
        <v>48.84</v>
      </c>
      <c r="W29243">
        <v>-13.543900000000001</v>
      </c>
    </row>
    <row r="29244" spans="1:23" x14ac:dyDescent="0.25">
      <c r="A29244">
        <v>992485</v>
      </c>
      <c r="B29244" s="1" t="s">
        <v>301</v>
      </c>
      <c r="C29244">
        <v>80349</v>
      </c>
      <c r="D29244" s="2">
        <v>45182</v>
      </c>
      <c r="E29244" s="3">
        <v>0.41666666666666669</v>
      </c>
      <c r="F29244">
        <v>3</v>
      </c>
      <c r="G29244" s="1" t="s">
        <v>1085</v>
      </c>
      <c r="H29244" s="1" t="s">
        <v>1071</v>
      </c>
      <c r="I29244" s="1" t="s">
        <v>54</v>
      </c>
      <c r="J29244">
        <v>22</v>
      </c>
      <c r="K29244" s="1" t="s">
        <v>38</v>
      </c>
      <c r="L29244" s="1" t="s">
        <v>23</v>
      </c>
      <c r="M29244" s="1" t="s">
        <v>24</v>
      </c>
      <c r="N29244" s="1" t="s">
        <v>25</v>
      </c>
      <c r="O29244" s="1" t="s">
        <v>26</v>
      </c>
      <c r="P29244" s="1" t="s">
        <v>52</v>
      </c>
      <c r="Q29244" s="1" t="s">
        <v>58</v>
      </c>
      <c r="R29244" s="1" t="s">
        <v>29</v>
      </c>
      <c r="S29244">
        <v>89.44</v>
      </c>
      <c r="T29244">
        <v>0.3</v>
      </c>
      <c r="U29244">
        <v>7.89</v>
      </c>
      <c r="V29244">
        <v>1967.68</v>
      </c>
      <c r="W29244">
        <v>-1.9870000000000001</v>
      </c>
    </row>
    <row r="29245" spans="1:23" x14ac:dyDescent="0.25">
      <c r="A29245">
        <v>166107</v>
      </c>
      <c r="B29245" s="1" t="s">
        <v>684</v>
      </c>
      <c r="C29245">
        <v>28071</v>
      </c>
      <c r="D29245" s="2">
        <v>45182</v>
      </c>
      <c r="E29245" s="3">
        <v>0.45833333333333331</v>
      </c>
      <c r="F29245">
        <v>3</v>
      </c>
      <c r="G29245" s="1" t="s">
        <v>1085</v>
      </c>
      <c r="H29245" s="1" t="s">
        <v>1071</v>
      </c>
      <c r="I29245" s="1" t="s">
        <v>21</v>
      </c>
      <c r="J29245">
        <v>29</v>
      </c>
      <c r="K29245" s="1" t="s">
        <v>31</v>
      </c>
      <c r="L29245" s="1" t="s">
        <v>32</v>
      </c>
      <c r="M29245" s="1" t="s">
        <v>33</v>
      </c>
      <c r="N29245" s="1" t="s">
        <v>25</v>
      </c>
      <c r="O29245" s="1" t="s">
        <v>26</v>
      </c>
      <c r="P29245" s="1" t="s">
        <v>57</v>
      </c>
      <c r="Q29245" s="1" t="s">
        <v>40</v>
      </c>
      <c r="R29245" s="1" t="s">
        <v>47</v>
      </c>
      <c r="S29245">
        <v>71.790000000000006</v>
      </c>
      <c r="T29245">
        <v>0.16</v>
      </c>
      <c r="U29245">
        <v>7.68</v>
      </c>
      <c r="V29245">
        <v>2081.91</v>
      </c>
      <c r="W29245">
        <v>-4.3489000000000004</v>
      </c>
    </row>
    <row r="29246" spans="1:23" x14ac:dyDescent="0.25">
      <c r="A29246">
        <v>748675</v>
      </c>
      <c r="B29246" s="1" t="s">
        <v>442</v>
      </c>
      <c r="C29246">
        <v>49829</v>
      </c>
      <c r="D29246" s="2">
        <v>45182</v>
      </c>
      <c r="E29246" s="3">
        <v>0.5</v>
      </c>
      <c r="F29246">
        <v>3</v>
      </c>
      <c r="G29246" s="1" t="s">
        <v>1085</v>
      </c>
      <c r="H29246" s="1" t="s">
        <v>1071</v>
      </c>
      <c r="I29246" s="1" t="s">
        <v>75</v>
      </c>
      <c r="J29246">
        <v>1</v>
      </c>
      <c r="K29246" s="1" t="s">
        <v>65</v>
      </c>
      <c r="L29246" s="1" t="s">
        <v>23</v>
      </c>
      <c r="M29246" s="1" t="s">
        <v>24</v>
      </c>
      <c r="N29246" s="1" t="s">
        <v>34</v>
      </c>
      <c r="O29246" s="1" t="s">
        <v>26</v>
      </c>
      <c r="P29246" s="1" t="s">
        <v>57</v>
      </c>
      <c r="Q29246" s="1" t="s">
        <v>68</v>
      </c>
      <c r="R29246" s="1" t="s">
        <v>47</v>
      </c>
      <c r="S29246">
        <v>16.760000000000002</v>
      </c>
      <c r="T29246">
        <v>0.13</v>
      </c>
      <c r="U29246">
        <v>5.49</v>
      </c>
      <c r="V29246">
        <v>16.760000000000002</v>
      </c>
      <c r="W29246">
        <v>-5.4682000000000004</v>
      </c>
    </row>
    <row r="29247" spans="1:23" x14ac:dyDescent="0.25">
      <c r="A29247">
        <v>423054</v>
      </c>
      <c r="B29247" s="1" t="s">
        <v>444</v>
      </c>
      <c r="C29247">
        <v>49860</v>
      </c>
      <c r="D29247" s="2">
        <v>45182</v>
      </c>
      <c r="E29247" s="3">
        <v>0.58333333333333337</v>
      </c>
      <c r="F29247">
        <v>3</v>
      </c>
      <c r="G29247" s="1" t="s">
        <v>1085</v>
      </c>
      <c r="H29247" s="1" t="s">
        <v>1071</v>
      </c>
      <c r="I29247" s="1" t="s">
        <v>82</v>
      </c>
      <c r="J29247">
        <v>25</v>
      </c>
      <c r="K29247" s="1" t="s">
        <v>65</v>
      </c>
      <c r="L29247" s="1" t="s">
        <v>51</v>
      </c>
      <c r="M29247" s="1" t="s">
        <v>56</v>
      </c>
      <c r="N29247" s="1" t="s">
        <v>25</v>
      </c>
      <c r="O29247" s="1" t="s">
        <v>26</v>
      </c>
      <c r="P29247" s="1" t="s">
        <v>46</v>
      </c>
      <c r="Q29247" s="1" t="s">
        <v>58</v>
      </c>
      <c r="R29247" s="1" t="s">
        <v>29</v>
      </c>
      <c r="S29247">
        <v>63.32</v>
      </c>
      <c r="T29247">
        <v>0.06</v>
      </c>
      <c r="U29247">
        <v>6.29</v>
      </c>
      <c r="V29247">
        <v>1583</v>
      </c>
      <c r="W29247">
        <v>-5.3402000000000003</v>
      </c>
    </row>
    <row r="29248" spans="1:23" x14ac:dyDescent="0.25">
      <c r="A29248">
        <v>341608</v>
      </c>
      <c r="B29248" s="1" t="s">
        <v>920</v>
      </c>
      <c r="C29248">
        <v>22042</v>
      </c>
      <c r="D29248" s="2">
        <v>45182</v>
      </c>
      <c r="E29248" s="3">
        <v>0.625</v>
      </c>
      <c r="F29248">
        <v>3</v>
      </c>
      <c r="G29248" s="1" t="s">
        <v>1085</v>
      </c>
      <c r="H29248" s="1" t="s">
        <v>1071</v>
      </c>
      <c r="I29248" s="1" t="s">
        <v>21</v>
      </c>
      <c r="J29248">
        <v>14</v>
      </c>
      <c r="K29248" s="1" t="s">
        <v>94</v>
      </c>
      <c r="L29248" s="1" t="s">
        <v>32</v>
      </c>
      <c r="M29248" s="1" t="s">
        <v>45</v>
      </c>
      <c r="N29248" s="1" t="s">
        <v>34</v>
      </c>
      <c r="O29248" s="1" t="s">
        <v>26</v>
      </c>
      <c r="P29248" s="1" t="s">
        <v>27</v>
      </c>
      <c r="Q29248" s="1" t="s">
        <v>40</v>
      </c>
      <c r="R29248" s="1" t="s">
        <v>29</v>
      </c>
      <c r="S29248">
        <v>23.1</v>
      </c>
      <c r="T29248">
        <v>0.37</v>
      </c>
      <c r="U29248">
        <v>18</v>
      </c>
      <c r="V29248">
        <v>323.39999999999998</v>
      </c>
      <c r="W29248">
        <v>-16.8034</v>
      </c>
    </row>
    <row r="29249" spans="1:23" x14ac:dyDescent="0.25">
      <c r="A29249">
        <v>142530</v>
      </c>
      <c r="B29249" s="1" t="s">
        <v>538</v>
      </c>
      <c r="C29249">
        <v>80849</v>
      </c>
      <c r="D29249" s="2">
        <v>45182</v>
      </c>
      <c r="E29249" s="3">
        <v>0.66666666666666663</v>
      </c>
      <c r="F29249">
        <v>3</v>
      </c>
      <c r="G29249" s="1" t="s">
        <v>1085</v>
      </c>
      <c r="H29249" s="1" t="s">
        <v>1071</v>
      </c>
      <c r="I29249" s="1" t="s">
        <v>72</v>
      </c>
      <c r="J29249">
        <v>4</v>
      </c>
      <c r="K29249" s="1" t="s">
        <v>44</v>
      </c>
      <c r="L29249" s="1" t="s">
        <v>51</v>
      </c>
      <c r="M29249" s="1" t="s">
        <v>33</v>
      </c>
      <c r="N29249" s="1" t="s">
        <v>25</v>
      </c>
      <c r="O29249" s="1" t="s">
        <v>26</v>
      </c>
      <c r="P29249" s="1" t="s">
        <v>27</v>
      </c>
      <c r="Q29249" s="1" t="s">
        <v>35</v>
      </c>
      <c r="R29249" s="1" t="s">
        <v>47</v>
      </c>
      <c r="S29249">
        <v>17.399999999999999</v>
      </c>
      <c r="T29249">
        <v>0.34</v>
      </c>
      <c r="U29249">
        <v>23.83</v>
      </c>
      <c r="V29249">
        <v>69.599999999999994</v>
      </c>
      <c r="W29249">
        <v>-23.593399999999999</v>
      </c>
    </row>
    <row r="29250" spans="1:23" x14ac:dyDescent="0.25">
      <c r="A29250">
        <v>440897</v>
      </c>
      <c r="B29250" s="1" t="s">
        <v>395</v>
      </c>
      <c r="C29250">
        <v>47638</v>
      </c>
      <c r="D29250" s="2">
        <v>45182</v>
      </c>
      <c r="E29250" s="3">
        <v>0.70833333333333337</v>
      </c>
      <c r="F29250">
        <v>3</v>
      </c>
      <c r="G29250" s="1" t="s">
        <v>1085</v>
      </c>
      <c r="H29250" s="1" t="s">
        <v>1071</v>
      </c>
      <c r="I29250" s="1" t="s">
        <v>43</v>
      </c>
      <c r="J29250">
        <v>40</v>
      </c>
      <c r="K29250" s="1" t="s">
        <v>44</v>
      </c>
      <c r="L29250" s="1" t="s">
        <v>23</v>
      </c>
      <c r="M29250" s="1" t="s">
        <v>24</v>
      </c>
      <c r="N29250" s="1" t="s">
        <v>25</v>
      </c>
      <c r="O29250" s="1" t="s">
        <v>26</v>
      </c>
      <c r="P29250" s="1" t="s">
        <v>52</v>
      </c>
      <c r="Q29250" s="1" t="s">
        <v>58</v>
      </c>
      <c r="R29250" s="1" t="s">
        <v>47</v>
      </c>
      <c r="S29250">
        <v>42.95</v>
      </c>
      <c r="T29250">
        <v>0.28999999999999998</v>
      </c>
      <c r="U29250">
        <v>14.91</v>
      </c>
      <c r="V29250">
        <v>1718</v>
      </c>
      <c r="W29250">
        <v>-9.9277999999999995</v>
      </c>
    </row>
    <row r="29251" spans="1:23" x14ac:dyDescent="0.25">
      <c r="A29251">
        <v>141999</v>
      </c>
      <c r="B29251" s="1" t="s">
        <v>393</v>
      </c>
      <c r="C29251">
        <v>80942</v>
      </c>
      <c r="D29251" s="2">
        <v>45182</v>
      </c>
      <c r="E29251" s="3">
        <v>0.75</v>
      </c>
      <c r="F29251">
        <v>3</v>
      </c>
      <c r="G29251" s="1" t="s">
        <v>1085</v>
      </c>
      <c r="H29251" s="1" t="s">
        <v>1071</v>
      </c>
      <c r="I29251" s="1" t="s">
        <v>75</v>
      </c>
      <c r="J29251">
        <v>7</v>
      </c>
      <c r="K29251" s="1" t="s">
        <v>44</v>
      </c>
      <c r="L29251" s="1" t="s">
        <v>51</v>
      </c>
      <c r="M29251" s="1" t="s">
        <v>24</v>
      </c>
      <c r="N29251" s="1" t="s">
        <v>25</v>
      </c>
      <c r="O29251" s="1" t="s">
        <v>26</v>
      </c>
      <c r="P29251" s="1" t="s">
        <v>46</v>
      </c>
      <c r="Q29251" s="1" t="s">
        <v>40</v>
      </c>
      <c r="R29251" s="1" t="s">
        <v>29</v>
      </c>
      <c r="S29251">
        <v>98.71</v>
      </c>
      <c r="T29251">
        <v>0.46</v>
      </c>
      <c r="U29251">
        <v>19.899999999999999</v>
      </c>
      <c r="V29251">
        <v>690.97</v>
      </c>
      <c r="W29251">
        <v>-16.721499999999999</v>
      </c>
    </row>
    <row r="29252" spans="1:23" x14ac:dyDescent="0.25">
      <c r="A29252">
        <v>106609</v>
      </c>
      <c r="B29252" s="1" t="s">
        <v>599</v>
      </c>
      <c r="C29252">
        <v>41845</v>
      </c>
      <c r="D29252" s="2">
        <v>45182</v>
      </c>
      <c r="E29252" s="3">
        <v>0.79166666666666663</v>
      </c>
      <c r="F29252">
        <v>3</v>
      </c>
      <c r="G29252" s="1" t="s">
        <v>1085</v>
      </c>
      <c r="H29252" s="1" t="s">
        <v>1071</v>
      </c>
      <c r="I29252" s="1" t="s">
        <v>54</v>
      </c>
      <c r="J29252">
        <v>29</v>
      </c>
      <c r="K29252" s="1" t="s">
        <v>76</v>
      </c>
      <c r="L29252" s="1" t="s">
        <v>51</v>
      </c>
      <c r="M29252" s="1" t="s">
        <v>24</v>
      </c>
      <c r="N29252" s="1" t="s">
        <v>25</v>
      </c>
      <c r="O29252" s="1" t="s">
        <v>26</v>
      </c>
      <c r="P29252" s="1" t="s">
        <v>46</v>
      </c>
      <c r="Q29252" s="1" t="s">
        <v>58</v>
      </c>
      <c r="R29252" s="1" t="s">
        <v>41</v>
      </c>
      <c r="S29252">
        <v>34.119999999999997</v>
      </c>
      <c r="T29252">
        <v>0.13</v>
      </c>
      <c r="U29252">
        <v>10.35</v>
      </c>
      <c r="V29252">
        <v>989.48</v>
      </c>
      <c r="W29252">
        <v>-9.0637000000000008</v>
      </c>
    </row>
    <row r="29253" spans="1:23" x14ac:dyDescent="0.25">
      <c r="A29253">
        <v>814129</v>
      </c>
      <c r="B29253" s="1" t="s">
        <v>359</v>
      </c>
      <c r="C29253">
        <v>65826</v>
      </c>
      <c r="D29253" s="2">
        <v>45182</v>
      </c>
      <c r="E29253" s="3">
        <v>0.83333333333333337</v>
      </c>
      <c r="F29253">
        <v>3</v>
      </c>
      <c r="G29253" s="1" t="s">
        <v>1085</v>
      </c>
      <c r="H29253" s="1" t="s">
        <v>1071</v>
      </c>
      <c r="I29253" s="1" t="s">
        <v>54</v>
      </c>
      <c r="J29253">
        <v>20</v>
      </c>
      <c r="K29253" s="1" t="s">
        <v>94</v>
      </c>
      <c r="L29253" s="1" t="s">
        <v>51</v>
      </c>
      <c r="M29253" s="1" t="s">
        <v>70</v>
      </c>
      <c r="N29253" s="1" t="s">
        <v>25</v>
      </c>
      <c r="O29253" s="1" t="s">
        <v>26</v>
      </c>
      <c r="P29253" s="1" t="s">
        <v>57</v>
      </c>
      <c r="Q29253" s="1" t="s">
        <v>58</v>
      </c>
      <c r="R29253" s="1" t="s">
        <v>47</v>
      </c>
      <c r="S29253">
        <v>39.659999999999997</v>
      </c>
      <c r="T29253">
        <v>0.08</v>
      </c>
      <c r="U29253">
        <v>11.76</v>
      </c>
      <c r="V29253">
        <v>793.2</v>
      </c>
      <c r="W29253">
        <v>-11.125400000000001</v>
      </c>
    </row>
    <row r="29254" spans="1:23" x14ac:dyDescent="0.25">
      <c r="A29254">
        <v>802757</v>
      </c>
      <c r="B29254" s="1" t="s">
        <v>206</v>
      </c>
      <c r="C29254">
        <v>61690</v>
      </c>
      <c r="D29254" s="2">
        <v>45182</v>
      </c>
      <c r="E29254" s="3">
        <v>0.875</v>
      </c>
      <c r="F29254">
        <v>3</v>
      </c>
      <c r="G29254" s="1" t="s">
        <v>1085</v>
      </c>
      <c r="H29254" s="1" t="s">
        <v>1071</v>
      </c>
      <c r="I29254" s="1" t="s">
        <v>60</v>
      </c>
      <c r="J29254">
        <v>48</v>
      </c>
      <c r="K29254" s="1" t="s">
        <v>65</v>
      </c>
      <c r="L29254" s="1" t="s">
        <v>32</v>
      </c>
      <c r="M29254" s="1" t="s">
        <v>33</v>
      </c>
      <c r="N29254" s="1" t="s">
        <v>25</v>
      </c>
      <c r="O29254" s="1" t="s">
        <v>26</v>
      </c>
      <c r="P29254" s="1" t="s">
        <v>46</v>
      </c>
      <c r="Q29254" s="1" t="s">
        <v>58</v>
      </c>
      <c r="R29254" s="1" t="s">
        <v>41</v>
      </c>
      <c r="S29254">
        <v>11.04</v>
      </c>
      <c r="T29254">
        <v>0.47</v>
      </c>
      <c r="U29254">
        <v>25.16</v>
      </c>
      <c r="V29254">
        <v>529.91999999999996</v>
      </c>
      <c r="W29254">
        <v>-22.6694</v>
      </c>
    </row>
    <row r="29255" spans="1:23" x14ac:dyDescent="0.25">
      <c r="A29255">
        <v>411466</v>
      </c>
      <c r="B29255" s="1" t="s">
        <v>163</v>
      </c>
      <c r="C29255">
        <v>12700</v>
      </c>
      <c r="D29255" s="2">
        <v>45182</v>
      </c>
      <c r="E29255" s="3">
        <v>0.95833333333333337</v>
      </c>
      <c r="F29255">
        <v>3</v>
      </c>
      <c r="G29255" s="1" t="s">
        <v>1085</v>
      </c>
      <c r="H29255" s="1" t="s">
        <v>1071</v>
      </c>
      <c r="I29255" s="1" t="s">
        <v>75</v>
      </c>
      <c r="J29255">
        <v>9</v>
      </c>
      <c r="K29255" s="1" t="s">
        <v>88</v>
      </c>
      <c r="L29255" s="1" t="s">
        <v>51</v>
      </c>
      <c r="M29255" s="1" t="s">
        <v>45</v>
      </c>
      <c r="N29255" s="1" t="s">
        <v>34</v>
      </c>
      <c r="O29255" s="1" t="s">
        <v>26</v>
      </c>
      <c r="P29255" s="1" t="s">
        <v>46</v>
      </c>
      <c r="Q29255" s="1" t="s">
        <v>58</v>
      </c>
      <c r="R29255" s="1" t="s">
        <v>41</v>
      </c>
      <c r="S29255">
        <v>76.09</v>
      </c>
      <c r="T29255">
        <v>0.41</v>
      </c>
      <c r="U29255">
        <v>22.71</v>
      </c>
      <c r="V29255">
        <v>684.81</v>
      </c>
      <c r="W29255">
        <v>-19.9023</v>
      </c>
    </row>
    <row r="29256" spans="1:23" x14ac:dyDescent="0.25">
      <c r="A29256">
        <v>891583</v>
      </c>
      <c r="B29256" s="1" t="s">
        <v>550</v>
      </c>
      <c r="C29256">
        <v>54255</v>
      </c>
      <c r="D29256" s="2">
        <v>45183</v>
      </c>
      <c r="E29256" s="3">
        <v>0</v>
      </c>
      <c r="F29256">
        <v>3</v>
      </c>
      <c r="G29256" s="1" t="s">
        <v>1085</v>
      </c>
      <c r="H29256" s="1" t="s">
        <v>1072</v>
      </c>
      <c r="I29256" s="1" t="s">
        <v>43</v>
      </c>
      <c r="J29256">
        <v>38</v>
      </c>
      <c r="K29256" s="1" t="s">
        <v>88</v>
      </c>
      <c r="L29256" s="1" t="s">
        <v>51</v>
      </c>
      <c r="M29256" s="1" t="s">
        <v>24</v>
      </c>
      <c r="N29256" s="1" t="s">
        <v>25</v>
      </c>
      <c r="O29256" s="1" t="s">
        <v>26</v>
      </c>
      <c r="P29256" s="1" t="s">
        <v>27</v>
      </c>
      <c r="Q29256" s="1" t="s">
        <v>40</v>
      </c>
      <c r="R29256" s="1" t="s">
        <v>41</v>
      </c>
      <c r="S29256">
        <v>46.68</v>
      </c>
      <c r="T29256">
        <v>0.2</v>
      </c>
      <c r="U29256">
        <v>26.31</v>
      </c>
      <c r="V29256">
        <v>1773.84</v>
      </c>
      <c r="W29256">
        <v>-22.7623</v>
      </c>
    </row>
    <row r="29257" spans="1:23" x14ac:dyDescent="0.25">
      <c r="A29257">
        <v>630694</v>
      </c>
      <c r="B29257" s="1" t="s">
        <v>1001</v>
      </c>
      <c r="C29257">
        <v>48480</v>
      </c>
      <c r="D29257" s="2">
        <v>45183</v>
      </c>
      <c r="E29257" s="3">
        <v>4.1666666666666664E-2</v>
      </c>
      <c r="F29257">
        <v>3</v>
      </c>
      <c r="G29257" s="1" t="s">
        <v>1085</v>
      </c>
      <c r="H29257" s="1" t="s">
        <v>1072</v>
      </c>
      <c r="I29257" s="1" t="s">
        <v>60</v>
      </c>
      <c r="J29257">
        <v>6</v>
      </c>
      <c r="K29257" s="1" t="s">
        <v>50</v>
      </c>
      <c r="L29257" s="1" t="s">
        <v>32</v>
      </c>
      <c r="M29257" s="1" t="s">
        <v>24</v>
      </c>
      <c r="N29257" s="1" t="s">
        <v>34</v>
      </c>
      <c r="O29257" s="1" t="s">
        <v>26</v>
      </c>
      <c r="P29257" s="1" t="s">
        <v>52</v>
      </c>
      <c r="Q29257" s="1" t="s">
        <v>35</v>
      </c>
      <c r="R29257" s="1" t="s">
        <v>47</v>
      </c>
      <c r="S29257">
        <v>93.93</v>
      </c>
      <c r="T29257">
        <v>0.4</v>
      </c>
      <c r="U29257">
        <v>18.43</v>
      </c>
      <c r="V29257">
        <v>563.58000000000004</v>
      </c>
      <c r="W29257">
        <v>-16.175699999999999</v>
      </c>
    </row>
    <row r="29258" spans="1:23" x14ac:dyDescent="0.25">
      <c r="A29258">
        <v>424822</v>
      </c>
      <c r="B29258" s="1" t="s">
        <v>1063</v>
      </c>
      <c r="C29258">
        <v>17853</v>
      </c>
      <c r="D29258" s="2">
        <v>45183</v>
      </c>
      <c r="E29258" s="3">
        <v>8.3333333333333329E-2</v>
      </c>
      <c r="F29258">
        <v>3</v>
      </c>
      <c r="G29258" s="1" t="s">
        <v>1085</v>
      </c>
      <c r="H29258" s="1" t="s">
        <v>1072</v>
      </c>
      <c r="I29258" s="1" t="s">
        <v>43</v>
      </c>
      <c r="J29258">
        <v>33</v>
      </c>
      <c r="K29258" s="1" t="s">
        <v>88</v>
      </c>
      <c r="L29258" s="1" t="s">
        <v>32</v>
      </c>
      <c r="M29258" s="1" t="s">
        <v>24</v>
      </c>
      <c r="N29258" s="1" t="s">
        <v>34</v>
      </c>
      <c r="O29258" s="1" t="s">
        <v>26</v>
      </c>
      <c r="P29258" s="1" t="s">
        <v>46</v>
      </c>
      <c r="Q29258" s="1" t="s">
        <v>58</v>
      </c>
      <c r="R29258" s="1" t="s">
        <v>47</v>
      </c>
      <c r="S29258">
        <v>71.760000000000005</v>
      </c>
      <c r="T29258">
        <v>0.43</v>
      </c>
      <c r="U29258">
        <v>6.31</v>
      </c>
      <c r="V29258">
        <v>2368.08</v>
      </c>
      <c r="W29258">
        <v>3.8727</v>
      </c>
    </row>
    <row r="29259" spans="1:23" x14ac:dyDescent="0.25">
      <c r="A29259">
        <v>671350</v>
      </c>
      <c r="B29259" s="1" t="s">
        <v>625</v>
      </c>
      <c r="C29259">
        <v>64486</v>
      </c>
      <c r="D29259" s="2">
        <v>45183</v>
      </c>
      <c r="E29259" s="3">
        <v>0.125</v>
      </c>
      <c r="F29259">
        <v>3</v>
      </c>
      <c r="G29259" s="1" t="s">
        <v>1085</v>
      </c>
      <c r="H29259" s="1" t="s">
        <v>1072</v>
      </c>
      <c r="I29259" s="1" t="s">
        <v>60</v>
      </c>
      <c r="J29259">
        <v>31</v>
      </c>
      <c r="K29259" s="1" t="s">
        <v>94</v>
      </c>
      <c r="L29259" s="1" t="s">
        <v>32</v>
      </c>
      <c r="M29259" s="1" t="s">
        <v>24</v>
      </c>
      <c r="N29259" s="1" t="s">
        <v>34</v>
      </c>
      <c r="O29259" s="1" t="s">
        <v>26</v>
      </c>
      <c r="P29259" s="1" t="s">
        <v>57</v>
      </c>
      <c r="Q29259" s="1" t="s">
        <v>68</v>
      </c>
      <c r="R29259" s="1" t="s">
        <v>41</v>
      </c>
      <c r="S29259">
        <v>48.59</v>
      </c>
      <c r="T29259">
        <v>0.24</v>
      </c>
      <c r="U29259">
        <v>29.17</v>
      </c>
      <c r="V29259">
        <v>1506.29</v>
      </c>
      <c r="W29259">
        <v>-25.5549</v>
      </c>
    </row>
    <row r="29260" spans="1:23" x14ac:dyDescent="0.25">
      <c r="A29260">
        <v>835789</v>
      </c>
      <c r="B29260" s="1" t="s">
        <v>469</v>
      </c>
      <c r="C29260">
        <v>45304</v>
      </c>
      <c r="D29260" s="2">
        <v>45183</v>
      </c>
      <c r="E29260" s="3">
        <v>0.16666666666666666</v>
      </c>
      <c r="F29260">
        <v>3</v>
      </c>
      <c r="G29260" s="1" t="s">
        <v>1085</v>
      </c>
      <c r="H29260" s="1" t="s">
        <v>1072</v>
      </c>
      <c r="I29260" s="1" t="s">
        <v>54</v>
      </c>
      <c r="J29260">
        <v>6</v>
      </c>
      <c r="K29260" s="1" t="s">
        <v>22</v>
      </c>
      <c r="L29260" s="1" t="s">
        <v>32</v>
      </c>
      <c r="M29260" s="1" t="s">
        <v>33</v>
      </c>
      <c r="N29260" s="1" t="s">
        <v>25</v>
      </c>
      <c r="O29260" s="1" t="s">
        <v>26</v>
      </c>
      <c r="P29260" s="1" t="s">
        <v>46</v>
      </c>
      <c r="Q29260" s="1" t="s">
        <v>40</v>
      </c>
      <c r="R29260" s="1" t="s">
        <v>41</v>
      </c>
      <c r="S29260">
        <v>38.880000000000003</v>
      </c>
      <c r="T29260">
        <v>0.45</v>
      </c>
      <c r="U29260">
        <v>7.1</v>
      </c>
      <c r="V29260">
        <v>233.28</v>
      </c>
      <c r="W29260">
        <v>-6.0502000000000002</v>
      </c>
    </row>
    <row r="29261" spans="1:23" x14ac:dyDescent="0.25">
      <c r="A29261">
        <v>788316</v>
      </c>
      <c r="B29261" s="1" t="s">
        <v>610</v>
      </c>
      <c r="C29261">
        <v>46695</v>
      </c>
      <c r="D29261" s="2">
        <v>45183</v>
      </c>
      <c r="E29261" s="3">
        <v>0.20833333333333334</v>
      </c>
      <c r="F29261">
        <v>3</v>
      </c>
      <c r="G29261" s="1" t="s">
        <v>1085</v>
      </c>
      <c r="H29261" s="1" t="s">
        <v>1072</v>
      </c>
      <c r="I29261" s="1" t="s">
        <v>21</v>
      </c>
      <c r="J29261">
        <v>23</v>
      </c>
      <c r="K29261" s="1" t="s">
        <v>31</v>
      </c>
      <c r="L29261" s="1" t="s">
        <v>32</v>
      </c>
      <c r="M29261" s="1" t="s">
        <v>45</v>
      </c>
      <c r="N29261" s="1" t="s">
        <v>34</v>
      </c>
      <c r="O29261" s="1" t="s">
        <v>26</v>
      </c>
      <c r="P29261" s="1" t="s">
        <v>57</v>
      </c>
      <c r="Q29261" s="1" t="s">
        <v>35</v>
      </c>
      <c r="R29261" s="1" t="s">
        <v>41</v>
      </c>
      <c r="S29261">
        <v>69.03</v>
      </c>
      <c r="T29261">
        <v>0.3</v>
      </c>
      <c r="U29261">
        <v>6.12</v>
      </c>
      <c r="V29261">
        <v>1587.69</v>
      </c>
      <c r="W29261">
        <v>-1.3569</v>
      </c>
    </row>
    <row r="29262" spans="1:23" x14ac:dyDescent="0.25">
      <c r="A29262">
        <v>415974</v>
      </c>
      <c r="B29262" s="1" t="s">
        <v>513</v>
      </c>
      <c r="C29262">
        <v>94990</v>
      </c>
      <c r="D29262" s="2">
        <v>45183</v>
      </c>
      <c r="E29262" s="3">
        <v>0.29166666666666669</v>
      </c>
      <c r="F29262">
        <v>3</v>
      </c>
      <c r="G29262" s="1" t="s">
        <v>1085</v>
      </c>
      <c r="H29262" s="1" t="s">
        <v>1072</v>
      </c>
      <c r="I29262" s="1" t="s">
        <v>78</v>
      </c>
      <c r="J29262">
        <v>47</v>
      </c>
      <c r="K29262" s="1" t="s">
        <v>67</v>
      </c>
      <c r="L29262" s="1" t="s">
        <v>23</v>
      </c>
      <c r="M29262" s="1" t="s">
        <v>24</v>
      </c>
      <c r="N29262" s="1" t="s">
        <v>34</v>
      </c>
      <c r="O29262" s="1" t="s">
        <v>26</v>
      </c>
      <c r="P29262" s="1" t="s">
        <v>27</v>
      </c>
      <c r="Q29262" s="1" t="s">
        <v>68</v>
      </c>
      <c r="R29262" s="1" t="s">
        <v>47</v>
      </c>
      <c r="S29262">
        <v>94.82</v>
      </c>
      <c r="T29262">
        <v>0.42</v>
      </c>
      <c r="U29262">
        <v>9.64</v>
      </c>
      <c r="V29262">
        <v>4456.54</v>
      </c>
      <c r="W29262">
        <v>9.0775000000000006</v>
      </c>
    </row>
    <row r="29263" spans="1:23" x14ac:dyDescent="0.25">
      <c r="A29263">
        <v>859591</v>
      </c>
      <c r="B29263" s="1" t="s">
        <v>359</v>
      </c>
      <c r="C29263">
        <v>66147</v>
      </c>
      <c r="D29263" s="2">
        <v>45183</v>
      </c>
      <c r="E29263" s="3">
        <v>0.375</v>
      </c>
      <c r="F29263">
        <v>3</v>
      </c>
      <c r="G29263" s="1" t="s">
        <v>1085</v>
      </c>
      <c r="H29263" s="1" t="s">
        <v>1072</v>
      </c>
      <c r="I29263" s="1" t="s">
        <v>78</v>
      </c>
      <c r="J29263">
        <v>23</v>
      </c>
      <c r="K29263" s="1" t="s">
        <v>94</v>
      </c>
      <c r="L29263" s="1" t="s">
        <v>32</v>
      </c>
      <c r="M29263" s="1" t="s">
        <v>33</v>
      </c>
      <c r="N29263" s="1" t="s">
        <v>34</v>
      </c>
      <c r="O29263" s="1" t="s">
        <v>26</v>
      </c>
      <c r="P29263" s="1" t="s">
        <v>52</v>
      </c>
      <c r="Q29263" s="1" t="s">
        <v>68</v>
      </c>
      <c r="R29263" s="1" t="s">
        <v>47</v>
      </c>
      <c r="S29263">
        <v>71.11</v>
      </c>
      <c r="T29263">
        <v>0.26</v>
      </c>
      <c r="U29263">
        <v>18.27</v>
      </c>
      <c r="V29263">
        <v>1635.53</v>
      </c>
      <c r="W29263">
        <v>-14.0176</v>
      </c>
    </row>
    <row r="29264" spans="1:23" x14ac:dyDescent="0.25">
      <c r="A29264">
        <v>329975</v>
      </c>
      <c r="B29264" s="1" t="s">
        <v>674</v>
      </c>
      <c r="C29264">
        <v>62756</v>
      </c>
      <c r="D29264" s="2">
        <v>45183</v>
      </c>
      <c r="E29264" s="3">
        <v>0.41666666666666669</v>
      </c>
      <c r="F29264">
        <v>3</v>
      </c>
      <c r="G29264" s="1" t="s">
        <v>1085</v>
      </c>
      <c r="H29264" s="1" t="s">
        <v>1072</v>
      </c>
      <c r="I29264" s="1" t="s">
        <v>54</v>
      </c>
      <c r="J29264">
        <v>15</v>
      </c>
      <c r="K29264" s="1" t="s">
        <v>67</v>
      </c>
      <c r="L29264" s="1" t="s">
        <v>32</v>
      </c>
      <c r="M29264" s="1" t="s">
        <v>33</v>
      </c>
      <c r="N29264" s="1" t="s">
        <v>25</v>
      </c>
      <c r="O29264" s="1" t="s">
        <v>26</v>
      </c>
      <c r="P29264" s="1" t="s">
        <v>46</v>
      </c>
      <c r="Q29264" s="1" t="s">
        <v>68</v>
      </c>
      <c r="R29264" s="1" t="s">
        <v>41</v>
      </c>
      <c r="S29264">
        <v>94.37</v>
      </c>
      <c r="T29264">
        <v>0.09</v>
      </c>
      <c r="U29264">
        <v>24.45</v>
      </c>
      <c r="V29264">
        <v>1415.55</v>
      </c>
      <c r="W29264">
        <v>-23.175999999999998</v>
      </c>
    </row>
    <row r="29265" spans="1:23" x14ac:dyDescent="0.25">
      <c r="A29265">
        <v>637421</v>
      </c>
      <c r="B29265" s="1" t="s">
        <v>493</v>
      </c>
      <c r="C29265">
        <v>51580</v>
      </c>
      <c r="D29265" s="2">
        <v>45183</v>
      </c>
      <c r="E29265" s="3">
        <v>0.45833333333333331</v>
      </c>
      <c r="F29265">
        <v>3</v>
      </c>
      <c r="G29265" s="1" t="s">
        <v>1085</v>
      </c>
      <c r="H29265" s="1" t="s">
        <v>1072</v>
      </c>
      <c r="I29265" s="1" t="s">
        <v>37</v>
      </c>
      <c r="J29265">
        <v>33</v>
      </c>
      <c r="K29265" s="1" t="s">
        <v>38</v>
      </c>
      <c r="L29265" s="1" t="s">
        <v>32</v>
      </c>
      <c r="M29265" s="1" t="s">
        <v>33</v>
      </c>
      <c r="N29265" s="1" t="s">
        <v>34</v>
      </c>
      <c r="O29265" s="1" t="s">
        <v>26</v>
      </c>
      <c r="P29265" s="1" t="s">
        <v>27</v>
      </c>
      <c r="Q29265" s="1" t="s">
        <v>35</v>
      </c>
      <c r="R29265" s="1" t="s">
        <v>47</v>
      </c>
      <c r="S29265">
        <v>76.77</v>
      </c>
      <c r="T29265">
        <v>0.4</v>
      </c>
      <c r="U29265">
        <v>29.39</v>
      </c>
      <c r="V29265">
        <v>2533.41</v>
      </c>
      <c r="W29265">
        <v>-19.256399999999999</v>
      </c>
    </row>
    <row r="29266" spans="1:23" x14ac:dyDescent="0.25">
      <c r="A29266">
        <v>471972</v>
      </c>
      <c r="B29266" s="1" t="s">
        <v>518</v>
      </c>
      <c r="C29266">
        <v>23044</v>
      </c>
      <c r="D29266" s="2">
        <v>45183</v>
      </c>
      <c r="E29266" s="3">
        <v>0.54166666666666663</v>
      </c>
      <c r="F29266">
        <v>3</v>
      </c>
      <c r="G29266" s="1" t="s">
        <v>1085</v>
      </c>
      <c r="H29266" s="1" t="s">
        <v>1072</v>
      </c>
      <c r="I29266" s="1" t="s">
        <v>72</v>
      </c>
      <c r="J29266">
        <v>33</v>
      </c>
      <c r="K29266" s="1" t="s">
        <v>44</v>
      </c>
      <c r="L29266" s="1" t="s">
        <v>32</v>
      </c>
      <c r="M29266" s="1" t="s">
        <v>24</v>
      </c>
      <c r="N29266" s="1" t="s">
        <v>25</v>
      </c>
      <c r="O29266" s="1" t="s">
        <v>26</v>
      </c>
      <c r="P29266" s="1" t="s">
        <v>52</v>
      </c>
      <c r="Q29266" s="1" t="s">
        <v>58</v>
      </c>
      <c r="R29266" s="1" t="s">
        <v>41</v>
      </c>
      <c r="S29266">
        <v>42.86</v>
      </c>
      <c r="T29266">
        <v>0.5</v>
      </c>
      <c r="U29266">
        <v>25.56</v>
      </c>
      <c r="V29266">
        <v>1414.38</v>
      </c>
      <c r="W29266">
        <v>-18.488099999999999</v>
      </c>
    </row>
    <row r="29267" spans="1:23" x14ac:dyDescent="0.25">
      <c r="A29267">
        <v>867981</v>
      </c>
      <c r="B29267" s="1" t="s">
        <v>316</v>
      </c>
      <c r="C29267">
        <v>45755</v>
      </c>
      <c r="D29267" s="2">
        <v>45183</v>
      </c>
      <c r="E29267" s="3">
        <v>0.58333333333333337</v>
      </c>
      <c r="F29267">
        <v>3</v>
      </c>
      <c r="G29267" s="1" t="s">
        <v>1085</v>
      </c>
      <c r="H29267" s="1" t="s">
        <v>1072</v>
      </c>
      <c r="I29267" s="1" t="s">
        <v>54</v>
      </c>
      <c r="J29267">
        <v>36</v>
      </c>
      <c r="K29267" s="1" t="s">
        <v>38</v>
      </c>
      <c r="L29267" s="1" t="s">
        <v>32</v>
      </c>
      <c r="M29267" s="1" t="s">
        <v>24</v>
      </c>
      <c r="N29267" s="1" t="s">
        <v>25</v>
      </c>
      <c r="O29267" s="1" t="s">
        <v>26</v>
      </c>
      <c r="P29267" s="1" t="s">
        <v>57</v>
      </c>
      <c r="Q29267" s="1" t="s">
        <v>68</v>
      </c>
      <c r="R29267" s="1" t="s">
        <v>41</v>
      </c>
      <c r="S29267">
        <v>13.76</v>
      </c>
      <c r="T29267">
        <v>0.5</v>
      </c>
      <c r="U29267">
        <v>11.58</v>
      </c>
      <c r="V29267">
        <v>495.36</v>
      </c>
      <c r="W29267">
        <v>-9.1031999999999993</v>
      </c>
    </row>
    <row r="29268" spans="1:23" x14ac:dyDescent="0.25">
      <c r="A29268">
        <v>351061</v>
      </c>
      <c r="B29268" s="1" t="s">
        <v>400</v>
      </c>
      <c r="C29268">
        <v>14773</v>
      </c>
      <c r="D29268" s="2">
        <v>45183</v>
      </c>
      <c r="E29268" s="3">
        <v>0.625</v>
      </c>
      <c r="F29268">
        <v>3</v>
      </c>
      <c r="G29268" s="1" t="s">
        <v>1085</v>
      </c>
      <c r="H29268" s="1" t="s">
        <v>1072</v>
      </c>
      <c r="I29268" s="1" t="s">
        <v>60</v>
      </c>
      <c r="J29268">
        <v>17</v>
      </c>
      <c r="K29268" s="1" t="s">
        <v>61</v>
      </c>
      <c r="L29268" s="1" t="s">
        <v>23</v>
      </c>
      <c r="M29268" s="1" t="s">
        <v>45</v>
      </c>
      <c r="N29268" s="1" t="s">
        <v>34</v>
      </c>
      <c r="O29268" s="1" t="s">
        <v>26</v>
      </c>
      <c r="P29268" s="1" t="s">
        <v>57</v>
      </c>
      <c r="Q29268" s="1" t="s">
        <v>28</v>
      </c>
      <c r="R29268" s="1" t="s">
        <v>29</v>
      </c>
      <c r="S29268">
        <v>33.79</v>
      </c>
      <c r="T29268">
        <v>0.46</v>
      </c>
      <c r="U29268">
        <v>19.72</v>
      </c>
      <c r="V29268">
        <v>574.42999999999995</v>
      </c>
      <c r="W29268">
        <v>-17.0776</v>
      </c>
    </row>
    <row r="29269" spans="1:23" x14ac:dyDescent="0.25">
      <c r="A29269">
        <v>349336</v>
      </c>
      <c r="B29269" s="1" t="s">
        <v>786</v>
      </c>
      <c r="C29269">
        <v>63865</v>
      </c>
      <c r="D29269" s="2">
        <v>45183</v>
      </c>
      <c r="E29269" s="3">
        <v>0.66666666666666663</v>
      </c>
      <c r="F29269">
        <v>3</v>
      </c>
      <c r="G29269" s="1" t="s">
        <v>1085</v>
      </c>
      <c r="H29269" s="1" t="s">
        <v>1072</v>
      </c>
      <c r="I29269" s="1" t="s">
        <v>37</v>
      </c>
      <c r="J29269">
        <v>5</v>
      </c>
      <c r="K29269" s="1" t="s">
        <v>88</v>
      </c>
      <c r="L29269" s="1" t="s">
        <v>32</v>
      </c>
      <c r="M29269" s="1" t="s">
        <v>70</v>
      </c>
      <c r="N29269" s="1" t="s">
        <v>34</v>
      </c>
      <c r="O29269" s="1" t="s">
        <v>26</v>
      </c>
      <c r="P29269" s="1" t="s">
        <v>52</v>
      </c>
      <c r="Q29269" s="1" t="s">
        <v>58</v>
      </c>
      <c r="R29269" s="1" t="s">
        <v>29</v>
      </c>
      <c r="S29269">
        <v>93.4</v>
      </c>
      <c r="T29269">
        <v>0.43</v>
      </c>
      <c r="U29269">
        <v>5.84</v>
      </c>
      <c r="V29269">
        <v>467</v>
      </c>
      <c r="W29269">
        <v>-3.8319000000000001</v>
      </c>
    </row>
    <row r="29270" spans="1:23" x14ac:dyDescent="0.25">
      <c r="A29270">
        <v>323573</v>
      </c>
      <c r="B29270" s="1" t="s">
        <v>143</v>
      </c>
      <c r="C29270">
        <v>80879</v>
      </c>
      <c r="D29270" s="2">
        <v>45183</v>
      </c>
      <c r="E29270" s="3">
        <v>0.70833333333333337</v>
      </c>
      <c r="F29270">
        <v>3</v>
      </c>
      <c r="G29270" s="1" t="s">
        <v>1085</v>
      </c>
      <c r="H29270" s="1" t="s">
        <v>1072</v>
      </c>
      <c r="I29270" s="1" t="s">
        <v>60</v>
      </c>
      <c r="J29270">
        <v>45</v>
      </c>
      <c r="K29270" s="1" t="s">
        <v>76</v>
      </c>
      <c r="L29270" s="1" t="s">
        <v>32</v>
      </c>
      <c r="M29270" s="1" t="s">
        <v>45</v>
      </c>
      <c r="N29270" s="1" t="s">
        <v>25</v>
      </c>
      <c r="O29270" s="1" t="s">
        <v>26</v>
      </c>
      <c r="P29270" s="1" t="s">
        <v>57</v>
      </c>
      <c r="Q29270" s="1" t="s">
        <v>68</v>
      </c>
      <c r="R29270" s="1" t="s">
        <v>29</v>
      </c>
      <c r="S29270">
        <v>32.619999999999997</v>
      </c>
      <c r="T29270">
        <v>0.11</v>
      </c>
      <c r="U29270">
        <v>12.22</v>
      </c>
      <c r="V29270">
        <v>1467.9</v>
      </c>
      <c r="W29270">
        <v>-10.6053</v>
      </c>
    </row>
    <row r="29271" spans="1:23" x14ac:dyDescent="0.25">
      <c r="A29271">
        <v>436825</v>
      </c>
      <c r="B29271" s="1" t="s">
        <v>176</v>
      </c>
      <c r="C29271">
        <v>76593</v>
      </c>
      <c r="D29271" s="2">
        <v>45183</v>
      </c>
      <c r="E29271" s="3">
        <v>0.75</v>
      </c>
      <c r="F29271">
        <v>3</v>
      </c>
      <c r="G29271" s="1" t="s">
        <v>1085</v>
      </c>
      <c r="H29271" s="1" t="s">
        <v>1072</v>
      </c>
      <c r="I29271" s="1" t="s">
        <v>75</v>
      </c>
      <c r="J29271">
        <v>46</v>
      </c>
      <c r="K29271" s="1" t="s">
        <v>76</v>
      </c>
      <c r="L29271" s="1" t="s">
        <v>23</v>
      </c>
      <c r="M29271" s="1" t="s">
        <v>45</v>
      </c>
      <c r="N29271" s="1" t="s">
        <v>25</v>
      </c>
      <c r="O29271" s="1" t="s">
        <v>26</v>
      </c>
      <c r="P29271" s="1" t="s">
        <v>27</v>
      </c>
      <c r="Q29271" s="1" t="s">
        <v>40</v>
      </c>
      <c r="R29271" s="1" t="s">
        <v>47</v>
      </c>
      <c r="S29271">
        <v>16.13</v>
      </c>
      <c r="T29271">
        <v>0.47</v>
      </c>
      <c r="U29271">
        <v>11.65</v>
      </c>
      <c r="V29271">
        <v>741.98</v>
      </c>
      <c r="W29271">
        <v>-8.1626999999999992</v>
      </c>
    </row>
    <row r="29272" spans="1:23" x14ac:dyDescent="0.25">
      <c r="A29272">
        <v>868021</v>
      </c>
      <c r="B29272" s="1" t="s">
        <v>445</v>
      </c>
      <c r="C29272">
        <v>16692</v>
      </c>
      <c r="D29272" s="2">
        <v>45183</v>
      </c>
      <c r="E29272" s="3">
        <v>0.79166666666666663</v>
      </c>
      <c r="F29272">
        <v>3</v>
      </c>
      <c r="G29272" s="1" t="s">
        <v>1085</v>
      </c>
      <c r="H29272" s="1" t="s">
        <v>1072</v>
      </c>
      <c r="I29272" s="1" t="s">
        <v>82</v>
      </c>
      <c r="J29272">
        <v>4</v>
      </c>
      <c r="K29272" s="1" t="s">
        <v>61</v>
      </c>
      <c r="L29272" s="1" t="s">
        <v>32</v>
      </c>
      <c r="M29272" s="1" t="s">
        <v>24</v>
      </c>
      <c r="N29272" s="1" t="s">
        <v>25</v>
      </c>
      <c r="O29272" s="1" t="s">
        <v>26</v>
      </c>
      <c r="P29272" s="1" t="s">
        <v>57</v>
      </c>
      <c r="Q29272" s="1" t="s">
        <v>40</v>
      </c>
      <c r="R29272" s="1" t="s">
        <v>41</v>
      </c>
      <c r="S29272">
        <v>95.58</v>
      </c>
      <c r="T29272">
        <v>0.09</v>
      </c>
      <c r="U29272">
        <v>14.78</v>
      </c>
      <c r="V29272">
        <v>382.32</v>
      </c>
      <c r="W29272">
        <v>-14.4359</v>
      </c>
    </row>
    <row r="29273" spans="1:23" x14ac:dyDescent="0.25">
      <c r="A29273">
        <v>940777</v>
      </c>
      <c r="B29273" s="1" t="s">
        <v>121</v>
      </c>
      <c r="C29273">
        <v>28965</v>
      </c>
      <c r="D29273" s="2">
        <v>45183</v>
      </c>
      <c r="E29273" s="3">
        <v>0.83333333333333337</v>
      </c>
      <c r="F29273">
        <v>3</v>
      </c>
      <c r="G29273" s="1" t="s">
        <v>1085</v>
      </c>
      <c r="H29273" s="1" t="s">
        <v>1072</v>
      </c>
      <c r="I29273" s="1" t="s">
        <v>82</v>
      </c>
      <c r="J29273">
        <v>9</v>
      </c>
      <c r="K29273" s="1" t="s">
        <v>38</v>
      </c>
      <c r="L29273" s="1" t="s">
        <v>51</v>
      </c>
      <c r="M29273" s="1" t="s">
        <v>70</v>
      </c>
      <c r="N29273" s="1" t="s">
        <v>34</v>
      </c>
      <c r="O29273" s="1" t="s">
        <v>39</v>
      </c>
      <c r="P29273" s="1" t="s">
        <v>46</v>
      </c>
      <c r="Q29273" s="1" t="s">
        <v>35</v>
      </c>
      <c r="R29273" s="1" t="s">
        <v>29</v>
      </c>
      <c r="S29273">
        <v>23.12</v>
      </c>
      <c r="T29273">
        <v>0.08</v>
      </c>
      <c r="U29273">
        <v>9.1999999999999993</v>
      </c>
      <c r="V29273">
        <v>208.08</v>
      </c>
      <c r="W29273">
        <v>-9.0335000000000001</v>
      </c>
    </row>
    <row r="29274" spans="1:23" x14ac:dyDescent="0.25">
      <c r="A29274">
        <v>929017</v>
      </c>
      <c r="B29274" s="1" t="s">
        <v>853</v>
      </c>
      <c r="C29274">
        <v>60714</v>
      </c>
      <c r="D29274" s="2">
        <v>45183</v>
      </c>
      <c r="E29274" s="3">
        <v>0.875</v>
      </c>
      <c r="F29274">
        <v>3</v>
      </c>
      <c r="G29274" s="1" t="s">
        <v>1085</v>
      </c>
      <c r="H29274" s="1" t="s">
        <v>1072</v>
      </c>
      <c r="I29274" s="1" t="s">
        <v>21</v>
      </c>
      <c r="J29274">
        <v>27</v>
      </c>
      <c r="K29274" s="1" t="s">
        <v>44</v>
      </c>
      <c r="L29274" s="1" t="s">
        <v>23</v>
      </c>
      <c r="M29274" s="1" t="s">
        <v>56</v>
      </c>
      <c r="N29274" s="1" t="s">
        <v>34</v>
      </c>
      <c r="O29274" s="1" t="s">
        <v>26</v>
      </c>
      <c r="P29274" s="1" t="s">
        <v>52</v>
      </c>
      <c r="Q29274" s="1" t="s">
        <v>40</v>
      </c>
      <c r="R29274" s="1" t="s">
        <v>29</v>
      </c>
      <c r="S29274">
        <v>56.43</v>
      </c>
      <c r="T29274">
        <v>0.26</v>
      </c>
      <c r="U29274">
        <v>26.67</v>
      </c>
      <c r="V29274">
        <v>1523.61</v>
      </c>
      <c r="W29274">
        <v>-22.708600000000001</v>
      </c>
    </row>
    <row r="29275" spans="1:23" x14ac:dyDescent="0.25">
      <c r="A29275">
        <v>921070</v>
      </c>
      <c r="B29275" s="1" t="s">
        <v>240</v>
      </c>
      <c r="C29275">
        <v>63824</v>
      </c>
      <c r="D29275" s="2">
        <v>45183</v>
      </c>
      <c r="E29275" s="3">
        <v>0.91666666666666663</v>
      </c>
      <c r="F29275">
        <v>3</v>
      </c>
      <c r="G29275" s="1" t="s">
        <v>1085</v>
      </c>
      <c r="H29275" s="1" t="s">
        <v>1072</v>
      </c>
      <c r="I29275" s="1" t="s">
        <v>37</v>
      </c>
      <c r="J29275">
        <v>36</v>
      </c>
      <c r="K29275" s="1" t="s">
        <v>88</v>
      </c>
      <c r="L29275" s="1" t="s">
        <v>32</v>
      </c>
      <c r="M29275" s="1" t="s">
        <v>56</v>
      </c>
      <c r="N29275" s="1" t="s">
        <v>34</v>
      </c>
      <c r="O29275" s="1" t="s">
        <v>26</v>
      </c>
      <c r="P29275" s="1" t="s">
        <v>27</v>
      </c>
      <c r="Q29275" s="1" t="s">
        <v>35</v>
      </c>
      <c r="R29275" s="1" t="s">
        <v>47</v>
      </c>
      <c r="S29275">
        <v>19.2</v>
      </c>
      <c r="T29275">
        <v>0.12</v>
      </c>
      <c r="U29275">
        <v>13.84</v>
      </c>
      <c r="V29275">
        <v>691.2</v>
      </c>
      <c r="W29275">
        <v>-13.0106</v>
      </c>
    </row>
    <row r="29276" spans="1:23" x14ac:dyDescent="0.25">
      <c r="A29276">
        <v>644933</v>
      </c>
      <c r="B29276" s="1" t="s">
        <v>721</v>
      </c>
      <c r="C29276">
        <v>53130</v>
      </c>
      <c r="D29276" s="2">
        <v>45183</v>
      </c>
      <c r="E29276" s="3">
        <v>0.95833333333333337</v>
      </c>
      <c r="F29276">
        <v>3</v>
      </c>
      <c r="G29276" s="1" t="s">
        <v>1085</v>
      </c>
      <c r="H29276" s="1" t="s">
        <v>1072</v>
      </c>
      <c r="I29276" s="1" t="s">
        <v>82</v>
      </c>
      <c r="J29276">
        <v>2</v>
      </c>
      <c r="K29276" s="1" t="s">
        <v>76</v>
      </c>
      <c r="L29276" s="1" t="s">
        <v>32</v>
      </c>
      <c r="M29276" s="1" t="s">
        <v>70</v>
      </c>
      <c r="N29276" s="1" t="s">
        <v>34</v>
      </c>
      <c r="O29276" s="1" t="s">
        <v>26</v>
      </c>
      <c r="P29276" s="1" t="s">
        <v>52</v>
      </c>
      <c r="Q29276" s="1" t="s">
        <v>28</v>
      </c>
      <c r="R29276" s="1" t="s">
        <v>47</v>
      </c>
      <c r="S29276">
        <v>74.95</v>
      </c>
      <c r="T29276">
        <v>0.05</v>
      </c>
      <c r="U29276">
        <v>7.31</v>
      </c>
      <c r="V29276">
        <v>149.9</v>
      </c>
      <c r="W29276">
        <v>-7.2350000000000003</v>
      </c>
    </row>
    <row r="29277" spans="1:23" x14ac:dyDescent="0.25">
      <c r="A29277">
        <v>904840</v>
      </c>
      <c r="B29277" s="1" t="s">
        <v>464</v>
      </c>
      <c r="C29277">
        <v>16565</v>
      </c>
      <c r="D29277" s="2">
        <v>45184</v>
      </c>
      <c r="E29277" s="3">
        <v>0</v>
      </c>
      <c r="F29277">
        <v>3</v>
      </c>
      <c r="G29277" s="1" t="s">
        <v>1085</v>
      </c>
      <c r="H29277" s="1" t="s">
        <v>1073</v>
      </c>
      <c r="I29277" s="1" t="s">
        <v>49</v>
      </c>
      <c r="J29277">
        <v>11</v>
      </c>
      <c r="K29277" s="1" t="s">
        <v>31</v>
      </c>
      <c r="L29277" s="1" t="s">
        <v>32</v>
      </c>
      <c r="M29277" s="1" t="s">
        <v>24</v>
      </c>
      <c r="N29277" s="1" t="s">
        <v>34</v>
      </c>
      <c r="O29277" s="1" t="s">
        <v>26</v>
      </c>
      <c r="P29277" s="1" t="s">
        <v>52</v>
      </c>
      <c r="Q29277" s="1" t="s">
        <v>35</v>
      </c>
      <c r="R29277" s="1" t="s">
        <v>47</v>
      </c>
      <c r="S29277">
        <v>34.99</v>
      </c>
      <c r="T29277">
        <v>0.13</v>
      </c>
      <c r="U29277">
        <v>25.37</v>
      </c>
      <c r="V29277">
        <v>384.89</v>
      </c>
      <c r="W29277">
        <v>-24.869599999999998</v>
      </c>
    </row>
    <row r="29278" spans="1:23" x14ac:dyDescent="0.25">
      <c r="A29278">
        <v>112521</v>
      </c>
      <c r="B29278" s="1" t="s">
        <v>579</v>
      </c>
      <c r="C29278">
        <v>73197</v>
      </c>
      <c r="D29278" s="2">
        <v>45184</v>
      </c>
      <c r="E29278" s="3">
        <v>4.1666666666666664E-2</v>
      </c>
      <c r="F29278">
        <v>3</v>
      </c>
      <c r="G29278" s="1" t="s">
        <v>1085</v>
      </c>
      <c r="H29278" s="1" t="s">
        <v>1073</v>
      </c>
      <c r="I29278" s="1" t="s">
        <v>82</v>
      </c>
      <c r="J29278">
        <v>24</v>
      </c>
      <c r="K29278" s="1" t="s">
        <v>55</v>
      </c>
      <c r="L29278" s="1" t="s">
        <v>23</v>
      </c>
      <c r="M29278" s="1" t="s">
        <v>56</v>
      </c>
      <c r="N29278" s="1" t="s">
        <v>25</v>
      </c>
      <c r="O29278" s="1" t="s">
        <v>26</v>
      </c>
      <c r="P29278" s="1" t="s">
        <v>52</v>
      </c>
      <c r="Q29278" s="1" t="s">
        <v>35</v>
      </c>
      <c r="R29278" s="1" t="s">
        <v>47</v>
      </c>
      <c r="S29278">
        <v>57.29</v>
      </c>
      <c r="T29278">
        <v>0.03</v>
      </c>
      <c r="U29278">
        <v>27.8</v>
      </c>
      <c r="V29278">
        <v>1374.96</v>
      </c>
      <c r="W29278">
        <v>-27.387499999999999</v>
      </c>
    </row>
    <row r="29279" spans="1:23" x14ac:dyDescent="0.25">
      <c r="A29279">
        <v>973846</v>
      </c>
      <c r="B29279" s="1" t="s">
        <v>720</v>
      </c>
      <c r="C29279">
        <v>88144</v>
      </c>
      <c r="D29279" s="2">
        <v>45184</v>
      </c>
      <c r="E29279" s="3">
        <v>8.3333333333333329E-2</v>
      </c>
      <c r="F29279">
        <v>3</v>
      </c>
      <c r="G29279" s="1" t="s">
        <v>1085</v>
      </c>
      <c r="H29279" s="1" t="s">
        <v>1073</v>
      </c>
      <c r="I29279" s="1" t="s">
        <v>75</v>
      </c>
      <c r="J29279">
        <v>29</v>
      </c>
      <c r="K29279" s="1" t="s">
        <v>55</v>
      </c>
      <c r="L29279" s="1" t="s">
        <v>23</v>
      </c>
      <c r="M29279" s="1" t="s">
        <v>24</v>
      </c>
      <c r="N29279" s="1" t="s">
        <v>34</v>
      </c>
      <c r="O29279" s="1" t="s">
        <v>26</v>
      </c>
      <c r="P29279" s="1" t="s">
        <v>52</v>
      </c>
      <c r="Q29279" s="1" t="s">
        <v>68</v>
      </c>
      <c r="R29279" s="1" t="s">
        <v>29</v>
      </c>
      <c r="S29279">
        <v>62.25</v>
      </c>
      <c r="T29279">
        <v>0.18</v>
      </c>
      <c r="U29279">
        <v>20.39</v>
      </c>
      <c r="V29279">
        <v>1805.25</v>
      </c>
      <c r="W29279">
        <v>-17.140599999999999</v>
      </c>
    </row>
    <row r="29280" spans="1:23" x14ac:dyDescent="0.25">
      <c r="A29280">
        <v>485664</v>
      </c>
      <c r="B29280" s="1" t="s">
        <v>702</v>
      </c>
      <c r="C29280">
        <v>15421</v>
      </c>
      <c r="D29280" s="2">
        <v>45184</v>
      </c>
      <c r="E29280" s="3">
        <v>0.125</v>
      </c>
      <c r="F29280">
        <v>3</v>
      </c>
      <c r="G29280" s="1" t="s">
        <v>1085</v>
      </c>
      <c r="H29280" s="1" t="s">
        <v>1073</v>
      </c>
      <c r="I29280" s="1" t="s">
        <v>63</v>
      </c>
      <c r="J29280">
        <v>15</v>
      </c>
      <c r="K29280" s="1" t="s">
        <v>76</v>
      </c>
      <c r="L29280" s="1" t="s">
        <v>51</v>
      </c>
      <c r="M29280" s="1" t="s">
        <v>56</v>
      </c>
      <c r="N29280" s="1" t="s">
        <v>25</v>
      </c>
      <c r="O29280" s="1" t="s">
        <v>26</v>
      </c>
      <c r="P29280" s="1" t="s">
        <v>57</v>
      </c>
      <c r="Q29280" s="1" t="s">
        <v>58</v>
      </c>
      <c r="R29280" s="1" t="s">
        <v>47</v>
      </c>
      <c r="S29280">
        <v>23.85</v>
      </c>
      <c r="T29280">
        <v>0.43</v>
      </c>
      <c r="U29280">
        <v>14.25</v>
      </c>
      <c r="V29280">
        <v>357.75</v>
      </c>
      <c r="W29280">
        <v>-12.7117</v>
      </c>
    </row>
    <row r="29281" spans="1:23" x14ac:dyDescent="0.25">
      <c r="A29281">
        <v>924653</v>
      </c>
      <c r="B29281" s="1" t="s">
        <v>804</v>
      </c>
      <c r="C29281">
        <v>38396</v>
      </c>
      <c r="D29281" s="2">
        <v>45184</v>
      </c>
      <c r="E29281" s="3">
        <v>0.16666666666666666</v>
      </c>
      <c r="F29281">
        <v>3</v>
      </c>
      <c r="G29281" s="1" t="s">
        <v>1085</v>
      </c>
      <c r="H29281" s="1" t="s">
        <v>1073</v>
      </c>
      <c r="I29281" s="1" t="s">
        <v>82</v>
      </c>
      <c r="J29281">
        <v>39</v>
      </c>
      <c r="K29281" s="1" t="s">
        <v>31</v>
      </c>
      <c r="L29281" s="1" t="s">
        <v>51</v>
      </c>
      <c r="M29281" s="1" t="s">
        <v>24</v>
      </c>
      <c r="N29281" s="1" t="s">
        <v>34</v>
      </c>
      <c r="O29281" s="1" t="s">
        <v>26</v>
      </c>
      <c r="P29281" s="1" t="s">
        <v>46</v>
      </c>
      <c r="Q29281" s="1" t="s">
        <v>58</v>
      </c>
      <c r="R29281" s="1" t="s">
        <v>47</v>
      </c>
      <c r="S29281">
        <v>52.4</v>
      </c>
      <c r="T29281">
        <v>0.44</v>
      </c>
      <c r="U29281">
        <v>23.29</v>
      </c>
      <c r="V29281">
        <v>2043.6</v>
      </c>
      <c r="W29281">
        <v>-14.2982</v>
      </c>
    </row>
    <row r="29282" spans="1:23" x14ac:dyDescent="0.25">
      <c r="A29282">
        <v>776446</v>
      </c>
      <c r="B29282" s="1" t="s">
        <v>625</v>
      </c>
      <c r="C29282">
        <v>75066</v>
      </c>
      <c r="D29282" s="2">
        <v>45184</v>
      </c>
      <c r="E29282" s="3">
        <v>0.25</v>
      </c>
      <c r="F29282">
        <v>3</v>
      </c>
      <c r="G29282" s="1" t="s">
        <v>1085</v>
      </c>
      <c r="H29282" s="1" t="s">
        <v>1073</v>
      </c>
      <c r="I29282" s="1" t="s">
        <v>72</v>
      </c>
      <c r="J29282">
        <v>18</v>
      </c>
      <c r="K29282" s="1" t="s">
        <v>76</v>
      </c>
      <c r="L29282" s="1" t="s">
        <v>32</v>
      </c>
      <c r="M29282" s="1" t="s">
        <v>70</v>
      </c>
      <c r="N29282" s="1" t="s">
        <v>25</v>
      </c>
      <c r="O29282" s="1" t="s">
        <v>26</v>
      </c>
      <c r="P29282" s="1" t="s">
        <v>46</v>
      </c>
      <c r="Q29282" s="1" t="s">
        <v>58</v>
      </c>
      <c r="R29282" s="1" t="s">
        <v>47</v>
      </c>
      <c r="S29282">
        <v>62.12</v>
      </c>
      <c r="T29282">
        <v>0.21</v>
      </c>
      <c r="U29282">
        <v>11.32</v>
      </c>
      <c r="V29282">
        <v>1118.1600000000001</v>
      </c>
      <c r="W29282">
        <v>-8.9718999999999998</v>
      </c>
    </row>
    <row r="29283" spans="1:23" x14ac:dyDescent="0.25">
      <c r="A29283">
        <v>379067</v>
      </c>
      <c r="B29283" s="1" t="s">
        <v>663</v>
      </c>
      <c r="C29283">
        <v>39490</v>
      </c>
      <c r="D29283" s="2">
        <v>45184</v>
      </c>
      <c r="E29283" s="3">
        <v>0.29166666666666669</v>
      </c>
      <c r="F29283">
        <v>3</v>
      </c>
      <c r="G29283" s="1" t="s">
        <v>1085</v>
      </c>
      <c r="H29283" s="1" t="s">
        <v>1073</v>
      </c>
      <c r="I29283" s="1" t="s">
        <v>21</v>
      </c>
      <c r="J29283">
        <v>45</v>
      </c>
      <c r="K29283" s="1" t="s">
        <v>67</v>
      </c>
      <c r="L29283" s="1" t="s">
        <v>23</v>
      </c>
      <c r="M29283" s="1" t="s">
        <v>70</v>
      </c>
      <c r="N29283" s="1" t="s">
        <v>25</v>
      </c>
      <c r="O29283" s="1" t="s">
        <v>26</v>
      </c>
      <c r="P29283" s="1" t="s">
        <v>46</v>
      </c>
      <c r="Q29283" s="1" t="s">
        <v>35</v>
      </c>
      <c r="R29283" s="1" t="s">
        <v>41</v>
      </c>
      <c r="S29283">
        <v>41.13</v>
      </c>
      <c r="T29283">
        <v>0.09</v>
      </c>
      <c r="U29283">
        <v>19.25</v>
      </c>
      <c r="V29283">
        <v>1850.85</v>
      </c>
      <c r="W29283">
        <v>-17.584199999999999</v>
      </c>
    </row>
    <row r="29284" spans="1:23" x14ac:dyDescent="0.25">
      <c r="A29284">
        <v>893634</v>
      </c>
      <c r="B29284" s="1" t="s">
        <v>515</v>
      </c>
      <c r="C29284">
        <v>61546</v>
      </c>
      <c r="D29284" s="2">
        <v>45184</v>
      </c>
      <c r="E29284" s="3">
        <v>0.375</v>
      </c>
      <c r="F29284">
        <v>3</v>
      </c>
      <c r="G29284" s="1" t="s">
        <v>1085</v>
      </c>
      <c r="H29284" s="1" t="s">
        <v>1073</v>
      </c>
      <c r="I29284" s="1" t="s">
        <v>37</v>
      </c>
      <c r="J29284">
        <v>21</v>
      </c>
      <c r="K29284" s="1" t="s">
        <v>67</v>
      </c>
      <c r="L29284" s="1" t="s">
        <v>32</v>
      </c>
      <c r="M29284" s="1" t="s">
        <v>24</v>
      </c>
      <c r="N29284" s="1" t="s">
        <v>25</v>
      </c>
      <c r="O29284" s="1" t="s">
        <v>26</v>
      </c>
      <c r="P29284" s="1" t="s">
        <v>57</v>
      </c>
      <c r="Q29284" s="1" t="s">
        <v>68</v>
      </c>
      <c r="R29284" s="1" t="s">
        <v>29</v>
      </c>
      <c r="S29284">
        <v>94.96</v>
      </c>
      <c r="T29284">
        <v>0.42</v>
      </c>
      <c r="U29284">
        <v>9.25</v>
      </c>
      <c r="V29284">
        <v>1994.16</v>
      </c>
      <c r="W29284">
        <v>-0.87450000000000006</v>
      </c>
    </row>
    <row r="29285" spans="1:23" x14ac:dyDescent="0.25">
      <c r="A29285">
        <v>457819</v>
      </c>
      <c r="B29285" s="1" t="s">
        <v>120</v>
      </c>
      <c r="C29285">
        <v>63112</v>
      </c>
      <c r="D29285" s="2">
        <v>45184</v>
      </c>
      <c r="E29285" s="3">
        <v>0.41666666666666669</v>
      </c>
      <c r="F29285">
        <v>3</v>
      </c>
      <c r="G29285" s="1" t="s">
        <v>1085</v>
      </c>
      <c r="H29285" s="1" t="s">
        <v>1073</v>
      </c>
      <c r="I29285" s="1" t="s">
        <v>63</v>
      </c>
      <c r="J29285">
        <v>44</v>
      </c>
      <c r="K29285" s="1" t="s">
        <v>38</v>
      </c>
      <c r="L29285" s="1" t="s">
        <v>32</v>
      </c>
      <c r="M29285" s="1" t="s">
        <v>56</v>
      </c>
      <c r="N29285" s="1" t="s">
        <v>34</v>
      </c>
      <c r="O29285" s="1" t="s">
        <v>26</v>
      </c>
      <c r="P29285" s="1" t="s">
        <v>52</v>
      </c>
      <c r="Q29285" s="1" t="s">
        <v>28</v>
      </c>
      <c r="R29285" s="1" t="s">
        <v>29</v>
      </c>
      <c r="S29285">
        <v>89.72</v>
      </c>
      <c r="T29285">
        <v>0.23</v>
      </c>
      <c r="U29285">
        <v>24.8</v>
      </c>
      <c r="V29285">
        <v>3947.68</v>
      </c>
      <c r="W29285">
        <v>-15.7203</v>
      </c>
    </row>
    <row r="29286" spans="1:23" x14ac:dyDescent="0.25">
      <c r="A29286">
        <v>585693</v>
      </c>
      <c r="B29286" s="1" t="s">
        <v>947</v>
      </c>
      <c r="C29286">
        <v>31241</v>
      </c>
      <c r="D29286" s="2">
        <v>45184</v>
      </c>
      <c r="E29286" s="3">
        <v>0.45833333333333331</v>
      </c>
      <c r="F29286">
        <v>3</v>
      </c>
      <c r="G29286" s="1" t="s">
        <v>1085</v>
      </c>
      <c r="H29286" s="1" t="s">
        <v>1073</v>
      </c>
      <c r="I29286" s="1" t="s">
        <v>54</v>
      </c>
      <c r="J29286">
        <v>34</v>
      </c>
      <c r="K29286" s="1" t="s">
        <v>38</v>
      </c>
      <c r="L29286" s="1" t="s">
        <v>51</v>
      </c>
      <c r="M29286" s="1" t="s">
        <v>24</v>
      </c>
      <c r="N29286" s="1" t="s">
        <v>25</v>
      </c>
      <c r="O29286" s="1" t="s">
        <v>26</v>
      </c>
      <c r="P29286" s="1" t="s">
        <v>52</v>
      </c>
      <c r="Q29286" s="1" t="s">
        <v>58</v>
      </c>
      <c r="R29286" s="1" t="s">
        <v>29</v>
      </c>
      <c r="S29286">
        <v>71.73</v>
      </c>
      <c r="T29286">
        <v>0.28999999999999998</v>
      </c>
      <c r="U29286">
        <v>6.5</v>
      </c>
      <c r="V29286">
        <v>2438.8200000000002</v>
      </c>
      <c r="W29286">
        <v>0.5726</v>
      </c>
    </row>
    <row r="29287" spans="1:23" x14ac:dyDescent="0.25">
      <c r="A29287">
        <v>792566</v>
      </c>
      <c r="B29287" s="1" t="s">
        <v>752</v>
      </c>
      <c r="C29287">
        <v>15447</v>
      </c>
      <c r="D29287" s="2">
        <v>45184</v>
      </c>
      <c r="E29287" s="3">
        <v>0.5</v>
      </c>
      <c r="F29287">
        <v>3</v>
      </c>
      <c r="G29287" s="1" t="s">
        <v>1085</v>
      </c>
      <c r="H29287" s="1" t="s">
        <v>1073</v>
      </c>
      <c r="I29287" s="1" t="s">
        <v>60</v>
      </c>
      <c r="J29287">
        <v>42</v>
      </c>
      <c r="K29287" s="1" t="s">
        <v>44</v>
      </c>
      <c r="L29287" s="1" t="s">
        <v>23</v>
      </c>
      <c r="M29287" s="1" t="s">
        <v>45</v>
      </c>
      <c r="N29287" s="1" t="s">
        <v>25</v>
      </c>
      <c r="O29287" s="1" t="s">
        <v>26</v>
      </c>
      <c r="P29287" s="1" t="s">
        <v>27</v>
      </c>
      <c r="Q29287" s="1" t="s">
        <v>68</v>
      </c>
      <c r="R29287" s="1" t="s">
        <v>47</v>
      </c>
      <c r="S29287">
        <v>76.599999999999994</v>
      </c>
      <c r="T29287">
        <v>0.25</v>
      </c>
      <c r="U29287">
        <v>27.98</v>
      </c>
      <c r="V29287">
        <v>3217.2</v>
      </c>
      <c r="W29287">
        <v>-19.937000000000001</v>
      </c>
    </row>
    <row r="29288" spans="1:23" x14ac:dyDescent="0.25">
      <c r="A29288">
        <v>210443</v>
      </c>
      <c r="B29288" s="1" t="s">
        <v>763</v>
      </c>
      <c r="C29288">
        <v>44805</v>
      </c>
      <c r="D29288" s="2">
        <v>45184</v>
      </c>
      <c r="E29288" s="3">
        <v>0.54166666666666663</v>
      </c>
      <c r="F29288">
        <v>3</v>
      </c>
      <c r="G29288" s="1" t="s">
        <v>1085</v>
      </c>
      <c r="H29288" s="1" t="s">
        <v>1073</v>
      </c>
      <c r="I29288" s="1" t="s">
        <v>63</v>
      </c>
      <c r="J29288">
        <v>3</v>
      </c>
      <c r="K29288" s="1" t="s">
        <v>38</v>
      </c>
      <c r="L29288" s="1" t="s">
        <v>23</v>
      </c>
      <c r="M29288" s="1" t="s">
        <v>70</v>
      </c>
      <c r="N29288" s="1" t="s">
        <v>34</v>
      </c>
      <c r="O29288" s="1" t="s">
        <v>26</v>
      </c>
      <c r="P29288" s="1" t="s">
        <v>57</v>
      </c>
      <c r="Q29288" s="1" t="s">
        <v>68</v>
      </c>
      <c r="R29288" s="1" t="s">
        <v>47</v>
      </c>
      <c r="S29288">
        <v>88.29</v>
      </c>
      <c r="T29288">
        <v>0.23</v>
      </c>
      <c r="U29288">
        <v>8.57</v>
      </c>
      <c r="V29288">
        <v>264.87</v>
      </c>
      <c r="W29288">
        <v>-7.9607999999999999</v>
      </c>
    </row>
    <row r="29289" spans="1:23" x14ac:dyDescent="0.25">
      <c r="A29289">
        <v>635506</v>
      </c>
      <c r="B29289" s="1" t="s">
        <v>553</v>
      </c>
      <c r="C29289">
        <v>52484</v>
      </c>
      <c r="D29289" s="2">
        <v>45184</v>
      </c>
      <c r="E29289" s="3">
        <v>0.58333333333333337</v>
      </c>
      <c r="F29289">
        <v>3</v>
      </c>
      <c r="G29289" s="1" t="s">
        <v>1085</v>
      </c>
      <c r="H29289" s="1" t="s">
        <v>1073</v>
      </c>
      <c r="I29289" s="1" t="s">
        <v>43</v>
      </c>
      <c r="J29289">
        <v>8</v>
      </c>
      <c r="K29289" s="1" t="s">
        <v>65</v>
      </c>
      <c r="L29289" s="1" t="s">
        <v>32</v>
      </c>
      <c r="M29289" s="1" t="s">
        <v>33</v>
      </c>
      <c r="N29289" s="1" t="s">
        <v>25</v>
      </c>
      <c r="O29289" s="1" t="s">
        <v>39</v>
      </c>
      <c r="P29289" s="1" t="s">
        <v>27</v>
      </c>
      <c r="Q29289" s="1" t="s">
        <v>28</v>
      </c>
      <c r="R29289" s="1" t="s">
        <v>29</v>
      </c>
      <c r="S29289">
        <v>66.709999999999994</v>
      </c>
      <c r="T29289">
        <v>0.44</v>
      </c>
      <c r="U29289">
        <v>5.08</v>
      </c>
      <c r="V29289">
        <v>533.67999999999995</v>
      </c>
      <c r="W29289">
        <v>-2.7317999999999998</v>
      </c>
    </row>
    <row r="29290" spans="1:23" x14ac:dyDescent="0.25">
      <c r="A29290">
        <v>283761</v>
      </c>
      <c r="B29290" s="1" t="s">
        <v>131</v>
      </c>
      <c r="C29290">
        <v>57812</v>
      </c>
      <c r="D29290" s="2">
        <v>45184</v>
      </c>
      <c r="E29290" s="3">
        <v>0.66666666666666663</v>
      </c>
      <c r="F29290">
        <v>3</v>
      </c>
      <c r="G29290" s="1" t="s">
        <v>1085</v>
      </c>
      <c r="H29290" s="1" t="s">
        <v>1073</v>
      </c>
      <c r="I29290" s="1" t="s">
        <v>43</v>
      </c>
      <c r="J29290">
        <v>3</v>
      </c>
      <c r="K29290" s="1" t="s">
        <v>22</v>
      </c>
      <c r="L29290" s="1" t="s">
        <v>23</v>
      </c>
      <c r="M29290" s="1" t="s">
        <v>70</v>
      </c>
      <c r="N29290" s="1" t="s">
        <v>34</v>
      </c>
      <c r="O29290" s="1" t="s">
        <v>39</v>
      </c>
      <c r="P29290" s="1" t="s">
        <v>46</v>
      </c>
      <c r="Q29290" s="1" t="s">
        <v>58</v>
      </c>
      <c r="R29290" s="1" t="s">
        <v>41</v>
      </c>
      <c r="S29290">
        <v>21.26</v>
      </c>
      <c r="T29290">
        <v>0.42</v>
      </c>
      <c r="U29290">
        <v>29.53</v>
      </c>
      <c r="V29290">
        <v>63.78</v>
      </c>
      <c r="W29290">
        <v>-29.2621</v>
      </c>
    </row>
    <row r="29291" spans="1:23" x14ac:dyDescent="0.25">
      <c r="A29291">
        <v>368860</v>
      </c>
      <c r="B29291" s="1" t="s">
        <v>369</v>
      </c>
      <c r="C29291">
        <v>39424</v>
      </c>
      <c r="D29291" s="2">
        <v>45184</v>
      </c>
      <c r="E29291" s="3">
        <v>0.75</v>
      </c>
      <c r="F29291">
        <v>3</v>
      </c>
      <c r="G29291" s="1" t="s">
        <v>1085</v>
      </c>
      <c r="H29291" s="1" t="s">
        <v>1073</v>
      </c>
      <c r="I29291" s="1" t="s">
        <v>43</v>
      </c>
      <c r="J29291">
        <v>13</v>
      </c>
      <c r="K29291" s="1" t="s">
        <v>65</v>
      </c>
      <c r="L29291" s="1" t="s">
        <v>23</v>
      </c>
      <c r="M29291" s="1" t="s">
        <v>70</v>
      </c>
      <c r="N29291" s="1" t="s">
        <v>25</v>
      </c>
      <c r="O29291" s="1" t="s">
        <v>26</v>
      </c>
      <c r="P29291" s="1" t="s">
        <v>46</v>
      </c>
      <c r="Q29291" s="1" t="s">
        <v>68</v>
      </c>
      <c r="R29291" s="1" t="s">
        <v>41</v>
      </c>
      <c r="S29291">
        <v>83.36</v>
      </c>
      <c r="T29291">
        <v>0.23</v>
      </c>
      <c r="U29291">
        <v>26.37</v>
      </c>
      <c r="V29291">
        <v>1083.68</v>
      </c>
      <c r="W29291">
        <v>-23.877500000000001</v>
      </c>
    </row>
    <row r="29292" spans="1:23" x14ac:dyDescent="0.25">
      <c r="A29292">
        <v>880736</v>
      </c>
      <c r="B29292" s="1" t="s">
        <v>197</v>
      </c>
      <c r="C29292">
        <v>73188</v>
      </c>
      <c r="D29292" s="2">
        <v>45184</v>
      </c>
      <c r="E29292" s="3">
        <v>0.79166666666666663</v>
      </c>
      <c r="F29292">
        <v>3</v>
      </c>
      <c r="G29292" s="1" t="s">
        <v>1085</v>
      </c>
      <c r="H29292" s="1" t="s">
        <v>1073</v>
      </c>
      <c r="I29292" s="1" t="s">
        <v>43</v>
      </c>
      <c r="J29292">
        <v>16</v>
      </c>
      <c r="K29292" s="1" t="s">
        <v>22</v>
      </c>
      <c r="L29292" s="1" t="s">
        <v>51</v>
      </c>
      <c r="M29292" s="1" t="s">
        <v>33</v>
      </c>
      <c r="N29292" s="1" t="s">
        <v>25</v>
      </c>
      <c r="O29292" s="1" t="s">
        <v>26</v>
      </c>
      <c r="P29292" s="1" t="s">
        <v>52</v>
      </c>
      <c r="Q29292" s="1" t="s">
        <v>68</v>
      </c>
      <c r="R29292" s="1" t="s">
        <v>47</v>
      </c>
      <c r="S29292">
        <v>93.08</v>
      </c>
      <c r="T29292">
        <v>0.21</v>
      </c>
      <c r="U29292">
        <v>15.98</v>
      </c>
      <c r="V29292">
        <v>1489.28</v>
      </c>
      <c r="W29292">
        <v>-12.852499999999999</v>
      </c>
    </row>
    <row r="29293" spans="1:23" x14ac:dyDescent="0.25">
      <c r="A29293">
        <v>378232</v>
      </c>
      <c r="B29293" s="1" t="s">
        <v>698</v>
      </c>
      <c r="C29293">
        <v>16215</v>
      </c>
      <c r="D29293" s="2">
        <v>45184</v>
      </c>
      <c r="E29293" s="3">
        <v>0.83333333333333337</v>
      </c>
      <c r="F29293">
        <v>3</v>
      </c>
      <c r="G29293" s="1" t="s">
        <v>1085</v>
      </c>
      <c r="H29293" s="1" t="s">
        <v>1073</v>
      </c>
      <c r="I29293" s="1" t="s">
        <v>43</v>
      </c>
      <c r="J29293">
        <v>43</v>
      </c>
      <c r="K29293" s="1" t="s">
        <v>31</v>
      </c>
      <c r="L29293" s="1" t="s">
        <v>51</v>
      </c>
      <c r="M29293" s="1" t="s">
        <v>70</v>
      </c>
      <c r="N29293" s="1" t="s">
        <v>34</v>
      </c>
      <c r="O29293" s="1" t="s">
        <v>26</v>
      </c>
      <c r="P29293" s="1" t="s">
        <v>27</v>
      </c>
      <c r="Q29293" s="1" t="s">
        <v>58</v>
      </c>
      <c r="R29293" s="1" t="s">
        <v>29</v>
      </c>
      <c r="S29293">
        <v>61.45</v>
      </c>
      <c r="T29293">
        <v>0.46</v>
      </c>
      <c r="U29293">
        <v>29.52</v>
      </c>
      <c r="V29293">
        <v>2642.35</v>
      </c>
      <c r="W29293">
        <v>-17.365200000000002</v>
      </c>
    </row>
    <row r="29294" spans="1:23" x14ac:dyDescent="0.25">
      <c r="A29294">
        <v>655289</v>
      </c>
      <c r="B29294" s="1" t="s">
        <v>798</v>
      </c>
      <c r="C29294">
        <v>90883</v>
      </c>
      <c r="D29294" s="2">
        <v>45184</v>
      </c>
      <c r="E29294" s="3">
        <v>0.875</v>
      </c>
      <c r="F29294">
        <v>3</v>
      </c>
      <c r="G29294" s="1" t="s">
        <v>1085</v>
      </c>
      <c r="H29294" s="1" t="s">
        <v>1073</v>
      </c>
      <c r="I29294" s="1" t="s">
        <v>75</v>
      </c>
      <c r="J29294">
        <v>30</v>
      </c>
      <c r="K29294" s="1" t="s">
        <v>94</v>
      </c>
      <c r="L29294" s="1" t="s">
        <v>32</v>
      </c>
      <c r="M29294" s="1" t="s">
        <v>45</v>
      </c>
      <c r="N29294" s="1" t="s">
        <v>34</v>
      </c>
      <c r="O29294" s="1" t="s">
        <v>26</v>
      </c>
      <c r="P29294" s="1" t="s">
        <v>46</v>
      </c>
      <c r="Q29294" s="1" t="s">
        <v>35</v>
      </c>
      <c r="R29294" s="1" t="s">
        <v>41</v>
      </c>
      <c r="S29294">
        <v>77.77</v>
      </c>
      <c r="T29294">
        <v>0.33</v>
      </c>
      <c r="U29294">
        <v>11.13</v>
      </c>
      <c r="V29294">
        <v>2333.1</v>
      </c>
      <c r="W29294">
        <v>-3.4308000000000001</v>
      </c>
    </row>
    <row r="29295" spans="1:23" x14ac:dyDescent="0.25">
      <c r="A29295">
        <v>598338</v>
      </c>
      <c r="B29295" s="1" t="s">
        <v>490</v>
      </c>
      <c r="C29295">
        <v>38278</v>
      </c>
      <c r="D29295" s="2">
        <v>45184</v>
      </c>
      <c r="E29295" s="3">
        <v>0.91666666666666663</v>
      </c>
      <c r="F29295">
        <v>3</v>
      </c>
      <c r="G29295" s="1" t="s">
        <v>1085</v>
      </c>
      <c r="H29295" s="1" t="s">
        <v>1073</v>
      </c>
      <c r="I29295" s="1" t="s">
        <v>75</v>
      </c>
      <c r="J29295">
        <v>48</v>
      </c>
      <c r="K29295" s="1" t="s">
        <v>65</v>
      </c>
      <c r="L29295" s="1" t="s">
        <v>32</v>
      </c>
      <c r="M29295" s="1" t="s">
        <v>70</v>
      </c>
      <c r="N29295" s="1" t="s">
        <v>34</v>
      </c>
      <c r="O29295" s="1" t="s">
        <v>26</v>
      </c>
      <c r="P29295" s="1" t="s">
        <v>52</v>
      </c>
      <c r="Q29295" s="1" t="s">
        <v>58</v>
      </c>
      <c r="R29295" s="1" t="s">
        <v>47</v>
      </c>
      <c r="S29295">
        <v>37.6</v>
      </c>
      <c r="T29295">
        <v>0.01</v>
      </c>
      <c r="U29295">
        <v>28.31</v>
      </c>
      <c r="V29295">
        <v>1804.8</v>
      </c>
      <c r="W29295">
        <v>-28.1295</v>
      </c>
    </row>
    <row r="29296" spans="1:23" x14ac:dyDescent="0.25">
      <c r="A29296">
        <v>515800</v>
      </c>
      <c r="B29296" s="1" t="s">
        <v>222</v>
      </c>
      <c r="C29296">
        <v>17571</v>
      </c>
      <c r="D29296" s="2">
        <v>45184</v>
      </c>
      <c r="E29296" s="3">
        <v>0.95833333333333337</v>
      </c>
      <c r="F29296">
        <v>3</v>
      </c>
      <c r="G29296" s="1" t="s">
        <v>1085</v>
      </c>
      <c r="H29296" s="1" t="s">
        <v>1073</v>
      </c>
      <c r="I29296" s="1" t="s">
        <v>82</v>
      </c>
      <c r="J29296">
        <v>9</v>
      </c>
      <c r="K29296" s="1" t="s">
        <v>50</v>
      </c>
      <c r="L29296" s="1" t="s">
        <v>23</v>
      </c>
      <c r="M29296" s="1" t="s">
        <v>33</v>
      </c>
      <c r="N29296" s="1" t="s">
        <v>25</v>
      </c>
      <c r="O29296" s="1" t="s">
        <v>26</v>
      </c>
      <c r="P29296" s="1" t="s">
        <v>57</v>
      </c>
      <c r="Q29296" s="1" t="s">
        <v>35</v>
      </c>
      <c r="R29296" s="1" t="s">
        <v>41</v>
      </c>
      <c r="S29296">
        <v>72.430000000000007</v>
      </c>
      <c r="T29296">
        <v>0.41</v>
      </c>
      <c r="U29296">
        <v>5.25</v>
      </c>
      <c r="V29296">
        <v>651.87</v>
      </c>
      <c r="W29296">
        <v>-2.5773000000000001</v>
      </c>
    </row>
    <row r="29297" spans="1:23" x14ac:dyDescent="0.25">
      <c r="A29297">
        <v>493166</v>
      </c>
      <c r="B29297" s="1" t="s">
        <v>468</v>
      </c>
      <c r="C29297">
        <v>60484</v>
      </c>
      <c r="D29297" s="2">
        <v>45185</v>
      </c>
      <c r="E29297" s="3">
        <v>0</v>
      </c>
      <c r="F29297">
        <v>3</v>
      </c>
      <c r="G29297" s="1" t="s">
        <v>1085</v>
      </c>
      <c r="H29297" s="1" t="s">
        <v>1074</v>
      </c>
      <c r="I29297" s="1" t="s">
        <v>72</v>
      </c>
      <c r="J29297">
        <v>45</v>
      </c>
      <c r="K29297" s="1" t="s">
        <v>22</v>
      </c>
      <c r="L29297" s="1" t="s">
        <v>23</v>
      </c>
      <c r="M29297" s="1" t="s">
        <v>56</v>
      </c>
      <c r="N29297" s="1" t="s">
        <v>25</v>
      </c>
      <c r="O29297" s="1" t="s">
        <v>26</v>
      </c>
      <c r="P29297" s="1" t="s">
        <v>57</v>
      </c>
      <c r="Q29297" s="1" t="s">
        <v>28</v>
      </c>
      <c r="R29297" s="1" t="s">
        <v>29</v>
      </c>
      <c r="S29297">
        <v>79.849999999999994</v>
      </c>
      <c r="T29297">
        <v>0</v>
      </c>
      <c r="U29297">
        <v>24.96</v>
      </c>
      <c r="V29297">
        <v>3593.25</v>
      </c>
      <c r="W29297">
        <v>-24.96</v>
      </c>
    </row>
    <row r="29298" spans="1:23" x14ac:dyDescent="0.25">
      <c r="A29298">
        <v>890718</v>
      </c>
      <c r="B29298" s="1" t="s">
        <v>324</v>
      </c>
      <c r="C29298">
        <v>96185</v>
      </c>
      <c r="D29298" s="2">
        <v>45185</v>
      </c>
      <c r="E29298" s="3">
        <v>4.1666666666666664E-2</v>
      </c>
      <c r="F29298">
        <v>3</v>
      </c>
      <c r="G29298" s="1" t="s">
        <v>1085</v>
      </c>
      <c r="H29298" s="1" t="s">
        <v>1074</v>
      </c>
      <c r="I29298" s="1" t="s">
        <v>72</v>
      </c>
      <c r="J29298">
        <v>22</v>
      </c>
      <c r="K29298" s="1" t="s">
        <v>31</v>
      </c>
      <c r="L29298" s="1" t="s">
        <v>32</v>
      </c>
      <c r="M29298" s="1" t="s">
        <v>70</v>
      </c>
      <c r="N29298" s="1" t="s">
        <v>34</v>
      </c>
      <c r="O29298" s="1" t="s">
        <v>26</v>
      </c>
      <c r="P29298" s="1" t="s">
        <v>27</v>
      </c>
      <c r="Q29298" s="1" t="s">
        <v>40</v>
      </c>
      <c r="R29298" s="1" t="s">
        <v>47</v>
      </c>
      <c r="S29298">
        <v>35.08</v>
      </c>
      <c r="T29298">
        <v>0.21</v>
      </c>
      <c r="U29298">
        <v>8.73</v>
      </c>
      <c r="V29298">
        <v>771.76</v>
      </c>
      <c r="W29298">
        <v>-7.1093000000000002</v>
      </c>
    </row>
    <row r="29299" spans="1:23" x14ac:dyDescent="0.25">
      <c r="A29299">
        <v>235811</v>
      </c>
      <c r="B29299" s="1" t="s">
        <v>238</v>
      </c>
      <c r="C29299">
        <v>50106</v>
      </c>
      <c r="D29299" s="2">
        <v>45185</v>
      </c>
      <c r="E29299" s="3">
        <v>8.3333333333333329E-2</v>
      </c>
      <c r="F29299">
        <v>3</v>
      </c>
      <c r="G29299" s="1" t="s">
        <v>1085</v>
      </c>
      <c r="H29299" s="1" t="s">
        <v>1074</v>
      </c>
      <c r="I29299" s="1" t="s">
        <v>63</v>
      </c>
      <c r="J29299">
        <v>29</v>
      </c>
      <c r="K29299" s="1" t="s">
        <v>88</v>
      </c>
      <c r="L29299" s="1" t="s">
        <v>51</v>
      </c>
      <c r="M29299" s="1" t="s">
        <v>24</v>
      </c>
      <c r="N29299" s="1" t="s">
        <v>34</v>
      </c>
      <c r="O29299" s="1" t="s">
        <v>26</v>
      </c>
      <c r="P29299" s="1" t="s">
        <v>27</v>
      </c>
      <c r="Q29299" s="1" t="s">
        <v>40</v>
      </c>
      <c r="R29299" s="1" t="s">
        <v>29</v>
      </c>
      <c r="S29299">
        <v>11.33</v>
      </c>
      <c r="T29299">
        <v>0.13</v>
      </c>
      <c r="U29299">
        <v>9.48</v>
      </c>
      <c r="V29299">
        <v>328.57</v>
      </c>
      <c r="W29299">
        <v>-9.0528999999999993</v>
      </c>
    </row>
    <row r="29300" spans="1:23" x14ac:dyDescent="0.25">
      <c r="A29300">
        <v>130158</v>
      </c>
      <c r="B29300" s="1" t="s">
        <v>429</v>
      </c>
      <c r="C29300">
        <v>64205</v>
      </c>
      <c r="D29300" s="2">
        <v>45185</v>
      </c>
      <c r="E29300" s="3">
        <v>0.125</v>
      </c>
      <c r="F29300">
        <v>3</v>
      </c>
      <c r="G29300" s="1" t="s">
        <v>1085</v>
      </c>
      <c r="H29300" s="1" t="s">
        <v>1074</v>
      </c>
      <c r="I29300" s="1" t="s">
        <v>60</v>
      </c>
      <c r="J29300">
        <v>13</v>
      </c>
      <c r="K29300" s="1" t="s">
        <v>76</v>
      </c>
      <c r="L29300" s="1" t="s">
        <v>23</v>
      </c>
      <c r="M29300" s="1" t="s">
        <v>45</v>
      </c>
      <c r="N29300" s="1" t="s">
        <v>25</v>
      </c>
      <c r="O29300" s="1" t="s">
        <v>39</v>
      </c>
      <c r="P29300" s="1" t="s">
        <v>46</v>
      </c>
      <c r="Q29300" s="1" t="s">
        <v>68</v>
      </c>
      <c r="R29300" s="1" t="s">
        <v>41</v>
      </c>
      <c r="S29300">
        <v>29.94</v>
      </c>
      <c r="T29300">
        <v>0.18</v>
      </c>
      <c r="U29300">
        <v>8.19</v>
      </c>
      <c r="V29300">
        <v>389.22</v>
      </c>
      <c r="W29300">
        <v>-7.4893999999999998</v>
      </c>
    </row>
    <row r="29301" spans="1:23" x14ac:dyDescent="0.25">
      <c r="A29301">
        <v>986825</v>
      </c>
      <c r="B29301" s="1" t="s">
        <v>652</v>
      </c>
      <c r="C29301">
        <v>98321</v>
      </c>
      <c r="D29301" s="2">
        <v>45185</v>
      </c>
      <c r="E29301" s="3">
        <v>0.16666666666666666</v>
      </c>
      <c r="F29301">
        <v>3</v>
      </c>
      <c r="G29301" s="1" t="s">
        <v>1085</v>
      </c>
      <c r="H29301" s="1" t="s">
        <v>1074</v>
      </c>
      <c r="I29301" s="1" t="s">
        <v>75</v>
      </c>
      <c r="J29301">
        <v>4</v>
      </c>
      <c r="K29301" s="1" t="s">
        <v>38</v>
      </c>
      <c r="L29301" s="1" t="s">
        <v>32</v>
      </c>
      <c r="M29301" s="1" t="s">
        <v>45</v>
      </c>
      <c r="N29301" s="1" t="s">
        <v>25</v>
      </c>
      <c r="O29301" s="1" t="s">
        <v>26</v>
      </c>
      <c r="P29301" s="1" t="s">
        <v>46</v>
      </c>
      <c r="Q29301" s="1" t="s">
        <v>35</v>
      </c>
      <c r="R29301" s="1" t="s">
        <v>41</v>
      </c>
      <c r="S29301">
        <v>79.36</v>
      </c>
      <c r="T29301">
        <v>0.42</v>
      </c>
      <c r="U29301">
        <v>7.6</v>
      </c>
      <c r="V29301">
        <v>317.44</v>
      </c>
      <c r="W29301">
        <v>-6.2667999999999999</v>
      </c>
    </row>
    <row r="29302" spans="1:23" x14ac:dyDescent="0.25">
      <c r="A29302">
        <v>103321</v>
      </c>
      <c r="B29302" s="1" t="s">
        <v>90</v>
      </c>
      <c r="C29302">
        <v>72457</v>
      </c>
      <c r="D29302" s="2">
        <v>45185</v>
      </c>
      <c r="E29302" s="3">
        <v>0.33333333333333331</v>
      </c>
      <c r="F29302">
        <v>3</v>
      </c>
      <c r="G29302" s="1" t="s">
        <v>1085</v>
      </c>
      <c r="H29302" s="1" t="s">
        <v>1074</v>
      </c>
      <c r="I29302" s="1" t="s">
        <v>75</v>
      </c>
      <c r="J29302">
        <v>2</v>
      </c>
      <c r="K29302" s="1" t="s">
        <v>94</v>
      </c>
      <c r="L29302" s="1" t="s">
        <v>32</v>
      </c>
      <c r="M29302" s="1" t="s">
        <v>24</v>
      </c>
      <c r="N29302" s="1" t="s">
        <v>34</v>
      </c>
      <c r="O29302" s="1" t="s">
        <v>39</v>
      </c>
      <c r="P29302" s="1" t="s">
        <v>27</v>
      </c>
      <c r="Q29302" s="1" t="s">
        <v>58</v>
      </c>
      <c r="R29302" s="1" t="s">
        <v>29</v>
      </c>
      <c r="S29302">
        <v>49.46</v>
      </c>
      <c r="T29302">
        <v>0.09</v>
      </c>
      <c r="U29302">
        <v>8.32</v>
      </c>
      <c r="V29302">
        <v>98.92</v>
      </c>
      <c r="W29302">
        <v>-8.2309999999999999</v>
      </c>
    </row>
    <row r="29303" spans="1:23" x14ac:dyDescent="0.25">
      <c r="A29303">
        <v>799901</v>
      </c>
      <c r="B29303" s="1" t="s">
        <v>747</v>
      </c>
      <c r="C29303">
        <v>29566</v>
      </c>
      <c r="D29303" s="2">
        <v>45185</v>
      </c>
      <c r="E29303" s="3">
        <v>0.375</v>
      </c>
      <c r="F29303">
        <v>3</v>
      </c>
      <c r="G29303" s="1" t="s">
        <v>1085</v>
      </c>
      <c r="H29303" s="1" t="s">
        <v>1074</v>
      </c>
      <c r="I29303" s="1" t="s">
        <v>78</v>
      </c>
      <c r="J29303">
        <v>40</v>
      </c>
      <c r="K29303" s="1" t="s">
        <v>61</v>
      </c>
      <c r="L29303" s="1" t="s">
        <v>32</v>
      </c>
      <c r="M29303" s="1" t="s">
        <v>24</v>
      </c>
      <c r="N29303" s="1" t="s">
        <v>34</v>
      </c>
      <c r="O29303" s="1" t="s">
        <v>26</v>
      </c>
      <c r="P29303" s="1" t="s">
        <v>27</v>
      </c>
      <c r="Q29303" s="1" t="s">
        <v>35</v>
      </c>
      <c r="R29303" s="1" t="s">
        <v>29</v>
      </c>
      <c r="S29303">
        <v>99.3</v>
      </c>
      <c r="T29303">
        <v>0.35</v>
      </c>
      <c r="U29303">
        <v>17.829999999999998</v>
      </c>
      <c r="V29303">
        <v>3972</v>
      </c>
      <c r="W29303">
        <v>-3.9279999999999999</v>
      </c>
    </row>
    <row r="29304" spans="1:23" x14ac:dyDescent="0.25">
      <c r="A29304">
        <v>854880</v>
      </c>
      <c r="B29304" s="1" t="s">
        <v>452</v>
      </c>
      <c r="C29304">
        <v>88063</v>
      </c>
      <c r="D29304" s="2">
        <v>45185</v>
      </c>
      <c r="E29304" s="3">
        <v>0.41666666666666669</v>
      </c>
      <c r="F29304">
        <v>3</v>
      </c>
      <c r="G29304" s="1" t="s">
        <v>1085</v>
      </c>
      <c r="H29304" s="1" t="s">
        <v>1074</v>
      </c>
      <c r="I29304" s="1" t="s">
        <v>54</v>
      </c>
      <c r="J29304">
        <v>38</v>
      </c>
      <c r="K29304" s="1" t="s">
        <v>65</v>
      </c>
      <c r="L29304" s="1" t="s">
        <v>51</v>
      </c>
      <c r="M29304" s="1" t="s">
        <v>56</v>
      </c>
      <c r="N29304" s="1" t="s">
        <v>34</v>
      </c>
      <c r="O29304" s="1" t="s">
        <v>39</v>
      </c>
      <c r="P29304" s="1" t="s">
        <v>57</v>
      </c>
      <c r="Q29304" s="1" t="s">
        <v>40</v>
      </c>
      <c r="R29304" s="1" t="s">
        <v>41</v>
      </c>
      <c r="S29304">
        <v>59.92</v>
      </c>
      <c r="T29304">
        <v>0.4</v>
      </c>
      <c r="U29304">
        <v>6.9</v>
      </c>
      <c r="V29304">
        <v>2276.96</v>
      </c>
      <c r="W29304">
        <v>2.2078000000000002</v>
      </c>
    </row>
    <row r="29305" spans="1:23" x14ac:dyDescent="0.25">
      <c r="A29305">
        <v>898602</v>
      </c>
      <c r="B29305" s="1" t="s">
        <v>320</v>
      </c>
      <c r="C29305">
        <v>57676</v>
      </c>
      <c r="D29305" s="2">
        <v>45185</v>
      </c>
      <c r="E29305" s="3">
        <v>0.5</v>
      </c>
      <c r="F29305">
        <v>3</v>
      </c>
      <c r="G29305" s="1" t="s">
        <v>1085</v>
      </c>
      <c r="H29305" s="1" t="s">
        <v>1074</v>
      </c>
      <c r="I29305" s="1" t="s">
        <v>78</v>
      </c>
      <c r="J29305">
        <v>6</v>
      </c>
      <c r="K29305" s="1" t="s">
        <v>61</v>
      </c>
      <c r="L29305" s="1" t="s">
        <v>32</v>
      </c>
      <c r="M29305" s="1" t="s">
        <v>56</v>
      </c>
      <c r="N29305" s="1" t="s">
        <v>34</v>
      </c>
      <c r="O29305" s="1" t="s">
        <v>26</v>
      </c>
      <c r="P29305" s="1" t="s">
        <v>27</v>
      </c>
      <c r="Q29305" s="1" t="s">
        <v>68</v>
      </c>
      <c r="R29305" s="1" t="s">
        <v>29</v>
      </c>
      <c r="S29305">
        <v>74.92</v>
      </c>
      <c r="T29305">
        <v>0.22</v>
      </c>
      <c r="U29305">
        <v>11.22</v>
      </c>
      <c r="V29305">
        <v>449.52</v>
      </c>
      <c r="W29305">
        <v>-10.2311</v>
      </c>
    </row>
    <row r="29306" spans="1:23" x14ac:dyDescent="0.25">
      <c r="A29306">
        <v>680333</v>
      </c>
      <c r="B29306" s="1" t="s">
        <v>570</v>
      </c>
      <c r="C29306">
        <v>44871</v>
      </c>
      <c r="D29306" s="2">
        <v>45185</v>
      </c>
      <c r="E29306" s="3">
        <v>0.54166666666666663</v>
      </c>
      <c r="F29306">
        <v>3</v>
      </c>
      <c r="G29306" s="1" t="s">
        <v>1085</v>
      </c>
      <c r="H29306" s="1" t="s">
        <v>1074</v>
      </c>
      <c r="I29306" s="1" t="s">
        <v>72</v>
      </c>
      <c r="J29306">
        <v>38</v>
      </c>
      <c r="K29306" s="1" t="s">
        <v>31</v>
      </c>
      <c r="L29306" s="1" t="s">
        <v>51</v>
      </c>
      <c r="M29306" s="1" t="s">
        <v>56</v>
      </c>
      <c r="N29306" s="1" t="s">
        <v>25</v>
      </c>
      <c r="O29306" s="1" t="s">
        <v>26</v>
      </c>
      <c r="P29306" s="1" t="s">
        <v>46</v>
      </c>
      <c r="Q29306" s="1" t="s">
        <v>28</v>
      </c>
      <c r="R29306" s="1" t="s">
        <v>29</v>
      </c>
      <c r="S29306">
        <v>34.47</v>
      </c>
      <c r="T29306">
        <v>0.24</v>
      </c>
      <c r="U29306">
        <v>9.2200000000000006</v>
      </c>
      <c r="V29306">
        <v>1309.8599999999999</v>
      </c>
      <c r="W29306">
        <v>-6.0762999999999998</v>
      </c>
    </row>
    <row r="29307" spans="1:23" x14ac:dyDescent="0.25">
      <c r="A29307">
        <v>843588</v>
      </c>
      <c r="B29307" s="1" t="s">
        <v>87</v>
      </c>
      <c r="C29307">
        <v>62105</v>
      </c>
      <c r="D29307" s="2">
        <v>45185</v>
      </c>
      <c r="E29307" s="3">
        <v>0.58333333333333337</v>
      </c>
      <c r="F29307">
        <v>3</v>
      </c>
      <c r="G29307" s="1" t="s">
        <v>1085</v>
      </c>
      <c r="H29307" s="1" t="s">
        <v>1074</v>
      </c>
      <c r="I29307" s="1" t="s">
        <v>49</v>
      </c>
      <c r="J29307">
        <v>17</v>
      </c>
      <c r="K29307" s="1" t="s">
        <v>65</v>
      </c>
      <c r="L29307" s="1" t="s">
        <v>23</v>
      </c>
      <c r="M29307" s="1" t="s">
        <v>33</v>
      </c>
      <c r="N29307" s="1" t="s">
        <v>25</v>
      </c>
      <c r="O29307" s="1" t="s">
        <v>39</v>
      </c>
      <c r="P29307" s="1" t="s">
        <v>57</v>
      </c>
      <c r="Q29307" s="1" t="s">
        <v>58</v>
      </c>
      <c r="R29307" s="1" t="s">
        <v>47</v>
      </c>
      <c r="S29307">
        <v>59.45</v>
      </c>
      <c r="T29307">
        <v>0.46</v>
      </c>
      <c r="U29307">
        <v>25.08</v>
      </c>
      <c r="V29307">
        <v>1010.65</v>
      </c>
      <c r="W29307">
        <v>-20.431000000000001</v>
      </c>
    </row>
    <row r="29308" spans="1:23" x14ac:dyDescent="0.25">
      <c r="A29308">
        <v>590226</v>
      </c>
      <c r="B29308" s="1" t="s">
        <v>244</v>
      </c>
      <c r="C29308">
        <v>29131</v>
      </c>
      <c r="D29308" s="2">
        <v>45185</v>
      </c>
      <c r="E29308" s="3">
        <v>0.625</v>
      </c>
      <c r="F29308">
        <v>3</v>
      </c>
      <c r="G29308" s="1" t="s">
        <v>1085</v>
      </c>
      <c r="H29308" s="1" t="s">
        <v>1074</v>
      </c>
      <c r="I29308" s="1" t="s">
        <v>54</v>
      </c>
      <c r="J29308">
        <v>5</v>
      </c>
      <c r="K29308" s="1" t="s">
        <v>50</v>
      </c>
      <c r="L29308" s="1" t="s">
        <v>51</v>
      </c>
      <c r="M29308" s="1" t="s">
        <v>33</v>
      </c>
      <c r="N29308" s="1" t="s">
        <v>25</v>
      </c>
      <c r="O29308" s="1" t="s">
        <v>26</v>
      </c>
      <c r="P29308" s="1" t="s">
        <v>57</v>
      </c>
      <c r="Q29308" s="1" t="s">
        <v>58</v>
      </c>
      <c r="R29308" s="1" t="s">
        <v>47</v>
      </c>
      <c r="S29308">
        <v>27.02</v>
      </c>
      <c r="T29308">
        <v>0.18</v>
      </c>
      <c r="U29308">
        <v>24.62</v>
      </c>
      <c r="V29308">
        <v>135.1</v>
      </c>
      <c r="W29308">
        <v>-24.376799999999999</v>
      </c>
    </row>
    <row r="29309" spans="1:23" x14ac:dyDescent="0.25">
      <c r="A29309">
        <v>996972</v>
      </c>
      <c r="B29309" s="1" t="s">
        <v>723</v>
      </c>
      <c r="C29309">
        <v>82076</v>
      </c>
      <c r="D29309" s="2">
        <v>45185</v>
      </c>
      <c r="E29309" s="3">
        <v>0.70833333333333337</v>
      </c>
      <c r="F29309">
        <v>3</v>
      </c>
      <c r="G29309" s="1" t="s">
        <v>1085</v>
      </c>
      <c r="H29309" s="1" t="s">
        <v>1074</v>
      </c>
      <c r="I29309" s="1" t="s">
        <v>37</v>
      </c>
      <c r="J29309">
        <v>34</v>
      </c>
      <c r="K29309" s="1" t="s">
        <v>76</v>
      </c>
      <c r="L29309" s="1" t="s">
        <v>23</v>
      </c>
      <c r="M29309" s="1" t="s">
        <v>33</v>
      </c>
      <c r="N29309" s="1" t="s">
        <v>25</v>
      </c>
      <c r="O29309" s="1" t="s">
        <v>26</v>
      </c>
      <c r="P29309" s="1" t="s">
        <v>57</v>
      </c>
      <c r="Q29309" s="1" t="s">
        <v>40</v>
      </c>
      <c r="R29309" s="1" t="s">
        <v>47</v>
      </c>
      <c r="S29309">
        <v>9.6</v>
      </c>
      <c r="T29309">
        <v>0.46</v>
      </c>
      <c r="U29309">
        <v>10.210000000000001</v>
      </c>
      <c r="V29309">
        <v>326.39999999999998</v>
      </c>
      <c r="W29309">
        <v>-8.7086000000000006</v>
      </c>
    </row>
    <row r="29310" spans="1:23" x14ac:dyDescent="0.25">
      <c r="A29310">
        <v>779174</v>
      </c>
      <c r="B29310" s="1" t="s">
        <v>696</v>
      </c>
      <c r="C29310">
        <v>82777</v>
      </c>
      <c r="D29310" s="2">
        <v>45185</v>
      </c>
      <c r="E29310" s="3">
        <v>0.75</v>
      </c>
      <c r="F29310">
        <v>3</v>
      </c>
      <c r="G29310" s="1" t="s">
        <v>1085</v>
      </c>
      <c r="H29310" s="1" t="s">
        <v>1074</v>
      </c>
      <c r="I29310" s="1" t="s">
        <v>49</v>
      </c>
      <c r="J29310">
        <v>3</v>
      </c>
      <c r="K29310" s="1" t="s">
        <v>61</v>
      </c>
      <c r="L29310" s="1" t="s">
        <v>32</v>
      </c>
      <c r="M29310" s="1" t="s">
        <v>45</v>
      </c>
      <c r="N29310" s="1" t="s">
        <v>25</v>
      </c>
      <c r="O29310" s="1" t="s">
        <v>26</v>
      </c>
      <c r="P29310" s="1" t="s">
        <v>52</v>
      </c>
      <c r="Q29310" s="1" t="s">
        <v>58</v>
      </c>
      <c r="R29310" s="1" t="s">
        <v>29</v>
      </c>
      <c r="S29310">
        <v>56.5</v>
      </c>
      <c r="T29310">
        <v>0.02</v>
      </c>
      <c r="U29310">
        <v>13.82</v>
      </c>
      <c r="V29310">
        <v>169.5</v>
      </c>
      <c r="W29310">
        <v>-13.786099999999999</v>
      </c>
    </row>
    <row r="29311" spans="1:23" x14ac:dyDescent="0.25">
      <c r="A29311">
        <v>354599</v>
      </c>
      <c r="B29311" s="1" t="s">
        <v>117</v>
      </c>
      <c r="C29311">
        <v>94471</v>
      </c>
      <c r="D29311" s="2">
        <v>45185</v>
      </c>
      <c r="E29311" s="3">
        <v>0.79166666666666663</v>
      </c>
      <c r="F29311">
        <v>3</v>
      </c>
      <c r="G29311" s="1" t="s">
        <v>1085</v>
      </c>
      <c r="H29311" s="1" t="s">
        <v>1074</v>
      </c>
      <c r="I29311" s="1" t="s">
        <v>49</v>
      </c>
      <c r="J29311">
        <v>42</v>
      </c>
      <c r="K29311" s="1" t="s">
        <v>67</v>
      </c>
      <c r="L29311" s="1" t="s">
        <v>32</v>
      </c>
      <c r="M29311" s="1" t="s">
        <v>56</v>
      </c>
      <c r="N29311" s="1" t="s">
        <v>25</v>
      </c>
      <c r="O29311" s="1" t="s">
        <v>26</v>
      </c>
      <c r="P29311" s="1" t="s">
        <v>46</v>
      </c>
      <c r="Q29311" s="1" t="s">
        <v>58</v>
      </c>
      <c r="R29311" s="1" t="s">
        <v>47</v>
      </c>
      <c r="S29311">
        <v>11.2</v>
      </c>
      <c r="T29311">
        <v>0.16</v>
      </c>
      <c r="U29311">
        <v>25.73</v>
      </c>
      <c r="V29311">
        <v>470.4</v>
      </c>
      <c r="W29311">
        <v>-24.977399999999999</v>
      </c>
    </row>
    <row r="29312" spans="1:23" x14ac:dyDescent="0.25">
      <c r="A29312">
        <v>725389</v>
      </c>
      <c r="B29312" s="1" t="s">
        <v>868</v>
      </c>
      <c r="C29312">
        <v>14757</v>
      </c>
      <c r="D29312" s="2">
        <v>45185</v>
      </c>
      <c r="E29312" s="3">
        <v>0.83333333333333337</v>
      </c>
      <c r="F29312">
        <v>3</v>
      </c>
      <c r="G29312" s="1" t="s">
        <v>1085</v>
      </c>
      <c r="H29312" s="1" t="s">
        <v>1074</v>
      </c>
      <c r="I29312" s="1" t="s">
        <v>63</v>
      </c>
      <c r="J29312">
        <v>11</v>
      </c>
      <c r="K29312" s="1" t="s">
        <v>67</v>
      </c>
      <c r="L29312" s="1" t="s">
        <v>32</v>
      </c>
      <c r="M29312" s="1" t="s">
        <v>33</v>
      </c>
      <c r="N29312" s="1" t="s">
        <v>25</v>
      </c>
      <c r="O29312" s="1" t="s">
        <v>26</v>
      </c>
      <c r="P29312" s="1" t="s">
        <v>46</v>
      </c>
      <c r="Q29312" s="1" t="s">
        <v>35</v>
      </c>
      <c r="R29312" s="1" t="s">
        <v>41</v>
      </c>
      <c r="S29312">
        <v>91.3</v>
      </c>
      <c r="T29312">
        <v>0.22</v>
      </c>
      <c r="U29312">
        <v>17.760000000000002</v>
      </c>
      <c r="V29312">
        <v>1004.3</v>
      </c>
      <c r="W29312">
        <v>-15.5505</v>
      </c>
    </row>
    <row r="29313" spans="1:23" x14ac:dyDescent="0.25">
      <c r="A29313">
        <v>362962</v>
      </c>
      <c r="B29313" s="1" t="s">
        <v>520</v>
      </c>
      <c r="C29313">
        <v>56685</v>
      </c>
      <c r="D29313" s="2">
        <v>45185</v>
      </c>
      <c r="E29313" s="3">
        <v>0.875</v>
      </c>
      <c r="F29313">
        <v>3</v>
      </c>
      <c r="G29313" s="1" t="s">
        <v>1085</v>
      </c>
      <c r="H29313" s="1" t="s">
        <v>1074</v>
      </c>
      <c r="I29313" s="1" t="s">
        <v>21</v>
      </c>
      <c r="J29313">
        <v>18</v>
      </c>
      <c r="K29313" s="1" t="s">
        <v>50</v>
      </c>
      <c r="L29313" s="1" t="s">
        <v>23</v>
      </c>
      <c r="M29313" s="1" t="s">
        <v>56</v>
      </c>
      <c r="N29313" s="1" t="s">
        <v>34</v>
      </c>
      <c r="O29313" s="1" t="s">
        <v>26</v>
      </c>
      <c r="P29313" s="1" t="s">
        <v>27</v>
      </c>
      <c r="Q29313" s="1" t="s">
        <v>28</v>
      </c>
      <c r="R29313" s="1" t="s">
        <v>41</v>
      </c>
      <c r="S29313">
        <v>16.48</v>
      </c>
      <c r="T29313">
        <v>0.28999999999999998</v>
      </c>
      <c r="U29313">
        <v>25.63</v>
      </c>
      <c r="V29313">
        <v>296.64</v>
      </c>
      <c r="W29313">
        <v>-24.7697</v>
      </c>
    </row>
    <row r="29314" spans="1:23" x14ac:dyDescent="0.25">
      <c r="A29314">
        <v>108434</v>
      </c>
      <c r="B29314" s="1" t="s">
        <v>387</v>
      </c>
      <c r="C29314">
        <v>62904</v>
      </c>
      <c r="D29314" s="2">
        <v>45185</v>
      </c>
      <c r="E29314" s="3">
        <v>0.91666666666666663</v>
      </c>
      <c r="F29314">
        <v>3</v>
      </c>
      <c r="G29314" s="1" t="s">
        <v>1085</v>
      </c>
      <c r="H29314" s="1" t="s">
        <v>1074</v>
      </c>
      <c r="I29314" s="1" t="s">
        <v>75</v>
      </c>
      <c r="J29314">
        <v>49</v>
      </c>
      <c r="K29314" s="1" t="s">
        <v>22</v>
      </c>
      <c r="L29314" s="1" t="s">
        <v>51</v>
      </c>
      <c r="M29314" s="1" t="s">
        <v>56</v>
      </c>
      <c r="N29314" s="1" t="s">
        <v>25</v>
      </c>
      <c r="O29314" s="1" t="s">
        <v>26</v>
      </c>
      <c r="P29314" s="1" t="s">
        <v>46</v>
      </c>
      <c r="Q29314" s="1" t="s">
        <v>28</v>
      </c>
      <c r="R29314" s="1" t="s">
        <v>29</v>
      </c>
      <c r="S29314">
        <v>37.31</v>
      </c>
      <c r="T29314">
        <v>0.45</v>
      </c>
      <c r="U29314">
        <v>9.58</v>
      </c>
      <c r="V29314">
        <v>1828.19</v>
      </c>
      <c r="W29314">
        <v>-1.3531</v>
      </c>
    </row>
    <row r="29315" spans="1:23" x14ac:dyDescent="0.25">
      <c r="A29315">
        <v>483638</v>
      </c>
      <c r="B29315" s="1" t="s">
        <v>426</v>
      </c>
      <c r="C29315">
        <v>57963</v>
      </c>
      <c r="D29315" s="2">
        <v>45185</v>
      </c>
      <c r="E29315" s="3">
        <v>0.95833333333333337</v>
      </c>
      <c r="F29315">
        <v>3</v>
      </c>
      <c r="G29315" s="1" t="s">
        <v>1085</v>
      </c>
      <c r="H29315" s="1" t="s">
        <v>1074</v>
      </c>
      <c r="I29315" s="1" t="s">
        <v>72</v>
      </c>
      <c r="J29315">
        <v>22</v>
      </c>
      <c r="K29315" s="1" t="s">
        <v>67</v>
      </c>
      <c r="L29315" s="1" t="s">
        <v>23</v>
      </c>
      <c r="M29315" s="1" t="s">
        <v>33</v>
      </c>
      <c r="N29315" s="1" t="s">
        <v>25</v>
      </c>
      <c r="O29315" s="1" t="s">
        <v>39</v>
      </c>
      <c r="P29315" s="1" t="s">
        <v>52</v>
      </c>
      <c r="Q29315" s="1" t="s">
        <v>68</v>
      </c>
      <c r="R29315" s="1" t="s">
        <v>41</v>
      </c>
      <c r="S29315">
        <v>25.72</v>
      </c>
      <c r="T29315">
        <v>7.0000000000000007E-2</v>
      </c>
      <c r="U29315">
        <v>10.29</v>
      </c>
      <c r="V29315">
        <v>565.84</v>
      </c>
      <c r="W29315">
        <v>-9.8939000000000004</v>
      </c>
    </row>
    <row r="29316" spans="1:23" x14ac:dyDescent="0.25">
      <c r="A29316">
        <v>811513</v>
      </c>
      <c r="B29316" s="1" t="s">
        <v>875</v>
      </c>
      <c r="C29316">
        <v>35590</v>
      </c>
      <c r="D29316" s="2">
        <v>45186</v>
      </c>
      <c r="E29316" s="3">
        <v>0</v>
      </c>
      <c r="F29316">
        <v>3</v>
      </c>
      <c r="G29316" s="1" t="s">
        <v>1085</v>
      </c>
      <c r="H29316" s="1" t="s">
        <v>1075</v>
      </c>
      <c r="I29316" s="1" t="s">
        <v>49</v>
      </c>
      <c r="J29316">
        <v>4</v>
      </c>
      <c r="K29316" s="1" t="s">
        <v>94</v>
      </c>
      <c r="L29316" s="1" t="s">
        <v>23</v>
      </c>
      <c r="M29316" s="1" t="s">
        <v>24</v>
      </c>
      <c r="N29316" s="1" t="s">
        <v>34</v>
      </c>
      <c r="O29316" s="1" t="s">
        <v>26</v>
      </c>
      <c r="P29316" s="1" t="s">
        <v>52</v>
      </c>
      <c r="Q29316" s="1" t="s">
        <v>68</v>
      </c>
      <c r="R29316" s="1" t="s">
        <v>29</v>
      </c>
      <c r="S29316">
        <v>72.3</v>
      </c>
      <c r="T29316">
        <v>0.02</v>
      </c>
      <c r="U29316">
        <v>15.94</v>
      </c>
      <c r="V29316">
        <v>289.2</v>
      </c>
      <c r="W29316">
        <v>-15.882199999999999</v>
      </c>
    </row>
    <row r="29317" spans="1:23" x14ac:dyDescent="0.25">
      <c r="A29317">
        <v>654859</v>
      </c>
      <c r="B29317" s="1" t="s">
        <v>92</v>
      </c>
      <c r="C29317">
        <v>78491</v>
      </c>
      <c r="D29317" s="2">
        <v>45186</v>
      </c>
      <c r="E29317" s="3">
        <v>4.1666666666666664E-2</v>
      </c>
      <c r="F29317">
        <v>3</v>
      </c>
      <c r="G29317" s="1" t="s">
        <v>1085</v>
      </c>
      <c r="H29317" s="1" t="s">
        <v>1075</v>
      </c>
      <c r="I29317" s="1" t="s">
        <v>43</v>
      </c>
      <c r="J29317">
        <v>23</v>
      </c>
      <c r="K29317" s="1" t="s">
        <v>65</v>
      </c>
      <c r="L29317" s="1" t="s">
        <v>32</v>
      </c>
      <c r="M29317" s="1" t="s">
        <v>24</v>
      </c>
      <c r="N29317" s="1" t="s">
        <v>25</v>
      </c>
      <c r="O29317" s="1" t="s">
        <v>26</v>
      </c>
      <c r="P29317" s="1" t="s">
        <v>52</v>
      </c>
      <c r="Q29317" s="1" t="s">
        <v>28</v>
      </c>
      <c r="R29317" s="1" t="s">
        <v>29</v>
      </c>
      <c r="S29317">
        <v>7.42</v>
      </c>
      <c r="T29317">
        <v>0.2</v>
      </c>
      <c r="U29317">
        <v>15.59</v>
      </c>
      <c r="V29317">
        <v>170.66</v>
      </c>
      <c r="W29317">
        <v>-15.248699999999999</v>
      </c>
    </row>
    <row r="29318" spans="1:23" x14ac:dyDescent="0.25">
      <c r="A29318">
        <v>402838</v>
      </c>
      <c r="B29318" s="1" t="s">
        <v>284</v>
      </c>
      <c r="C29318">
        <v>40289</v>
      </c>
      <c r="D29318" s="2">
        <v>45186</v>
      </c>
      <c r="E29318" s="3">
        <v>8.3333333333333329E-2</v>
      </c>
      <c r="F29318">
        <v>3</v>
      </c>
      <c r="G29318" s="1" t="s">
        <v>1085</v>
      </c>
      <c r="H29318" s="1" t="s">
        <v>1075</v>
      </c>
      <c r="I29318" s="1" t="s">
        <v>75</v>
      </c>
      <c r="J29318">
        <v>29</v>
      </c>
      <c r="K29318" s="1" t="s">
        <v>44</v>
      </c>
      <c r="L29318" s="1" t="s">
        <v>23</v>
      </c>
      <c r="M29318" s="1" t="s">
        <v>56</v>
      </c>
      <c r="N29318" s="1" t="s">
        <v>34</v>
      </c>
      <c r="O29318" s="1" t="s">
        <v>26</v>
      </c>
      <c r="P29318" s="1" t="s">
        <v>27</v>
      </c>
      <c r="Q29318" s="1" t="s">
        <v>58</v>
      </c>
      <c r="R29318" s="1" t="s">
        <v>47</v>
      </c>
      <c r="S29318">
        <v>20.350000000000001</v>
      </c>
      <c r="T29318">
        <v>0.33</v>
      </c>
      <c r="U29318">
        <v>5.86</v>
      </c>
      <c r="V29318">
        <v>590.15</v>
      </c>
      <c r="W29318">
        <v>-3.9125000000000001</v>
      </c>
    </row>
    <row r="29319" spans="1:23" x14ac:dyDescent="0.25">
      <c r="A29319">
        <v>980858</v>
      </c>
      <c r="B29319" s="1" t="s">
        <v>227</v>
      </c>
      <c r="C29319">
        <v>20258</v>
      </c>
      <c r="D29319" s="2">
        <v>45186</v>
      </c>
      <c r="E29319" s="3">
        <v>0.125</v>
      </c>
      <c r="F29319">
        <v>3</v>
      </c>
      <c r="G29319" s="1" t="s">
        <v>1085</v>
      </c>
      <c r="H29319" s="1" t="s">
        <v>1075</v>
      </c>
      <c r="I29319" s="1" t="s">
        <v>72</v>
      </c>
      <c r="J29319">
        <v>47</v>
      </c>
      <c r="K29319" s="1" t="s">
        <v>65</v>
      </c>
      <c r="L29319" s="1" t="s">
        <v>51</v>
      </c>
      <c r="M29319" s="1" t="s">
        <v>24</v>
      </c>
      <c r="N29319" s="1" t="s">
        <v>25</v>
      </c>
      <c r="O29319" s="1" t="s">
        <v>26</v>
      </c>
      <c r="P29319" s="1" t="s">
        <v>52</v>
      </c>
      <c r="Q29319" s="1" t="s">
        <v>58</v>
      </c>
      <c r="R29319" s="1" t="s">
        <v>41</v>
      </c>
      <c r="S29319">
        <v>65.12</v>
      </c>
      <c r="T29319">
        <v>0.45</v>
      </c>
      <c r="U29319">
        <v>12.66</v>
      </c>
      <c r="V29319">
        <v>3060.64</v>
      </c>
      <c r="W29319">
        <v>1.1129</v>
      </c>
    </row>
    <row r="29320" spans="1:23" x14ac:dyDescent="0.25">
      <c r="A29320">
        <v>218792</v>
      </c>
      <c r="B29320" s="1" t="s">
        <v>211</v>
      </c>
      <c r="C29320">
        <v>30196</v>
      </c>
      <c r="D29320" s="2">
        <v>45186</v>
      </c>
      <c r="E29320" s="3">
        <v>0.16666666666666666</v>
      </c>
      <c r="F29320">
        <v>3</v>
      </c>
      <c r="G29320" s="1" t="s">
        <v>1085</v>
      </c>
      <c r="H29320" s="1" t="s">
        <v>1075</v>
      </c>
      <c r="I29320" s="1" t="s">
        <v>63</v>
      </c>
      <c r="J29320">
        <v>28</v>
      </c>
      <c r="K29320" s="1" t="s">
        <v>94</v>
      </c>
      <c r="L29320" s="1" t="s">
        <v>32</v>
      </c>
      <c r="M29320" s="1" t="s">
        <v>70</v>
      </c>
      <c r="N29320" s="1" t="s">
        <v>25</v>
      </c>
      <c r="O29320" s="1" t="s">
        <v>26</v>
      </c>
      <c r="P29320" s="1" t="s">
        <v>52</v>
      </c>
      <c r="Q29320" s="1" t="s">
        <v>28</v>
      </c>
      <c r="R29320" s="1" t="s">
        <v>29</v>
      </c>
      <c r="S29320">
        <v>23.69</v>
      </c>
      <c r="T29320">
        <v>0</v>
      </c>
      <c r="U29320">
        <v>27.76</v>
      </c>
      <c r="V29320">
        <v>663.32</v>
      </c>
      <c r="W29320">
        <v>-27.76</v>
      </c>
    </row>
    <row r="29321" spans="1:23" x14ac:dyDescent="0.25">
      <c r="A29321">
        <v>767429</v>
      </c>
      <c r="B29321" s="1" t="s">
        <v>1066</v>
      </c>
      <c r="C29321">
        <v>49953</v>
      </c>
      <c r="D29321" s="2">
        <v>45186</v>
      </c>
      <c r="E29321" s="3">
        <v>0.25</v>
      </c>
      <c r="F29321">
        <v>3</v>
      </c>
      <c r="G29321" s="1" t="s">
        <v>1085</v>
      </c>
      <c r="H29321" s="1" t="s">
        <v>1075</v>
      </c>
      <c r="I29321" s="1" t="s">
        <v>75</v>
      </c>
      <c r="J29321">
        <v>43</v>
      </c>
      <c r="K29321" s="1" t="s">
        <v>50</v>
      </c>
      <c r="L29321" s="1" t="s">
        <v>32</v>
      </c>
      <c r="M29321" s="1" t="s">
        <v>45</v>
      </c>
      <c r="N29321" s="1" t="s">
        <v>34</v>
      </c>
      <c r="O29321" s="1" t="s">
        <v>26</v>
      </c>
      <c r="P29321" s="1" t="s">
        <v>27</v>
      </c>
      <c r="Q29321" s="1" t="s">
        <v>40</v>
      </c>
      <c r="R29321" s="1" t="s">
        <v>29</v>
      </c>
      <c r="S29321">
        <v>17.510000000000002</v>
      </c>
      <c r="T29321">
        <v>0.24</v>
      </c>
      <c r="U29321">
        <v>29.73</v>
      </c>
      <c r="V29321">
        <v>752.93</v>
      </c>
      <c r="W29321">
        <v>-27.922999999999998</v>
      </c>
    </row>
    <row r="29322" spans="1:23" x14ac:dyDescent="0.25">
      <c r="A29322">
        <v>157198</v>
      </c>
      <c r="B29322" s="1" t="s">
        <v>989</v>
      </c>
      <c r="C29322">
        <v>67319</v>
      </c>
      <c r="D29322" s="2">
        <v>45186</v>
      </c>
      <c r="E29322" s="3">
        <v>0.29166666666666669</v>
      </c>
      <c r="F29322">
        <v>3</v>
      </c>
      <c r="G29322" s="1" t="s">
        <v>1085</v>
      </c>
      <c r="H29322" s="1" t="s">
        <v>1075</v>
      </c>
      <c r="I29322" s="1" t="s">
        <v>75</v>
      </c>
      <c r="J29322">
        <v>16</v>
      </c>
      <c r="K29322" s="1" t="s">
        <v>94</v>
      </c>
      <c r="L29322" s="1" t="s">
        <v>32</v>
      </c>
      <c r="M29322" s="1" t="s">
        <v>33</v>
      </c>
      <c r="N29322" s="1" t="s">
        <v>34</v>
      </c>
      <c r="O29322" s="1" t="s">
        <v>26</v>
      </c>
      <c r="P29322" s="1" t="s">
        <v>52</v>
      </c>
      <c r="Q29322" s="1" t="s">
        <v>35</v>
      </c>
      <c r="R29322" s="1" t="s">
        <v>41</v>
      </c>
      <c r="S29322">
        <v>65.989999999999995</v>
      </c>
      <c r="T29322">
        <v>0.32</v>
      </c>
      <c r="U29322">
        <v>24.77</v>
      </c>
      <c r="V29322">
        <v>1055.8399999999999</v>
      </c>
      <c r="W29322">
        <v>-21.391300000000001</v>
      </c>
    </row>
    <row r="29323" spans="1:23" x14ac:dyDescent="0.25">
      <c r="A29323">
        <v>722604</v>
      </c>
      <c r="B29323" s="1" t="s">
        <v>534</v>
      </c>
      <c r="C29323">
        <v>68496</v>
      </c>
      <c r="D29323" s="2">
        <v>45186</v>
      </c>
      <c r="E29323" s="3">
        <v>0.33333333333333331</v>
      </c>
      <c r="F29323">
        <v>3</v>
      </c>
      <c r="G29323" s="1" t="s">
        <v>1085</v>
      </c>
      <c r="H29323" s="1" t="s">
        <v>1075</v>
      </c>
      <c r="I29323" s="1" t="s">
        <v>54</v>
      </c>
      <c r="J29323">
        <v>41</v>
      </c>
      <c r="K29323" s="1" t="s">
        <v>44</v>
      </c>
      <c r="L29323" s="1" t="s">
        <v>32</v>
      </c>
      <c r="M29323" s="1" t="s">
        <v>56</v>
      </c>
      <c r="N29323" s="1" t="s">
        <v>34</v>
      </c>
      <c r="O29323" s="1" t="s">
        <v>26</v>
      </c>
      <c r="P29323" s="1" t="s">
        <v>46</v>
      </c>
      <c r="Q29323" s="1" t="s">
        <v>68</v>
      </c>
      <c r="R29323" s="1" t="s">
        <v>47</v>
      </c>
      <c r="S29323">
        <v>47.36</v>
      </c>
      <c r="T29323">
        <v>0.09</v>
      </c>
      <c r="U29323">
        <v>26.6</v>
      </c>
      <c r="V29323">
        <v>1941.76</v>
      </c>
      <c r="W29323">
        <v>-24.852399999999999</v>
      </c>
    </row>
    <row r="29324" spans="1:23" x14ac:dyDescent="0.25">
      <c r="A29324">
        <v>451114</v>
      </c>
      <c r="B29324" s="1" t="s">
        <v>121</v>
      </c>
      <c r="C29324">
        <v>15853</v>
      </c>
      <c r="D29324" s="2">
        <v>45186</v>
      </c>
      <c r="E29324" s="3">
        <v>0.375</v>
      </c>
      <c r="F29324">
        <v>3</v>
      </c>
      <c r="G29324" s="1" t="s">
        <v>1085</v>
      </c>
      <c r="H29324" s="1" t="s">
        <v>1075</v>
      </c>
      <c r="I29324" s="1" t="s">
        <v>75</v>
      </c>
      <c r="J29324">
        <v>40</v>
      </c>
      <c r="K29324" s="1" t="s">
        <v>61</v>
      </c>
      <c r="L29324" s="1" t="s">
        <v>51</v>
      </c>
      <c r="M29324" s="1" t="s">
        <v>45</v>
      </c>
      <c r="N29324" s="1" t="s">
        <v>25</v>
      </c>
      <c r="O29324" s="1" t="s">
        <v>26</v>
      </c>
      <c r="P29324" s="1" t="s">
        <v>46</v>
      </c>
      <c r="Q29324" s="1" t="s">
        <v>28</v>
      </c>
      <c r="R29324" s="1" t="s">
        <v>41</v>
      </c>
      <c r="S29324">
        <v>3.41</v>
      </c>
      <c r="T29324">
        <v>0.22</v>
      </c>
      <c r="U29324">
        <v>23.05</v>
      </c>
      <c r="V29324">
        <v>136.4</v>
      </c>
      <c r="W29324">
        <v>-22.7499</v>
      </c>
    </row>
    <row r="29325" spans="1:23" x14ac:dyDescent="0.25">
      <c r="A29325">
        <v>172928</v>
      </c>
      <c r="B29325" s="1" t="s">
        <v>651</v>
      </c>
      <c r="C29325">
        <v>17308</v>
      </c>
      <c r="D29325" s="2">
        <v>45186</v>
      </c>
      <c r="E29325" s="3">
        <v>0.41666666666666669</v>
      </c>
      <c r="F29325">
        <v>3</v>
      </c>
      <c r="G29325" s="1" t="s">
        <v>1085</v>
      </c>
      <c r="H29325" s="1" t="s">
        <v>1075</v>
      </c>
      <c r="I29325" s="1" t="s">
        <v>54</v>
      </c>
      <c r="J29325">
        <v>43</v>
      </c>
      <c r="K29325" s="1" t="s">
        <v>94</v>
      </c>
      <c r="L29325" s="1" t="s">
        <v>23</v>
      </c>
      <c r="M29325" s="1" t="s">
        <v>56</v>
      </c>
      <c r="N29325" s="1" t="s">
        <v>25</v>
      </c>
      <c r="O29325" s="1" t="s">
        <v>39</v>
      </c>
      <c r="P29325" s="1" t="s">
        <v>46</v>
      </c>
      <c r="Q29325" s="1" t="s">
        <v>35</v>
      </c>
      <c r="R29325" s="1" t="s">
        <v>29</v>
      </c>
      <c r="S29325">
        <v>61.49</v>
      </c>
      <c r="T29325">
        <v>0.42</v>
      </c>
      <c r="U29325">
        <v>11.72</v>
      </c>
      <c r="V29325">
        <v>2644.07</v>
      </c>
      <c r="W29325">
        <v>-0.6149</v>
      </c>
    </row>
    <row r="29326" spans="1:23" x14ac:dyDescent="0.25">
      <c r="A29326">
        <v>509318</v>
      </c>
      <c r="B29326" s="1" t="s">
        <v>962</v>
      </c>
      <c r="C29326">
        <v>67432</v>
      </c>
      <c r="D29326" s="2">
        <v>45186</v>
      </c>
      <c r="E29326" s="3">
        <v>0.45833333333333331</v>
      </c>
      <c r="F29326">
        <v>3</v>
      </c>
      <c r="G29326" s="1" t="s">
        <v>1085</v>
      </c>
      <c r="H29326" s="1" t="s">
        <v>1075</v>
      </c>
      <c r="I29326" s="1" t="s">
        <v>63</v>
      </c>
      <c r="J29326">
        <v>45</v>
      </c>
      <c r="K29326" s="1" t="s">
        <v>44</v>
      </c>
      <c r="L29326" s="1" t="s">
        <v>51</v>
      </c>
      <c r="M29326" s="1" t="s">
        <v>33</v>
      </c>
      <c r="N29326" s="1" t="s">
        <v>34</v>
      </c>
      <c r="O29326" s="1" t="s">
        <v>26</v>
      </c>
      <c r="P29326" s="1" t="s">
        <v>57</v>
      </c>
      <c r="Q29326" s="1" t="s">
        <v>58</v>
      </c>
      <c r="R29326" s="1" t="s">
        <v>47</v>
      </c>
      <c r="S29326">
        <v>52.52</v>
      </c>
      <c r="T29326">
        <v>0.35</v>
      </c>
      <c r="U29326">
        <v>29.79</v>
      </c>
      <c r="V29326">
        <v>2363.4</v>
      </c>
      <c r="W29326">
        <v>-21.5181</v>
      </c>
    </row>
    <row r="29327" spans="1:23" x14ac:dyDescent="0.25">
      <c r="A29327">
        <v>449942</v>
      </c>
      <c r="B29327" s="1" t="s">
        <v>498</v>
      </c>
      <c r="C29327">
        <v>68992</v>
      </c>
      <c r="D29327" s="2">
        <v>45186</v>
      </c>
      <c r="E29327" s="3">
        <v>0.5</v>
      </c>
      <c r="F29327">
        <v>3</v>
      </c>
      <c r="G29327" s="1" t="s">
        <v>1085</v>
      </c>
      <c r="H29327" s="1" t="s">
        <v>1075</v>
      </c>
      <c r="I29327" s="1" t="s">
        <v>21</v>
      </c>
      <c r="J29327">
        <v>25</v>
      </c>
      <c r="K29327" s="1" t="s">
        <v>88</v>
      </c>
      <c r="L29327" s="1" t="s">
        <v>23</v>
      </c>
      <c r="M29327" s="1" t="s">
        <v>70</v>
      </c>
      <c r="N29327" s="1" t="s">
        <v>25</v>
      </c>
      <c r="O29327" s="1" t="s">
        <v>26</v>
      </c>
      <c r="P29327" s="1" t="s">
        <v>52</v>
      </c>
      <c r="Q29327" s="1" t="s">
        <v>40</v>
      </c>
      <c r="R29327" s="1" t="s">
        <v>29</v>
      </c>
      <c r="S29327">
        <v>32.270000000000003</v>
      </c>
      <c r="T29327">
        <v>0.01</v>
      </c>
      <c r="U29327">
        <v>19.2</v>
      </c>
      <c r="V29327">
        <v>806.75</v>
      </c>
      <c r="W29327">
        <v>-19.119299999999999</v>
      </c>
    </row>
    <row r="29328" spans="1:23" x14ac:dyDescent="0.25">
      <c r="A29328">
        <v>152290</v>
      </c>
      <c r="B29328" s="1" t="s">
        <v>333</v>
      </c>
      <c r="C29328">
        <v>65915</v>
      </c>
      <c r="D29328" s="2">
        <v>45186</v>
      </c>
      <c r="E29328" s="3">
        <v>0.54166666666666663</v>
      </c>
      <c r="F29328">
        <v>3</v>
      </c>
      <c r="G29328" s="1" t="s">
        <v>1085</v>
      </c>
      <c r="H29328" s="1" t="s">
        <v>1075</v>
      </c>
      <c r="I29328" s="1" t="s">
        <v>54</v>
      </c>
      <c r="J29328">
        <v>26</v>
      </c>
      <c r="K29328" s="1" t="s">
        <v>38</v>
      </c>
      <c r="L29328" s="1" t="s">
        <v>32</v>
      </c>
      <c r="M29328" s="1" t="s">
        <v>24</v>
      </c>
      <c r="N29328" s="1" t="s">
        <v>34</v>
      </c>
      <c r="O29328" s="1" t="s">
        <v>26</v>
      </c>
      <c r="P29328" s="1" t="s">
        <v>46</v>
      </c>
      <c r="Q29328" s="1" t="s">
        <v>28</v>
      </c>
      <c r="R29328" s="1" t="s">
        <v>47</v>
      </c>
      <c r="S29328">
        <v>80.33</v>
      </c>
      <c r="T29328">
        <v>0.33</v>
      </c>
      <c r="U29328">
        <v>18.100000000000001</v>
      </c>
      <c r="V29328">
        <v>2088.58</v>
      </c>
      <c r="W29328">
        <v>-11.207700000000001</v>
      </c>
    </row>
    <row r="29329" spans="1:23" x14ac:dyDescent="0.25">
      <c r="A29329">
        <v>746952</v>
      </c>
      <c r="B29329" s="1" t="s">
        <v>455</v>
      </c>
      <c r="C29329">
        <v>14167</v>
      </c>
      <c r="D29329" s="2">
        <v>45186</v>
      </c>
      <c r="E29329" s="3">
        <v>0.58333333333333337</v>
      </c>
      <c r="F29329">
        <v>3</v>
      </c>
      <c r="G29329" s="1" t="s">
        <v>1085</v>
      </c>
      <c r="H29329" s="1" t="s">
        <v>1075</v>
      </c>
      <c r="I29329" s="1" t="s">
        <v>21</v>
      </c>
      <c r="J29329">
        <v>37</v>
      </c>
      <c r="K29329" s="1" t="s">
        <v>88</v>
      </c>
      <c r="L29329" s="1" t="s">
        <v>51</v>
      </c>
      <c r="M29329" s="1" t="s">
        <v>45</v>
      </c>
      <c r="N29329" s="1" t="s">
        <v>34</v>
      </c>
      <c r="O29329" s="1" t="s">
        <v>26</v>
      </c>
      <c r="P29329" s="1" t="s">
        <v>46</v>
      </c>
      <c r="Q29329" s="1" t="s">
        <v>58</v>
      </c>
      <c r="R29329" s="1" t="s">
        <v>41</v>
      </c>
      <c r="S29329">
        <v>43.9</v>
      </c>
      <c r="T29329">
        <v>0.26</v>
      </c>
      <c r="U29329">
        <v>28.57</v>
      </c>
      <c r="V29329">
        <v>1624.3</v>
      </c>
      <c r="W29329">
        <v>-24.346800000000002</v>
      </c>
    </row>
    <row r="29330" spans="1:23" x14ac:dyDescent="0.25">
      <c r="A29330">
        <v>354628</v>
      </c>
      <c r="B29330" s="1" t="s">
        <v>178</v>
      </c>
      <c r="C29330">
        <v>29048</v>
      </c>
      <c r="D29330" s="2">
        <v>45186</v>
      </c>
      <c r="E29330" s="3">
        <v>0.625</v>
      </c>
      <c r="F29330">
        <v>3</v>
      </c>
      <c r="G29330" s="1" t="s">
        <v>1085</v>
      </c>
      <c r="H29330" s="1" t="s">
        <v>1075</v>
      </c>
      <c r="I29330" s="1" t="s">
        <v>72</v>
      </c>
      <c r="J29330">
        <v>15</v>
      </c>
      <c r="K29330" s="1" t="s">
        <v>76</v>
      </c>
      <c r="L29330" s="1" t="s">
        <v>23</v>
      </c>
      <c r="M29330" s="1" t="s">
        <v>56</v>
      </c>
      <c r="N29330" s="1" t="s">
        <v>25</v>
      </c>
      <c r="O29330" s="1" t="s">
        <v>26</v>
      </c>
      <c r="P29330" s="1" t="s">
        <v>46</v>
      </c>
      <c r="Q29330" s="1" t="s">
        <v>28</v>
      </c>
      <c r="R29330" s="1" t="s">
        <v>41</v>
      </c>
      <c r="S29330">
        <v>54.55</v>
      </c>
      <c r="T29330">
        <v>0.46</v>
      </c>
      <c r="U29330">
        <v>24.53</v>
      </c>
      <c r="V29330">
        <v>818.25</v>
      </c>
      <c r="W29330">
        <v>-20.765999999999998</v>
      </c>
    </row>
    <row r="29331" spans="1:23" x14ac:dyDescent="0.25">
      <c r="A29331">
        <v>636054</v>
      </c>
      <c r="B29331" s="1" t="s">
        <v>116</v>
      </c>
      <c r="C29331">
        <v>16462</v>
      </c>
      <c r="D29331" s="2">
        <v>45186</v>
      </c>
      <c r="E29331" s="3">
        <v>0.66666666666666663</v>
      </c>
      <c r="F29331">
        <v>3</v>
      </c>
      <c r="G29331" s="1" t="s">
        <v>1085</v>
      </c>
      <c r="H29331" s="1" t="s">
        <v>1075</v>
      </c>
      <c r="I29331" s="1" t="s">
        <v>54</v>
      </c>
      <c r="J29331">
        <v>27</v>
      </c>
      <c r="K29331" s="1" t="s">
        <v>88</v>
      </c>
      <c r="L29331" s="1" t="s">
        <v>23</v>
      </c>
      <c r="M29331" s="1" t="s">
        <v>56</v>
      </c>
      <c r="N29331" s="1" t="s">
        <v>25</v>
      </c>
      <c r="O29331" s="1" t="s">
        <v>26</v>
      </c>
      <c r="P29331" s="1" t="s">
        <v>46</v>
      </c>
      <c r="Q29331" s="1" t="s">
        <v>58</v>
      </c>
      <c r="R29331" s="1" t="s">
        <v>29</v>
      </c>
      <c r="S29331">
        <v>95.48</v>
      </c>
      <c r="T29331">
        <v>0.14000000000000001</v>
      </c>
      <c r="U29331">
        <v>25.22</v>
      </c>
      <c r="V29331">
        <v>2577.96</v>
      </c>
      <c r="W29331">
        <v>-21.610900000000001</v>
      </c>
    </row>
    <row r="29332" spans="1:23" x14ac:dyDescent="0.25">
      <c r="A29332">
        <v>974679</v>
      </c>
      <c r="B29332" s="1" t="s">
        <v>953</v>
      </c>
      <c r="C29332">
        <v>94685</v>
      </c>
      <c r="D29332" s="2">
        <v>45186</v>
      </c>
      <c r="E29332" s="3">
        <v>0.70833333333333337</v>
      </c>
      <c r="F29332">
        <v>3</v>
      </c>
      <c r="G29332" s="1" t="s">
        <v>1085</v>
      </c>
      <c r="H29332" s="1" t="s">
        <v>1075</v>
      </c>
      <c r="I29332" s="1" t="s">
        <v>49</v>
      </c>
      <c r="J29332">
        <v>32</v>
      </c>
      <c r="K29332" s="1" t="s">
        <v>50</v>
      </c>
      <c r="L29332" s="1" t="s">
        <v>51</v>
      </c>
      <c r="M29332" s="1" t="s">
        <v>33</v>
      </c>
      <c r="N29332" s="1" t="s">
        <v>34</v>
      </c>
      <c r="O29332" s="1" t="s">
        <v>26</v>
      </c>
      <c r="P29332" s="1" t="s">
        <v>57</v>
      </c>
      <c r="Q29332" s="1" t="s">
        <v>68</v>
      </c>
      <c r="R29332" s="1" t="s">
        <v>47</v>
      </c>
      <c r="S29332">
        <v>68.02</v>
      </c>
      <c r="T29332">
        <v>0.24</v>
      </c>
      <c r="U29332">
        <v>20.55</v>
      </c>
      <c r="V29332">
        <v>2176.64</v>
      </c>
      <c r="W29332">
        <v>-15.3261</v>
      </c>
    </row>
    <row r="29333" spans="1:23" x14ac:dyDescent="0.25">
      <c r="A29333">
        <v>113292</v>
      </c>
      <c r="B29333" s="1" t="s">
        <v>959</v>
      </c>
      <c r="C29333">
        <v>66677</v>
      </c>
      <c r="D29333" s="2">
        <v>45186</v>
      </c>
      <c r="E29333" s="3">
        <v>0.75</v>
      </c>
      <c r="F29333">
        <v>3</v>
      </c>
      <c r="G29333" s="1" t="s">
        <v>1085</v>
      </c>
      <c r="H29333" s="1" t="s">
        <v>1075</v>
      </c>
      <c r="I29333" s="1" t="s">
        <v>54</v>
      </c>
      <c r="J29333">
        <v>33</v>
      </c>
      <c r="K29333" s="1" t="s">
        <v>44</v>
      </c>
      <c r="L29333" s="1" t="s">
        <v>51</v>
      </c>
      <c r="M29333" s="1" t="s">
        <v>70</v>
      </c>
      <c r="N29333" s="1" t="s">
        <v>34</v>
      </c>
      <c r="O29333" s="1" t="s">
        <v>26</v>
      </c>
      <c r="P29333" s="1" t="s">
        <v>52</v>
      </c>
      <c r="Q29333" s="1" t="s">
        <v>58</v>
      </c>
      <c r="R29333" s="1" t="s">
        <v>29</v>
      </c>
      <c r="S29333">
        <v>5.74</v>
      </c>
      <c r="T29333">
        <v>0.47</v>
      </c>
      <c r="U29333">
        <v>20.100000000000001</v>
      </c>
      <c r="V29333">
        <v>189.42</v>
      </c>
      <c r="W29333">
        <v>-19.209700000000002</v>
      </c>
    </row>
    <row r="29334" spans="1:23" x14ac:dyDescent="0.25">
      <c r="A29334">
        <v>317295</v>
      </c>
      <c r="B29334" s="1" t="s">
        <v>877</v>
      </c>
      <c r="C29334">
        <v>45716</v>
      </c>
      <c r="D29334" s="2">
        <v>45186</v>
      </c>
      <c r="E29334" s="3">
        <v>0.79166666666666663</v>
      </c>
      <c r="F29334">
        <v>3</v>
      </c>
      <c r="G29334" s="1" t="s">
        <v>1085</v>
      </c>
      <c r="H29334" s="1" t="s">
        <v>1075</v>
      </c>
      <c r="I29334" s="1" t="s">
        <v>21</v>
      </c>
      <c r="J29334">
        <v>8</v>
      </c>
      <c r="K29334" s="1" t="s">
        <v>67</v>
      </c>
      <c r="L29334" s="1" t="s">
        <v>23</v>
      </c>
      <c r="M29334" s="1" t="s">
        <v>56</v>
      </c>
      <c r="N29334" s="1" t="s">
        <v>25</v>
      </c>
      <c r="O29334" s="1" t="s">
        <v>26</v>
      </c>
      <c r="P29334" s="1" t="s">
        <v>57</v>
      </c>
      <c r="Q29334" s="1" t="s">
        <v>35</v>
      </c>
      <c r="R29334" s="1" t="s">
        <v>47</v>
      </c>
      <c r="S29334">
        <v>83.46</v>
      </c>
      <c r="T29334">
        <v>0.09</v>
      </c>
      <c r="U29334">
        <v>24.96</v>
      </c>
      <c r="V29334">
        <v>667.68</v>
      </c>
      <c r="W29334">
        <v>-24.359100000000002</v>
      </c>
    </row>
    <row r="29335" spans="1:23" x14ac:dyDescent="0.25">
      <c r="A29335">
        <v>802991</v>
      </c>
      <c r="B29335" s="1" t="s">
        <v>932</v>
      </c>
      <c r="C29335">
        <v>97137</v>
      </c>
      <c r="D29335" s="2">
        <v>45186</v>
      </c>
      <c r="E29335" s="3">
        <v>0.83333333333333337</v>
      </c>
      <c r="F29335">
        <v>3</v>
      </c>
      <c r="G29335" s="1" t="s">
        <v>1085</v>
      </c>
      <c r="H29335" s="1" t="s">
        <v>1075</v>
      </c>
      <c r="I29335" s="1" t="s">
        <v>54</v>
      </c>
      <c r="J29335">
        <v>6</v>
      </c>
      <c r="K29335" s="1" t="s">
        <v>94</v>
      </c>
      <c r="L29335" s="1" t="s">
        <v>51</v>
      </c>
      <c r="M29335" s="1" t="s">
        <v>33</v>
      </c>
      <c r="N29335" s="1" t="s">
        <v>25</v>
      </c>
      <c r="O29335" s="1" t="s">
        <v>26</v>
      </c>
      <c r="P29335" s="1" t="s">
        <v>27</v>
      </c>
      <c r="Q29335" s="1" t="s">
        <v>28</v>
      </c>
      <c r="R29335" s="1" t="s">
        <v>29</v>
      </c>
      <c r="S29335">
        <v>18.079999999999998</v>
      </c>
      <c r="T29335">
        <v>0.1</v>
      </c>
      <c r="U29335">
        <v>12.71</v>
      </c>
      <c r="V29335">
        <v>108.48</v>
      </c>
      <c r="W29335">
        <v>-12.6015</v>
      </c>
    </row>
    <row r="29336" spans="1:23" x14ac:dyDescent="0.25">
      <c r="A29336">
        <v>356817</v>
      </c>
      <c r="B29336" s="1" t="s">
        <v>834</v>
      </c>
      <c r="C29336">
        <v>75384</v>
      </c>
      <c r="D29336" s="2">
        <v>45186</v>
      </c>
      <c r="E29336" s="3">
        <v>0.875</v>
      </c>
      <c r="F29336">
        <v>3</v>
      </c>
      <c r="G29336" s="1" t="s">
        <v>1085</v>
      </c>
      <c r="H29336" s="1" t="s">
        <v>1075</v>
      </c>
      <c r="I29336" s="1" t="s">
        <v>49</v>
      </c>
      <c r="J29336">
        <v>32</v>
      </c>
      <c r="K29336" s="1" t="s">
        <v>76</v>
      </c>
      <c r="L29336" s="1" t="s">
        <v>23</v>
      </c>
      <c r="M29336" s="1" t="s">
        <v>70</v>
      </c>
      <c r="N29336" s="1" t="s">
        <v>25</v>
      </c>
      <c r="O29336" s="1" t="s">
        <v>26</v>
      </c>
      <c r="P29336" s="1" t="s">
        <v>57</v>
      </c>
      <c r="Q29336" s="1" t="s">
        <v>28</v>
      </c>
      <c r="R29336" s="1" t="s">
        <v>47</v>
      </c>
      <c r="S29336">
        <v>67.38</v>
      </c>
      <c r="T29336">
        <v>0.03</v>
      </c>
      <c r="U29336">
        <v>29.35</v>
      </c>
      <c r="V29336">
        <v>2156.16</v>
      </c>
      <c r="W29336">
        <v>-28.703199999999999</v>
      </c>
    </row>
    <row r="29337" spans="1:23" x14ac:dyDescent="0.25">
      <c r="A29337">
        <v>608906</v>
      </c>
      <c r="B29337" s="1" t="s">
        <v>975</v>
      </c>
      <c r="C29337">
        <v>36827</v>
      </c>
      <c r="D29337" s="2">
        <v>45186</v>
      </c>
      <c r="E29337" s="3">
        <v>0.91666666666666663</v>
      </c>
      <c r="F29337">
        <v>3</v>
      </c>
      <c r="G29337" s="1" t="s">
        <v>1085</v>
      </c>
      <c r="H29337" s="1" t="s">
        <v>1075</v>
      </c>
      <c r="I29337" s="1" t="s">
        <v>63</v>
      </c>
      <c r="J29337">
        <v>45</v>
      </c>
      <c r="K29337" s="1" t="s">
        <v>94</v>
      </c>
      <c r="L29337" s="1" t="s">
        <v>51</v>
      </c>
      <c r="M29337" s="1" t="s">
        <v>24</v>
      </c>
      <c r="N29337" s="1" t="s">
        <v>34</v>
      </c>
      <c r="O29337" s="1" t="s">
        <v>26</v>
      </c>
      <c r="P29337" s="1" t="s">
        <v>57</v>
      </c>
      <c r="Q29337" s="1" t="s">
        <v>58</v>
      </c>
      <c r="R29337" s="1" t="s">
        <v>41</v>
      </c>
      <c r="S29337">
        <v>86.31</v>
      </c>
      <c r="T29337">
        <v>0.25</v>
      </c>
      <c r="U29337">
        <v>13.03</v>
      </c>
      <c r="V29337">
        <v>3883.95</v>
      </c>
      <c r="W29337">
        <v>-3.3201000000000001</v>
      </c>
    </row>
    <row r="29338" spans="1:23" x14ac:dyDescent="0.25">
      <c r="A29338">
        <v>172944</v>
      </c>
      <c r="B29338" s="1" t="s">
        <v>681</v>
      </c>
      <c r="C29338">
        <v>89301</v>
      </c>
      <c r="D29338" s="2">
        <v>45186</v>
      </c>
      <c r="E29338" s="3">
        <v>0.95833333333333337</v>
      </c>
      <c r="F29338">
        <v>3</v>
      </c>
      <c r="G29338" s="1" t="s">
        <v>1085</v>
      </c>
      <c r="H29338" s="1" t="s">
        <v>1075</v>
      </c>
      <c r="I29338" s="1" t="s">
        <v>72</v>
      </c>
      <c r="J29338">
        <v>41</v>
      </c>
      <c r="K29338" s="1" t="s">
        <v>22</v>
      </c>
      <c r="L29338" s="1" t="s">
        <v>32</v>
      </c>
      <c r="M29338" s="1" t="s">
        <v>33</v>
      </c>
      <c r="N29338" s="1" t="s">
        <v>34</v>
      </c>
      <c r="O29338" s="1" t="s">
        <v>26</v>
      </c>
      <c r="P29338" s="1" t="s">
        <v>46</v>
      </c>
      <c r="Q29338" s="1" t="s">
        <v>35</v>
      </c>
      <c r="R29338" s="1" t="s">
        <v>29</v>
      </c>
      <c r="S29338">
        <v>89.17</v>
      </c>
      <c r="T29338">
        <v>0.03</v>
      </c>
      <c r="U29338">
        <v>14.73</v>
      </c>
      <c r="V29338">
        <v>3655.97</v>
      </c>
      <c r="W29338">
        <v>-13.6332</v>
      </c>
    </row>
    <row r="29339" spans="1:23" x14ac:dyDescent="0.25">
      <c r="A29339">
        <v>468590</v>
      </c>
      <c r="B29339" s="1" t="s">
        <v>442</v>
      </c>
      <c r="C29339">
        <v>14879</v>
      </c>
      <c r="D29339" s="2">
        <v>45187</v>
      </c>
      <c r="E29339" s="3">
        <v>0</v>
      </c>
      <c r="F29339">
        <v>3</v>
      </c>
      <c r="G29339" s="1" t="s">
        <v>1085</v>
      </c>
      <c r="H29339" s="1" t="s">
        <v>1076</v>
      </c>
      <c r="I29339" s="1" t="s">
        <v>75</v>
      </c>
      <c r="J29339">
        <v>8</v>
      </c>
      <c r="K29339" s="1" t="s">
        <v>65</v>
      </c>
      <c r="L29339" s="1" t="s">
        <v>51</v>
      </c>
      <c r="M29339" s="1" t="s">
        <v>56</v>
      </c>
      <c r="N29339" s="1" t="s">
        <v>25</v>
      </c>
      <c r="O29339" s="1" t="s">
        <v>26</v>
      </c>
      <c r="P29339" s="1" t="s">
        <v>57</v>
      </c>
      <c r="Q29339" s="1" t="s">
        <v>40</v>
      </c>
      <c r="R29339" s="1" t="s">
        <v>29</v>
      </c>
      <c r="S29339">
        <v>16.57</v>
      </c>
      <c r="T29339">
        <v>0.05</v>
      </c>
      <c r="U29339">
        <v>18.940000000000001</v>
      </c>
      <c r="V29339">
        <v>132.56</v>
      </c>
      <c r="W29339">
        <v>-18.873699999999999</v>
      </c>
    </row>
    <row r="29340" spans="1:23" x14ac:dyDescent="0.25">
      <c r="A29340">
        <v>134533</v>
      </c>
      <c r="B29340" s="1" t="s">
        <v>309</v>
      </c>
      <c r="C29340">
        <v>89683</v>
      </c>
      <c r="D29340" s="2">
        <v>45187</v>
      </c>
      <c r="E29340" s="3">
        <v>4.1666666666666664E-2</v>
      </c>
      <c r="F29340">
        <v>3</v>
      </c>
      <c r="G29340" s="1" t="s">
        <v>1085</v>
      </c>
      <c r="H29340" s="1" t="s">
        <v>1076</v>
      </c>
      <c r="I29340" s="1" t="s">
        <v>60</v>
      </c>
      <c r="J29340">
        <v>3</v>
      </c>
      <c r="K29340" s="1" t="s">
        <v>76</v>
      </c>
      <c r="L29340" s="1" t="s">
        <v>23</v>
      </c>
      <c r="M29340" s="1" t="s">
        <v>24</v>
      </c>
      <c r="N29340" s="1" t="s">
        <v>34</v>
      </c>
      <c r="O29340" s="1" t="s">
        <v>26</v>
      </c>
      <c r="P29340" s="1" t="s">
        <v>46</v>
      </c>
      <c r="Q29340" s="1" t="s">
        <v>28</v>
      </c>
      <c r="R29340" s="1" t="s">
        <v>41</v>
      </c>
      <c r="S29340">
        <v>48.04</v>
      </c>
      <c r="T29340">
        <v>0.13</v>
      </c>
      <c r="U29340">
        <v>5.26</v>
      </c>
      <c r="V29340">
        <v>144.12</v>
      </c>
      <c r="W29340">
        <v>-5.0726000000000004</v>
      </c>
    </row>
    <row r="29341" spans="1:23" x14ac:dyDescent="0.25">
      <c r="A29341">
        <v>967205</v>
      </c>
      <c r="B29341" s="1" t="s">
        <v>373</v>
      </c>
      <c r="C29341">
        <v>14861</v>
      </c>
      <c r="D29341" s="2">
        <v>45187</v>
      </c>
      <c r="E29341" s="3">
        <v>8.3333333333333329E-2</v>
      </c>
      <c r="F29341">
        <v>3</v>
      </c>
      <c r="G29341" s="1" t="s">
        <v>1085</v>
      </c>
      <c r="H29341" s="1" t="s">
        <v>1076</v>
      </c>
      <c r="I29341" s="1" t="s">
        <v>49</v>
      </c>
      <c r="J29341">
        <v>22</v>
      </c>
      <c r="K29341" s="1" t="s">
        <v>38</v>
      </c>
      <c r="L29341" s="1" t="s">
        <v>51</v>
      </c>
      <c r="M29341" s="1" t="s">
        <v>45</v>
      </c>
      <c r="N29341" s="1" t="s">
        <v>25</v>
      </c>
      <c r="O29341" s="1" t="s">
        <v>26</v>
      </c>
      <c r="P29341" s="1" t="s">
        <v>27</v>
      </c>
      <c r="Q29341" s="1" t="s">
        <v>35</v>
      </c>
      <c r="R29341" s="1" t="s">
        <v>47</v>
      </c>
      <c r="S29341">
        <v>44.29</v>
      </c>
      <c r="T29341">
        <v>0.3</v>
      </c>
      <c r="U29341">
        <v>29.38</v>
      </c>
      <c r="V29341">
        <v>974.38</v>
      </c>
      <c r="W29341">
        <v>-26.456900000000001</v>
      </c>
    </row>
    <row r="29342" spans="1:23" x14ac:dyDescent="0.25">
      <c r="A29342">
        <v>224433</v>
      </c>
      <c r="B29342" s="1" t="s">
        <v>879</v>
      </c>
      <c r="C29342">
        <v>68003</v>
      </c>
      <c r="D29342" s="2">
        <v>45187</v>
      </c>
      <c r="E29342" s="3">
        <v>0.125</v>
      </c>
      <c r="F29342">
        <v>3</v>
      </c>
      <c r="G29342" s="1" t="s">
        <v>1085</v>
      </c>
      <c r="H29342" s="1" t="s">
        <v>1076</v>
      </c>
      <c r="I29342" s="1" t="s">
        <v>75</v>
      </c>
      <c r="J29342">
        <v>38</v>
      </c>
      <c r="K29342" s="1" t="s">
        <v>76</v>
      </c>
      <c r="L29342" s="1" t="s">
        <v>23</v>
      </c>
      <c r="M29342" s="1" t="s">
        <v>45</v>
      </c>
      <c r="N29342" s="1" t="s">
        <v>25</v>
      </c>
      <c r="O29342" s="1" t="s">
        <v>26</v>
      </c>
      <c r="P29342" s="1" t="s">
        <v>46</v>
      </c>
      <c r="Q29342" s="1" t="s">
        <v>68</v>
      </c>
      <c r="R29342" s="1" t="s">
        <v>41</v>
      </c>
      <c r="S29342">
        <v>48.08</v>
      </c>
      <c r="T29342">
        <v>0.26</v>
      </c>
      <c r="U29342">
        <v>25.45</v>
      </c>
      <c r="V29342">
        <v>1827.04</v>
      </c>
      <c r="W29342">
        <v>-20.6997</v>
      </c>
    </row>
    <row r="29343" spans="1:23" x14ac:dyDescent="0.25">
      <c r="A29343">
        <v>498994</v>
      </c>
      <c r="B29343" s="1" t="s">
        <v>840</v>
      </c>
      <c r="C29343">
        <v>69836</v>
      </c>
      <c r="D29343" s="2">
        <v>45187</v>
      </c>
      <c r="E29343" s="3">
        <v>0.16666666666666666</v>
      </c>
      <c r="F29343">
        <v>3</v>
      </c>
      <c r="G29343" s="1" t="s">
        <v>1085</v>
      </c>
      <c r="H29343" s="1" t="s">
        <v>1076</v>
      </c>
      <c r="I29343" s="1" t="s">
        <v>54</v>
      </c>
      <c r="J29343">
        <v>36</v>
      </c>
      <c r="K29343" s="1" t="s">
        <v>31</v>
      </c>
      <c r="L29343" s="1" t="s">
        <v>51</v>
      </c>
      <c r="M29343" s="1" t="s">
        <v>24</v>
      </c>
      <c r="N29343" s="1" t="s">
        <v>34</v>
      </c>
      <c r="O29343" s="1" t="s">
        <v>26</v>
      </c>
      <c r="P29343" s="1" t="s">
        <v>27</v>
      </c>
      <c r="Q29343" s="1" t="s">
        <v>58</v>
      </c>
      <c r="R29343" s="1" t="s">
        <v>41</v>
      </c>
      <c r="S29343">
        <v>12.98</v>
      </c>
      <c r="T29343">
        <v>0.31</v>
      </c>
      <c r="U29343">
        <v>18.61</v>
      </c>
      <c r="V29343">
        <v>467.28</v>
      </c>
      <c r="W29343">
        <v>-17.1614</v>
      </c>
    </row>
    <row r="29344" spans="1:23" x14ac:dyDescent="0.25">
      <c r="A29344">
        <v>659347</v>
      </c>
      <c r="B29344" s="1" t="s">
        <v>278</v>
      </c>
      <c r="C29344">
        <v>79445</v>
      </c>
      <c r="D29344" s="2">
        <v>45187</v>
      </c>
      <c r="E29344" s="3">
        <v>0.20833333333333334</v>
      </c>
      <c r="F29344">
        <v>3</v>
      </c>
      <c r="G29344" s="1" t="s">
        <v>1085</v>
      </c>
      <c r="H29344" s="1" t="s">
        <v>1076</v>
      </c>
      <c r="I29344" s="1" t="s">
        <v>72</v>
      </c>
      <c r="J29344">
        <v>43</v>
      </c>
      <c r="K29344" s="1" t="s">
        <v>44</v>
      </c>
      <c r="L29344" s="1" t="s">
        <v>23</v>
      </c>
      <c r="M29344" s="1" t="s">
        <v>56</v>
      </c>
      <c r="N29344" s="1" t="s">
        <v>25</v>
      </c>
      <c r="O29344" s="1" t="s">
        <v>26</v>
      </c>
      <c r="P29344" s="1" t="s">
        <v>27</v>
      </c>
      <c r="Q29344" s="1" t="s">
        <v>28</v>
      </c>
      <c r="R29344" s="1" t="s">
        <v>47</v>
      </c>
      <c r="S29344">
        <v>69.17</v>
      </c>
      <c r="T29344">
        <v>0.08</v>
      </c>
      <c r="U29344">
        <v>14.08</v>
      </c>
      <c r="V29344">
        <v>2974.31</v>
      </c>
      <c r="W29344">
        <v>-11.7006</v>
      </c>
    </row>
    <row r="29345" spans="1:23" x14ac:dyDescent="0.25">
      <c r="A29345">
        <v>484562</v>
      </c>
      <c r="B29345" s="1" t="s">
        <v>270</v>
      </c>
      <c r="C29345">
        <v>39535</v>
      </c>
      <c r="D29345" s="2">
        <v>45187</v>
      </c>
      <c r="E29345" s="3">
        <v>0.25</v>
      </c>
      <c r="F29345">
        <v>3</v>
      </c>
      <c r="G29345" s="1" t="s">
        <v>1085</v>
      </c>
      <c r="H29345" s="1" t="s">
        <v>1076</v>
      </c>
      <c r="I29345" s="1" t="s">
        <v>43</v>
      </c>
      <c r="J29345">
        <v>32</v>
      </c>
      <c r="K29345" s="1" t="s">
        <v>88</v>
      </c>
      <c r="L29345" s="1" t="s">
        <v>23</v>
      </c>
      <c r="M29345" s="1" t="s">
        <v>45</v>
      </c>
      <c r="N29345" s="1" t="s">
        <v>25</v>
      </c>
      <c r="O29345" s="1" t="s">
        <v>26</v>
      </c>
      <c r="P29345" s="1" t="s">
        <v>52</v>
      </c>
      <c r="Q29345" s="1" t="s">
        <v>40</v>
      </c>
      <c r="R29345" s="1" t="s">
        <v>29</v>
      </c>
      <c r="S29345">
        <v>60.33</v>
      </c>
      <c r="T29345">
        <v>0.09</v>
      </c>
      <c r="U29345">
        <v>12.43</v>
      </c>
      <c r="V29345">
        <v>1930.56</v>
      </c>
      <c r="W29345">
        <v>-10.692500000000001</v>
      </c>
    </row>
    <row r="29346" spans="1:23" x14ac:dyDescent="0.25">
      <c r="A29346">
        <v>235938</v>
      </c>
      <c r="B29346" s="1" t="s">
        <v>303</v>
      </c>
      <c r="C29346">
        <v>32735</v>
      </c>
      <c r="D29346" s="2">
        <v>45187</v>
      </c>
      <c r="E29346" s="3">
        <v>0.29166666666666669</v>
      </c>
      <c r="F29346">
        <v>3</v>
      </c>
      <c r="G29346" s="1" t="s">
        <v>1085</v>
      </c>
      <c r="H29346" s="1" t="s">
        <v>1076</v>
      </c>
      <c r="I29346" s="1" t="s">
        <v>82</v>
      </c>
      <c r="J29346">
        <v>25</v>
      </c>
      <c r="K29346" s="1" t="s">
        <v>94</v>
      </c>
      <c r="L29346" s="1" t="s">
        <v>51</v>
      </c>
      <c r="M29346" s="1" t="s">
        <v>56</v>
      </c>
      <c r="N29346" s="1" t="s">
        <v>25</v>
      </c>
      <c r="O29346" s="1" t="s">
        <v>26</v>
      </c>
      <c r="P29346" s="1" t="s">
        <v>27</v>
      </c>
      <c r="Q29346" s="1" t="s">
        <v>28</v>
      </c>
      <c r="R29346" s="1" t="s">
        <v>41</v>
      </c>
      <c r="S29346">
        <v>79.180000000000007</v>
      </c>
      <c r="T29346">
        <v>0.19</v>
      </c>
      <c r="U29346">
        <v>8.06</v>
      </c>
      <c r="V29346">
        <v>1979.5</v>
      </c>
      <c r="W29346">
        <v>-4.2990000000000004</v>
      </c>
    </row>
    <row r="29347" spans="1:23" x14ac:dyDescent="0.25">
      <c r="A29347">
        <v>960397</v>
      </c>
      <c r="B29347" s="1" t="s">
        <v>722</v>
      </c>
      <c r="C29347">
        <v>33297</v>
      </c>
      <c r="D29347" s="2">
        <v>45187</v>
      </c>
      <c r="E29347" s="3">
        <v>0.33333333333333331</v>
      </c>
      <c r="F29347">
        <v>3</v>
      </c>
      <c r="G29347" s="1" t="s">
        <v>1085</v>
      </c>
      <c r="H29347" s="1" t="s">
        <v>1076</v>
      </c>
      <c r="I29347" s="1" t="s">
        <v>75</v>
      </c>
      <c r="J29347">
        <v>28</v>
      </c>
      <c r="K29347" s="1" t="s">
        <v>31</v>
      </c>
      <c r="L29347" s="1" t="s">
        <v>23</v>
      </c>
      <c r="M29347" s="1" t="s">
        <v>24</v>
      </c>
      <c r="N29347" s="1" t="s">
        <v>34</v>
      </c>
      <c r="O29347" s="1" t="s">
        <v>26</v>
      </c>
      <c r="P29347" s="1" t="s">
        <v>57</v>
      </c>
      <c r="Q29347" s="1" t="s">
        <v>68</v>
      </c>
      <c r="R29347" s="1" t="s">
        <v>29</v>
      </c>
      <c r="S29347">
        <v>93.16</v>
      </c>
      <c r="T29347">
        <v>0.28000000000000003</v>
      </c>
      <c r="U29347">
        <v>7.58</v>
      </c>
      <c r="V29347">
        <v>2608.48</v>
      </c>
      <c r="W29347">
        <v>-0.27629999999999999</v>
      </c>
    </row>
    <row r="29348" spans="1:23" x14ac:dyDescent="0.25">
      <c r="A29348">
        <v>929784</v>
      </c>
      <c r="B29348" s="1" t="s">
        <v>410</v>
      </c>
      <c r="C29348">
        <v>79256</v>
      </c>
      <c r="D29348" s="2">
        <v>45187</v>
      </c>
      <c r="E29348" s="3">
        <v>0.41666666666666669</v>
      </c>
      <c r="F29348">
        <v>3</v>
      </c>
      <c r="G29348" s="1" t="s">
        <v>1085</v>
      </c>
      <c r="H29348" s="1" t="s">
        <v>1076</v>
      </c>
      <c r="I29348" s="1" t="s">
        <v>82</v>
      </c>
      <c r="J29348">
        <v>30</v>
      </c>
      <c r="K29348" s="1" t="s">
        <v>55</v>
      </c>
      <c r="L29348" s="1" t="s">
        <v>51</v>
      </c>
      <c r="M29348" s="1" t="s">
        <v>45</v>
      </c>
      <c r="N29348" s="1" t="s">
        <v>34</v>
      </c>
      <c r="O29348" s="1" t="s">
        <v>26</v>
      </c>
      <c r="P29348" s="1" t="s">
        <v>57</v>
      </c>
      <c r="Q29348" s="1" t="s">
        <v>35</v>
      </c>
      <c r="R29348" s="1" t="s">
        <v>41</v>
      </c>
      <c r="S29348">
        <v>70.25</v>
      </c>
      <c r="T29348">
        <v>0.02</v>
      </c>
      <c r="U29348">
        <v>13.75</v>
      </c>
      <c r="V29348">
        <v>2107.5</v>
      </c>
      <c r="W29348">
        <v>-13.3285</v>
      </c>
    </row>
    <row r="29349" spans="1:23" x14ac:dyDescent="0.25">
      <c r="A29349">
        <v>974805</v>
      </c>
      <c r="B29349" s="1" t="s">
        <v>1010</v>
      </c>
      <c r="C29349">
        <v>54243</v>
      </c>
      <c r="D29349" s="2">
        <v>45187</v>
      </c>
      <c r="E29349" s="3">
        <v>0.5</v>
      </c>
      <c r="F29349">
        <v>3</v>
      </c>
      <c r="G29349" s="1" t="s">
        <v>1085</v>
      </c>
      <c r="H29349" s="1" t="s">
        <v>1076</v>
      </c>
      <c r="I29349" s="1" t="s">
        <v>78</v>
      </c>
      <c r="J29349">
        <v>42</v>
      </c>
      <c r="K29349" s="1" t="s">
        <v>61</v>
      </c>
      <c r="L29349" s="1" t="s">
        <v>51</v>
      </c>
      <c r="M29349" s="1" t="s">
        <v>56</v>
      </c>
      <c r="N29349" s="1" t="s">
        <v>34</v>
      </c>
      <c r="O29349" s="1" t="s">
        <v>26</v>
      </c>
      <c r="P29349" s="1" t="s">
        <v>57</v>
      </c>
      <c r="Q29349" s="1" t="s">
        <v>40</v>
      </c>
      <c r="R29349" s="1" t="s">
        <v>47</v>
      </c>
      <c r="S29349">
        <v>94.46</v>
      </c>
      <c r="T29349">
        <v>0.36</v>
      </c>
      <c r="U29349">
        <v>25.13</v>
      </c>
      <c r="V29349">
        <v>3967.32</v>
      </c>
      <c r="W29349">
        <v>-10.8476</v>
      </c>
    </row>
    <row r="29350" spans="1:23" x14ac:dyDescent="0.25">
      <c r="A29350">
        <v>281808</v>
      </c>
      <c r="B29350" s="1" t="s">
        <v>862</v>
      </c>
      <c r="C29350">
        <v>39451</v>
      </c>
      <c r="D29350" s="2">
        <v>45187</v>
      </c>
      <c r="E29350" s="3">
        <v>0.54166666666666663</v>
      </c>
      <c r="F29350">
        <v>3</v>
      </c>
      <c r="G29350" s="1" t="s">
        <v>1085</v>
      </c>
      <c r="H29350" s="1" t="s">
        <v>1076</v>
      </c>
      <c r="I29350" s="1" t="s">
        <v>82</v>
      </c>
      <c r="J29350">
        <v>16</v>
      </c>
      <c r="K29350" s="1" t="s">
        <v>61</v>
      </c>
      <c r="L29350" s="1" t="s">
        <v>51</v>
      </c>
      <c r="M29350" s="1" t="s">
        <v>70</v>
      </c>
      <c r="N29350" s="1" t="s">
        <v>34</v>
      </c>
      <c r="O29350" s="1" t="s">
        <v>26</v>
      </c>
      <c r="P29350" s="1" t="s">
        <v>52</v>
      </c>
      <c r="Q29350" s="1" t="s">
        <v>35</v>
      </c>
      <c r="R29350" s="1" t="s">
        <v>47</v>
      </c>
      <c r="S29350">
        <v>79.099999999999994</v>
      </c>
      <c r="T29350">
        <v>0.27</v>
      </c>
      <c r="U29350">
        <v>12.83</v>
      </c>
      <c r="V29350">
        <v>1265.5999999999999</v>
      </c>
      <c r="W29350">
        <v>-9.4129000000000005</v>
      </c>
    </row>
    <row r="29351" spans="1:23" x14ac:dyDescent="0.25">
      <c r="A29351">
        <v>134075</v>
      </c>
      <c r="B29351" s="1" t="s">
        <v>497</v>
      </c>
      <c r="C29351">
        <v>80766</v>
      </c>
      <c r="D29351" s="2">
        <v>45187</v>
      </c>
      <c r="E29351" s="3">
        <v>0.58333333333333337</v>
      </c>
      <c r="F29351">
        <v>3</v>
      </c>
      <c r="G29351" s="1" t="s">
        <v>1085</v>
      </c>
      <c r="H29351" s="1" t="s">
        <v>1076</v>
      </c>
      <c r="I29351" s="1" t="s">
        <v>49</v>
      </c>
      <c r="J29351">
        <v>27</v>
      </c>
      <c r="K29351" s="1" t="s">
        <v>22</v>
      </c>
      <c r="L29351" s="1" t="s">
        <v>32</v>
      </c>
      <c r="M29351" s="1" t="s">
        <v>24</v>
      </c>
      <c r="N29351" s="1" t="s">
        <v>34</v>
      </c>
      <c r="O29351" s="1" t="s">
        <v>26</v>
      </c>
      <c r="P29351" s="1" t="s">
        <v>27</v>
      </c>
      <c r="Q29351" s="1" t="s">
        <v>28</v>
      </c>
      <c r="R29351" s="1" t="s">
        <v>47</v>
      </c>
      <c r="S29351">
        <v>22.49</v>
      </c>
      <c r="T29351">
        <v>0.12</v>
      </c>
      <c r="U29351">
        <v>8.7200000000000006</v>
      </c>
      <c r="V29351">
        <v>607.23</v>
      </c>
      <c r="W29351">
        <v>-7.9912999999999998</v>
      </c>
    </row>
    <row r="29352" spans="1:23" x14ac:dyDescent="0.25">
      <c r="A29352">
        <v>593605</v>
      </c>
      <c r="B29352" s="1" t="s">
        <v>119</v>
      </c>
      <c r="C29352">
        <v>87040</v>
      </c>
      <c r="D29352" s="2">
        <v>45187</v>
      </c>
      <c r="E29352" s="3">
        <v>0.625</v>
      </c>
      <c r="F29352">
        <v>3</v>
      </c>
      <c r="G29352" s="1" t="s">
        <v>1085</v>
      </c>
      <c r="H29352" s="1" t="s">
        <v>1076</v>
      </c>
      <c r="I29352" s="1" t="s">
        <v>43</v>
      </c>
      <c r="J29352">
        <v>10</v>
      </c>
      <c r="K29352" s="1" t="s">
        <v>31</v>
      </c>
      <c r="L29352" s="1" t="s">
        <v>51</v>
      </c>
      <c r="M29352" s="1" t="s">
        <v>24</v>
      </c>
      <c r="N29352" s="1" t="s">
        <v>34</v>
      </c>
      <c r="O29352" s="1" t="s">
        <v>26</v>
      </c>
      <c r="P29352" s="1" t="s">
        <v>46</v>
      </c>
      <c r="Q29352" s="1" t="s">
        <v>40</v>
      </c>
      <c r="R29352" s="1" t="s">
        <v>41</v>
      </c>
      <c r="S29352">
        <v>30.92</v>
      </c>
      <c r="T29352">
        <v>0.34</v>
      </c>
      <c r="U29352">
        <v>13.86</v>
      </c>
      <c r="V29352">
        <v>309.2</v>
      </c>
      <c r="W29352">
        <v>-12.8087</v>
      </c>
    </row>
    <row r="29353" spans="1:23" x14ac:dyDescent="0.25">
      <c r="A29353">
        <v>716219</v>
      </c>
      <c r="B29353" s="1" t="s">
        <v>1038</v>
      </c>
      <c r="C29353">
        <v>28089</v>
      </c>
      <c r="D29353" s="2">
        <v>45187</v>
      </c>
      <c r="E29353" s="3">
        <v>0.66666666666666663</v>
      </c>
      <c r="F29353">
        <v>3</v>
      </c>
      <c r="G29353" s="1" t="s">
        <v>1085</v>
      </c>
      <c r="H29353" s="1" t="s">
        <v>1076</v>
      </c>
      <c r="I29353" s="1" t="s">
        <v>60</v>
      </c>
      <c r="J29353">
        <v>23</v>
      </c>
      <c r="K29353" s="1" t="s">
        <v>61</v>
      </c>
      <c r="L29353" s="1" t="s">
        <v>23</v>
      </c>
      <c r="M29353" s="1" t="s">
        <v>70</v>
      </c>
      <c r="N29353" s="1" t="s">
        <v>34</v>
      </c>
      <c r="O29353" s="1" t="s">
        <v>26</v>
      </c>
      <c r="P29353" s="1" t="s">
        <v>27</v>
      </c>
      <c r="Q29353" s="1" t="s">
        <v>58</v>
      </c>
      <c r="R29353" s="1" t="s">
        <v>29</v>
      </c>
      <c r="S29353">
        <v>50.76</v>
      </c>
      <c r="T29353">
        <v>0.48</v>
      </c>
      <c r="U29353">
        <v>13.25</v>
      </c>
      <c r="V29353">
        <v>1167.48</v>
      </c>
      <c r="W29353">
        <v>-7.6460999999999997</v>
      </c>
    </row>
    <row r="29354" spans="1:23" x14ac:dyDescent="0.25">
      <c r="A29354">
        <v>837311</v>
      </c>
      <c r="B29354" s="1" t="s">
        <v>602</v>
      </c>
      <c r="C29354">
        <v>75859</v>
      </c>
      <c r="D29354" s="2">
        <v>45187</v>
      </c>
      <c r="E29354" s="3">
        <v>0.70833333333333337</v>
      </c>
      <c r="F29354">
        <v>3</v>
      </c>
      <c r="G29354" s="1" t="s">
        <v>1085</v>
      </c>
      <c r="H29354" s="1" t="s">
        <v>1076</v>
      </c>
      <c r="I29354" s="1" t="s">
        <v>21</v>
      </c>
      <c r="J29354">
        <v>20</v>
      </c>
      <c r="K29354" s="1" t="s">
        <v>65</v>
      </c>
      <c r="L29354" s="1" t="s">
        <v>51</v>
      </c>
      <c r="M29354" s="1" t="s">
        <v>33</v>
      </c>
      <c r="N29354" s="1" t="s">
        <v>25</v>
      </c>
      <c r="O29354" s="1" t="s">
        <v>26</v>
      </c>
      <c r="P29354" s="1" t="s">
        <v>52</v>
      </c>
      <c r="Q29354" s="1" t="s">
        <v>28</v>
      </c>
      <c r="R29354" s="1" t="s">
        <v>41</v>
      </c>
      <c r="S29354">
        <v>23.95</v>
      </c>
      <c r="T29354">
        <v>0.28999999999999998</v>
      </c>
      <c r="U29354">
        <v>11.07</v>
      </c>
      <c r="V29354">
        <v>479</v>
      </c>
      <c r="W29354">
        <v>-9.6808999999999994</v>
      </c>
    </row>
    <row r="29355" spans="1:23" x14ac:dyDescent="0.25">
      <c r="A29355">
        <v>328594</v>
      </c>
      <c r="B29355" s="1" t="s">
        <v>183</v>
      </c>
      <c r="C29355">
        <v>45096</v>
      </c>
      <c r="D29355" s="2">
        <v>45187</v>
      </c>
      <c r="E29355" s="3">
        <v>0.75</v>
      </c>
      <c r="F29355">
        <v>3</v>
      </c>
      <c r="G29355" s="1" t="s">
        <v>1085</v>
      </c>
      <c r="H29355" s="1" t="s">
        <v>1076</v>
      </c>
      <c r="I29355" s="1" t="s">
        <v>72</v>
      </c>
      <c r="J29355">
        <v>26</v>
      </c>
      <c r="K29355" s="1" t="s">
        <v>50</v>
      </c>
      <c r="L29355" s="1" t="s">
        <v>23</v>
      </c>
      <c r="M29355" s="1" t="s">
        <v>33</v>
      </c>
      <c r="N29355" s="1" t="s">
        <v>34</v>
      </c>
      <c r="O29355" s="1" t="s">
        <v>26</v>
      </c>
      <c r="P29355" s="1" t="s">
        <v>46</v>
      </c>
      <c r="Q29355" s="1" t="s">
        <v>58</v>
      </c>
      <c r="R29355" s="1" t="s">
        <v>47</v>
      </c>
      <c r="S29355">
        <v>40.24</v>
      </c>
      <c r="T29355">
        <v>0.37</v>
      </c>
      <c r="U29355">
        <v>9.93</v>
      </c>
      <c r="V29355">
        <v>1046.24</v>
      </c>
      <c r="W29355">
        <v>-6.0589000000000004</v>
      </c>
    </row>
    <row r="29356" spans="1:23" x14ac:dyDescent="0.25">
      <c r="A29356">
        <v>648392</v>
      </c>
      <c r="B29356" s="1" t="s">
        <v>756</v>
      </c>
      <c r="C29356">
        <v>12210</v>
      </c>
      <c r="D29356" s="2">
        <v>45187</v>
      </c>
      <c r="E29356" s="3">
        <v>0.79166666666666663</v>
      </c>
      <c r="F29356">
        <v>3</v>
      </c>
      <c r="G29356" s="1" t="s">
        <v>1085</v>
      </c>
      <c r="H29356" s="1" t="s">
        <v>1076</v>
      </c>
      <c r="I29356" s="1" t="s">
        <v>21</v>
      </c>
      <c r="J29356">
        <v>35</v>
      </c>
      <c r="K29356" s="1" t="s">
        <v>88</v>
      </c>
      <c r="L29356" s="1" t="s">
        <v>32</v>
      </c>
      <c r="M29356" s="1" t="s">
        <v>70</v>
      </c>
      <c r="N29356" s="1" t="s">
        <v>25</v>
      </c>
      <c r="O29356" s="1" t="s">
        <v>26</v>
      </c>
      <c r="P29356" s="1" t="s">
        <v>52</v>
      </c>
      <c r="Q29356" s="1" t="s">
        <v>68</v>
      </c>
      <c r="R29356" s="1" t="s">
        <v>41</v>
      </c>
      <c r="S29356">
        <v>50.68</v>
      </c>
      <c r="T29356">
        <v>0.44</v>
      </c>
      <c r="U29356">
        <v>7.58</v>
      </c>
      <c r="V29356">
        <v>1773.8</v>
      </c>
      <c r="W29356">
        <v>0.22470000000000001</v>
      </c>
    </row>
    <row r="29357" spans="1:23" x14ac:dyDescent="0.25">
      <c r="A29357">
        <v>952259</v>
      </c>
      <c r="B29357" s="1" t="s">
        <v>541</v>
      </c>
      <c r="C29357">
        <v>36790</v>
      </c>
      <c r="D29357" s="2">
        <v>45187</v>
      </c>
      <c r="E29357" s="3">
        <v>0.83333333333333337</v>
      </c>
      <c r="F29357">
        <v>3</v>
      </c>
      <c r="G29357" s="1" t="s">
        <v>1085</v>
      </c>
      <c r="H29357" s="1" t="s">
        <v>1076</v>
      </c>
      <c r="I29357" s="1" t="s">
        <v>75</v>
      </c>
      <c r="J29357">
        <v>19</v>
      </c>
      <c r="K29357" s="1" t="s">
        <v>65</v>
      </c>
      <c r="L29357" s="1" t="s">
        <v>23</v>
      </c>
      <c r="M29357" s="1" t="s">
        <v>24</v>
      </c>
      <c r="N29357" s="1" t="s">
        <v>25</v>
      </c>
      <c r="O29357" s="1" t="s">
        <v>26</v>
      </c>
      <c r="P29357" s="1" t="s">
        <v>27</v>
      </c>
      <c r="Q29357" s="1" t="s">
        <v>58</v>
      </c>
      <c r="R29357" s="1" t="s">
        <v>47</v>
      </c>
      <c r="S29357">
        <v>94</v>
      </c>
      <c r="T29357">
        <v>0.16</v>
      </c>
      <c r="U29357">
        <v>20.41</v>
      </c>
      <c r="V29357">
        <v>1786</v>
      </c>
      <c r="W29357">
        <v>-17.552399999999999</v>
      </c>
    </row>
    <row r="29358" spans="1:23" x14ac:dyDescent="0.25">
      <c r="A29358">
        <v>341955</v>
      </c>
      <c r="B29358" s="1" t="s">
        <v>371</v>
      </c>
      <c r="C29358">
        <v>10304</v>
      </c>
      <c r="D29358" s="2">
        <v>45187</v>
      </c>
      <c r="E29358" s="3">
        <v>0.91666666666666663</v>
      </c>
      <c r="F29358">
        <v>3</v>
      </c>
      <c r="G29358" s="1" t="s">
        <v>1085</v>
      </c>
      <c r="H29358" s="1" t="s">
        <v>1076</v>
      </c>
      <c r="I29358" s="1" t="s">
        <v>54</v>
      </c>
      <c r="J29358">
        <v>48</v>
      </c>
      <c r="K29358" s="1" t="s">
        <v>55</v>
      </c>
      <c r="L29358" s="1" t="s">
        <v>23</v>
      </c>
      <c r="M29358" s="1" t="s">
        <v>70</v>
      </c>
      <c r="N29358" s="1" t="s">
        <v>34</v>
      </c>
      <c r="O29358" s="1" t="s">
        <v>26</v>
      </c>
      <c r="P29358" s="1" t="s">
        <v>57</v>
      </c>
      <c r="Q29358" s="1" t="s">
        <v>40</v>
      </c>
      <c r="R29358" s="1" t="s">
        <v>41</v>
      </c>
      <c r="S29358">
        <v>81.67</v>
      </c>
      <c r="T29358">
        <v>0.15</v>
      </c>
      <c r="U29358">
        <v>13.11</v>
      </c>
      <c r="V29358">
        <v>3920.16</v>
      </c>
      <c r="W29358">
        <v>-7.2298</v>
      </c>
    </row>
    <row r="29359" spans="1:23" x14ac:dyDescent="0.25">
      <c r="A29359">
        <v>494858</v>
      </c>
      <c r="B29359" s="1" t="s">
        <v>515</v>
      </c>
      <c r="C29359">
        <v>57902</v>
      </c>
      <c r="D29359" s="2">
        <v>45187</v>
      </c>
      <c r="E29359" s="3">
        <v>0.95833333333333337</v>
      </c>
      <c r="F29359">
        <v>3</v>
      </c>
      <c r="G29359" s="1" t="s">
        <v>1085</v>
      </c>
      <c r="H29359" s="1" t="s">
        <v>1076</v>
      </c>
      <c r="I29359" s="1" t="s">
        <v>37</v>
      </c>
      <c r="J29359">
        <v>30</v>
      </c>
      <c r="K29359" s="1" t="s">
        <v>55</v>
      </c>
      <c r="L29359" s="1" t="s">
        <v>51</v>
      </c>
      <c r="M29359" s="1" t="s">
        <v>70</v>
      </c>
      <c r="N29359" s="1" t="s">
        <v>25</v>
      </c>
      <c r="O29359" s="1" t="s">
        <v>26</v>
      </c>
      <c r="P29359" s="1" t="s">
        <v>52</v>
      </c>
      <c r="Q29359" s="1" t="s">
        <v>40</v>
      </c>
      <c r="R29359" s="1" t="s">
        <v>29</v>
      </c>
      <c r="S29359">
        <v>47.54</v>
      </c>
      <c r="T29359">
        <v>0.49</v>
      </c>
      <c r="U29359">
        <v>27.55</v>
      </c>
      <c r="V29359">
        <v>1426.2</v>
      </c>
      <c r="W29359">
        <v>-20.561599999999999</v>
      </c>
    </row>
    <row r="29360" spans="1:23" x14ac:dyDescent="0.25">
      <c r="A29360">
        <v>983445</v>
      </c>
      <c r="B29360" s="1" t="s">
        <v>752</v>
      </c>
      <c r="C29360">
        <v>83065</v>
      </c>
      <c r="D29360" s="2">
        <v>45188</v>
      </c>
      <c r="E29360" s="3">
        <v>0</v>
      </c>
      <c r="F29360">
        <v>3</v>
      </c>
      <c r="G29360" s="1" t="s">
        <v>1085</v>
      </c>
      <c r="H29360" s="1" t="s">
        <v>1077</v>
      </c>
      <c r="I29360" s="1" t="s">
        <v>75</v>
      </c>
      <c r="J29360">
        <v>23</v>
      </c>
      <c r="K29360" s="1" t="s">
        <v>55</v>
      </c>
      <c r="L29360" s="1" t="s">
        <v>51</v>
      </c>
      <c r="M29360" s="1" t="s">
        <v>33</v>
      </c>
      <c r="N29360" s="1" t="s">
        <v>25</v>
      </c>
      <c r="O29360" s="1" t="s">
        <v>26</v>
      </c>
      <c r="P29360" s="1" t="s">
        <v>52</v>
      </c>
      <c r="Q29360" s="1" t="s">
        <v>40</v>
      </c>
      <c r="R29360" s="1" t="s">
        <v>29</v>
      </c>
      <c r="S29360">
        <v>88.36</v>
      </c>
      <c r="T29360">
        <v>0.28999999999999998</v>
      </c>
      <c r="U29360">
        <v>26.17</v>
      </c>
      <c r="V29360">
        <v>2032.28</v>
      </c>
      <c r="W29360">
        <v>-20.276399999999999</v>
      </c>
    </row>
    <row r="29361" spans="1:23" x14ac:dyDescent="0.25">
      <c r="A29361">
        <v>949277</v>
      </c>
      <c r="B29361" s="1" t="s">
        <v>553</v>
      </c>
      <c r="C29361">
        <v>44114</v>
      </c>
      <c r="D29361" s="2">
        <v>45188</v>
      </c>
      <c r="E29361" s="3">
        <v>4.1666666666666664E-2</v>
      </c>
      <c r="F29361">
        <v>3</v>
      </c>
      <c r="G29361" s="1" t="s">
        <v>1085</v>
      </c>
      <c r="H29361" s="1" t="s">
        <v>1077</v>
      </c>
      <c r="I29361" s="1" t="s">
        <v>72</v>
      </c>
      <c r="J29361">
        <v>19</v>
      </c>
      <c r="K29361" s="1" t="s">
        <v>38</v>
      </c>
      <c r="L29361" s="1" t="s">
        <v>23</v>
      </c>
      <c r="M29361" s="1" t="s">
        <v>45</v>
      </c>
      <c r="N29361" s="1" t="s">
        <v>25</v>
      </c>
      <c r="O29361" s="1" t="s">
        <v>26</v>
      </c>
      <c r="P29361" s="1" t="s">
        <v>46</v>
      </c>
      <c r="Q29361" s="1" t="s">
        <v>28</v>
      </c>
      <c r="R29361" s="1" t="s">
        <v>29</v>
      </c>
      <c r="S29361">
        <v>5.72</v>
      </c>
      <c r="T29361">
        <v>0.23</v>
      </c>
      <c r="U29361">
        <v>8.66</v>
      </c>
      <c r="V29361">
        <v>108.68</v>
      </c>
      <c r="W29361">
        <v>-8.41</v>
      </c>
    </row>
    <row r="29362" spans="1:23" x14ac:dyDescent="0.25">
      <c r="A29362">
        <v>320758</v>
      </c>
      <c r="B29362" s="1" t="s">
        <v>1037</v>
      </c>
      <c r="C29362">
        <v>35262</v>
      </c>
      <c r="D29362" s="2">
        <v>45188</v>
      </c>
      <c r="E29362" s="3">
        <v>8.3333333333333329E-2</v>
      </c>
      <c r="F29362">
        <v>3</v>
      </c>
      <c r="G29362" s="1" t="s">
        <v>1085</v>
      </c>
      <c r="H29362" s="1" t="s">
        <v>1077</v>
      </c>
      <c r="I29362" s="1" t="s">
        <v>60</v>
      </c>
      <c r="J29362">
        <v>36</v>
      </c>
      <c r="K29362" s="1" t="s">
        <v>65</v>
      </c>
      <c r="L29362" s="1" t="s">
        <v>51</v>
      </c>
      <c r="M29362" s="1" t="s">
        <v>24</v>
      </c>
      <c r="N29362" s="1" t="s">
        <v>25</v>
      </c>
      <c r="O29362" s="1" t="s">
        <v>26</v>
      </c>
      <c r="P29362" s="1" t="s">
        <v>57</v>
      </c>
      <c r="Q29362" s="1" t="s">
        <v>68</v>
      </c>
      <c r="R29362" s="1" t="s">
        <v>41</v>
      </c>
      <c r="S29362">
        <v>56.8</v>
      </c>
      <c r="T29362">
        <v>0.19</v>
      </c>
      <c r="U29362">
        <v>22.78</v>
      </c>
      <c r="V29362">
        <v>2044.8</v>
      </c>
      <c r="W29362">
        <v>-18.8949</v>
      </c>
    </row>
    <row r="29363" spans="1:23" x14ac:dyDescent="0.25">
      <c r="A29363">
        <v>719657</v>
      </c>
      <c r="B29363" s="1" t="s">
        <v>639</v>
      </c>
      <c r="C29363">
        <v>65299</v>
      </c>
      <c r="D29363" s="2">
        <v>45188</v>
      </c>
      <c r="E29363" s="3">
        <v>0.16666666666666666</v>
      </c>
      <c r="F29363">
        <v>3</v>
      </c>
      <c r="G29363" s="1" t="s">
        <v>1085</v>
      </c>
      <c r="H29363" s="1" t="s">
        <v>1077</v>
      </c>
      <c r="I29363" s="1" t="s">
        <v>60</v>
      </c>
      <c r="J29363">
        <v>15</v>
      </c>
      <c r="K29363" s="1" t="s">
        <v>55</v>
      </c>
      <c r="L29363" s="1" t="s">
        <v>32</v>
      </c>
      <c r="M29363" s="1" t="s">
        <v>56</v>
      </c>
      <c r="N29363" s="1" t="s">
        <v>25</v>
      </c>
      <c r="O29363" s="1" t="s">
        <v>26</v>
      </c>
      <c r="P29363" s="1" t="s">
        <v>46</v>
      </c>
      <c r="Q29363" s="1" t="s">
        <v>68</v>
      </c>
      <c r="R29363" s="1" t="s">
        <v>41</v>
      </c>
      <c r="S29363">
        <v>92.51</v>
      </c>
      <c r="T29363">
        <v>0.37</v>
      </c>
      <c r="U29363">
        <v>28.19</v>
      </c>
      <c r="V29363">
        <v>1387.65</v>
      </c>
      <c r="W29363">
        <v>-23.055700000000002</v>
      </c>
    </row>
    <row r="29364" spans="1:23" x14ac:dyDescent="0.25">
      <c r="A29364">
        <v>562661</v>
      </c>
      <c r="B29364" s="1" t="s">
        <v>662</v>
      </c>
      <c r="C29364">
        <v>96076</v>
      </c>
      <c r="D29364" s="2">
        <v>45188</v>
      </c>
      <c r="E29364" s="3">
        <v>0.20833333333333334</v>
      </c>
      <c r="F29364">
        <v>3</v>
      </c>
      <c r="G29364" s="1" t="s">
        <v>1085</v>
      </c>
      <c r="H29364" s="1" t="s">
        <v>1077</v>
      </c>
      <c r="I29364" s="1" t="s">
        <v>21</v>
      </c>
      <c r="J29364">
        <v>42</v>
      </c>
      <c r="K29364" s="1" t="s">
        <v>38</v>
      </c>
      <c r="L29364" s="1" t="s">
        <v>23</v>
      </c>
      <c r="M29364" s="1" t="s">
        <v>45</v>
      </c>
      <c r="N29364" s="1" t="s">
        <v>25</v>
      </c>
      <c r="O29364" s="1" t="s">
        <v>26</v>
      </c>
      <c r="P29364" s="1" t="s">
        <v>46</v>
      </c>
      <c r="Q29364" s="1" t="s">
        <v>35</v>
      </c>
      <c r="R29364" s="1" t="s">
        <v>29</v>
      </c>
      <c r="S29364">
        <v>55.48</v>
      </c>
      <c r="T29364">
        <v>0.36</v>
      </c>
      <c r="U29364">
        <v>15.57</v>
      </c>
      <c r="V29364">
        <v>2330.16</v>
      </c>
      <c r="W29364">
        <v>-7.1814</v>
      </c>
    </row>
    <row r="29365" spans="1:23" x14ac:dyDescent="0.25">
      <c r="A29365">
        <v>150375</v>
      </c>
      <c r="B29365" s="1" t="s">
        <v>642</v>
      </c>
      <c r="C29365">
        <v>24838</v>
      </c>
      <c r="D29365" s="2">
        <v>45188</v>
      </c>
      <c r="E29365" s="3">
        <v>0.25</v>
      </c>
      <c r="F29365">
        <v>3</v>
      </c>
      <c r="G29365" s="1" t="s">
        <v>1085</v>
      </c>
      <c r="H29365" s="1" t="s">
        <v>1077</v>
      </c>
      <c r="I29365" s="1" t="s">
        <v>60</v>
      </c>
      <c r="J29365">
        <v>33</v>
      </c>
      <c r="K29365" s="1" t="s">
        <v>38</v>
      </c>
      <c r="L29365" s="1" t="s">
        <v>32</v>
      </c>
      <c r="M29365" s="1" t="s">
        <v>70</v>
      </c>
      <c r="N29365" s="1" t="s">
        <v>25</v>
      </c>
      <c r="O29365" s="1" t="s">
        <v>26</v>
      </c>
      <c r="P29365" s="1" t="s">
        <v>27</v>
      </c>
      <c r="Q29365" s="1" t="s">
        <v>68</v>
      </c>
      <c r="R29365" s="1" t="s">
        <v>29</v>
      </c>
      <c r="S29365">
        <v>83.58</v>
      </c>
      <c r="T29365">
        <v>0.37</v>
      </c>
      <c r="U29365">
        <v>10.79</v>
      </c>
      <c r="V29365">
        <v>2758.14</v>
      </c>
      <c r="W29365">
        <v>-0.58489999999999998</v>
      </c>
    </row>
    <row r="29366" spans="1:23" x14ac:dyDescent="0.25">
      <c r="A29366">
        <v>112268</v>
      </c>
      <c r="B29366" s="1" t="s">
        <v>213</v>
      </c>
      <c r="C29366">
        <v>45503</v>
      </c>
      <c r="D29366" s="2">
        <v>45188</v>
      </c>
      <c r="E29366" s="3">
        <v>0.29166666666666669</v>
      </c>
      <c r="F29366">
        <v>3</v>
      </c>
      <c r="G29366" s="1" t="s">
        <v>1085</v>
      </c>
      <c r="H29366" s="1" t="s">
        <v>1077</v>
      </c>
      <c r="I29366" s="1" t="s">
        <v>21</v>
      </c>
      <c r="J29366">
        <v>24</v>
      </c>
      <c r="K29366" s="1" t="s">
        <v>65</v>
      </c>
      <c r="L29366" s="1" t="s">
        <v>32</v>
      </c>
      <c r="M29366" s="1" t="s">
        <v>70</v>
      </c>
      <c r="N29366" s="1" t="s">
        <v>25</v>
      </c>
      <c r="O29366" s="1" t="s">
        <v>26</v>
      </c>
      <c r="P29366" s="1" t="s">
        <v>27</v>
      </c>
      <c r="Q29366" s="1" t="s">
        <v>35</v>
      </c>
      <c r="R29366" s="1" t="s">
        <v>47</v>
      </c>
      <c r="S29366">
        <v>97.66</v>
      </c>
      <c r="T29366">
        <v>0.05</v>
      </c>
      <c r="U29366">
        <v>22.95</v>
      </c>
      <c r="V29366">
        <v>2343.84</v>
      </c>
      <c r="W29366">
        <v>-21.778099999999998</v>
      </c>
    </row>
    <row r="29367" spans="1:23" x14ac:dyDescent="0.25">
      <c r="A29367">
        <v>241916</v>
      </c>
      <c r="B29367" s="1" t="s">
        <v>1039</v>
      </c>
      <c r="C29367">
        <v>32984</v>
      </c>
      <c r="D29367" s="2">
        <v>45188</v>
      </c>
      <c r="E29367" s="3">
        <v>0.33333333333333331</v>
      </c>
      <c r="F29367">
        <v>3</v>
      </c>
      <c r="G29367" s="1" t="s">
        <v>1085</v>
      </c>
      <c r="H29367" s="1" t="s">
        <v>1077</v>
      </c>
      <c r="I29367" s="1" t="s">
        <v>60</v>
      </c>
      <c r="J29367">
        <v>27</v>
      </c>
      <c r="K29367" s="1" t="s">
        <v>76</v>
      </c>
      <c r="L29367" s="1" t="s">
        <v>51</v>
      </c>
      <c r="M29367" s="1" t="s">
        <v>33</v>
      </c>
      <c r="N29367" s="1" t="s">
        <v>34</v>
      </c>
      <c r="O29367" s="1" t="s">
        <v>26</v>
      </c>
      <c r="P29367" s="1" t="s">
        <v>57</v>
      </c>
      <c r="Q29367" s="1" t="s">
        <v>58</v>
      </c>
      <c r="R29367" s="1" t="s">
        <v>41</v>
      </c>
      <c r="S29367">
        <v>32.39</v>
      </c>
      <c r="T29367">
        <v>0.04</v>
      </c>
      <c r="U29367">
        <v>16.670000000000002</v>
      </c>
      <c r="V29367">
        <v>874.53</v>
      </c>
      <c r="W29367">
        <v>-16.3202</v>
      </c>
    </row>
    <row r="29368" spans="1:23" x14ac:dyDescent="0.25">
      <c r="A29368">
        <v>436318</v>
      </c>
      <c r="B29368" s="1" t="s">
        <v>267</v>
      </c>
      <c r="C29368">
        <v>79022</v>
      </c>
      <c r="D29368" s="2">
        <v>45188</v>
      </c>
      <c r="E29368" s="3">
        <v>0.375</v>
      </c>
      <c r="F29368">
        <v>3</v>
      </c>
      <c r="G29368" s="1" t="s">
        <v>1085</v>
      </c>
      <c r="H29368" s="1" t="s">
        <v>1077</v>
      </c>
      <c r="I29368" s="1" t="s">
        <v>60</v>
      </c>
      <c r="J29368">
        <v>33</v>
      </c>
      <c r="K29368" s="1" t="s">
        <v>61</v>
      </c>
      <c r="L29368" s="1" t="s">
        <v>51</v>
      </c>
      <c r="M29368" s="1" t="s">
        <v>45</v>
      </c>
      <c r="N29368" s="1" t="s">
        <v>25</v>
      </c>
      <c r="O29368" s="1" t="s">
        <v>26</v>
      </c>
      <c r="P29368" s="1" t="s">
        <v>27</v>
      </c>
      <c r="Q29368" s="1" t="s">
        <v>35</v>
      </c>
      <c r="R29368" s="1" t="s">
        <v>47</v>
      </c>
      <c r="S29368">
        <v>99.3</v>
      </c>
      <c r="T29368">
        <v>0.32</v>
      </c>
      <c r="U29368">
        <v>5.95</v>
      </c>
      <c r="V29368">
        <v>3276.9</v>
      </c>
      <c r="W29368">
        <v>4.5361000000000002</v>
      </c>
    </row>
    <row r="29369" spans="1:23" x14ac:dyDescent="0.25">
      <c r="A29369">
        <v>989109</v>
      </c>
      <c r="B29369" s="1" t="s">
        <v>592</v>
      </c>
      <c r="C29369">
        <v>57230</v>
      </c>
      <c r="D29369" s="2">
        <v>45188</v>
      </c>
      <c r="E29369" s="3">
        <v>0.45833333333333331</v>
      </c>
      <c r="F29369">
        <v>3</v>
      </c>
      <c r="G29369" s="1" t="s">
        <v>1085</v>
      </c>
      <c r="H29369" s="1" t="s">
        <v>1077</v>
      </c>
      <c r="I29369" s="1" t="s">
        <v>60</v>
      </c>
      <c r="J29369">
        <v>34</v>
      </c>
      <c r="K29369" s="1" t="s">
        <v>55</v>
      </c>
      <c r="L29369" s="1" t="s">
        <v>51</v>
      </c>
      <c r="M29369" s="1" t="s">
        <v>56</v>
      </c>
      <c r="N29369" s="1" t="s">
        <v>25</v>
      </c>
      <c r="O29369" s="1" t="s">
        <v>26</v>
      </c>
      <c r="P29369" s="1" t="s">
        <v>52</v>
      </c>
      <c r="Q29369" s="1" t="s">
        <v>68</v>
      </c>
      <c r="R29369" s="1" t="s">
        <v>41</v>
      </c>
      <c r="S29369">
        <v>68.819999999999993</v>
      </c>
      <c r="T29369">
        <v>0.46</v>
      </c>
      <c r="U29369">
        <v>11.91</v>
      </c>
      <c r="V29369">
        <v>2339.88</v>
      </c>
      <c r="W29369">
        <v>-1.1466000000000001</v>
      </c>
    </row>
    <row r="29370" spans="1:23" x14ac:dyDescent="0.25">
      <c r="A29370">
        <v>766593</v>
      </c>
      <c r="B29370" s="1" t="s">
        <v>241</v>
      </c>
      <c r="C29370">
        <v>26550</v>
      </c>
      <c r="D29370" s="2">
        <v>45188</v>
      </c>
      <c r="E29370" s="3">
        <v>0.5</v>
      </c>
      <c r="F29370">
        <v>3</v>
      </c>
      <c r="G29370" s="1" t="s">
        <v>1085</v>
      </c>
      <c r="H29370" s="1" t="s">
        <v>1077</v>
      </c>
      <c r="I29370" s="1" t="s">
        <v>75</v>
      </c>
      <c r="J29370">
        <v>9</v>
      </c>
      <c r="K29370" s="1" t="s">
        <v>65</v>
      </c>
      <c r="L29370" s="1" t="s">
        <v>51</v>
      </c>
      <c r="M29370" s="1" t="s">
        <v>56</v>
      </c>
      <c r="N29370" s="1" t="s">
        <v>25</v>
      </c>
      <c r="O29370" s="1" t="s">
        <v>26</v>
      </c>
      <c r="P29370" s="1" t="s">
        <v>52</v>
      </c>
      <c r="Q29370" s="1" t="s">
        <v>40</v>
      </c>
      <c r="R29370" s="1" t="s">
        <v>29</v>
      </c>
      <c r="S29370">
        <v>65.5</v>
      </c>
      <c r="T29370">
        <v>0.13</v>
      </c>
      <c r="U29370">
        <v>29.64</v>
      </c>
      <c r="V29370">
        <v>589.5</v>
      </c>
      <c r="W29370">
        <v>-28.8736</v>
      </c>
    </row>
    <row r="29371" spans="1:23" x14ac:dyDescent="0.25">
      <c r="A29371">
        <v>348339</v>
      </c>
      <c r="B29371" s="1" t="s">
        <v>596</v>
      </c>
      <c r="C29371">
        <v>92094</v>
      </c>
      <c r="D29371" s="2">
        <v>45188</v>
      </c>
      <c r="E29371" s="3">
        <v>0.54166666666666663</v>
      </c>
      <c r="F29371">
        <v>3</v>
      </c>
      <c r="G29371" s="1" t="s">
        <v>1085</v>
      </c>
      <c r="H29371" s="1" t="s">
        <v>1077</v>
      </c>
      <c r="I29371" s="1" t="s">
        <v>60</v>
      </c>
      <c r="J29371">
        <v>28</v>
      </c>
      <c r="K29371" s="1" t="s">
        <v>22</v>
      </c>
      <c r="L29371" s="1" t="s">
        <v>51</v>
      </c>
      <c r="M29371" s="1" t="s">
        <v>45</v>
      </c>
      <c r="N29371" s="1" t="s">
        <v>34</v>
      </c>
      <c r="O29371" s="1" t="s">
        <v>39</v>
      </c>
      <c r="P29371" s="1" t="s">
        <v>52</v>
      </c>
      <c r="Q29371" s="1" t="s">
        <v>35</v>
      </c>
      <c r="R29371" s="1" t="s">
        <v>47</v>
      </c>
      <c r="S29371">
        <v>13.91</v>
      </c>
      <c r="T29371">
        <v>0.24</v>
      </c>
      <c r="U29371">
        <v>10.65</v>
      </c>
      <c r="V29371">
        <v>389.48</v>
      </c>
      <c r="W29371">
        <v>-9.7151999999999994</v>
      </c>
    </row>
    <row r="29372" spans="1:23" x14ac:dyDescent="0.25">
      <c r="A29372">
        <v>916928</v>
      </c>
      <c r="B29372" s="1" t="s">
        <v>481</v>
      </c>
      <c r="C29372">
        <v>83622</v>
      </c>
      <c r="D29372" s="2">
        <v>45188</v>
      </c>
      <c r="E29372" s="3">
        <v>0.58333333333333337</v>
      </c>
      <c r="F29372">
        <v>3</v>
      </c>
      <c r="G29372" s="1" t="s">
        <v>1085</v>
      </c>
      <c r="H29372" s="1" t="s">
        <v>1077</v>
      </c>
      <c r="I29372" s="1" t="s">
        <v>21</v>
      </c>
      <c r="J29372">
        <v>13</v>
      </c>
      <c r="K29372" s="1" t="s">
        <v>31</v>
      </c>
      <c r="L29372" s="1" t="s">
        <v>32</v>
      </c>
      <c r="M29372" s="1" t="s">
        <v>56</v>
      </c>
      <c r="N29372" s="1" t="s">
        <v>34</v>
      </c>
      <c r="O29372" s="1" t="s">
        <v>26</v>
      </c>
      <c r="P29372" s="1" t="s">
        <v>57</v>
      </c>
      <c r="Q29372" s="1" t="s">
        <v>35</v>
      </c>
      <c r="R29372" s="1" t="s">
        <v>47</v>
      </c>
      <c r="S29372">
        <v>9.85</v>
      </c>
      <c r="T29372">
        <v>0.03</v>
      </c>
      <c r="U29372">
        <v>12.69</v>
      </c>
      <c r="V29372">
        <v>128.05000000000001</v>
      </c>
      <c r="W29372">
        <v>-12.6516</v>
      </c>
    </row>
    <row r="29373" spans="1:23" x14ac:dyDescent="0.25">
      <c r="A29373">
        <v>511022</v>
      </c>
      <c r="B29373" s="1" t="s">
        <v>751</v>
      </c>
      <c r="C29373">
        <v>76375</v>
      </c>
      <c r="D29373" s="2">
        <v>45188</v>
      </c>
      <c r="E29373" s="3">
        <v>0.625</v>
      </c>
      <c r="F29373">
        <v>3</v>
      </c>
      <c r="G29373" s="1" t="s">
        <v>1085</v>
      </c>
      <c r="H29373" s="1" t="s">
        <v>1077</v>
      </c>
      <c r="I29373" s="1" t="s">
        <v>49</v>
      </c>
      <c r="J29373">
        <v>35</v>
      </c>
      <c r="K29373" s="1" t="s">
        <v>50</v>
      </c>
      <c r="L29373" s="1" t="s">
        <v>23</v>
      </c>
      <c r="M29373" s="1" t="s">
        <v>45</v>
      </c>
      <c r="N29373" s="1" t="s">
        <v>34</v>
      </c>
      <c r="O29373" s="1" t="s">
        <v>26</v>
      </c>
      <c r="P29373" s="1" t="s">
        <v>27</v>
      </c>
      <c r="Q29373" s="1" t="s">
        <v>40</v>
      </c>
      <c r="R29373" s="1" t="s">
        <v>47</v>
      </c>
      <c r="S29373">
        <v>60.61</v>
      </c>
      <c r="T29373">
        <v>0.21</v>
      </c>
      <c r="U29373">
        <v>26.78</v>
      </c>
      <c r="V29373">
        <v>2121.35</v>
      </c>
      <c r="W29373">
        <v>-22.325199999999999</v>
      </c>
    </row>
    <row r="29374" spans="1:23" x14ac:dyDescent="0.25">
      <c r="A29374">
        <v>795686</v>
      </c>
      <c r="B29374" s="1" t="s">
        <v>843</v>
      </c>
      <c r="C29374">
        <v>84182</v>
      </c>
      <c r="D29374" s="2">
        <v>45188</v>
      </c>
      <c r="E29374" s="3">
        <v>0.66666666666666663</v>
      </c>
      <c r="F29374">
        <v>3</v>
      </c>
      <c r="G29374" s="1" t="s">
        <v>1085</v>
      </c>
      <c r="H29374" s="1" t="s">
        <v>1077</v>
      </c>
      <c r="I29374" s="1" t="s">
        <v>54</v>
      </c>
      <c r="J29374">
        <v>43</v>
      </c>
      <c r="K29374" s="1" t="s">
        <v>22</v>
      </c>
      <c r="L29374" s="1" t="s">
        <v>51</v>
      </c>
      <c r="M29374" s="1" t="s">
        <v>24</v>
      </c>
      <c r="N29374" s="1" t="s">
        <v>25</v>
      </c>
      <c r="O29374" s="1" t="s">
        <v>26</v>
      </c>
      <c r="P29374" s="1" t="s">
        <v>57</v>
      </c>
      <c r="Q29374" s="1" t="s">
        <v>58</v>
      </c>
      <c r="R29374" s="1" t="s">
        <v>47</v>
      </c>
      <c r="S29374">
        <v>42.31</v>
      </c>
      <c r="T29374">
        <v>0.21</v>
      </c>
      <c r="U29374">
        <v>22.17</v>
      </c>
      <c r="V29374">
        <v>1819.33</v>
      </c>
      <c r="W29374">
        <v>-18.349399999999999</v>
      </c>
    </row>
    <row r="29375" spans="1:23" x14ac:dyDescent="0.25">
      <c r="A29375">
        <v>178807</v>
      </c>
      <c r="B29375" s="1" t="s">
        <v>182</v>
      </c>
      <c r="C29375">
        <v>11199</v>
      </c>
      <c r="D29375" s="2">
        <v>45188</v>
      </c>
      <c r="E29375" s="3">
        <v>0.70833333333333337</v>
      </c>
      <c r="F29375">
        <v>3</v>
      </c>
      <c r="G29375" s="1" t="s">
        <v>1085</v>
      </c>
      <c r="H29375" s="1" t="s">
        <v>1077</v>
      </c>
      <c r="I29375" s="1" t="s">
        <v>21</v>
      </c>
      <c r="J29375">
        <v>34</v>
      </c>
      <c r="K29375" s="1" t="s">
        <v>31</v>
      </c>
      <c r="L29375" s="1" t="s">
        <v>51</v>
      </c>
      <c r="M29375" s="1" t="s">
        <v>56</v>
      </c>
      <c r="N29375" s="1" t="s">
        <v>34</v>
      </c>
      <c r="O29375" s="1" t="s">
        <v>26</v>
      </c>
      <c r="P29375" s="1" t="s">
        <v>46</v>
      </c>
      <c r="Q29375" s="1" t="s">
        <v>68</v>
      </c>
      <c r="R29375" s="1" t="s">
        <v>47</v>
      </c>
      <c r="S29375">
        <v>9.31</v>
      </c>
      <c r="T29375">
        <v>0.31</v>
      </c>
      <c r="U29375">
        <v>15.79</v>
      </c>
      <c r="V29375">
        <v>316.54000000000002</v>
      </c>
      <c r="W29375">
        <v>-14.8087</v>
      </c>
    </row>
    <row r="29376" spans="1:23" x14ac:dyDescent="0.25">
      <c r="A29376">
        <v>794873</v>
      </c>
      <c r="B29376" s="1" t="s">
        <v>359</v>
      </c>
      <c r="C29376">
        <v>16982</v>
      </c>
      <c r="D29376" s="2">
        <v>45188</v>
      </c>
      <c r="E29376" s="3">
        <v>0.75</v>
      </c>
      <c r="F29376">
        <v>3</v>
      </c>
      <c r="G29376" s="1" t="s">
        <v>1085</v>
      </c>
      <c r="H29376" s="1" t="s">
        <v>1077</v>
      </c>
      <c r="I29376" s="1" t="s">
        <v>37</v>
      </c>
      <c r="J29376">
        <v>17</v>
      </c>
      <c r="K29376" s="1" t="s">
        <v>44</v>
      </c>
      <c r="L29376" s="1" t="s">
        <v>51</v>
      </c>
      <c r="M29376" s="1" t="s">
        <v>45</v>
      </c>
      <c r="N29376" s="1" t="s">
        <v>25</v>
      </c>
      <c r="O29376" s="1" t="s">
        <v>26</v>
      </c>
      <c r="P29376" s="1" t="s">
        <v>27</v>
      </c>
      <c r="Q29376" s="1" t="s">
        <v>68</v>
      </c>
      <c r="R29376" s="1" t="s">
        <v>29</v>
      </c>
      <c r="S29376">
        <v>75.45</v>
      </c>
      <c r="T29376">
        <v>0.03</v>
      </c>
      <c r="U29376">
        <v>10.59</v>
      </c>
      <c r="V29376">
        <v>1282.6500000000001</v>
      </c>
      <c r="W29376">
        <v>-10.2052</v>
      </c>
    </row>
    <row r="29377" spans="1:23" x14ac:dyDescent="0.25">
      <c r="A29377">
        <v>807121</v>
      </c>
      <c r="B29377" s="1" t="s">
        <v>774</v>
      </c>
      <c r="C29377">
        <v>77681</v>
      </c>
      <c r="D29377" s="2">
        <v>45188</v>
      </c>
      <c r="E29377" s="3">
        <v>0.79166666666666663</v>
      </c>
      <c r="F29377">
        <v>3</v>
      </c>
      <c r="G29377" s="1" t="s">
        <v>1085</v>
      </c>
      <c r="H29377" s="1" t="s">
        <v>1077</v>
      </c>
      <c r="I29377" s="1" t="s">
        <v>37</v>
      </c>
      <c r="J29377">
        <v>16</v>
      </c>
      <c r="K29377" s="1" t="s">
        <v>65</v>
      </c>
      <c r="L29377" s="1" t="s">
        <v>32</v>
      </c>
      <c r="M29377" s="1" t="s">
        <v>56</v>
      </c>
      <c r="N29377" s="1" t="s">
        <v>34</v>
      </c>
      <c r="O29377" s="1" t="s">
        <v>26</v>
      </c>
      <c r="P29377" s="1" t="s">
        <v>46</v>
      </c>
      <c r="Q29377" s="1" t="s">
        <v>68</v>
      </c>
      <c r="R29377" s="1" t="s">
        <v>41</v>
      </c>
      <c r="S29377">
        <v>11.6</v>
      </c>
      <c r="T29377">
        <v>0.02</v>
      </c>
      <c r="U29377">
        <v>6.49</v>
      </c>
      <c r="V29377">
        <v>185.6</v>
      </c>
      <c r="W29377">
        <v>-6.4528999999999996</v>
      </c>
    </row>
    <row r="29378" spans="1:23" x14ac:dyDescent="0.25">
      <c r="A29378">
        <v>905897</v>
      </c>
      <c r="B29378" s="1" t="s">
        <v>236</v>
      </c>
      <c r="C29378">
        <v>55779</v>
      </c>
      <c r="D29378" s="2">
        <v>45188</v>
      </c>
      <c r="E29378" s="3">
        <v>0.83333333333333337</v>
      </c>
      <c r="F29378">
        <v>3</v>
      </c>
      <c r="G29378" s="1" t="s">
        <v>1085</v>
      </c>
      <c r="H29378" s="1" t="s">
        <v>1077</v>
      </c>
      <c r="I29378" s="1" t="s">
        <v>82</v>
      </c>
      <c r="J29378">
        <v>32</v>
      </c>
      <c r="K29378" s="1" t="s">
        <v>94</v>
      </c>
      <c r="L29378" s="1" t="s">
        <v>32</v>
      </c>
      <c r="M29378" s="1" t="s">
        <v>70</v>
      </c>
      <c r="N29378" s="1" t="s">
        <v>34</v>
      </c>
      <c r="O29378" s="1" t="s">
        <v>26</v>
      </c>
      <c r="P29378" s="1" t="s">
        <v>57</v>
      </c>
      <c r="Q29378" s="1" t="s">
        <v>40</v>
      </c>
      <c r="R29378" s="1" t="s">
        <v>29</v>
      </c>
      <c r="S29378">
        <v>81.400000000000006</v>
      </c>
      <c r="T29378">
        <v>0.34</v>
      </c>
      <c r="U29378">
        <v>14.82</v>
      </c>
      <c r="V29378">
        <v>2604.8000000000002</v>
      </c>
      <c r="W29378">
        <v>-5.9637000000000002</v>
      </c>
    </row>
    <row r="29379" spans="1:23" x14ac:dyDescent="0.25">
      <c r="A29379">
        <v>532718</v>
      </c>
      <c r="B29379" s="1" t="s">
        <v>263</v>
      </c>
      <c r="C29379">
        <v>63810</v>
      </c>
      <c r="D29379" s="2">
        <v>45188</v>
      </c>
      <c r="E29379" s="3">
        <v>0.875</v>
      </c>
      <c r="F29379">
        <v>3</v>
      </c>
      <c r="G29379" s="1" t="s">
        <v>1085</v>
      </c>
      <c r="H29379" s="1" t="s">
        <v>1077</v>
      </c>
      <c r="I29379" s="1" t="s">
        <v>37</v>
      </c>
      <c r="J29379">
        <v>19</v>
      </c>
      <c r="K29379" s="1" t="s">
        <v>22</v>
      </c>
      <c r="L29379" s="1" t="s">
        <v>23</v>
      </c>
      <c r="M29379" s="1" t="s">
        <v>24</v>
      </c>
      <c r="N29379" s="1" t="s">
        <v>25</v>
      </c>
      <c r="O29379" s="1" t="s">
        <v>39</v>
      </c>
      <c r="P29379" s="1" t="s">
        <v>52</v>
      </c>
      <c r="Q29379" s="1" t="s">
        <v>58</v>
      </c>
      <c r="R29379" s="1" t="s">
        <v>41</v>
      </c>
      <c r="S29379">
        <v>11.05</v>
      </c>
      <c r="T29379">
        <v>0.2</v>
      </c>
      <c r="U29379">
        <v>18.850000000000001</v>
      </c>
      <c r="V29379">
        <v>209.95</v>
      </c>
      <c r="W29379">
        <v>-18.430099999999999</v>
      </c>
    </row>
    <row r="29380" spans="1:23" x14ac:dyDescent="0.25">
      <c r="A29380">
        <v>684791</v>
      </c>
      <c r="B29380" s="1" t="s">
        <v>444</v>
      </c>
      <c r="C29380">
        <v>61038</v>
      </c>
      <c r="D29380" s="2">
        <v>45188</v>
      </c>
      <c r="E29380" s="3">
        <v>0.95833333333333337</v>
      </c>
      <c r="F29380">
        <v>3</v>
      </c>
      <c r="G29380" s="1" t="s">
        <v>1085</v>
      </c>
      <c r="H29380" s="1" t="s">
        <v>1077</v>
      </c>
      <c r="I29380" s="1" t="s">
        <v>63</v>
      </c>
      <c r="J29380">
        <v>25</v>
      </c>
      <c r="K29380" s="1" t="s">
        <v>55</v>
      </c>
      <c r="L29380" s="1" t="s">
        <v>32</v>
      </c>
      <c r="M29380" s="1" t="s">
        <v>56</v>
      </c>
      <c r="N29380" s="1" t="s">
        <v>25</v>
      </c>
      <c r="O29380" s="1" t="s">
        <v>26</v>
      </c>
      <c r="P29380" s="1" t="s">
        <v>27</v>
      </c>
      <c r="Q29380" s="1" t="s">
        <v>35</v>
      </c>
      <c r="R29380" s="1" t="s">
        <v>41</v>
      </c>
      <c r="S29380">
        <v>87.14</v>
      </c>
      <c r="T29380">
        <v>0.08</v>
      </c>
      <c r="U29380">
        <v>16.3</v>
      </c>
      <c r="V29380">
        <v>2178.5</v>
      </c>
      <c r="W29380">
        <v>-14.5572</v>
      </c>
    </row>
    <row r="29381" spans="1:23" x14ac:dyDescent="0.25">
      <c r="A29381">
        <v>862314</v>
      </c>
      <c r="B29381" s="1" t="s">
        <v>504</v>
      </c>
      <c r="C29381">
        <v>45820</v>
      </c>
      <c r="D29381" s="2">
        <v>45189</v>
      </c>
      <c r="E29381" s="3">
        <v>0</v>
      </c>
      <c r="F29381">
        <v>3</v>
      </c>
      <c r="G29381" s="1" t="s">
        <v>1085</v>
      </c>
      <c r="H29381" s="1" t="s">
        <v>1071</v>
      </c>
      <c r="I29381" s="1" t="s">
        <v>54</v>
      </c>
      <c r="J29381">
        <v>45</v>
      </c>
      <c r="K29381" s="1" t="s">
        <v>65</v>
      </c>
      <c r="L29381" s="1" t="s">
        <v>51</v>
      </c>
      <c r="M29381" s="1" t="s">
        <v>33</v>
      </c>
      <c r="N29381" s="1" t="s">
        <v>34</v>
      </c>
      <c r="O29381" s="1" t="s">
        <v>39</v>
      </c>
      <c r="P29381" s="1" t="s">
        <v>52</v>
      </c>
      <c r="Q29381" s="1" t="s">
        <v>35</v>
      </c>
      <c r="R29381" s="1" t="s">
        <v>47</v>
      </c>
      <c r="S29381">
        <v>85.58</v>
      </c>
      <c r="T29381">
        <v>0.48</v>
      </c>
      <c r="U29381">
        <v>29.47</v>
      </c>
      <c r="V29381">
        <v>3851.1</v>
      </c>
      <c r="W29381">
        <v>-10.9847</v>
      </c>
    </row>
    <row r="29382" spans="1:23" x14ac:dyDescent="0.25">
      <c r="A29382">
        <v>354740</v>
      </c>
      <c r="B29382" s="1" t="s">
        <v>679</v>
      </c>
      <c r="C29382">
        <v>42905</v>
      </c>
      <c r="D29382" s="2">
        <v>45189</v>
      </c>
      <c r="E29382" s="3">
        <v>8.3333333333333329E-2</v>
      </c>
      <c r="F29382">
        <v>3</v>
      </c>
      <c r="G29382" s="1" t="s">
        <v>1085</v>
      </c>
      <c r="H29382" s="1" t="s">
        <v>1071</v>
      </c>
      <c r="I29382" s="1" t="s">
        <v>75</v>
      </c>
      <c r="J29382">
        <v>1</v>
      </c>
      <c r="K29382" s="1" t="s">
        <v>61</v>
      </c>
      <c r="L29382" s="1" t="s">
        <v>51</v>
      </c>
      <c r="M29382" s="1" t="s">
        <v>33</v>
      </c>
      <c r="N29382" s="1" t="s">
        <v>34</v>
      </c>
      <c r="O29382" s="1" t="s">
        <v>26</v>
      </c>
      <c r="P29382" s="1" t="s">
        <v>52</v>
      </c>
      <c r="Q29382" s="1" t="s">
        <v>28</v>
      </c>
      <c r="R29382" s="1" t="s">
        <v>47</v>
      </c>
      <c r="S29382">
        <v>19.649999999999999</v>
      </c>
      <c r="T29382">
        <v>0.28999999999999998</v>
      </c>
      <c r="U29382">
        <v>23.39</v>
      </c>
      <c r="V29382">
        <v>19.649999999999999</v>
      </c>
      <c r="W29382">
        <v>-23.332999999999998</v>
      </c>
    </row>
    <row r="29383" spans="1:23" x14ac:dyDescent="0.25">
      <c r="A29383">
        <v>492445</v>
      </c>
      <c r="B29383" s="1" t="s">
        <v>649</v>
      </c>
      <c r="C29383">
        <v>34516</v>
      </c>
      <c r="D29383" s="2">
        <v>45189</v>
      </c>
      <c r="E29383" s="3">
        <v>0.16666666666666666</v>
      </c>
      <c r="F29383">
        <v>3</v>
      </c>
      <c r="G29383" s="1" t="s">
        <v>1085</v>
      </c>
      <c r="H29383" s="1" t="s">
        <v>1071</v>
      </c>
      <c r="I29383" s="1" t="s">
        <v>78</v>
      </c>
      <c r="J29383">
        <v>40</v>
      </c>
      <c r="K29383" s="1" t="s">
        <v>31</v>
      </c>
      <c r="L29383" s="1" t="s">
        <v>51</v>
      </c>
      <c r="M29383" s="1" t="s">
        <v>33</v>
      </c>
      <c r="N29383" s="1" t="s">
        <v>25</v>
      </c>
      <c r="O29383" s="1" t="s">
        <v>26</v>
      </c>
      <c r="P29383" s="1" t="s">
        <v>57</v>
      </c>
      <c r="Q29383" s="1" t="s">
        <v>28</v>
      </c>
      <c r="R29383" s="1" t="s">
        <v>41</v>
      </c>
      <c r="S29383">
        <v>36.07</v>
      </c>
      <c r="T29383">
        <v>0.24</v>
      </c>
      <c r="U29383">
        <v>16.47</v>
      </c>
      <c r="V29383">
        <v>1442.8</v>
      </c>
      <c r="W29383">
        <v>-13.007300000000001</v>
      </c>
    </row>
    <row r="29384" spans="1:23" x14ac:dyDescent="0.25">
      <c r="A29384">
        <v>979950</v>
      </c>
      <c r="B29384" s="1" t="s">
        <v>941</v>
      </c>
      <c r="C29384">
        <v>61254</v>
      </c>
      <c r="D29384" s="2">
        <v>45189</v>
      </c>
      <c r="E29384" s="3">
        <v>0.25</v>
      </c>
      <c r="F29384">
        <v>3</v>
      </c>
      <c r="G29384" s="1" t="s">
        <v>1085</v>
      </c>
      <c r="H29384" s="1" t="s">
        <v>1071</v>
      </c>
      <c r="I29384" s="1" t="s">
        <v>54</v>
      </c>
      <c r="J29384">
        <v>4</v>
      </c>
      <c r="K29384" s="1" t="s">
        <v>22</v>
      </c>
      <c r="L29384" s="1" t="s">
        <v>32</v>
      </c>
      <c r="M29384" s="1" t="s">
        <v>24</v>
      </c>
      <c r="N29384" s="1" t="s">
        <v>34</v>
      </c>
      <c r="O29384" s="1" t="s">
        <v>26</v>
      </c>
      <c r="P29384" s="1" t="s">
        <v>52</v>
      </c>
      <c r="Q29384" s="1" t="s">
        <v>68</v>
      </c>
      <c r="R29384" s="1" t="s">
        <v>29</v>
      </c>
      <c r="S29384">
        <v>74.87</v>
      </c>
      <c r="T29384">
        <v>0.08</v>
      </c>
      <c r="U29384">
        <v>5.43</v>
      </c>
      <c r="V29384">
        <v>299.48</v>
      </c>
      <c r="W29384">
        <v>-5.1904000000000003</v>
      </c>
    </row>
    <row r="29385" spans="1:23" x14ac:dyDescent="0.25">
      <c r="A29385">
        <v>656494</v>
      </c>
      <c r="B29385" s="1" t="s">
        <v>101</v>
      </c>
      <c r="C29385">
        <v>77048</v>
      </c>
      <c r="D29385" s="2">
        <v>45189</v>
      </c>
      <c r="E29385" s="3">
        <v>0.29166666666666669</v>
      </c>
      <c r="F29385">
        <v>3</v>
      </c>
      <c r="G29385" s="1" t="s">
        <v>1085</v>
      </c>
      <c r="H29385" s="1" t="s">
        <v>1071</v>
      </c>
      <c r="I29385" s="1" t="s">
        <v>82</v>
      </c>
      <c r="J29385">
        <v>4</v>
      </c>
      <c r="K29385" s="1" t="s">
        <v>55</v>
      </c>
      <c r="L29385" s="1" t="s">
        <v>51</v>
      </c>
      <c r="M29385" s="1" t="s">
        <v>56</v>
      </c>
      <c r="N29385" s="1" t="s">
        <v>25</v>
      </c>
      <c r="O29385" s="1" t="s">
        <v>39</v>
      </c>
      <c r="P29385" s="1" t="s">
        <v>27</v>
      </c>
      <c r="Q29385" s="1" t="s">
        <v>35</v>
      </c>
      <c r="R29385" s="1" t="s">
        <v>41</v>
      </c>
      <c r="S29385">
        <v>85.85</v>
      </c>
      <c r="T29385">
        <v>0.23</v>
      </c>
      <c r="U29385">
        <v>25.55</v>
      </c>
      <c r="V29385">
        <v>343.4</v>
      </c>
      <c r="W29385">
        <v>-24.760200000000001</v>
      </c>
    </row>
    <row r="29386" spans="1:23" x14ac:dyDescent="0.25">
      <c r="A29386">
        <v>109764</v>
      </c>
      <c r="B29386" s="1" t="s">
        <v>554</v>
      </c>
      <c r="C29386">
        <v>81160</v>
      </c>
      <c r="D29386" s="2">
        <v>45189</v>
      </c>
      <c r="E29386" s="3">
        <v>0.33333333333333331</v>
      </c>
      <c r="F29386">
        <v>3</v>
      </c>
      <c r="G29386" s="1" t="s">
        <v>1085</v>
      </c>
      <c r="H29386" s="1" t="s">
        <v>1071</v>
      </c>
      <c r="I29386" s="1" t="s">
        <v>63</v>
      </c>
      <c r="J29386">
        <v>15</v>
      </c>
      <c r="K29386" s="1" t="s">
        <v>76</v>
      </c>
      <c r="L29386" s="1" t="s">
        <v>51</v>
      </c>
      <c r="M29386" s="1" t="s">
        <v>33</v>
      </c>
      <c r="N29386" s="1" t="s">
        <v>34</v>
      </c>
      <c r="O29386" s="1" t="s">
        <v>26</v>
      </c>
      <c r="P29386" s="1" t="s">
        <v>27</v>
      </c>
      <c r="Q29386" s="1" t="s">
        <v>58</v>
      </c>
      <c r="R29386" s="1" t="s">
        <v>47</v>
      </c>
      <c r="S29386">
        <v>66.069999999999993</v>
      </c>
      <c r="T29386">
        <v>0.33</v>
      </c>
      <c r="U29386">
        <v>7.64</v>
      </c>
      <c r="V29386">
        <v>991.05</v>
      </c>
      <c r="W29386">
        <v>-4.3695000000000004</v>
      </c>
    </row>
    <row r="29387" spans="1:23" x14ac:dyDescent="0.25">
      <c r="A29387">
        <v>286668</v>
      </c>
      <c r="B29387" s="1" t="s">
        <v>638</v>
      </c>
      <c r="C29387">
        <v>64849</v>
      </c>
      <c r="D29387" s="2">
        <v>45189</v>
      </c>
      <c r="E29387" s="3">
        <v>0.375</v>
      </c>
      <c r="F29387">
        <v>3</v>
      </c>
      <c r="G29387" s="1" t="s">
        <v>1085</v>
      </c>
      <c r="H29387" s="1" t="s">
        <v>1071</v>
      </c>
      <c r="I29387" s="1" t="s">
        <v>82</v>
      </c>
      <c r="J29387">
        <v>24</v>
      </c>
      <c r="K29387" s="1" t="s">
        <v>61</v>
      </c>
      <c r="L29387" s="1" t="s">
        <v>51</v>
      </c>
      <c r="M29387" s="1" t="s">
        <v>33</v>
      </c>
      <c r="N29387" s="1" t="s">
        <v>34</v>
      </c>
      <c r="O29387" s="1" t="s">
        <v>26</v>
      </c>
      <c r="P29387" s="1" t="s">
        <v>46</v>
      </c>
      <c r="Q29387" s="1" t="s">
        <v>40</v>
      </c>
      <c r="R29387" s="1" t="s">
        <v>29</v>
      </c>
      <c r="S29387">
        <v>2.38</v>
      </c>
      <c r="T29387">
        <v>0.31</v>
      </c>
      <c r="U29387">
        <v>24.64</v>
      </c>
      <c r="V29387">
        <v>57.12</v>
      </c>
      <c r="W29387">
        <v>-24.462900000000001</v>
      </c>
    </row>
    <row r="29388" spans="1:23" x14ac:dyDescent="0.25">
      <c r="A29388">
        <v>340269</v>
      </c>
      <c r="B29388" s="1" t="s">
        <v>294</v>
      </c>
      <c r="C29388">
        <v>36615</v>
      </c>
      <c r="D29388" s="2">
        <v>45189</v>
      </c>
      <c r="E29388" s="3">
        <v>0.41666666666666669</v>
      </c>
      <c r="F29388">
        <v>3</v>
      </c>
      <c r="G29388" s="1" t="s">
        <v>1085</v>
      </c>
      <c r="H29388" s="1" t="s">
        <v>1071</v>
      </c>
      <c r="I29388" s="1" t="s">
        <v>82</v>
      </c>
      <c r="J29388">
        <v>44</v>
      </c>
      <c r="K29388" s="1" t="s">
        <v>76</v>
      </c>
      <c r="L29388" s="1" t="s">
        <v>51</v>
      </c>
      <c r="M29388" s="1" t="s">
        <v>24</v>
      </c>
      <c r="N29388" s="1" t="s">
        <v>25</v>
      </c>
      <c r="O29388" s="1" t="s">
        <v>26</v>
      </c>
      <c r="P29388" s="1" t="s">
        <v>57</v>
      </c>
      <c r="Q29388" s="1" t="s">
        <v>68</v>
      </c>
      <c r="R29388" s="1" t="s">
        <v>47</v>
      </c>
      <c r="S29388">
        <v>13.56</v>
      </c>
      <c r="T29388">
        <v>0.46</v>
      </c>
      <c r="U29388">
        <v>21.79</v>
      </c>
      <c r="V29388">
        <v>596.64</v>
      </c>
      <c r="W29388">
        <v>-19.045500000000001</v>
      </c>
    </row>
    <row r="29389" spans="1:23" x14ac:dyDescent="0.25">
      <c r="A29389">
        <v>320651</v>
      </c>
      <c r="B29389" s="1" t="s">
        <v>95</v>
      </c>
      <c r="C29389">
        <v>28917</v>
      </c>
      <c r="D29389" s="2">
        <v>45189</v>
      </c>
      <c r="E29389" s="3">
        <v>0.5</v>
      </c>
      <c r="F29389">
        <v>3</v>
      </c>
      <c r="G29389" s="1" t="s">
        <v>1085</v>
      </c>
      <c r="H29389" s="1" t="s">
        <v>1071</v>
      </c>
      <c r="I29389" s="1" t="s">
        <v>60</v>
      </c>
      <c r="J29389">
        <v>22</v>
      </c>
      <c r="K29389" s="1" t="s">
        <v>67</v>
      </c>
      <c r="L29389" s="1" t="s">
        <v>23</v>
      </c>
      <c r="M29389" s="1" t="s">
        <v>33</v>
      </c>
      <c r="N29389" s="1" t="s">
        <v>25</v>
      </c>
      <c r="O29389" s="1" t="s">
        <v>26</v>
      </c>
      <c r="P29389" s="1" t="s">
        <v>52</v>
      </c>
      <c r="Q29389" s="1" t="s">
        <v>68</v>
      </c>
      <c r="R29389" s="1" t="s">
        <v>41</v>
      </c>
      <c r="S29389">
        <v>90.92</v>
      </c>
      <c r="T29389">
        <v>0.39</v>
      </c>
      <c r="U29389">
        <v>20.57</v>
      </c>
      <c r="V29389">
        <v>2000.24</v>
      </c>
      <c r="W29389">
        <v>-12.7691</v>
      </c>
    </row>
    <row r="29390" spans="1:23" x14ac:dyDescent="0.25">
      <c r="A29390">
        <v>596723</v>
      </c>
      <c r="B29390" s="1" t="s">
        <v>578</v>
      </c>
      <c r="C29390">
        <v>81994</v>
      </c>
      <c r="D29390" s="2">
        <v>45189</v>
      </c>
      <c r="E29390" s="3">
        <v>0.54166666666666663</v>
      </c>
      <c r="F29390">
        <v>3</v>
      </c>
      <c r="G29390" s="1" t="s">
        <v>1085</v>
      </c>
      <c r="H29390" s="1" t="s">
        <v>1071</v>
      </c>
      <c r="I29390" s="1" t="s">
        <v>43</v>
      </c>
      <c r="J29390">
        <v>5</v>
      </c>
      <c r="K29390" s="1" t="s">
        <v>22</v>
      </c>
      <c r="L29390" s="1" t="s">
        <v>23</v>
      </c>
      <c r="M29390" s="1" t="s">
        <v>56</v>
      </c>
      <c r="N29390" s="1" t="s">
        <v>34</v>
      </c>
      <c r="O29390" s="1" t="s">
        <v>26</v>
      </c>
      <c r="P29390" s="1" t="s">
        <v>27</v>
      </c>
      <c r="Q29390" s="1" t="s">
        <v>35</v>
      </c>
      <c r="R29390" s="1" t="s">
        <v>47</v>
      </c>
      <c r="S29390">
        <v>60.89</v>
      </c>
      <c r="T29390">
        <v>0.31</v>
      </c>
      <c r="U29390">
        <v>18.010000000000002</v>
      </c>
      <c r="V29390">
        <v>304.45</v>
      </c>
      <c r="W29390">
        <v>-17.066199999999998</v>
      </c>
    </row>
    <row r="29391" spans="1:23" x14ac:dyDescent="0.25">
      <c r="A29391">
        <v>234048</v>
      </c>
      <c r="B29391" s="1" t="s">
        <v>147</v>
      </c>
      <c r="C29391">
        <v>43966</v>
      </c>
      <c r="D29391" s="2">
        <v>45189</v>
      </c>
      <c r="E29391" s="3">
        <v>0.58333333333333337</v>
      </c>
      <c r="F29391">
        <v>3</v>
      </c>
      <c r="G29391" s="1" t="s">
        <v>1085</v>
      </c>
      <c r="H29391" s="1" t="s">
        <v>1071</v>
      </c>
      <c r="I29391" s="1" t="s">
        <v>72</v>
      </c>
      <c r="J29391">
        <v>12</v>
      </c>
      <c r="K29391" s="1" t="s">
        <v>55</v>
      </c>
      <c r="L29391" s="1" t="s">
        <v>51</v>
      </c>
      <c r="M29391" s="1" t="s">
        <v>56</v>
      </c>
      <c r="N29391" s="1" t="s">
        <v>25</v>
      </c>
      <c r="O29391" s="1" t="s">
        <v>26</v>
      </c>
      <c r="P29391" s="1" t="s">
        <v>46</v>
      </c>
      <c r="Q29391" s="1" t="s">
        <v>40</v>
      </c>
      <c r="R29391" s="1" t="s">
        <v>29</v>
      </c>
      <c r="S29391">
        <v>80.459999999999994</v>
      </c>
      <c r="T29391">
        <v>0.01</v>
      </c>
      <c r="U29391">
        <v>28.5</v>
      </c>
      <c r="V29391">
        <v>965.52</v>
      </c>
      <c r="W29391">
        <v>-28.403400000000001</v>
      </c>
    </row>
    <row r="29392" spans="1:23" x14ac:dyDescent="0.25">
      <c r="A29392">
        <v>238498</v>
      </c>
      <c r="B29392" s="1" t="s">
        <v>59</v>
      </c>
      <c r="C29392">
        <v>76906</v>
      </c>
      <c r="D29392" s="2">
        <v>45189</v>
      </c>
      <c r="E29392" s="3">
        <v>0.625</v>
      </c>
      <c r="F29392">
        <v>3</v>
      </c>
      <c r="G29392" s="1" t="s">
        <v>1085</v>
      </c>
      <c r="H29392" s="1" t="s">
        <v>1071</v>
      </c>
      <c r="I29392" s="1" t="s">
        <v>21</v>
      </c>
      <c r="J29392">
        <v>30</v>
      </c>
      <c r="K29392" s="1" t="s">
        <v>38</v>
      </c>
      <c r="L29392" s="1" t="s">
        <v>32</v>
      </c>
      <c r="M29392" s="1" t="s">
        <v>24</v>
      </c>
      <c r="N29392" s="1" t="s">
        <v>25</v>
      </c>
      <c r="O29392" s="1" t="s">
        <v>26</v>
      </c>
      <c r="P29392" s="1" t="s">
        <v>57</v>
      </c>
      <c r="Q29392" s="1" t="s">
        <v>58</v>
      </c>
      <c r="R29392" s="1" t="s">
        <v>29</v>
      </c>
      <c r="S29392">
        <v>46.49</v>
      </c>
      <c r="T29392">
        <v>0.36</v>
      </c>
      <c r="U29392">
        <v>24.57</v>
      </c>
      <c r="V29392">
        <v>1394.7</v>
      </c>
      <c r="W29392">
        <v>-19.549099999999999</v>
      </c>
    </row>
    <row r="29393" spans="1:23" x14ac:dyDescent="0.25">
      <c r="A29393">
        <v>650998</v>
      </c>
      <c r="B29393" s="1" t="s">
        <v>440</v>
      </c>
      <c r="C29393">
        <v>76229</v>
      </c>
      <c r="D29393" s="2">
        <v>45189</v>
      </c>
      <c r="E29393" s="3">
        <v>0.66666666666666663</v>
      </c>
      <c r="F29393">
        <v>3</v>
      </c>
      <c r="G29393" s="1" t="s">
        <v>1085</v>
      </c>
      <c r="H29393" s="1" t="s">
        <v>1071</v>
      </c>
      <c r="I29393" s="1" t="s">
        <v>60</v>
      </c>
      <c r="J29393">
        <v>1</v>
      </c>
      <c r="K29393" s="1" t="s">
        <v>61</v>
      </c>
      <c r="L29393" s="1" t="s">
        <v>23</v>
      </c>
      <c r="M29393" s="1" t="s">
        <v>24</v>
      </c>
      <c r="N29393" s="1" t="s">
        <v>25</v>
      </c>
      <c r="O29393" s="1" t="s">
        <v>26</v>
      </c>
      <c r="P29393" s="1" t="s">
        <v>27</v>
      </c>
      <c r="Q29393" s="1" t="s">
        <v>35</v>
      </c>
      <c r="R29393" s="1" t="s">
        <v>41</v>
      </c>
      <c r="S29393">
        <v>93.26</v>
      </c>
      <c r="T29393">
        <v>0.12</v>
      </c>
      <c r="U29393">
        <v>29.13</v>
      </c>
      <c r="V29393">
        <v>93.26</v>
      </c>
      <c r="W29393">
        <v>-29.0181</v>
      </c>
    </row>
    <row r="29394" spans="1:23" x14ac:dyDescent="0.25">
      <c r="A29394">
        <v>927819</v>
      </c>
      <c r="B29394" s="1" t="s">
        <v>301</v>
      </c>
      <c r="C29394">
        <v>60457</v>
      </c>
      <c r="D29394" s="2">
        <v>45189</v>
      </c>
      <c r="E29394" s="3">
        <v>0.70833333333333337</v>
      </c>
      <c r="F29394">
        <v>3</v>
      </c>
      <c r="G29394" s="1" t="s">
        <v>1085</v>
      </c>
      <c r="H29394" s="1" t="s">
        <v>1071</v>
      </c>
      <c r="I29394" s="1" t="s">
        <v>78</v>
      </c>
      <c r="J29394">
        <v>21</v>
      </c>
      <c r="K29394" s="1" t="s">
        <v>50</v>
      </c>
      <c r="L29394" s="1" t="s">
        <v>51</v>
      </c>
      <c r="M29394" s="1" t="s">
        <v>56</v>
      </c>
      <c r="N29394" s="1" t="s">
        <v>25</v>
      </c>
      <c r="O29394" s="1" t="s">
        <v>26</v>
      </c>
      <c r="P29394" s="1" t="s">
        <v>57</v>
      </c>
      <c r="Q29394" s="1" t="s">
        <v>35</v>
      </c>
      <c r="R29394" s="1" t="s">
        <v>47</v>
      </c>
      <c r="S29394">
        <v>28.48</v>
      </c>
      <c r="T29394">
        <v>0.45</v>
      </c>
      <c r="U29394">
        <v>19.32</v>
      </c>
      <c r="V29394">
        <v>598.08000000000004</v>
      </c>
      <c r="W29394">
        <v>-16.628599999999999</v>
      </c>
    </row>
    <row r="29395" spans="1:23" x14ac:dyDescent="0.25">
      <c r="A29395">
        <v>474562</v>
      </c>
      <c r="B29395" s="1" t="s">
        <v>406</v>
      </c>
      <c r="C29395">
        <v>38479</v>
      </c>
      <c r="D29395" s="2">
        <v>45189</v>
      </c>
      <c r="E29395" s="3">
        <v>0.875</v>
      </c>
      <c r="F29395">
        <v>3</v>
      </c>
      <c r="G29395" s="1" t="s">
        <v>1085</v>
      </c>
      <c r="H29395" s="1" t="s">
        <v>1071</v>
      </c>
      <c r="I29395" s="1" t="s">
        <v>60</v>
      </c>
      <c r="J29395">
        <v>5</v>
      </c>
      <c r="K29395" s="1" t="s">
        <v>22</v>
      </c>
      <c r="L29395" s="1" t="s">
        <v>23</v>
      </c>
      <c r="M29395" s="1" t="s">
        <v>56</v>
      </c>
      <c r="N29395" s="1" t="s">
        <v>34</v>
      </c>
      <c r="O29395" s="1" t="s">
        <v>26</v>
      </c>
      <c r="P29395" s="1" t="s">
        <v>46</v>
      </c>
      <c r="Q29395" s="1" t="s">
        <v>35</v>
      </c>
      <c r="R29395" s="1" t="s">
        <v>41</v>
      </c>
      <c r="S29395">
        <v>68.739999999999995</v>
      </c>
      <c r="T29395">
        <v>0.06</v>
      </c>
      <c r="U29395">
        <v>21.62</v>
      </c>
      <c r="V29395">
        <v>343.7</v>
      </c>
      <c r="W29395">
        <v>-21.413799999999998</v>
      </c>
    </row>
    <row r="29396" spans="1:23" x14ac:dyDescent="0.25">
      <c r="A29396">
        <v>384767</v>
      </c>
      <c r="B29396" s="1" t="s">
        <v>831</v>
      </c>
      <c r="C29396">
        <v>98804</v>
      </c>
      <c r="D29396" s="2">
        <v>45189</v>
      </c>
      <c r="E29396" s="3">
        <v>0.95833333333333337</v>
      </c>
      <c r="F29396">
        <v>3</v>
      </c>
      <c r="G29396" s="1" t="s">
        <v>1085</v>
      </c>
      <c r="H29396" s="1" t="s">
        <v>1071</v>
      </c>
      <c r="I29396" s="1" t="s">
        <v>49</v>
      </c>
      <c r="J29396">
        <v>3</v>
      </c>
      <c r="K29396" s="1" t="s">
        <v>67</v>
      </c>
      <c r="L29396" s="1" t="s">
        <v>23</v>
      </c>
      <c r="M29396" s="1" t="s">
        <v>56</v>
      </c>
      <c r="N29396" s="1" t="s">
        <v>25</v>
      </c>
      <c r="O29396" s="1" t="s">
        <v>26</v>
      </c>
      <c r="P29396" s="1" t="s">
        <v>52</v>
      </c>
      <c r="Q29396" s="1" t="s">
        <v>58</v>
      </c>
      <c r="R29396" s="1" t="s">
        <v>29</v>
      </c>
      <c r="S29396">
        <v>84.27</v>
      </c>
      <c r="T29396">
        <v>7.0000000000000007E-2</v>
      </c>
      <c r="U29396">
        <v>6.8</v>
      </c>
      <c r="V29396">
        <v>252.81</v>
      </c>
      <c r="W29396">
        <v>-6.6230000000000002</v>
      </c>
    </row>
    <row r="29397" spans="1:23" x14ac:dyDescent="0.25">
      <c r="A29397">
        <v>385950</v>
      </c>
      <c r="B29397" s="1" t="s">
        <v>749</v>
      </c>
      <c r="C29397">
        <v>84676</v>
      </c>
      <c r="D29397" s="2">
        <v>45190</v>
      </c>
      <c r="E29397" s="3">
        <v>0</v>
      </c>
      <c r="F29397">
        <v>3</v>
      </c>
      <c r="G29397" s="1" t="s">
        <v>1085</v>
      </c>
      <c r="H29397" s="1" t="s">
        <v>1072</v>
      </c>
      <c r="I29397" s="1" t="s">
        <v>72</v>
      </c>
      <c r="J29397">
        <v>15</v>
      </c>
      <c r="K29397" s="1" t="s">
        <v>76</v>
      </c>
      <c r="L29397" s="1" t="s">
        <v>32</v>
      </c>
      <c r="M29397" s="1" t="s">
        <v>24</v>
      </c>
      <c r="N29397" s="1" t="s">
        <v>25</v>
      </c>
      <c r="O29397" s="1" t="s">
        <v>26</v>
      </c>
      <c r="P29397" s="1" t="s">
        <v>46</v>
      </c>
      <c r="Q29397" s="1" t="s">
        <v>28</v>
      </c>
      <c r="R29397" s="1" t="s">
        <v>47</v>
      </c>
      <c r="S29397">
        <v>82.95</v>
      </c>
      <c r="T29397">
        <v>0.42</v>
      </c>
      <c r="U29397">
        <v>17.93</v>
      </c>
      <c r="V29397">
        <v>1244.25</v>
      </c>
      <c r="W29397">
        <v>-12.7042</v>
      </c>
    </row>
    <row r="29398" spans="1:23" x14ac:dyDescent="0.25">
      <c r="A29398">
        <v>738450</v>
      </c>
      <c r="B29398" s="1" t="s">
        <v>365</v>
      </c>
      <c r="C29398">
        <v>84847</v>
      </c>
      <c r="D29398" s="2">
        <v>45190</v>
      </c>
      <c r="E29398" s="3">
        <v>8.3333333333333329E-2</v>
      </c>
      <c r="F29398">
        <v>3</v>
      </c>
      <c r="G29398" s="1" t="s">
        <v>1085</v>
      </c>
      <c r="H29398" s="1" t="s">
        <v>1072</v>
      </c>
      <c r="I29398" s="1" t="s">
        <v>21</v>
      </c>
      <c r="J29398">
        <v>5</v>
      </c>
      <c r="K29398" s="1" t="s">
        <v>76</v>
      </c>
      <c r="L29398" s="1" t="s">
        <v>51</v>
      </c>
      <c r="M29398" s="1" t="s">
        <v>70</v>
      </c>
      <c r="N29398" s="1" t="s">
        <v>34</v>
      </c>
      <c r="O29398" s="1" t="s">
        <v>26</v>
      </c>
      <c r="P29398" s="1" t="s">
        <v>46</v>
      </c>
      <c r="Q29398" s="1" t="s">
        <v>40</v>
      </c>
      <c r="R29398" s="1" t="s">
        <v>29</v>
      </c>
      <c r="S29398">
        <v>26.78</v>
      </c>
      <c r="T29398">
        <v>0.06</v>
      </c>
      <c r="U29398">
        <v>28.76</v>
      </c>
      <c r="V29398">
        <v>133.9</v>
      </c>
      <c r="W29398">
        <v>-28.6797</v>
      </c>
    </row>
    <row r="29399" spans="1:23" x14ac:dyDescent="0.25">
      <c r="A29399">
        <v>260229</v>
      </c>
      <c r="B29399" s="1" t="s">
        <v>1008</v>
      </c>
      <c r="C29399">
        <v>95957</v>
      </c>
      <c r="D29399" s="2">
        <v>45190</v>
      </c>
      <c r="E29399" s="3">
        <v>0.125</v>
      </c>
      <c r="F29399">
        <v>3</v>
      </c>
      <c r="G29399" s="1" t="s">
        <v>1085</v>
      </c>
      <c r="H29399" s="1" t="s">
        <v>1072</v>
      </c>
      <c r="I29399" s="1" t="s">
        <v>78</v>
      </c>
      <c r="J29399">
        <v>49</v>
      </c>
      <c r="K29399" s="1" t="s">
        <v>50</v>
      </c>
      <c r="L29399" s="1" t="s">
        <v>23</v>
      </c>
      <c r="M29399" s="1" t="s">
        <v>70</v>
      </c>
      <c r="N29399" s="1" t="s">
        <v>34</v>
      </c>
      <c r="O29399" s="1" t="s">
        <v>26</v>
      </c>
      <c r="P29399" s="1" t="s">
        <v>27</v>
      </c>
      <c r="Q29399" s="1" t="s">
        <v>40</v>
      </c>
      <c r="R29399" s="1" t="s">
        <v>29</v>
      </c>
      <c r="S29399">
        <v>15.18</v>
      </c>
      <c r="T29399">
        <v>0.03</v>
      </c>
      <c r="U29399">
        <v>20.95</v>
      </c>
      <c r="V29399">
        <v>743.82</v>
      </c>
      <c r="W29399">
        <v>-20.726900000000001</v>
      </c>
    </row>
    <row r="29400" spans="1:23" x14ac:dyDescent="0.25">
      <c r="A29400">
        <v>629809</v>
      </c>
      <c r="B29400" s="1" t="s">
        <v>464</v>
      </c>
      <c r="C29400">
        <v>48922</v>
      </c>
      <c r="D29400" s="2">
        <v>45190</v>
      </c>
      <c r="E29400" s="3">
        <v>0.16666666666666666</v>
      </c>
      <c r="F29400">
        <v>3</v>
      </c>
      <c r="G29400" s="1" t="s">
        <v>1085</v>
      </c>
      <c r="H29400" s="1" t="s">
        <v>1072</v>
      </c>
      <c r="I29400" s="1" t="s">
        <v>49</v>
      </c>
      <c r="J29400">
        <v>46</v>
      </c>
      <c r="K29400" s="1" t="s">
        <v>88</v>
      </c>
      <c r="L29400" s="1" t="s">
        <v>32</v>
      </c>
      <c r="M29400" s="1" t="s">
        <v>56</v>
      </c>
      <c r="N29400" s="1" t="s">
        <v>34</v>
      </c>
      <c r="O29400" s="1" t="s">
        <v>26</v>
      </c>
      <c r="P29400" s="1" t="s">
        <v>57</v>
      </c>
      <c r="Q29400" s="1" t="s">
        <v>58</v>
      </c>
      <c r="R29400" s="1" t="s">
        <v>29</v>
      </c>
      <c r="S29400">
        <v>46.56</v>
      </c>
      <c r="T29400">
        <v>0.5</v>
      </c>
      <c r="U29400">
        <v>8.4499999999999993</v>
      </c>
      <c r="V29400">
        <v>2141.7600000000002</v>
      </c>
      <c r="W29400">
        <v>2.2587999999999999</v>
      </c>
    </row>
    <row r="29401" spans="1:23" x14ac:dyDescent="0.25">
      <c r="A29401">
        <v>899323</v>
      </c>
      <c r="B29401" s="1" t="s">
        <v>1017</v>
      </c>
      <c r="C29401">
        <v>45126</v>
      </c>
      <c r="D29401" s="2">
        <v>45190</v>
      </c>
      <c r="E29401" s="3">
        <v>0.20833333333333334</v>
      </c>
      <c r="F29401">
        <v>3</v>
      </c>
      <c r="G29401" s="1" t="s">
        <v>1085</v>
      </c>
      <c r="H29401" s="1" t="s">
        <v>1072</v>
      </c>
      <c r="I29401" s="1" t="s">
        <v>21</v>
      </c>
      <c r="J29401">
        <v>43</v>
      </c>
      <c r="K29401" s="1" t="s">
        <v>76</v>
      </c>
      <c r="L29401" s="1" t="s">
        <v>32</v>
      </c>
      <c r="M29401" s="1" t="s">
        <v>56</v>
      </c>
      <c r="N29401" s="1" t="s">
        <v>25</v>
      </c>
      <c r="O29401" s="1" t="s">
        <v>26</v>
      </c>
      <c r="P29401" s="1" t="s">
        <v>57</v>
      </c>
      <c r="Q29401" s="1" t="s">
        <v>40</v>
      </c>
      <c r="R29401" s="1" t="s">
        <v>47</v>
      </c>
      <c r="S29401">
        <v>85.99</v>
      </c>
      <c r="T29401">
        <v>0.31</v>
      </c>
      <c r="U29401">
        <v>8.82</v>
      </c>
      <c r="V29401">
        <v>3697.57</v>
      </c>
      <c r="W29401">
        <v>2.6425000000000001</v>
      </c>
    </row>
    <row r="29402" spans="1:23" x14ac:dyDescent="0.25">
      <c r="A29402">
        <v>706619</v>
      </c>
      <c r="B29402" s="1" t="s">
        <v>142</v>
      </c>
      <c r="C29402">
        <v>90749</v>
      </c>
      <c r="D29402" s="2">
        <v>45190</v>
      </c>
      <c r="E29402" s="3">
        <v>0.25</v>
      </c>
      <c r="F29402">
        <v>3</v>
      </c>
      <c r="G29402" s="1" t="s">
        <v>1085</v>
      </c>
      <c r="H29402" s="1" t="s">
        <v>1072</v>
      </c>
      <c r="I29402" s="1" t="s">
        <v>60</v>
      </c>
      <c r="J29402">
        <v>40</v>
      </c>
      <c r="K29402" s="1" t="s">
        <v>65</v>
      </c>
      <c r="L29402" s="1" t="s">
        <v>23</v>
      </c>
      <c r="M29402" s="1" t="s">
        <v>70</v>
      </c>
      <c r="N29402" s="1" t="s">
        <v>25</v>
      </c>
      <c r="O29402" s="1" t="s">
        <v>26</v>
      </c>
      <c r="P29402" s="1" t="s">
        <v>57</v>
      </c>
      <c r="Q29402" s="1" t="s">
        <v>58</v>
      </c>
      <c r="R29402" s="1" t="s">
        <v>41</v>
      </c>
      <c r="S29402">
        <v>80.14</v>
      </c>
      <c r="T29402">
        <v>0.13</v>
      </c>
      <c r="U29402">
        <v>22.33</v>
      </c>
      <c r="V29402">
        <v>3205.6</v>
      </c>
      <c r="W29402">
        <v>-18.162700000000001</v>
      </c>
    </row>
    <row r="29403" spans="1:23" x14ac:dyDescent="0.25">
      <c r="A29403">
        <v>122474</v>
      </c>
      <c r="B29403" s="1" t="s">
        <v>906</v>
      </c>
      <c r="C29403">
        <v>12998</v>
      </c>
      <c r="D29403" s="2">
        <v>45190</v>
      </c>
      <c r="E29403" s="3">
        <v>0.29166666666666669</v>
      </c>
      <c r="F29403">
        <v>3</v>
      </c>
      <c r="G29403" s="1" t="s">
        <v>1085</v>
      </c>
      <c r="H29403" s="1" t="s">
        <v>1072</v>
      </c>
      <c r="I29403" s="1" t="s">
        <v>37</v>
      </c>
      <c r="J29403">
        <v>44</v>
      </c>
      <c r="K29403" s="1" t="s">
        <v>61</v>
      </c>
      <c r="L29403" s="1" t="s">
        <v>51</v>
      </c>
      <c r="M29403" s="1" t="s">
        <v>33</v>
      </c>
      <c r="N29403" s="1" t="s">
        <v>34</v>
      </c>
      <c r="O29403" s="1" t="s">
        <v>26</v>
      </c>
      <c r="P29403" s="1" t="s">
        <v>27</v>
      </c>
      <c r="Q29403" s="1" t="s">
        <v>58</v>
      </c>
      <c r="R29403" s="1" t="s">
        <v>41</v>
      </c>
      <c r="S29403">
        <v>69.28</v>
      </c>
      <c r="T29403">
        <v>0.41</v>
      </c>
      <c r="U29403">
        <v>23.2</v>
      </c>
      <c r="V29403">
        <v>3048.32</v>
      </c>
      <c r="W29403">
        <v>-10.7019</v>
      </c>
    </row>
    <row r="29404" spans="1:23" x14ac:dyDescent="0.25">
      <c r="A29404">
        <v>781867</v>
      </c>
      <c r="B29404" s="1" t="s">
        <v>561</v>
      </c>
      <c r="C29404">
        <v>35375</v>
      </c>
      <c r="D29404" s="2">
        <v>45190</v>
      </c>
      <c r="E29404" s="3">
        <v>0.33333333333333331</v>
      </c>
      <c r="F29404">
        <v>3</v>
      </c>
      <c r="G29404" s="1" t="s">
        <v>1085</v>
      </c>
      <c r="H29404" s="1" t="s">
        <v>1072</v>
      </c>
      <c r="I29404" s="1" t="s">
        <v>82</v>
      </c>
      <c r="J29404">
        <v>21</v>
      </c>
      <c r="K29404" s="1" t="s">
        <v>88</v>
      </c>
      <c r="L29404" s="1" t="s">
        <v>51</v>
      </c>
      <c r="M29404" s="1" t="s">
        <v>24</v>
      </c>
      <c r="N29404" s="1" t="s">
        <v>25</v>
      </c>
      <c r="O29404" s="1" t="s">
        <v>26</v>
      </c>
      <c r="P29404" s="1" t="s">
        <v>27</v>
      </c>
      <c r="Q29404" s="1" t="s">
        <v>58</v>
      </c>
      <c r="R29404" s="1" t="s">
        <v>47</v>
      </c>
      <c r="S29404">
        <v>98.48</v>
      </c>
      <c r="T29404">
        <v>0.24</v>
      </c>
      <c r="U29404">
        <v>21.44</v>
      </c>
      <c r="V29404">
        <v>2068.08</v>
      </c>
      <c r="W29404">
        <v>-16.476600000000001</v>
      </c>
    </row>
    <row r="29405" spans="1:23" x14ac:dyDescent="0.25">
      <c r="A29405">
        <v>110687</v>
      </c>
      <c r="B29405" s="1" t="s">
        <v>689</v>
      </c>
      <c r="C29405">
        <v>85723</v>
      </c>
      <c r="D29405" s="2">
        <v>45190</v>
      </c>
      <c r="E29405" s="3">
        <v>0.375</v>
      </c>
      <c r="F29405">
        <v>3</v>
      </c>
      <c r="G29405" s="1" t="s">
        <v>1085</v>
      </c>
      <c r="H29405" s="1" t="s">
        <v>1072</v>
      </c>
      <c r="I29405" s="1" t="s">
        <v>37</v>
      </c>
      <c r="J29405">
        <v>32</v>
      </c>
      <c r="K29405" s="1" t="s">
        <v>55</v>
      </c>
      <c r="L29405" s="1" t="s">
        <v>23</v>
      </c>
      <c r="M29405" s="1" t="s">
        <v>24</v>
      </c>
      <c r="N29405" s="1" t="s">
        <v>25</v>
      </c>
      <c r="O29405" s="1" t="s">
        <v>26</v>
      </c>
      <c r="P29405" s="1" t="s">
        <v>52</v>
      </c>
      <c r="Q29405" s="1" t="s">
        <v>35</v>
      </c>
      <c r="R29405" s="1" t="s">
        <v>29</v>
      </c>
      <c r="S29405">
        <v>65.28</v>
      </c>
      <c r="T29405">
        <v>0.09</v>
      </c>
      <c r="U29405">
        <v>22.99</v>
      </c>
      <c r="V29405">
        <v>2088.96</v>
      </c>
      <c r="W29405">
        <v>-21.1099</v>
      </c>
    </row>
    <row r="29406" spans="1:23" x14ac:dyDescent="0.25">
      <c r="A29406">
        <v>722838</v>
      </c>
      <c r="B29406" s="1" t="s">
        <v>808</v>
      </c>
      <c r="C29406">
        <v>58751</v>
      </c>
      <c r="D29406" s="2">
        <v>45190</v>
      </c>
      <c r="E29406" s="3">
        <v>0.41666666666666669</v>
      </c>
      <c r="F29406">
        <v>3</v>
      </c>
      <c r="G29406" s="1" t="s">
        <v>1085</v>
      </c>
      <c r="H29406" s="1" t="s">
        <v>1072</v>
      </c>
      <c r="I29406" s="1" t="s">
        <v>37</v>
      </c>
      <c r="J29406">
        <v>18</v>
      </c>
      <c r="K29406" s="1" t="s">
        <v>50</v>
      </c>
      <c r="L29406" s="1" t="s">
        <v>32</v>
      </c>
      <c r="M29406" s="1" t="s">
        <v>45</v>
      </c>
      <c r="N29406" s="1" t="s">
        <v>34</v>
      </c>
      <c r="O29406" s="1" t="s">
        <v>26</v>
      </c>
      <c r="P29406" s="1" t="s">
        <v>57</v>
      </c>
      <c r="Q29406" s="1" t="s">
        <v>68</v>
      </c>
      <c r="R29406" s="1" t="s">
        <v>47</v>
      </c>
      <c r="S29406">
        <v>90.05</v>
      </c>
      <c r="T29406">
        <v>0.46</v>
      </c>
      <c r="U29406">
        <v>6.14</v>
      </c>
      <c r="V29406">
        <v>1620.9</v>
      </c>
      <c r="W29406">
        <v>1.3161</v>
      </c>
    </row>
    <row r="29407" spans="1:23" x14ac:dyDescent="0.25">
      <c r="A29407">
        <v>504225</v>
      </c>
      <c r="B29407" s="1" t="s">
        <v>69</v>
      </c>
      <c r="C29407">
        <v>72669</v>
      </c>
      <c r="D29407" s="2">
        <v>45190</v>
      </c>
      <c r="E29407" s="3">
        <v>0.45833333333333331</v>
      </c>
      <c r="F29407">
        <v>3</v>
      </c>
      <c r="G29407" s="1" t="s">
        <v>1085</v>
      </c>
      <c r="H29407" s="1" t="s">
        <v>1072</v>
      </c>
      <c r="I29407" s="1" t="s">
        <v>63</v>
      </c>
      <c r="J29407">
        <v>30</v>
      </c>
      <c r="K29407" s="1" t="s">
        <v>55</v>
      </c>
      <c r="L29407" s="1" t="s">
        <v>23</v>
      </c>
      <c r="M29407" s="1" t="s">
        <v>33</v>
      </c>
      <c r="N29407" s="1" t="s">
        <v>25</v>
      </c>
      <c r="O29407" s="1" t="s">
        <v>26</v>
      </c>
      <c r="P29407" s="1" t="s">
        <v>57</v>
      </c>
      <c r="Q29407" s="1" t="s">
        <v>58</v>
      </c>
      <c r="R29407" s="1" t="s">
        <v>41</v>
      </c>
      <c r="S29407">
        <v>46.11</v>
      </c>
      <c r="T29407">
        <v>0.1</v>
      </c>
      <c r="U29407">
        <v>7.9</v>
      </c>
      <c r="V29407">
        <v>1383.3</v>
      </c>
      <c r="W29407">
        <v>-6.5167000000000002</v>
      </c>
    </row>
    <row r="29408" spans="1:23" x14ac:dyDescent="0.25">
      <c r="A29408">
        <v>450906</v>
      </c>
      <c r="B29408" s="1" t="s">
        <v>201</v>
      </c>
      <c r="C29408">
        <v>82059</v>
      </c>
      <c r="D29408" s="2">
        <v>45190</v>
      </c>
      <c r="E29408" s="3">
        <v>0.5</v>
      </c>
      <c r="F29408">
        <v>3</v>
      </c>
      <c r="G29408" s="1" t="s">
        <v>1085</v>
      </c>
      <c r="H29408" s="1" t="s">
        <v>1072</v>
      </c>
      <c r="I29408" s="1" t="s">
        <v>37</v>
      </c>
      <c r="J29408">
        <v>4</v>
      </c>
      <c r="K29408" s="1" t="s">
        <v>65</v>
      </c>
      <c r="L29408" s="1" t="s">
        <v>51</v>
      </c>
      <c r="M29408" s="1" t="s">
        <v>33</v>
      </c>
      <c r="N29408" s="1" t="s">
        <v>34</v>
      </c>
      <c r="O29408" s="1" t="s">
        <v>26</v>
      </c>
      <c r="P29408" s="1" t="s">
        <v>52</v>
      </c>
      <c r="Q29408" s="1" t="s">
        <v>68</v>
      </c>
      <c r="R29408" s="1" t="s">
        <v>29</v>
      </c>
      <c r="S29408">
        <v>79.400000000000006</v>
      </c>
      <c r="T29408">
        <v>0.33</v>
      </c>
      <c r="U29408">
        <v>11.49</v>
      </c>
      <c r="V29408">
        <v>317.60000000000002</v>
      </c>
      <c r="W29408">
        <v>-10.4419</v>
      </c>
    </row>
    <row r="29409" spans="1:23" x14ac:dyDescent="0.25">
      <c r="A29409">
        <v>712772</v>
      </c>
      <c r="B29409" s="1" t="s">
        <v>278</v>
      </c>
      <c r="C29409">
        <v>97720</v>
      </c>
      <c r="D29409" s="2">
        <v>45190</v>
      </c>
      <c r="E29409" s="3">
        <v>0.54166666666666663</v>
      </c>
      <c r="F29409">
        <v>3</v>
      </c>
      <c r="G29409" s="1" t="s">
        <v>1085</v>
      </c>
      <c r="H29409" s="1" t="s">
        <v>1072</v>
      </c>
      <c r="I29409" s="1" t="s">
        <v>37</v>
      </c>
      <c r="J29409">
        <v>26</v>
      </c>
      <c r="K29409" s="1" t="s">
        <v>67</v>
      </c>
      <c r="L29409" s="1" t="s">
        <v>23</v>
      </c>
      <c r="M29409" s="1" t="s">
        <v>33</v>
      </c>
      <c r="N29409" s="1" t="s">
        <v>34</v>
      </c>
      <c r="O29409" s="1" t="s">
        <v>26</v>
      </c>
      <c r="P29409" s="1" t="s">
        <v>27</v>
      </c>
      <c r="Q29409" s="1" t="s">
        <v>58</v>
      </c>
      <c r="R29409" s="1" t="s">
        <v>29</v>
      </c>
      <c r="S29409">
        <v>68.84</v>
      </c>
      <c r="T29409">
        <v>0.3</v>
      </c>
      <c r="U29409">
        <v>12</v>
      </c>
      <c r="V29409">
        <v>1789.84</v>
      </c>
      <c r="W29409">
        <v>-6.6304999999999996</v>
      </c>
    </row>
    <row r="29410" spans="1:23" x14ac:dyDescent="0.25">
      <c r="A29410">
        <v>986907</v>
      </c>
      <c r="B29410" s="1" t="s">
        <v>295</v>
      </c>
      <c r="C29410">
        <v>46753</v>
      </c>
      <c r="D29410" s="2">
        <v>45190</v>
      </c>
      <c r="E29410" s="3">
        <v>0.58333333333333337</v>
      </c>
      <c r="F29410">
        <v>3</v>
      </c>
      <c r="G29410" s="1" t="s">
        <v>1085</v>
      </c>
      <c r="H29410" s="1" t="s">
        <v>1072</v>
      </c>
      <c r="I29410" s="1" t="s">
        <v>49</v>
      </c>
      <c r="J29410">
        <v>40</v>
      </c>
      <c r="K29410" s="1" t="s">
        <v>94</v>
      </c>
      <c r="L29410" s="1" t="s">
        <v>23</v>
      </c>
      <c r="M29410" s="1" t="s">
        <v>33</v>
      </c>
      <c r="N29410" s="1" t="s">
        <v>34</v>
      </c>
      <c r="O29410" s="1" t="s">
        <v>26</v>
      </c>
      <c r="P29410" s="1" t="s">
        <v>52</v>
      </c>
      <c r="Q29410" s="1" t="s">
        <v>58</v>
      </c>
      <c r="R29410" s="1" t="s">
        <v>41</v>
      </c>
      <c r="S29410">
        <v>5.72</v>
      </c>
      <c r="T29410">
        <v>0.14000000000000001</v>
      </c>
      <c r="U29410">
        <v>24.5</v>
      </c>
      <c r="V29410">
        <v>228.8</v>
      </c>
      <c r="W29410">
        <v>-24.1797</v>
      </c>
    </row>
    <row r="29411" spans="1:23" x14ac:dyDescent="0.25">
      <c r="A29411">
        <v>406435</v>
      </c>
      <c r="B29411" s="1" t="s">
        <v>897</v>
      </c>
      <c r="C29411">
        <v>61408</v>
      </c>
      <c r="D29411" s="2">
        <v>45190</v>
      </c>
      <c r="E29411" s="3">
        <v>0.625</v>
      </c>
      <c r="F29411">
        <v>3</v>
      </c>
      <c r="G29411" s="1" t="s">
        <v>1085</v>
      </c>
      <c r="H29411" s="1" t="s">
        <v>1072</v>
      </c>
      <c r="I29411" s="1" t="s">
        <v>49</v>
      </c>
      <c r="J29411">
        <v>33</v>
      </c>
      <c r="K29411" s="1" t="s">
        <v>67</v>
      </c>
      <c r="L29411" s="1" t="s">
        <v>32</v>
      </c>
      <c r="M29411" s="1" t="s">
        <v>24</v>
      </c>
      <c r="N29411" s="1" t="s">
        <v>25</v>
      </c>
      <c r="O29411" s="1" t="s">
        <v>26</v>
      </c>
      <c r="P29411" s="1" t="s">
        <v>46</v>
      </c>
      <c r="Q29411" s="1" t="s">
        <v>28</v>
      </c>
      <c r="R29411" s="1" t="s">
        <v>41</v>
      </c>
      <c r="S29411">
        <v>37.909999999999997</v>
      </c>
      <c r="T29411">
        <v>0.43</v>
      </c>
      <c r="U29411">
        <v>14.66</v>
      </c>
      <c r="V29411">
        <v>1251.03</v>
      </c>
      <c r="W29411">
        <v>-9.2805999999999997</v>
      </c>
    </row>
    <row r="29412" spans="1:23" x14ac:dyDescent="0.25">
      <c r="A29412">
        <v>148296</v>
      </c>
      <c r="B29412" s="1" t="s">
        <v>594</v>
      </c>
      <c r="C29412">
        <v>65918</v>
      </c>
      <c r="D29412" s="2">
        <v>45190</v>
      </c>
      <c r="E29412" s="3">
        <v>0.66666666666666663</v>
      </c>
      <c r="F29412">
        <v>3</v>
      </c>
      <c r="G29412" s="1" t="s">
        <v>1085</v>
      </c>
      <c r="H29412" s="1" t="s">
        <v>1072</v>
      </c>
      <c r="I29412" s="1" t="s">
        <v>54</v>
      </c>
      <c r="J29412">
        <v>37</v>
      </c>
      <c r="K29412" s="1" t="s">
        <v>65</v>
      </c>
      <c r="L29412" s="1" t="s">
        <v>23</v>
      </c>
      <c r="M29412" s="1" t="s">
        <v>70</v>
      </c>
      <c r="N29412" s="1" t="s">
        <v>25</v>
      </c>
      <c r="O29412" s="1" t="s">
        <v>26</v>
      </c>
      <c r="P29412" s="1" t="s">
        <v>52</v>
      </c>
      <c r="Q29412" s="1" t="s">
        <v>28</v>
      </c>
      <c r="R29412" s="1" t="s">
        <v>41</v>
      </c>
      <c r="S29412">
        <v>82.49</v>
      </c>
      <c r="T29412">
        <v>0.42</v>
      </c>
      <c r="U29412">
        <v>9.34</v>
      </c>
      <c r="V29412">
        <v>3052.13</v>
      </c>
      <c r="W29412">
        <v>3.4788999999999999</v>
      </c>
    </row>
    <row r="29413" spans="1:23" x14ac:dyDescent="0.25">
      <c r="A29413">
        <v>606796</v>
      </c>
      <c r="B29413" s="1" t="s">
        <v>80</v>
      </c>
      <c r="C29413">
        <v>34890</v>
      </c>
      <c r="D29413" s="2">
        <v>45190</v>
      </c>
      <c r="E29413" s="3">
        <v>0.70833333333333337</v>
      </c>
      <c r="F29413">
        <v>3</v>
      </c>
      <c r="G29413" s="1" t="s">
        <v>1085</v>
      </c>
      <c r="H29413" s="1" t="s">
        <v>1072</v>
      </c>
      <c r="I29413" s="1" t="s">
        <v>75</v>
      </c>
      <c r="J29413">
        <v>8</v>
      </c>
      <c r="K29413" s="1" t="s">
        <v>67</v>
      </c>
      <c r="L29413" s="1" t="s">
        <v>23</v>
      </c>
      <c r="M29413" s="1" t="s">
        <v>45</v>
      </c>
      <c r="N29413" s="1" t="s">
        <v>34</v>
      </c>
      <c r="O29413" s="1" t="s">
        <v>26</v>
      </c>
      <c r="P29413" s="1" t="s">
        <v>57</v>
      </c>
      <c r="Q29413" s="1" t="s">
        <v>35</v>
      </c>
      <c r="R29413" s="1" t="s">
        <v>47</v>
      </c>
      <c r="S29413">
        <v>38.39</v>
      </c>
      <c r="T29413">
        <v>0.27</v>
      </c>
      <c r="U29413">
        <v>24.11</v>
      </c>
      <c r="V29413">
        <v>307.12</v>
      </c>
      <c r="W29413">
        <v>-23.280799999999999</v>
      </c>
    </row>
    <row r="29414" spans="1:23" x14ac:dyDescent="0.25">
      <c r="A29414">
        <v>615182</v>
      </c>
      <c r="B29414" s="1" t="s">
        <v>944</v>
      </c>
      <c r="C29414">
        <v>28424</v>
      </c>
      <c r="D29414" s="2">
        <v>45190</v>
      </c>
      <c r="E29414" s="3">
        <v>0.75</v>
      </c>
      <c r="F29414">
        <v>3</v>
      </c>
      <c r="G29414" s="1" t="s">
        <v>1085</v>
      </c>
      <c r="H29414" s="1" t="s">
        <v>1072</v>
      </c>
      <c r="I29414" s="1" t="s">
        <v>75</v>
      </c>
      <c r="J29414">
        <v>8</v>
      </c>
      <c r="K29414" s="1" t="s">
        <v>50</v>
      </c>
      <c r="L29414" s="1" t="s">
        <v>32</v>
      </c>
      <c r="M29414" s="1" t="s">
        <v>70</v>
      </c>
      <c r="N29414" s="1" t="s">
        <v>34</v>
      </c>
      <c r="O29414" s="1" t="s">
        <v>26</v>
      </c>
      <c r="P29414" s="1" t="s">
        <v>46</v>
      </c>
      <c r="Q29414" s="1" t="s">
        <v>58</v>
      </c>
      <c r="R29414" s="1" t="s">
        <v>29</v>
      </c>
      <c r="S29414">
        <v>30.02</v>
      </c>
      <c r="T29414">
        <v>0.31</v>
      </c>
      <c r="U29414">
        <v>24.86</v>
      </c>
      <c r="V29414">
        <v>240.16</v>
      </c>
      <c r="W29414">
        <v>-24.115500000000001</v>
      </c>
    </row>
    <row r="29415" spans="1:23" x14ac:dyDescent="0.25">
      <c r="A29415">
        <v>664513</v>
      </c>
      <c r="B29415" s="1" t="s">
        <v>411</v>
      </c>
      <c r="C29415">
        <v>13251</v>
      </c>
      <c r="D29415" s="2">
        <v>45190</v>
      </c>
      <c r="E29415" s="3">
        <v>0.79166666666666663</v>
      </c>
      <c r="F29415">
        <v>3</v>
      </c>
      <c r="G29415" s="1" t="s">
        <v>1085</v>
      </c>
      <c r="H29415" s="1" t="s">
        <v>1072</v>
      </c>
      <c r="I29415" s="1" t="s">
        <v>75</v>
      </c>
      <c r="J29415">
        <v>42</v>
      </c>
      <c r="K29415" s="1" t="s">
        <v>76</v>
      </c>
      <c r="L29415" s="1" t="s">
        <v>23</v>
      </c>
      <c r="M29415" s="1" t="s">
        <v>56</v>
      </c>
      <c r="N29415" s="1" t="s">
        <v>34</v>
      </c>
      <c r="O29415" s="1" t="s">
        <v>26</v>
      </c>
      <c r="P29415" s="1" t="s">
        <v>27</v>
      </c>
      <c r="Q29415" s="1" t="s">
        <v>68</v>
      </c>
      <c r="R29415" s="1" t="s">
        <v>41</v>
      </c>
      <c r="S29415">
        <v>3.62</v>
      </c>
      <c r="T29415">
        <v>0.33</v>
      </c>
      <c r="U29415">
        <v>28.43</v>
      </c>
      <c r="V29415">
        <v>152.04</v>
      </c>
      <c r="W29415">
        <v>-27.9283</v>
      </c>
    </row>
    <row r="29416" spans="1:23" x14ac:dyDescent="0.25">
      <c r="A29416">
        <v>134828</v>
      </c>
      <c r="B29416" s="1" t="s">
        <v>171</v>
      </c>
      <c r="C29416">
        <v>40243</v>
      </c>
      <c r="D29416" s="2">
        <v>45190</v>
      </c>
      <c r="E29416" s="3">
        <v>0.875</v>
      </c>
      <c r="F29416">
        <v>3</v>
      </c>
      <c r="G29416" s="1" t="s">
        <v>1085</v>
      </c>
      <c r="H29416" s="1" t="s">
        <v>1072</v>
      </c>
      <c r="I29416" s="1" t="s">
        <v>49</v>
      </c>
      <c r="J29416">
        <v>42</v>
      </c>
      <c r="K29416" s="1" t="s">
        <v>50</v>
      </c>
      <c r="L29416" s="1" t="s">
        <v>51</v>
      </c>
      <c r="M29416" s="1" t="s">
        <v>33</v>
      </c>
      <c r="N29416" s="1" t="s">
        <v>34</v>
      </c>
      <c r="O29416" s="1" t="s">
        <v>26</v>
      </c>
      <c r="P29416" s="1" t="s">
        <v>52</v>
      </c>
      <c r="Q29416" s="1" t="s">
        <v>68</v>
      </c>
      <c r="R29416" s="1" t="s">
        <v>47</v>
      </c>
      <c r="S29416">
        <v>16.59</v>
      </c>
      <c r="T29416">
        <v>0.13</v>
      </c>
      <c r="U29416">
        <v>5.28</v>
      </c>
      <c r="V29416">
        <v>696.78</v>
      </c>
      <c r="W29416">
        <v>-4.3742000000000001</v>
      </c>
    </row>
    <row r="29417" spans="1:23" x14ac:dyDescent="0.25">
      <c r="A29417">
        <v>529318</v>
      </c>
      <c r="B29417" s="1" t="s">
        <v>1023</v>
      </c>
      <c r="C29417">
        <v>89636</v>
      </c>
      <c r="D29417" s="2">
        <v>45190</v>
      </c>
      <c r="E29417" s="3">
        <v>0.91666666666666663</v>
      </c>
      <c r="F29417">
        <v>3</v>
      </c>
      <c r="G29417" s="1" t="s">
        <v>1085</v>
      </c>
      <c r="H29417" s="1" t="s">
        <v>1072</v>
      </c>
      <c r="I29417" s="1" t="s">
        <v>63</v>
      </c>
      <c r="J29417">
        <v>25</v>
      </c>
      <c r="K29417" s="1" t="s">
        <v>55</v>
      </c>
      <c r="L29417" s="1" t="s">
        <v>32</v>
      </c>
      <c r="M29417" s="1" t="s">
        <v>33</v>
      </c>
      <c r="N29417" s="1" t="s">
        <v>25</v>
      </c>
      <c r="O29417" s="1" t="s">
        <v>26</v>
      </c>
      <c r="P29417" s="1" t="s">
        <v>27</v>
      </c>
      <c r="Q29417" s="1" t="s">
        <v>28</v>
      </c>
      <c r="R29417" s="1" t="s">
        <v>29</v>
      </c>
      <c r="S29417">
        <v>93.13</v>
      </c>
      <c r="T29417">
        <v>0.38</v>
      </c>
      <c r="U29417">
        <v>5.49</v>
      </c>
      <c r="V29417">
        <v>2328.25</v>
      </c>
      <c r="W29417">
        <v>3.3574000000000002</v>
      </c>
    </row>
    <row r="29418" spans="1:23" x14ac:dyDescent="0.25">
      <c r="A29418">
        <v>342463</v>
      </c>
      <c r="B29418" s="1" t="s">
        <v>464</v>
      </c>
      <c r="C29418">
        <v>68859</v>
      </c>
      <c r="D29418" s="2">
        <v>45190</v>
      </c>
      <c r="E29418" s="3">
        <v>0.95833333333333337</v>
      </c>
      <c r="F29418">
        <v>3</v>
      </c>
      <c r="G29418" s="1" t="s">
        <v>1085</v>
      </c>
      <c r="H29418" s="1" t="s">
        <v>1072</v>
      </c>
      <c r="I29418" s="1" t="s">
        <v>78</v>
      </c>
      <c r="J29418">
        <v>7</v>
      </c>
      <c r="K29418" s="1" t="s">
        <v>22</v>
      </c>
      <c r="L29418" s="1" t="s">
        <v>32</v>
      </c>
      <c r="M29418" s="1" t="s">
        <v>45</v>
      </c>
      <c r="N29418" s="1" t="s">
        <v>34</v>
      </c>
      <c r="O29418" s="1" t="s">
        <v>26</v>
      </c>
      <c r="P29418" s="1" t="s">
        <v>46</v>
      </c>
      <c r="Q29418" s="1" t="s">
        <v>35</v>
      </c>
      <c r="R29418" s="1" t="s">
        <v>41</v>
      </c>
      <c r="S29418">
        <v>14.15</v>
      </c>
      <c r="T29418">
        <v>0.35</v>
      </c>
      <c r="U29418">
        <v>14.81</v>
      </c>
      <c r="V29418">
        <v>99.05</v>
      </c>
      <c r="W29418">
        <v>-14.4633</v>
      </c>
    </row>
    <row r="29419" spans="1:23" x14ac:dyDescent="0.25">
      <c r="A29419">
        <v>920144</v>
      </c>
      <c r="B29419" s="1" t="s">
        <v>141</v>
      </c>
      <c r="C29419">
        <v>16189</v>
      </c>
      <c r="D29419" s="2">
        <v>45191</v>
      </c>
      <c r="E29419" s="3">
        <v>0</v>
      </c>
      <c r="F29419">
        <v>3</v>
      </c>
      <c r="G29419" s="1" t="s">
        <v>1085</v>
      </c>
      <c r="H29419" s="1" t="s">
        <v>1073</v>
      </c>
      <c r="I29419" s="1" t="s">
        <v>49</v>
      </c>
      <c r="J29419">
        <v>17</v>
      </c>
      <c r="K29419" s="1" t="s">
        <v>50</v>
      </c>
      <c r="L29419" s="1" t="s">
        <v>51</v>
      </c>
      <c r="M29419" s="1" t="s">
        <v>45</v>
      </c>
      <c r="N29419" s="1" t="s">
        <v>25</v>
      </c>
      <c r="O29419" s="1" t="s">
        <v>26</v>
      </c>
      <c r="P29419" s="1" t="s">
        <v>57</v>
      </c>
      <c r="Q29419" s="1" t="s">
        <v>40</v>
      </c>
      <c r="R29419" s="1" t="s">
        <v>47</v>
      </c>
      <c r="S29419">
        <v>49.46</v>
      </c>
      <c r="T29419">
        <v>0.22</v>
      </c>
      <c r="U29419">
        <v>20.58</v>
      </c>
      <c r="V29419">
        <v>840.82</v>
      </c>
      <c r="W29419">
        <v>-18.7302</v>
      </c>
    </row>
    <row r="29420" spans="1:23" x14ac:dyDescent="0.25">
      <c r="A29420">
        <v>388967</v>
      </c>
      <c r="B29420" s="1" t="s">
        <v>483</v>
      </c>
      <c r="C29420">
        <v>30781</v>
      </c>
      <c r="D29420" s="2">
        <v>45191</v>
      </c>
      <c r="E29420" s="3">
        <v>4.1666666666666664E-2</v>
      </c>
      <c r="F29420">
        <v>3</v>
      </c>
      <c r="G29420" s="1" t="s">
        <v>1085</v>
      </c>
      <c r="H29420" s="1" t="s">
        <v>1073</v>
      </c>
      <c r="I29420" s="1" t="s">
        <v>72</v>
      </c>
      <c r="J29420">
        <v>39</v>
      </c>
      <c r="K29420" s="1" t="s">
        <v>94</v>
      </c>
      <c r="L29420" s="1" t="s">
        <v>32</v>
      </c>
      <c r="M29420" s="1" t="s">
        <v>70</v>
      </c>
      <c r="N29420" s="1" t="s">
        <v>25</v>
      </c>
      <c r="O29420" s="1" t="s">
        <v>26</v>
      </c>
      <c r="P29420" s="1" t="s">
        <v>57</v>
      </c>
      <c r="Q29420" s="1" t="s">
        <v>35</v>
      </c>
      <c r="R29420" s="1" t="s">
        <v>29</v>
      </c>
      <c r="S29420">
        <v>77.83</v>
      </c>
      <c r="T29420">
        <v>0.4</v>
      </c>
      <c r="U29420">
        <v>10.87</v>
      </c>
      <c r="V29420">
        <v>3035.37</v>
      </c>
      <c r="W29420">
        <v>1.2715000000000001</v>
      </c>
    </row>
    <row r="29421" spans="1:23" x14ac:dyDescent="0.25">
      <c r="A29421">
        <v>977806</v>
      </c>
      <c r="B29421" s="1" t="s">
        <v>636</v>
      </c>
      <c r="C29421">
        <v>61739</v>
      </c>
      <c r="D29421" s="2">
        <v>45191</v>
      </c>
      <c r="E29421" s="3">
        <v>8.3333333333333329E-2</v>
      </c>
      <c r="F29421">
        <v>3</v>
      </c>
      <c r="G29421" s="1" t="s">
        <v>1085</v>
      </c>
      <c r="H29421" s="1" t="s">
        <v>1073</v>
      </c>
      <c r="I29421" s="1" t="s">
        <v>82</v>
      </c>
      <c r="J29421">
        <v>37</v>
      </c>
      <c r="K29421" s="1" t="s">
        <v>61</v>
      </c>
      <c r="L29421" s="1" t="s">
        <v>51</v>
      </c>
      <c r="M29421" s="1" t="s">
        <v>70</v>
      </c>
      <c r="N29421" s="1" t="s">
        <v>34</v>
      </c>
      <c r="O29421" s="1" t="s">
        <v>26</v>
      </c>
      <c r="P29421" s="1" t="s">
        <v>27</v>
      </c>
      <c r="Q29421" s="1" t="s">
        <v>28</v>
      </c>
      <c r="R29421" s="1" t="s">
        <v>41</v>
      </c>
      <c r="S29421">
        <v>49.77</v>
      </c>
      <c r="T29421">
        <v>0.22</v>
      </c>
      <c r="U29421">
        <v>29.19</v>
      </c>
      <c r="V29421">
        <v>1841.49</v>
      </c>
      <c r="W29421">
        <v>-25.1387</v>
      </c>
    </row>
    <row r="29422" spans="1:23" x14ac:dyDescent="0.25">
      <c r="A29422">
        <v>442318</v>
      </c>
      <c r="B29422" s="1" t="s">
        <v>746</v>
      </c>
      <c r="C29422">
        <v>40958</v>
      </c>
      <c r="D29422" s="2">
        <v>45191</v>
      </c>
      <c r="E29422" s="3">
        <v>0.125</v>
      </c>
      <c r="F29422">
        <v>3</v>
      </c>
      <c r="G29422" s="1" t="s">
        <v>1085</v>
      </c>
      <c r="H29422" s="1" t="s">
        <v>1073</v>
      </c>
      <c r="I29422" s="1" t="s">
        <v>72</v>
      </c>
      <c r="J29422">
        <v>2</v>
      </c>
      <c r="K29422" s="1" t="s">
        <v>31</v>
      </c>
      <c r="L29422" s="1" t="s">
        <v>32</v>
      </c>
      <c r="M29422" s="1" t="s">
        <v>56</v>
      </c>
      <c r="N29422" s="1" t="s">
        <v>34</v>
      </c>
      <c r="O29422" s="1" t="s">
        <v>26</v>
      </c>
      <c r="P29422" s="1" t="s">
        <v>27</v>
      </c>
      <c r="Q29422" s="1" t="s">
        <v>28</v>
      </c>
      <c r="R29422" s="1" t="s">
        <v>41</v>
      </c>
      <c r="S29422">
        <v>41.85</v>
      </c>
      <c r="T29422">
        <v>0.1</v>
      </c>
      <c r="U29422">
        <v>27.14</v>
      </c>
      <c r="V29422">
        <v>83.7</v>
      </c>
      <c r="W29422">
        <v>-27.0563</v>
      </c>
    </row>
    <row r="29423" spans="1:23" x14ac:dyDescent="0.25">
      <c r="A29423">
        <v>400196</v>
      </c>
      <c r="B29423" s="1" t="s">
        <v>685</v>
      </c>
      <c r="C29423">
        <v>75417</v>
      </c>
      <c r="D29423" s="2">
        <v>45191</v>
      </c>
      <c r="E29423" s="3">
        <v>0.16666666666666666</v>
      </c>
      <c r="F29423">
        <v>3</v>
      </c>
      <c r="G29423" s="1" t="s">
        <v>1085</v>
      </c>
      <c r="H29423" s="1" t="s">
        <v>1073</v>
      </c>
      <c r="I29423" s="1" t="s">
        <v>37</v>
      </c>
      <c r="J29423">
        <v>28</v>
      </c>
      <c r="K29423" s="1" t="s">
        <v>65</v>
      </c>
      <c r="L29423" s="1" t="s">
        <v>32</v>
      </c>
      <c r="M29423" s="1" t="s">
        <v>56</v>
      </c>
      <c r="N29423" s="1" t="s">
        <v>25</v>
      </c>
      <c r="O29423" s="1" t="s">
        <v>26</v>
      </c>
      <c r="P29423" s="1" t="s">
        <v>57</v>
      </c>
      <c r="Q29423" s="1" t="s">
        <v>58</v>
      </c>
      <c r="R29423" s="1" t="s">
        <v>47</v>
      </c>
      <c r="S29423">
        <v>90.58</v>
      </c>
      <c r="T29423">
        <v>0.1</v>
      </c>
      <c r="U29423">
        <v>25.21</v>
      </c>
      <c r="V29423">
        <v>2536.2399999999998</v>
      </c>
      <c r="W29423">
        <v>-22.6738</v>
      </c>
    </row>
    <row r="29424" spans="1:23" x14ac:dyDescent="0.25">
      <c r="A29424">
        <v>909697</v>
      </c>
      <c r="B29424" s="1" t="s">
        <v>584</v>
      </c>
      <c r="C29424">
        <v>54546</v>
      </c>
      <c r="D29424" s="2">
        <v>45191</v>
      </c>
      <c r="E29424" s="3">
        <v>0.20833333333333334</v>
      </c>
      <c r="F29424">
        <v>3</v>
      </c>
      <c r="G29424" s="1" t="s">
        <v>1085</v>
      </c>
      <c r="H29424" s="1" t="s">
        <v>1073</v>
      </c>
      <c r="I29424" s="1" t="s">
        <v>49</v>
      </c>
      <c r="J29424">
        <v>16</v>
      </c>
      <c r="K29424" s="1" t="s">
        <v>61</v>
      </c>
      <c r="L29424" s="1" t="s">
        <v>32</v>
      </c>
      <c r="M29424" s="1" t="s">
        <v>33</v>
      </c>
      <c r="N29424" s="1" t="s">
        <v>34</v>
      </c>
      <c r="O29424" s="1" t="s">
        <v>26</v>
      </c>
      <c r="P29424" s="1" t="s">
        <v>52</v>
      </c>
      <c r="Q29424" s="1" t="s">
        <v>68</v>
      </c>
      <c r="R29424" s="1" t="s">
        <v>47</v>
      </c>
      <c r="S29424">
        <v>89.89</v>
      </c>
      <c r="T29424">
        <v>0.19</v>
      </c>
      <c r="U29424">
        <v>20.47</v>
      </c>
      <c r="V29424">
        <v>1438.24</v>
      </c>
      <c r="W29424">
        <v>-17.737300000000001</v>
      </c>
    </row>
    <row r="29425" spans="1:23" x14ac:dyDescent="0.25">
      <c r="A29425">
        <v>452431</v>
      </c>
      <c r="B29425" s="1" t="s">
        <v>1002</v>
      </c>
      <c r="C29425">
        <v>48314</v>
      </c>
      <c r="D29425" s="2">
        <v>45191</v>
      </c>
      <c r="E29425" s="3">
        <v>0.25</v>
      </c>
      <c r="F29425">
        <v>3</v>
      </c>
      <c r="G29425" s="1" t="s">
        <v>1085</v>
      </c>
      <c r="H29425" s="1" t="s">
        <v>1073</v>
      </c>
      <c r="I29425" s="1" t="s">
        <v>75</v>
      </c>
      <c r="J29425">
        <v>32</v>
      </c>
      <c r="K29425" s="1" t="s">
        <v>38</v>
      </c>
      <c r="L29425" s="1" t="s">
        <v>32</v>
      </c>
      <c r="M29425" s="1" t="s">
        <v>45</v>
      </c>
      <c r="N29425" s="1" t="s">
        <v>34</v>
      </c>
      <c r="O29425" s="1" t="s">
        <v>39</v>
      </c>
      <c r="P29425" s="1" t="s">
        <v>57</v>
      </c>
      <c r="Q29425" s="1" t="s">
        <v>28</v>
      </c>
      <c r="R29425" s="1" t="s">
        <v>41</v>
      </c>
      <c r="S29425">
        <v>84.56</v>
      </c>
      <c r="T29425">
        <v>0.39</v>
      </c>
      <c r="U29425">
        <v>23.22</v>
      </c>
      <c r="V29425">
        <v>2705.92</v>
      </c>
      <c r="W29425">
        <v>-12.6669</v>
      </c>
    </row>
    <row r="29426" spans="1:23" x14ac:dyDescent="0.25">
      <c r="A29426">
        <v>928444</v>
      </c>
      <c r="B29426" s="1" t="s">
        <v>705</v>
      </c>
      <c r="C29426">
        <v>52543</v>
      </c>
      <c r="D29426" s="2">
        <v>45191</v>
      </c>
      <c r="E29426" s="3">
        <v>0.29166666666666669</v>
      </c>
      <c r="F29426">
        <v>3</v>
      </c>
      <c r="G29426" s="1" t="s">
        <v>1085</v>
      </c>
      <c r="H29426" s="1" t="s">
        <v>1073</v>
      </c>
      <c r="I29426" s="1" t="s">
        <v>78</v>
      </c>
      <c r="J29426">
        <v>36</v>
      </c>
      <c r="K29426" s="1" t="s">
        <v>67</v>
      </c>
      <c r="L29426" s="1" t="s">
        <v>32</v>
      </c>
      <c r="M29426" s="1" t="s">
        <v>24</v>
      </c>
      <c r="N29426" s="1" t="s">
        <v>25</v>
      </c>
      <c r="O29426" s="1" t="s">
        <v>26</v>
      </c>
      <c r="P29426" s="1" t="s">
        <v>27</v>
      </c>
      <c r="Q29426" s="1" t="s">
        <v>58</v>
      </c>
      <c r="R29426" s="1" t="s">
        <v>29</v>
      </c>
      <c r="S29426">
        <v>49.39</v>
      </c>
      <c r="T29426">
        <v>0.1</v>
      </c>
      <c r="U29426">
        <v>15.26</v>
      </c>
      <c r="V29426">
        <v>1778.04</v>
      </c>
      <c r="W29426">
        <v>-13.481999999999999</v>
      </c>
    </row>
    <row r="29427" spans="1:23" x14ac:dyDescent="0.25">
      <c r="A29427">
        <v>487606</v>
      </c>
      <c r="B29427" s="1" t="s">
        <v>390</v>
      </c>
      <c r="C29427">
        <v>88522</v>
      </c>
      <c r="D29427" s="2">
        <v>45191</v>
      </c>
      <c r="E29427" s="3">
        <v>0.375</v>
      </c>
      <c r="F29427">
        <v>3</v>
      </c>
      <c r="G29427" s="1" t="s">
        <v>1085</v>
      </c>
      <c r="H29427" s="1" t="s">
        <v>1073</v>
      </c>
      <c r="I29427" s="1" t="s">
        <v>82</v>
      </c>
      <c r="J29427">
        <v>37</v>
      </c>
      <c r="K29427" s="1" t="s">
        <v>61</v>
      </c>
      <c r="L29427" s="1" t="s">
        <v>51</v>
      </c>
      <c r="M29427" s="1" t="s">
        <v>45</v>
      </c>
      <c r="N29427" s="1" t="s">
        <v>25</v>
      </c>
      <c r="O29427" s="1" t="s">
        <v>26</v>
      </c>
      <c r="P29427" s="1" t="s">
        <v>57</v>
      </c>
      <c r="Q29427" s="1" t="s">
        <v>40</v>
      </c>
      <c r="R29427" s="1" t="s">
        <v>47</v>
      </c>
      <c r="S29427">
        <v>18.920000000000002</v>
      </c>
      <c r="T29427">
        <v>7.0000000000000007E-2</v>
      </c>
      <c r="U29427">
        <v>8.1300000000000008</v>
      </c>
      <c r="V29427">
        <v>700.04</v>
      </c>
      <c r="W29427">
        <v>-7.64</v>
      </c>
    </row>
    <row r="29428" spans="1:23" x14ac:dyDescent="0.25">
      <c r="A29428">
        <v>800892</v>
      </c>
      <c r="B29428" s="1" t="s">
        <v>1005</v>
      </c>
      <c r="C29428">
        <v>67624</v>
      </c>
      <c r="D29428" s="2">
        <v>45191</v>
      </c>
      <c r="E29428" s="3">
        <v>0.45833333333333331</v>
      </c>
      <c r="F29428">
        <v>3</v>
      </c>
      <c r="G29428" s="1" t="s">
        <v>1085</v>
      </c>
      <c r="H29428" s="1" t="s">
        <v>1073</v>
      </c>
      <c r="I29428" s="1" t="s">
        <v>75</v>
      </c>
      <c r="J29428">
        <v>29</v>
      </c>
      <c r="K29428" s="1" t="s">
        <v>61</v>
      </c>
      <c r="L29428" s="1" t="s">
        <v>32</v>
      </c>
      <c r="M29428" s="1" t="s">
        <v>70</v>
      </c>
      <c r="N29428" s="1" t="s">
        <v>34</v>
      </c>
      <c r="O29428" s="1" t="s">
        <v>26</v>
      </c>
      <c r="P29428" s="1" t="s">
        <v>52</v>
      </c>
      <c r="Q29428" s="1" t="s">
        <v>68</v>
      </c>
      <c r="R29428" s="1" t="s">
        <v>47</v>
      </c>
      <c r="S29428">
        <v>19.25</v>
      </c>
      <c r="T29428">
        <v>0.05</v>
      </c>
      <c r="U29428">
        <v>18.739999999999998</v>
      </c>
      <c r="V29428">
        <v>558.25</v>
      </c>
      <c r="W29428">
        <v>-18.460899999999999</v>
      </c>
    </row>
    <row r="29429" spans="1:23" x14ac:dyDescent="0.25">
      <c r="A29429">
        <v>589854</v>
      </c>
      <c r="B29429" s="1" t="s">
        <v>989</v>
      </c>
      <c r="C29429">
        <v>69958</v>
      </c>
      <c r="D29429" s="2">
        <v>45191</v>
      </c>
      <c r="E29429" s="3">
        <v>0.5</v>
      </c>
      <c r="F29429">
        <v>3</v>
      </c>
      <c r="G29429" s="1" t="s">
        <v>1085</v>
      </c>
      <c r="H29429" s="1" t="s">
        <v>1073</v>
      </c>
      <c r="I29429" s="1" t="s">
        <v>60</v>
      </c>
      <c r="J29429">
        <v>7</v>
      </c>
      <c r="K29429" s="1" t="s">
        <v>94</v>
      </c>
      <c r="L29429" s="1" t="s">
        <v>32</v>
      </c>
      <c r="M29429" s="1" t="s">
        <v>56</v>
      </c>
      <c r="N29429" s="1" t="s">
        <v>25</v>
      </c>
      <c r="O29429" s="1" t="s">
        <v>26</v>
      </c>
      <c r="P29429" s="1" t="s">
        <v>52</v>
      </c>
      <c r="Q29429" s="1" t="s">
        <v>68</v>
      </c>
      <c r="R29429" s="1" t="s">
        <v>29</v>
      </c>
      <c r="S29429">
        <v>18.46</v>
      </c>
      <c r="T29429">
        <v>0.42</v>
      </c>
      <c r="U29429">
        <v>10.81</v>
      </c>
      <c r="V29429">
        <v>129.22</v>
      </c>
      <c r="W29429">
        <v>-10.267300000000001</v>
      </c>
    </row>
    <row r="29430" spans="1:23" x14ac:dyDescent="0.25">
      <c r="A29430">
        <v>189860</v>
      </c>
      <c r="B29430" s="1" t="s">
        <v>988</v>
      </c>
      <c r="C29430">
        <v>91836</v>
      </c>
      <c r="D29430" s="2">
        <v>45191</v>
      </c>
      <c r="E29430" s="3">
        <v>0.58333333333333337</v>
      </c>
      <c r="F29430">
        <v>3</v>
      </c>
      <c r="G29430" s="1" t="s">
        <v>1085</v>
      </c>
      <c r="H29430" s="1" t="s">
        <v>1073</v>
      </c>
      <c r="I29430" s="1" t="s">
        <v>82</v>
      </c>
      <c r="J29430">
        <v>25</v>
      </c>
      <c r="K29430" s="1" t="s">
        <v>22</v>
      </c>
      <c r="L29430" s="1" t="s">
        <v>23</v>
      </c>
      <c r="M29430" s="1" t="s">
        <v>24</v>
      </c>
      <c r="N29430" s="1" t="s">
        <v>34</v>
      </c>
      <c r="O29430" s="1" t="s">
        <v>26</v>
      </c>
      <c r="P29430" s="1" t="s">
        <v>52</v>
      </c>
      <c r="Q29430" s="1" t="s">
        <v>35</v>
      </c>
      <c r="R29430" s="1" t="s">
        <v>29</v>
      </c>
      <c r="S29430">
        <v>36.07</v>
      </c>
      <c r="T29430">
        <v>0.3</v>
      </c>
      <c r="U29430">
        <v>28.32</v>
      </c>
      <c r="V29430">
        <v>901.75</v>
      </c>
      <c r="W29430">
        <v>-25.614799999999999</v>
      </c>
    </row>
    <row r="29431" spans="1:23" x14ac:dyDescent="0.25">
      <c r="A29431">
        <v>666922</v>
      </c>
      <c r="B29431" s="1" t="s">
        <v>513</v>
      </c>
      <c r="C29431">
        <v>16775</v>
      </c>
      <c r="D29431" s="2">
        <v>45191</v>
      </c>
      <c r="E29431" s="3">
        <v>0.66666666666666663</v>
      </c>
      <c r="F29431">
        <v>3</v>
      </c>
      <c r="G29431" s="1" t="s">
        <v>1085</v>
      </c>
      <c r="H29431" s="1" t="s">
        <v>1073</v>
      </c>
      <c r="I29431" s="1" t="s">
        <v>43</v>
      </c>
      <c r="J29431">
        <v>24</v>
      </c>
      <c r="K29431" s="1" t="s">
        <v>38</v>
      </c>
      <c r="L29431" s="1" t="s">
        <v>32</v>
      </c>
      <c r="M29431" s="1" t="s">
        <v>70</v>
      </c>
      <c r="N29431" s="1" t="s">
        <v>25</v>
      </c>
      <c r="O29431" s="1" t="s">
        <v>26</v>
      </c>
      <c r="P29431" s="1" t="s">
        <v>52</v>
      </c>
      <c r="Q29431" s="1" t="s">
        <v>40</v>
      </c>
      <c r="R29431" s="1" t="s">
        <v>29</v>
      </c>
      <c r="S29431">
        <v>93.86</v>
      </c>
      <c r="T29431">
        <v>0.47</v>
      </c>
      <c r="U29431">
        <v>24.81</v>
      </c>
      <c r="V29431">
        <v>2252.64</v>
      </c>
      <c r="W29431">
        <v>-14.2226</v>
      </c>
    </row>
    <row r="29432" spans="1:23" x14ac:dyDescent="0.25">
      <c r="A29432">
        <v>853997</v>
      </c>
      <c r="B29432" s="1" t="s">
        <v>422</v>
      </c>
      <c r="C29432">
        <v>65480</v>
      </c>
      <c r="D29432" s="2">
        <v>45191</v>
      </c>
      <c r="E29432" s="3">
        <v>0.70833333333333337</v>
      </c>
      <c r="F29432">
        <v>3</v>
      </c>
      <c r="G29432" s="1" t="s">
        <v>1085</v>
      </c>
      <c r="H29432" s="1" t="s">
        <v>1073</v>
      </c>
      <c r="I29432" s="1" t="s">
        <v>78</v>
      </c>
      <c r="J29432">
        <v>4</v>
      </c>
      <c r="K29432" s="1" t="s">
        <v>50</v>
      </c>
      <c r="L29432" s="1" t="s">
        <v>51</v>
      </c>
      <c r="M29432" s="1" t="s">
        <v>56</v>
      </c>
      <c r="N29432" s="1" t="s">
        <v>25</v>
      </c>
      <c r="O29432" s="1" t="s">
        <v>26</v>
      </c>
      <c r="P29432" s="1" t="s">
        <v>27</v>
      </c>
      <c r="Q29432" s="1" t="s">
        <v>35</v>
      </c>
      <c r="R29432" s="1" t="s">
        <v>41</v>
      </c>
      <c r="S29432">
        <v>90.48</v>
      </c>
      <c r="T29432">
        <v>0.02</v>
      </c>
      <c r="U29432">
        <v>16.27</v>
      </c>
      <c r="V29432">
        <v>361.92</v>
      </c>
      <c r="W29432">
        <v>-16.197600000000001</v>
      </c>
    </row>
    <row r="29433" spans="1:23" x14ac:dyDescent="0.25">
      <c r="A29433">
        <v>457623</v>
      </c>
      <c r="B29433" s="1" t="s">
        <v>446</v>
      </c>
      <c r="C29433">
        <v>49665</v>
      </c>
      <c r="D29433" s="2">
        <v>45191</v>
      </c>
      <c r="E29433" s="3">
        <v>0.75</v>
      </c>
      <c r="F29433">
        <v>3</v>
      </c>
      <c r="G29433" s="1" t="s">
        <v>1085</v>
      </c>
      <c r="H29433" s="1" t="s">
        <v>1073</v>
      </c>
      <c r="I29433" s="1" t="s">
        <v>72</v>
      </c>
      <c r="J29433">
        <v>15</v>
      </c>
      <c r="K29433" s="1" t="s">
        <v>31</v>
      </c>
      <c r="L29433" s="1" t="s">
        <v>51</v>
      </c>
      <c r="M29433" s="1" t="s">
        <v>70</v>
      </c>
      <c r="N29433" s="1" t="s">
        <v>25</v>
      </c>
      <c r="O29433" s="1" t="s">
        <v>26</v>
      </c>
      <c r="P29433" s="1" t="s">
        <v>46</v>
      </c>
      <c r="Q29433" s="1" t="s">
        <v>40</v>
      </c>
      <c r="R29433" s="1" t="s">
        <v>47</v>
      </c>
      <c r="S29433">
        <v>91.12</v>
      </c>
      <c r="T29433">
        <v>0.01</v>
      </c>
      <c r="U29433">
        <v>23.94</v>
      </c>
      <c r="V29433">
        <v>1366.8</v>
      </c>
      <c r="W29433">
        <v>-23.8033</v>
      </c>
    </row>
    <row r="29434" spans="1:23" x14ac:dyDescent="0.25">
      <c r="A29434">
        <v>174992</v>
      </c>
      <c r="B29434" s="1" t="s">
        <v>700</v>
      </c>
      <c r="C29434">
        <v>77356</v>
      </c>
      <c r="D29434" s="2">
        <v>45191</v>
      </c>
      <c r="E29434" s="3">
        <v>0.79166666666666663</v>
      </c>
      <c r="F29434">
        <v>3</v>
      </c>
      <c r="G29434" s="1" t="s">
        <v>1085</v>
      </c>
      <c r="H29434" s="1" t="s">
        <v>1073</v>
      </c>
      <c r="I29434" s="1" t="s">
        <v>21</v>
      </c>
      <c r="J29434">
        <v>21</v>
      </c>
      <c r="K29434" s="1" t="s">
        <v>94</v>
      </c>
      <c r="L29434" s="1" t="s">
        <v>32</v>
      </c>
      <c r="M29434" s="1" t="s">
        <v>45</v>
      </c>
      <c r="N29434" s="1" t="s">
        <v>34</v>
      </c>
      <c r="O29434" s="1" t="s">
        <v>26</v>
      </c>
      <c r="P29434" s="1" t="s">
        <v>52</v>
      </c>
      <c r="Q29434" s="1" t="s">
        <v>40</v>
      </c>
      <c r="R29434" s="1" t="s">
        <v>29</v>
      </c>
      <c r="S29434">
        <v>60.69</v>
      </c>
      <c r="T29434">
        <v>0.26</v>
      </c>
      <c r="U29434">
        <v>15.05</v>
      </c>
      <c r="V29434">
        <v>1274.49</v>
      </c>
      <c r="W29434">
        <v>-11.7363</v>
      </c>
    </row>
    <row r="29435" spans="1:23" x14ac:dyDescent="0.25">
      <c r="A29435">
        <v>373513</v>
      </c>
      <c r="B29435" s="1" t="s">
        <v>763</v>
      </c>
      <c r="C29435">
        <v>95154</v>
      </c>
      <c r="D29435" s="2">
        <v>45191</v>
      </c>
      <c r="E29435" s="3">
        <v>0.83333333333333337</v>
      </c>
      <c r="F29435">
        <v>3</v>
      </c>
      <c r="G29435" s="1" t="s">
        <v>1085</v>
      </c>
      <c r="H29435" s="1" t="s">
        <v>1073</v>
      </c>
      <c r="I29435" s="1" t="s">
        <v>78</v>
      </c>
      <c r="J29435">
        <v>22</v>
      </c>
      <c r="K29435" s="1" t="s">
        <v>67</v>
      </c>
      <c r="L29435" s="1" t="s">
        <v>51</v>
      </c>
      <c r="M29435" s="1" t="s">
        <v>33</v>
      </c>
      <c r="N29435" s="1" t="s">
        <v>34</v>
      </c>
      <c r="O29435" s="1" t="s">
        <v>26</v>
      </c>
      <c r="P29435" s="1" t="s">
        <v>27</v>
      </c>
      <c r="Q29435" s="1" t="s">
        <v>35</v>
      </c>
      <c r="R29435" s="1" t="s">
        <v>47</v>
      </c>
      <c r="S29435">
        <v>5.45</v>
      </c>
      <c r="T29435">
        <v>0.27</v>
      </c>
      <c r="U29435">
        <v>18.07</v>
      </c>
      <c r="V29435">
        <v>119.9</v>
      </c>
      <c r="W29435">
        <v>-17.746300000000002</v>
      </c>
    </row>
    <row r="29436" spans="1:23" x14ac:dyDescent="0.25">
      <c r="A29436">
        <v>905761</v>
      </c>
      <c r="B29436" s="1" t="s">
        <v>1020</v>
      </c>
      <c r="C29436">
        <v>13005</v>
      </c>
      <c r="D29436" s="2">
        <v>45191</v>
      </c>
      <c r="E29436" s="3">
        <v>0.875</v>
      </c>
      <c r="F29436">
        <v>3</v>
      </c>
      <c r="G29436" s="1" t="s">
        <v>1085</v>
      </c>
      <c r="H29436" s="1" t="s">
        <v>1073</v>
      </c>
      <c r="I29436" s="1" t="s">
        <v>82</v>
      </c>
      <c r="J29436">
        <v>23</v>
      </c>
      <c r="K29436" s="1" t="s">
        <v>38</v>
      </c>
      <c r="L29436" s="1" t="s">
        <v>32</v>
      </c>
      <c r="M29436" s="1" t="s">
        <v>70</v>
      </c>
      <c r="N29436" s="1" t="s">
        <v>34</v>
      </c>
      <c r="O29436" s="1" t="s">
        <v>26</v>
      </c>
      <c r="P29436" s="1" t="s">
        <v>27</v>
      </c>
      <c r="Q29436" s="1" t="s">
        <v>68</v>
      </c>
      <c r="R29436" s="1" t="s">
        <v>41</v>
      </c>
      <c r="S29436">
        <v>87.43</v>
      </c>
      <c r="T29436">
        <v>0.21</v>
      </c>
      <c r="U29436">
        <v>18.18</v>
      </c>
      <c r="V29436">
        <v>2010.89</v>
      </c>
      <c r="W29436">
        <v>-13.957100000000001</v>
      </c>
    </row>
    <row r="29437" spans="1:23" x14ac:dyDescent="0.25">
      <c r="A29437">
        <v>309826</v>
      </c>
      <c r="B29437" s="1" t="s">
        <v>617</v>
      </c>
      <c r="C29437">
        <v>46589</v>
      </c>
      <c r="D29437" s="2">
        <v>45191</v>
      </c>
      <c r="E29437" s="3">
        <v>0.91666666666666663</v>
      </c>
      <c r="F29437">
        <v>3</v>
      </c>
      <c r="G29437" s="1" t="s">
        <v>1085</v>
      </c>
      <c r="H29437" s="1" t="s">
        <v>1073</v>
      </c>
      <c r="I29437" s="1" t="s">
        <v>49</v>
      </c>
      <c r="J29437">
        <v>18</v>
      </c>
      <c r="K29437" s="1" t="s">
        <v>55</v>
      </c>
      <c r="L29437" s="1" t="s">
        <v>23</v>
      </c>
      <c r="M29437" s="1" t="s">
        <v>45</v>
      </c>
      <c r="N29437" s="1" t="s">
        <v>25</v>
      </c>
      <c r="O29437" s="1" t="s">
        <v>26</v>
      </c>
      <c r="P29437" s="1" t="s">
        <v>46</v>
      </c>
      <c r="Q29437" s="1" t="s">
        <v>68</v>
      </c>
      <c r="R29437" s="1" t="s">
        <v>41</v>
      </c>
      <c r="S29437">
        <v>97.7</v>
      </c>
      <c r="T29437">
        <v>0.26</v>
      </c>
      <c r="U29437">
        <v>10.23</v>
      </c>
      <c r="V29437">
        <v>1758.6</v>
      </c>
      <c r="W29437">
        <v>-5.6576000000000004</v>
      </c>
    </row>
    <row r="29438" spans="1:23" x14ac:dyDescent="0.25">
      <c r="A29438">
        <v>448844</v>
      </c>
      <c r="B29438" s="1" t="s">
        <v>557</v>
      </c>
      <c r="C29438">
        <v>91535</v>
      </c>
      <c r="D29438" s="2">
        <v>45191</v>
      </c>
      <c r="E29438" s="3">
        <v>0.95833333333333337</v>
      </c>
      <c r="F29438">
        <v>3</v>
      </c>
      <c r="G29438" s="1" t="s">
        <v>1085</v>
      </c>
      <c r="H29438" s="1" t="s">
        <v>1073</v>
      </c>
      <c r="I29438" s="1" t="s">
        <v>21</v>
      </c>
      <c r="J29438">
        <v>39</v>
      </c>
      <c r="K29438" s="1" t="s">
        <v>67</v>
      </c>
      <c r="L29438" s="1" t="s">
        <v>51</v>
      </c>
      <c r="M29438" s="1" t="s">
        <v>24</v>
      </c>
      <c r="N29438" s="1" t="s">
        <v>25</v>
      </c>
      <c r="O29438" s="1" t="s">
        <v>26</v>
      </c>
      <c r="P29438" s="1" t="s">
        <v>27</v>
      </c>
      <c r="Q29438" s="1" t="s">
        <v>68</v>
      </c>
      <c r="R29438" s="1" t="s">
        <v>47</v>
      </c>
      <c r="S29438">
        <v>79.87</v>
      </c>
      <c r="T29438">
        <v>0.2</v>
      </c>
      <c r="U29438">
        <v>22.11</v>
      </c>
      <c r="V29438">
        <v>3114.93</v>
      </c>
      <c r="W29438">
        <v>-15.880100000000001</v>
      </c>
    </row>
    <row r="29439" spans="1:23" x14ac:dyDescent="0.25">
      <c r="A29439">
        <v>727248</v>
      </c>
      <c r="B29439" s="1" t="s">
        <v>231</v>
      </c>
      <c r="C29439">
        <v>86267</v>
      </c>
      <c r="D29439" s="2">
        <v>45192</v>
      </c>
      <c r="E29439" s="3">
        <v>0</v>
      </c>
      <c r="F29439">
        <v>3</v>
      </c>
      <c r="G29439" s="1" t="s">
        <v>1085</v>
      </c>
      <c r="H29439" s="1" t="s">
        <v>1074</v>
      </c>
      <c r="I29439" s="1" t="s">
        <v>78</v>
      </c>
      <c r="J29439">
        <v>47</v>
      </c>
      <c r="K29439" s="1" t="s">
        <v>50</v>
      </c>
      <c r="L29439" s="1" t="s">
        <v>32</v>
      </c>
      <c r="M29439" s="1" t="s">
        <v>45</v>
      </c>
      <c r="N29439" s="1" t="s">
        <v>34</v>
      </c>
      <c r="O29439" s="1" t="s">
        <v>26</v>
      </c>
      <c r="P29439" s="1" t="s">
        <v>52</v>
      </c>
      <c r="Q29439" s="1" t="s">
        <v>28</v>
      </c>
      <c r="R29439" s="1" t="s">
        <v>47</v>
      </c>
      <c r="S29439">
        <v>65.39</v>
      </c>
      <c r="T29439">
        <v>0.45</v>
      </c>
      <c r="U29439">
        <v>20.66</v>
      </c>
      <c r="V29439">
        <v>3073.33</v>
      </c>
      <c r="W29439">
        <v>-6.83</v>
      </c>
    </row>
    <row r="29440" spans="1:23" x14ac:dyDescent="0.25">
      <c r="A29440">
        <v>112410</v>
      </c>
      <c r="B29440" s="1" t="s">
        <v>949</v>
      </c>
      <c r="C29440">
        <v>62625</v>
      </c>
      <c r="D29440" s="2">
        <v>45192</v>
      </c>
      <c r="E29440" s="3">
        <v>4.1666666666666664E-2</v>
      </c>
      <c r="F29440">
        <v>3</v>
      </c>
      <c r="G29440" s="1" t="s">
        <v>1085</v>
      </c>
      <c r="H29440" s="1" t="s">
        <v>1074</v>
      </c>
      <c r="I29440" s="1" t="s">
        <v>43</v>
      </c>
      <c r="J29440">
        <v>41</v>
      </c>
      <c r="K29440" s="1" t="s">
        <v>38</v>
      </c>
      <c r="L29440" s="1" t="s">
        <v>32</v>
      </c>
      <c r="M29440" s="1" t="s">
        <v>45</v>
      </c>
      <c r="N29440" s="1" t="s">
        <v>34</v>
      </c>
      <c r="O29440" s="1" t="s">
        <v>39</v>
      </c>
      <c r="P29440" s="1" t="s">
        <v>57</v>
      </c>
      <c r="Q29440" s="1" t="s">
        <v>58</v>
      </c>
      <c r="R29440" s="1" t="s">
        <v>41</v>
      </c>
      <c r="S29440">
        <v>21.33</v>
      </c>
      <c r="T29440">
        <v>0.34</v>
      </c>
      <c r="U29440">
        <v>18.82</v>
      </c>
      <c r="V29440">
        <v>874.53</v>
      </c>
      <c r="W29440">
        <v>-15.8466</v>
      </c>
    </row>
    <row r="29441" spans="1:23" x14ac:dyDescent="0.25">
      <c r="A29441">
        <v>260802</v>
      </c>
      <c r="B29441" s="1" t="s">
        <v>115</v>
      </c>
      <c r="C29441">
        <v>67300</v>
      </c>
      <c r="D29441" s="2">
        <v>45192</v>
      </c>
      <c r="E29441" s="3">
        <v>8.3333333333333329E-2</v>
      </c>
      <c r="F29441">
        <v>3</v>
      </c>
      <c r="G29441" s="1" t="s">
        <v>1085</v>
      </c>
      <c r="H29441" s="1" t="s">
        <v>1074</v>
      </c>
      <c r="I29441" s="1" t="s">
        <v>72</v>
      </c>
      <c r="J29441">
        <v>44</v>
      </c>
      <c r="K29441" s="1" t="s">
        <v>88</v>
      </c>
      <c r="L29441" s="1" t="s">
        <v>32</v>
      </c>
      <c r="M29441" s="1" t="s">
        <v>33</v>
      </c>
      <c r="N29441" s="1" t="s">
        <v>25</v>
      </c>
      <c r="O29441" s="1" t="s">
        <v>26</v>
      </c>
      <c r="P29441" s="1" t="s">
        <v>27</v>
      </c>
      <c r="Q29441" s="1" t="s">
        <v>68</v>
      </c>
      <c r="R29441" s="1" t="s">
        <v>29</v>
      </c>
      <c r="S29441">
        <v>93.85</v>
      </c>
      <c r="T29441">
        <v>0.05</v>
      </c>
      <c r="U29441">
        <v>20.3</v>
      </c>
      <c r="V29441">
        <v>4129.3999999999996</v>
      </c>
      <c r="W29441">
        <v>-18.235299999999999</v>
      </c>
    </row>
    <row r="29442" spans="1:23" x14ac:dyDescent="0.25">
      <c r="A29442">
        <v>268775</v>
      </c>
      <c r="B29442" s="1" t="s">
        <v>1027</v>
      </c>
      <c r="C29442">
        <v>24957</v>
      </c>
      <c r="D29442" s="2">
        <v>45192</v>
      </c>
      <c r="E29442" s="3">
        <v>0.16666666666666666</v>
      </c>
      <c r="F29442">
        <v>3</v>
      </c>
      <c r="G29442" s="1" t="s">
        <v>1085</v>
      </c>
      <c r="H29442" s="1" t="s">
        <v>1074</v>
      </c>
      <c r="I29442" s="1" t="s">
        <v>60</v>
      </c>
      <c r="J29442">
        <v>45</v>
      </c>
      <c r="K29442" s="1" t="s">
        <v>88</v>
      </c>
      <c r="L29442" s="1" t="s">
        <v>32</v>
      </c>
      <c r="M29442" s="1" t="s">
        <v>45</v>
      </c>
      <c r="N29442" s="1" t="s">
        <v>34</v>
      </c>
      <c r="O29442" s="1" t="s">
        <v>26</v>
      </c>
      <c r="P29442" s="1" t="s">
        <v>27</v>
      </c>
      <c r="Q29442" s="1" t="s">
        <v>58</v>
      </c>
      <c r="R29442" s="1" t="s">
        <v>29</v>
      </c>
      <c r="S29442">
        <v>41.34</v>
      </c>
      <c r="T29442">
        <v>0.34</v>
      </c>
      <c r="U29442">
        <v>9.9600000000000009</v>
      </c>
      <c r="V29442">
        <v>1860.3</v>
      </c>
      <c r="W29442">
        <v>-3.6349999999999998</v>
      </c>
    </row>
    <row r="29443" spans="1:23" x14ac:dyDescent="0.25">
      <c r="A29443">
        <v>559167</v>
      </c>
      <c r="B29443" s="1" t="s">
        <v>1033</v>
      </c>
      <c r="C29443">
        <v>98763</v>
      </c>
      <c r="D29443" s="2">
        <v>45192</v>
      </c>
      <c r="E29443" s="3">
        <v>0.20833333333333334</v>
      </c>
      <c r="F29443">
        <v>3</v>
      </c>
      <c r="G29443" s="1" t="s">
        <v>1085</v>
      </c>
      <c r="H29443" s="1" t="s">
        <v>1074</v>
      </c>
      <c r="I29443" s="1" t="s">
        <v>21</v>
      </c>
      <c r="J29443">
        <v>39</v>
      </c>
      <c r="K29443" s="1" t="s">
        <v>44</v>
      </c>
      <c r="L29443" s="1" t="s">
        <v>51</v>
      </c>
      <c r="M29443" s="1" t="s">
        <v>45</v>
      </c>
      <c r="N29443" s="1" t="s">
        <v>34</v>
      </c>
      <c r="O29443" s="1" t="s">
        <v>26</v>
      </c>
      <c r="P29443" s="1" t="s">
        <v>57</v>
      </c>
      <c r="Q29443" s="1" t="s">
        <v>35</v>
      </c>
      <c r="R29443" s="1" t="s">
        <v>47</v>
      </c>
      <c r="S29443">
        <v>36.979999999999997</v>
      </c>
      <c r="T29443">
        <v>0.36</v>
      </c>
      <c r="U29443">
        <v>5.03</v>
      </c>
      <c r="V29443">
        <v>1442.22</v>
      </c>
      <c r="W29443">
        <v>0.16200000000000001</v>
      </c>
    </row>
    <row r="29444" spans="1:23" x14ac:dyDescent="0.25">
      <c r="A29444">
        <v>330083</v>
      </c>
      <c r="B29444" s="1" t="s">
        <v>545</v>
      </c>
      <c r="C29444">
        <v>15467</v>
      </c>
      <c r="D29444" s="2">
        <v>45192</v>
      </c>
      <c r="E29444" s="3">
        <v>0.25</v>
      </c>
      <c r="F29444">
        <v>3</v>
      </c>
      <c r="G29444" s="1" t="s">
        <v>1085</v>
      </c>
      <c r="H29444" s="1" t="s">
        <v>1074</v>
      </c>
      <c r="I29444" s="1" t="s">
        <v>82</v>
      </c>
      <c r="J29444">
        <v>22</v>
      </c>
      <c r="K29444" s="1" t="s">
        <v>67</v>
      </c>
      <c r="L29444" s="1" t="s">
        <v>23</v>
      </c>
      <c r="M29444" s="1" t="s">
        <v>33</v>
      </c>
      <c r="N29444" s="1" t="s">
        <v>25</v>
      </c>
      <c r="O29444" s="1" t="s">
        <v>26</v>
      </c>
      <c r="P29444" s="1" t="s">
        <v>52</v>
      </c>
      <c r="Q29444" s="1" t="s">
        <v>68</v>
      </c>
      <c r="R29444" s="1" t="s">
        <v>29</v>
      </c>
      <c r="S29444">
        <v>85.53</v>
      </c>
      <c r="T29444">
        <v>0.28000000000000003</v>
      </c>
      <c r="U29444">
        <v>29.71</v>
      </c>
      <c r="V29444">
        <v>1881.66</v>
      </c>
      <c r="W29444">
        <v>-24.441400000000002</v>
      </c>
    </row>
    <row r="29445" spans="1:23" x14ac:dyDescent="0.25">
      <c r="A29445">
        <v>626972</v>
      </c>
      <c r="B29445" s="1" t="s">
        <v>206</v>
      </c>
      <c r="C29445">
        <v>82169</v>
      </c>
      <c r="D29445" s="2">
        <v>45192</v>
      </c>
      <c r="E29445" s="3">
        <v>0.33333333333333331</v>
      </c>
      <c r="F29445">
        <v>3</v>
      </c>
      <c r="G29445" s="1" t="s">
        <v>1085</v>
      </c>
      <c r="H29445" s="1" t="s">
        <v>1074</v>
      </c>
      <c r="I29445" s="1" t="s">
        <v>78</v>
      </c>
      <c r="J29445">
        <v>43</v>
      </c>
      <c r="K29445" s="1" t="s">
        <v>88</v>
      </c>
      <c r="L29445" s="1" t="s">
        <v>51</v>
      </c>
      <c r="M29445" s="1" t="s">
        <v>70</v>
      </c>
      <c r="N29445" s="1" t="s">
        <v>34</v>
      </c>
      <c r="O29445" s="1" t="s">
        <v>26</v>
      </c>
      <c r="P29445" s="1" t="s">
        <v>27</v>
      </c>
      <c r="Q29445" s="1" t="s">
        <v>68</v>
      </c>
      <c r="R29445" s="1" t="s">
        <v>47</v>
      </c>
      <c r="S29445">
        <v>17.149999999999999</v>
      </c>
      <c r="T29445">
        <v>0.25</v>
      </c>
      <c r="U29445">
        <v>27.85</v>
      </c>
      <c r="V29445">
        <v>737.45</v>
      </c>
      <c r="W29445">
        <v>-26.006399999999999</v>
      </c>
    </row>
    <row r="29446" spans="1:23" x14ac:dyDescent="0.25">
      <c r="A29446">
        <v>566246</v>
      </c>
      <c r="B29446" s="1" t="s">
        <v>600</v>
      </c>
      <c r="C29446">
        <v>98633</v>
      </c>
      <c r="D29446" s="2">
        <v>45192</v>
      </c>
      <c r="E29446" s="3">
        <v>0.375</v>
      </c>
      <c r="F29446">
        <v>3</v>
      </c>
      <c r="G29446" s="1" t="s">
        <v>1085</v>
      </c>
      <c r="H29446" s="1" t="s">
        <v>1074</v>
      </c>
      <c r="I29446" s="1" t="s">
        <v>37</v>
      </c>
      <c r="J29446">
        <v>10</v>
      </c>
      <c r="K29446" s="1" t="s">
        <v>65</v>
      </c>
      <c r="L29446" s="1" t="s">
        <v>32</v>
      </c>
      <c r="M29446" s="1" t="s">
        <v>45</v>
      </c>
      <c r="N29446" s="1" t="s">
        <v>25</v>
      </c>
      <c r="O29446" s="1" t="s">
        <v>26</v>
      </c>
      <c r="P29446" s="1" t="s">
        <v>46</v>
      </c>
      <c r="Q29446" s="1" t="s">
        <v>35</v>
      </c>
      <c r="R29446" s="1" t="s">
        <v>29</v>
      </c>
      <c r="S29446">
        <v>27.83</v>
      </c>
      <c r="T29446">
        <v>0.02</v>
      </c>
      <c r="U29446">
        <v>8.7799999999999994</v>
      </c>
      <c r="V29446">
        <v>278.3</v>
      </c>
      <c r="W29446">
        <v>-8.7242999999999995</v>
      </c>
    </row>
    <row r="29447" spans="1:23" x14ac:dyDescent="0.25">
      <c r="A29447">
        <v>776186</v>
      </c>
      <c r="B29447" s="1" t="s">
        <v>346</v>
      </c>
      <c r="C29447">
        <v>94192</v>
      </c>
      <c r="D29447" s="2">
        <v>45192</v>
      </c>
      <c r="E29447" s="3">
        <v>0.45833333333333331</v>
      </c>
      <c r="F29447">
        <v>3</v>
      </c>
      <c r="G29447" s="1" t="s">
        <v>1085</v>
      </c>
      <c r="H29447" s="1" t="s">
        <v>1074</v>
      </c>
      <c r="I29447" s="1" t="s">
        <v>49</v>
      </c>
      <c r="J29447">
        <v>6</v>
      </c>
      <c r="K29447" s="1" t="s">
        <v>65</v>
      </c>
      <c r="L29447" s="1" t="s">
        <v>23</v>
      </c>
      <c r="M29447" s="1" t="s">
        <v>56</v>
      </c>
      <c r="N29447" s="1" t="s">
        <v>34</v>
      </c>
      <c r="O29447" s="1" t="s">
        <v>39</v>
      </c>
      <c r="P29447" s="1" t="s">
        <v>57</v>
      </c>
      <c r="Q29447" s="1" t="s">
        <v>28</v>
      </c>
      <c r="R29447" s="1" t="s">
        <v>29</v>
      </c>
      <c r="S29447">
        <v>57.84</v>
      </c>
      <c r="T29447">
        <v>0.35</v>
      </c>
      <c r="U29447">
        <v>13.43</v>
      </c>
      <c r="V29447">
        <v>347.04</v>
      </c>
      <c r="W29447">
        <v>-12.215400000000001</v>
      </c>
    </row>
    <row r="29448" spans="1:23" x14ac:dyDescent="0.25">
      <c r="A29448">
        <v>933211</v>
      </c>
      <c r="B29448" s="1" t="s">
        <v>604</v>
      </c>
      <c r="C29448">
        <v>11245</v>
      </c>
      <c r="D29448" s="2">
        <v>45192</v>
      </c>
      <c r="E29448" s="3">
        <v>0.5</v>
      </c>
      <c r="F29448">
        <v>3</v>
      </c>
      <c r="G29448" s="1" t="s">
        <v>1085</v>
      </c>
      <c r="H29448" s="1" t="s">
        <v>1074</v>
      </c>
      <c r="I29448" s="1" t="s">
        <v>60</v>
      </c>
      <c r="J29448">
        <v>35</v>
      </c>
      <c r="K29448" s="1" t="s">
        <v>31</v>
      </c>
      <c r="L29448" s="1" t="s">
        <v>51</v>
      </c>
      <c r="M29448" s="1" t="s">
        <v>56</v>
      </c>
      <c r="N29448" s="1" t="s">
        <v>25</v>
      </c>
      <c r="O29448" s="1" t="s">
        <v>26</v>
      </c>
      <c r="P29448" s="1" t="s">
        <v>27</v>
      </c>
      <c r="Q29448" s="1" t="s">
        <v>28</v>
      </c>
      <c r="R29448" s="1" t="s">
        <v>41</v>
      </c>
      <c r="S29448">
        <v>87.37</v>
      </c>
      <c r="T29448">
        <v>0.36</v>
      </c>
      <c r="U29448">
        <v>23.95</v>
      </c>
      <c r="V29448">
        <v>3057.95</v>
      </c>
      <c r="W29448">
        <v>-12.9414</v>
      </c>
    </row>
    <row r="29449" spans="1:23" x14ac:dyDescent="0.25">
      <c r="A29449">
        <v>430239</v>
      </c>
      <c r="B29449" s="1" t="s">
        <v>1031</v>
      </c>
      <c r="C29449">
        <v>99811</v>
      </c>
      <c r="D29449" s="2">
        <v>45192</v>
      </c>
      <c r="E29449" s="3">
        <v>0.54166666666666663</v>
      </c>
      <c r="F29449">
        <v>3</v>
      </c>
      <c r="G29449" s="1" t="s">
        <v>1085</v>
      </c>
      <c r="H29449" s="1" t="s">
        <v>1074</v>
      </c>
      <c r="I29449" s="1" t="s">
        <v>43</v>
      </c>
      <c r="J29449">
        <v>29</v>
      </c>
      <c r="K29449" s="1" t="s">
        <v>94</v>
      </c>
      <c r="L29449" s="1" t="s">
        <v>32</v>
      </c>
      <c r="M29449" s="1" t="s">
        <v>33</v>
      </c>
      <c r="N29449" s="1" t="s">
        <v>34</v>
      </c>
      <c r="O29449" s="1" t="s">
        <v>26</v>
      </c>
      <c r="P29449" s="1" t="s">
        <v>52</v>
      </c>
      <c r="Q29449" s="1" t="s">
        <v>58</v>
      </c>
      <c r="R29449" s="1" t="s">
        <v>29</v>
      </c>
      <c r="S29449">
        <v>43.55</v>
      </c>
      <c r="T29449">
        <v>0.39</v>
      </c>
      <c r="U29449">
        <v>7.07</v>
      </c>
      <c r="V29449">
        <v>1262.95</v>
      </c>
      <c r="W29449">
        <v>-2.1444999999999999</v>
      </c>
    </row>
    <row r="29450" spans="1:23" x14ac:dyDescent="0.25">
      <c r="A29450">
        <v>817648</v>
      </c>
      <c r="B29450" s="1" t="s">
        <v>551</v>
      </c>
      <c r="C29450">
        <v>45406</v>
      </c>
      <c r="D29450" s="2">
        <v>45192</v>
      </c>
      <c r="E29450" s="3">
        <v>0.58333333333333337</v>
      </c>
      <c r="F29450">
        <v>3</v>
      </c>
      <c r="G29450" s="1" t="s">
        <v>1085</v>
      </c>
      <c r="H29450" s="1" t="s">
        <v>1074</v>
      </c>
      <c r="I29450" s="1" t="s">
        <v>72</v>
      </c>
      <c r="J29450">
        <v>49</v>
      </c>
      <c r="K29450" s="1" t="s">
        <v>61</v>
      </c>
      <c r="L29450" s="1" t="s">
        <v>23</v>
      </c>
      <c r="M29450" s="1" t="s">
        <v>33</v>
      </c>
      <c r="N29450" s="1" t="s">
        <v>34</v>
      </c>
      <c r="O29450" s="1" t="s">
        <v>26</v>
      </c>
      <c r="P29450" s="1" t="s">
        <v>46</v>
      </c>
      <c r="Q29450" s="1" t="s">
        <v>68</v>
      </c>
      <c r="R29450" s="1" t="s">
        <v>29</v>
      </c>
      <c r="S29450">
        <v>27.64</v>
      </c>
      <c r="T29450">
        <v>0.33</v>
      </c>
      <c r="U29450">
        <v>27.57</v>
      </c>
      <c r="V29450">
        <v>1354.36</v>
      </c>
      <c r="W29450">
        <v>-23.1006</v>
      </c>
    </row>
    <row r="29451" spans="1:23" x14ac:dyDescent="0.25">
      <c r="A29451">
        <v>534121</v>
      </c>
      <c r="B29451" s="1" t="s">
        <v>830</v>
      </c>
      <c r="C29451">
        <v>58919</v>
      </c>
      <c r="D29451" s="2">
        <v>45192</v>
      </c>
      <c r="E29451" s="3">
        <v>0.625</v>
      </c>
      <c r="F29451">
        <v>3</v>
      </c>
      <c r="G29451" s="1" t="s">
        <v>1085</v>
      </c>
      <c r="H29451" s="1" t="s">
        <v>1074</v>
      </c>
      <c r="I29451" s="1" t="s">
        <v>43</v>
      </c>
      <c r="J29451">
        <v>26</v>
      </c>
      <c r="K29451" s="1" t="s">
        <v>65</v>
      </c>
      <c r="L29451" s="1" t="s">
        <v>51</v>
      </c>
      <c r="M29451" s="1" t="s">
        <v>70</v>
      </c>
      <c r="N29451" s="1" t="s">
        <v>25</v>
      </c>
      <c r="O29451" s="1" t="s">
        <v>26</v>
      </c>
      <c r="P29451" s="1" t="s">
        <v>52</v>
      </c>
      <c r="Q29451" s="1" t="s">
        <v>58</v>
      </c>
      <c r="R29451" s="1" t="s">
        <v>41</v>
      </c>
      <c r="S29451">
        <v>8.1300000000000008</v>
      </c>
      <c r="T29451">
        <v>0.36</v>
      </c>
      <c r="U29451">
        <v>20.84</v>
      </c>
      <c r="V29451">
        <v>211.38</v>
      </c>
      <c r="W29451">
        <v>-20.079000000000001</v>
      </c>
    </row>
    <row r="29452" spans="1:23" x14ac:dyDescent="0.25">
      <c r="A29452">
        <v>824867</v>
      </c>
      <c r="B29452" s="1" t="s">
        <v>269</v>
      </c>
      <c r="C29452">
        <v>75428</v>
      </c>
      <c r="D29452" s="2">
        <v>45192</v>
      </c>
      <c r="E29452" s="3">
        <v>0.66666666666666663</v>
      </c>
      <c r="F29452">
        <v>3</v>
      </c>
      <c r="G29452" s="1" t="s">
        <v>1085</v>
      </c>
      <c r="H29452" s="1" t="s">
        <v>1074</v>
      </c>
      <c r="I29452" s="1" t="s">
        <v>72</v>
      </c>
      <c r="J29452">
        <v>11</v>
      </c>
      <c r="K29452" s="1" t="s">
        <v>38</v>
      </c>
      <c r="L29452" s="1" t="s">
        <v>32</v>
      </c>
      <c r="M29452" s="1" t="s">
        <v>45</v>
      </c>
      <c r="N29452" s="1" t="s">
        <v>25</v>
      </c>
      <c r="O29452" s="1" t="s">
        <v>26</v>
      </c>
      <c r="P29452" s="1" t="s">
        <v>52</v>
      </c>
      <c r="Q29452" s="1" t="s">
        <v>68</v>
      </c>
      <c r="R29452" s="1" t="s">
        <v>41</v>
      </c>
      <c r="S29452">
        <v>30.92</v>
      </c>
      <c r="T29452">
        <v>0.04</v>
      </c>
      <c r="U29452">
        <v>15.26</v>
      </c>
      <c r="V29452">
        <v>340.12</v>
      </c>
      <c r="W29452">
        <v>-15.124000000000001</v>
      </c>
    </row>
    <row r="29453" spans="1:23" x14ac:dyDescent="0.25">
      <c r="A29453">
        <v>227510</v>
      </c>
      <c r="B29453" s="1" t="s">
        <v>770</v>
      </c>
      <c r="C29453">
        <v>67038</v>
      </c>
      <c r="D29453" s="2">
        <v>45192</v>
      </c>
      <c r="E29453" s="3">
        <v>0.70833333333333337</v>
      </c>
      <c r="F29453">
        <v>3</v>
      </c>
      <c r="G29453" s="1" t="s">
        <v>1085</v>
      </c>
      <c r="H29453" s="1" t="s">
        <v>1074</v>
      </c>
      <c r="I29453" s="1" t="s">
        <v>82</v>
      </c>
      <c r="J29453">
        <v>4</v>
      </c>
      <c r="K29453" s="1" t="s">
        <v>50</v>
      </c>
      <c r="L29453" s="1" t="s">
        <v>51</v>
      </c>
      <c r="M29453" s="1" t="s">
        <v>24</v>
      </c>
      <c r="N29453" s="1" t="s">
        <v>34</v>
      </c>
      <c r="O29453" s="1" t="s">
        <v>26</v>
      </c>
      <c r="P29453" s="1" t="s">
        <v>57</v>
      </c>
      <c r="Q29453" s="1" t="s">
        <v>58</v>
      </c>
      <c r="R29453" s="1" t="s">
        <v>29</v>
      </c>
      <c r="S29453">
        <v>43.89</v>
      </c>
      <c r="T29453">
        <v>0.31</v>
      </c>
      <c r="U29453">
        <v>16.059999999999999</v>
      </c>
      <c r="V29453">
        <v>175.56</v>
      </c>
      <c r="W29453">
        <v>-15.5158</v>
      </c>
    </row>
    <row r="29454" spans="1:23" x14ac:dyDescent="0.25">
      <c r="A29454">
        <v>725549</v>
      </c>
      <c r="B29454" s="1" t="s">
        <v>757</v>
      </c>
      <c r="C29454">
        <v>13953</v>
      </c>
      <c r="D29454" s="2">
        <v>45192</v>
      </c>
      <c r="E29454" s="3">
        <v>0.75</v>
      </c>
      <c r="F29454">
        <v>3</v>
      </c>
      <c r="G29454" s="1" t="s">
        <v>1085</v>
      </c>
      <c r="H29454" s="1" t="s">
        <v>1074</v>
      </c>
      <c r="I29454" s="1" t="s">
        <v>49</v>
      </c>
      <c r="J29454">
        <v>9</v>
      </c>
      <c r="K29454" s="1" t="s">
        <v>31</v>
      </c>
      <c r="L29454" s="1" t="s">
        <v>32</v>
      </c>
      <c r="M29454" s="1" t="s">
        <v>70</v>
      </c>
      <c r="N29454" s="1" t="s">
        <v>34</v>
      </c>
      <c r="O29454" s="1" t="s">
        <v>26</v>
      </c>
      <c r="P29454" s="1" t="s">
        <v>46</v>
      </c>
      <c r="Q29454" s="1" t="s">
        <v>28</v>
      </c>
      <c r="R29454" s="1" t="s">
        <v>47</v>
      </c>
      <c r="S29454">
        <v>72.39</v>
      </c>
      <c r="T29454">
        <v>0.2</v>
      </c>
      <c r="U29454">
        <v>14.43</v>
      </c>
      <c r="V29454">
        <v>651.51</v>
      </c>
      <c r="W29454">
        <v>-13.127000000000001</v>
      </c>
    </row>
    <row r="29455" spans="1:23" x14ac:dyDescent="0.25">
      <c r="A29455">
        <v>680356</v>
      </c>
      <c r="B29455" s="1" t="s">
        <v>657</v>
      </c>
      <c r="C29455">
        <v>59807</v>
      </c>
      <c r="D29455" s="2">
        <v>45192</v>
      </c>
      <c r="E29455" s="3">
        <v>0.79166666666666663</v>
      </c>
      <c r="F29455">
        <v>3</v>
      </c>
      <c r="G29455" s="1" t="s">
        <v>1085</v>
      </c>
      <c r="H29455" s="1" t="s">
        <v>1074</v>
      </c>
      <c r="I29455" s="1" t="s">
        <v>43</v>
      </c>
      <c r="J29455">
        <v>9</v>
      </c>
      <c r="K29455" s="1" t="s">
        <v>44</v>
      </c>
      <c r="L29455" s="1" t="s">
        <v>32</v>
      </c>
      <c r="M29455" s="1" t="s">
        <v>45</v>
      </c>
      <c r="N29455" s="1" t="s">
        <v>34</v>
      </c>
      <c r="O29455" s="1" t="s">
        <v>26</v>
      </c>
      <c r="P29455" s="1" t="s">
        <v>52</v>
      </c>
      <c r="Q29455" s="1" t="s">
        <v>58</v>
      </c>
      <c r="R29455" s="1" t="s">
        <v>29</v>
      </c>
      <c r="S29455">
        <v>35.590000000000003</v>
      </c>
      <c r="T29455">
        <v>0.31</v>
      </c>
      <c r="U29455">
        <v>22.57</v>
      </c>
      <c r="V29455">
        <v>320.31</v>
      </c>
      <c r="W29455">
        <v>-21.577000000000002</v>
      </c>
    </row>
    <row r="29456" spans="1:23" x14ac:dyDescent="0.25">
      <c r="A29456">
        <v>405005</v>
      </c>
      <c r="B29456" s="1" t="s">
        <v>985</v>
      </c>
      <c r="C29456">
        <v>70692</v>
      </c>
      <c r="D29456" s="2">
        <v>45192</v>
      </c>
      <c r="E29456" s="3">
        <v>0.875</v>
      </c>
      <c r="F29456">
        <v>3</v>
      </c>
      <c r="G29456" s="1" t="s">
        <v>1085</v>
      </c>
      <c r="H29456" s="1" t="s">
        <v>1074</v>
      </c>
      <c r="I29456" s="1" t="s">
        <v>78</v>
      </c>
      <c r="J29456">
        <v>3</v>
      </c>
      <c r="K29456" s="1" t="s">
        <v>55</v>
      </c>
      <c r="L29456" s="1" t="s">
        <v>32</v>
      </c>
      <c r="M29456" s="1" t="s">
        <v>33</v>
      </c>
      <c r="N29456" s="1" t="s">
        <v>25</v>
      </c>
      <c r="O29456" s="1" t="s">
        <v>26</v>
      </c>
      <c r="P29456" s="1" t="s">
        <v>46</v>
      </c>
      <c r="Q29456" s="1" t="s">
        <v>35</v>
      </c>
      <c r="R29456" s="1" t="s">
        <v>47</v>
      </c>
      <c r="S29456">
        <v>33.93</v>
      </c>
      <c r="T29456">
        <v>0.25</v>
      </c>
      <c r="U29456">
        <v>24.47</v>
      </c>
      <c r="V29456">
        <v>101.79</v>
      </c>
      <c r="W29456">
        <v>-24.215499999999999</v>
      </c>
    </row>
    <row r="29457" spans="1:23" x14ac:dyDescent="0.25">
      <c r="A29457">
        <v>964919</v>
      </c>
      <c r="B29457" s="1" t="s">
        <v>243</v>
      </c>
      <c r="C29457">
        <v>81033</v>
      </c>
      <c r="D29457" s="2">
        <v>45192</v>
      </c>
      <c r="E29457" s="3">
        <v>0.91666666666666663</v>
      </c>
      <c r="F29457">
        <v>3</v>
      </c>
      <c r="G29457" s="1" t="s">
        <v>1085</v>
      </c>
      <c r="H29457" s="1" t="s">
        <v>1074</v>
      </c>
      <c r="I29457" s="1" t="s">
        <v>75</v>
      </c>
      <c r="J29457">
        <v>28</v>
      </c>
      <c r="K29457" s="1" t="s">
        <v>55</v>
      </c>
      <c r="L29457" s="1" t="s">
        <v>23</v>
      </c>
      <c r="M29457" s="1" t="s">
        <v>24</v>
      </c>
      <c r="N29457" s="1" t="s">
        <v>25</v>
      </c>
      <c r="O29457" s="1" t="s">
        <v>26</v>
      </c>
      <c r="P29457" s="1" t="s">
        <v>57</v>
      </c>
      <c r="Q29457" s="1" t="s">
        <v>35</v>
      </c>
      <c r="R29457" s="1" t="s">
        <v>29</v>
      </c>
      <c r="S29457">
        <v>1.37</v>
      </c>
      <c r="T29457">
        <v>0.45</v>
      </c>
      <c r="U29457">
        <v>5.16</v>
      </c>
      <c r="V29457">
        <v>38.36</v>
      </c>
      <c r="W29457">
        <v>-4.9874000000000001</v>
      </c>
    </row>
    <row r="29458" spans="1:23" x14ac:dyDescent="0.25">
      <c r="A29458">
        <v>912049</v>
      </c>
      <c r="B29458" s="1" t="s">
        <v>1021</v>
      </c>
      <c r="C29458">
        <v>43459</v>
      </c>
      <c r="D29458" s="2">
        <v>45192</v>
      </c>
      <c r="E29458" s="3">
        <v>0.95833333333333337</v>
      </c>
      <c r="F29458">
        <v>3</v>
      </c>
      <c r="G29458" s="1" t="s">
        <v>1085</v>
      </c>
      <c r="H29458" s="1" t="s">
        <v>1074</v>
      </c>
      <c r="I29458" s="1" t="s">
        <v>37</v>
      </c>
      <c r="J29458">
        <v>40</v>
      </c>
      <c r="K29458" s="1" t="s">
        <v>44</v>
      </c>
      <c r="L29458" s="1" t="s">
        <v>51</v>
      </c>
      <c r="M29458" s="1" t="s">
        <v>33</v>
      </c>
      <c r="N29458" s="1" t="s">
        <v>34</v>
      </c>
      <c r="O29458" s="1" t="s">
        <v>26</v>
      </c>
      <c r="P29458" s="1" t="s">
        <v>52</v>
      </c>
      <c r="Q29458" s="1" t="s">
        <v>58</v>
      </c>
      <c r="R29458" s="1" t="s">
        <v>41</v>
      </c>
      <c r="S29458">
        <v>14.61</v>
      </c>
      <c r="T29458">
        <v>0.36</v>
      </c>
      <c r="U29458">
        <v>14.27</v>
      </c>
      <c r="V29458">
        <v>584.4</v>
      </c>
      <c r="W29458">
        <v>-12.1662</v>
      </c>
    </row>
    <row r="29459" spans="1:23" x14ac:dyDescent="0.25">
      <c r="A29459">
        <v>984762</v>
      </c>
      <c r="B29459" s="1" t="s">
        <v>108</v>
      </c>
      <c r="C29459">
        <v>11320</v>
      </c>
      <c r="D29459" s="2">
        <v>45193</v>
      </c>
      <c r="E29459" s="3">
        <v>0</v>
      </c>
      <c r="F29459">
        <v>3</v>
      </c>
      <c r="G29459" s="1" t="s">
        <v>1085</v>
      </c>
      <c r="H29459" s="1" t="s">
        <v>1075</v>
      </c>
      <c r="I29459" s="1" t="s">
        <v>75</v>
      </c>
      <c r="J29459">
        <v>35</v>
      </c>
      <c r="K29459" s="1" t="s">
        <v>65</v>
      </c>
      <c r="L29459" s="1" t="s">
        <v>32</v>
      </c>
      <c r="M29459" s="1" t="s">
        <v>33</v>
      </c>
      <c r="N29459" s="1" t="s">
        <v>34</v>
      </c>
      <c r="O29459" s="1" t="s">
        <v>26</v>
      </c>
      <c r="P29459" s="1" t="s">
        <v>27</v>
      </c>
      <c r="Q29459" s="1" t="s">
        <v>35</v>
      </c>
      <c r="R29459" s="1" t="s">
        <v>47</v>
      </c>
      <c r="S29459">
        <v>22.11</v>
      </c>
      <c r="T29459">
        <v>0.45</v>
      </c>
      <c r="U29459">
        <v>5.48</v>
      </c>
      <c r="V29459">
        <v>773.85</v>
      </c>
      <c r="W29459">
        <v>-1.9977</v>
      </c>
    </row>
    <row r="29460" spans="1:23" x14ac:dyDescent="0.25">
      <c r="A29460">
        <v>495799</v>
      </c>
      <c r="B29460" s="1" t="s">
        <v>848</v>
      </c>
      <c r="C29460">
        <v>24226</v>
      </c>
      <c r="D29460" s="2">
        <v>45193</v>
      </c>
      <c r="E29460" s="3">
        <v>4.1666666666666664E-2</v>
      </c>
      <c r="F29460">
        <v>3</v>
      </c>
      <c r="G29460" s="1" t="s">
        <v>1085</v>
      </c>
      <c r="H29460" s="1" t="s">
        <v>1075</v>
      </c>
      <c r="I29460" s="1" t="s">
        <v>54</v>
      </c>
      <c r="J29460">
        <v>43</v>
      </c>
      <c r="K29460" s="1" t="s">
        <v>67</v>
      </c>
      <c r="L29460" s="1" t="s">
        <v>32</v>
      </c>
      <c r="M29460" s="1" t="s">
        <v>45</v>
      </c>
      <c r="N29460" s="1" t="s">
        <v>25</v>
      </c>
      <c r="O29460" s="1" t="s">
        <v>26</v>
      </c>
      <c r="P29460" s="1" t="s">
        <v>27</v>
      </c>
      <c r="Q29460" s="1" t="s">
        <v>58</v>
      </c>
      <c r="R29460" s="1" t="s">
        <v>41</v>
      </c>
      <c r="S29460">
        <v>37.42</v>
      </c>
      <c r="T29460">
        <v>0.15</v>
      </c>
      <c r="U29460">
        <v>27.35</v>
      </c>
      <c r="V29460">
        <v>1609.06</v>
      </c>
      <c r="W29460">
        <v>-24.936399999999999</v>
      </c>
    </row>
    <row r="29461" spans="1:23" x14ac:dyDescent="0.25">
      <c r="A29461">
        <v>388394</v>
      </c>
      <c r="B29461" s="1" t="s">
        <v>852</v>
      </c>
      <c r="C29461">
        <v>93592</v>
      </c>
      <c r="D29461" s="2">
        <v>45193</v>
      </c>
      <c r="E29461" s="3">
        <v>0.125</v>
      </c>
      <c r="F29461">
        <v>3</v>
      </c>
      <c r="G29461" s="1" t="s">
        <v>1085</v>
      </c>
      <c r="H29461" s="1" t="s">
        <v>1075</v>
      </c>
      <c r="I29461" s="1" t="s">
        <v>43</v>
      </c>
      <c r="J29461">
        <v>26</v>
      </c>
      <c r="K29461" s="1" t="s">
        <v>44</v>
      </c>
      <c r="L29461" s="1" t="s">
        <v>32</v>
      </c>
      <c r="M29461" s="1" t="s">
        <v>70</v>
      </c>
      <c r="N29461" s="1" t="s">
        <v>34</v>
      </c>
      <c r="O29461" s="1" t="s">
        <v>26</v>
      </c>
      <c r="P29461" s="1" t="s">
        <v>52</v>
      </c>
      <c r="Q29461" s="1" t="s">
        <v>35</v>
      </c>
      <c r="R29461" s="1" t="s">
        <v>47</v>
      </c>
      <c r="S29461">
        <v>83.4</v>
      </c>
      <c r="T29461">
        <v>0.45</v>
      </c>
      <c r="U29461">
        <v>22.84</v>
      </c>
      <c r="V29461">
        <v>2168.4</v>
      </c>
      <c r="W29461">
        <v>-13.0822</v>
      </c>
    </row>
    <row r="29462" spans="1:23" x14ac:dyDescent="0.25">
      <c r="A29462">
        <v>627343</v>
      </c>
      <c r="B29462" s="1" t="s">
        <v>603</v>
      </c>
      <c r="C29462">
        <v>40128</v>
      </c>
      <c r="D29462" s="2">
        <v>45193</v>
      </c>
      <c r="E29462" s="3">
        <v>0.16666666666666666</v>
      </c>
      <c r="F29462">
        <v>3</v>
      </c>
      <c r="G29462" s="1" t="s">
        <v>1085</v>
      </c>
      <c r="H29462" s="1" t="s">
        <v>1075</v>
      </c>
      <c r="I29462" s="1" t="s">
        <v>54</v>
      </c>
      <c r="J29462">
        <v>22</v>
      </c>
      <c r="K29462" s="1" t="s">
        <v>55</v>
      </c>
      <c r="L29462" s="1" t="s">
        <v>32</v>
      </c>
      <c r="M29462" s="1" t="s">
        <v>56</v>
      </c>
      <c r="N29462" s="1" t="s">
        <v>25</v>
      </c>
      <c r="O29462" s="1" t="s">
        <v>26</v>
      </c>
      <c r="P29462" s="1" t="s">
        <v>46</v>
      </c>
      <c r="Q29462" s="1" t="s">
        <v>40</v>
      </c>
      <c r="R29462" s="1" t="s">
        <v>47</v>
      </c>
      <c r="S29462">
        <v>24.09</v>
      </c>
      <c r="T29462">
        <v>0.45</v>
      </c>
      <c r="U29462">
        <v>22.65</v>
      </c>
      <c r="V29462">
        <v>529.98</v>
      </c>
      <c r="W29462">
        <v>-20.2651</v>
      </c>
    </row>
    <row r="29463" spans="1:23" x14ac:dyDescent="0.25">
      <c r="A29463">
        <v>434481</v>
      </c>
      <c r="B29463" s="1" t="s">
        <v>390</v>
      </c>
      <c r="C29463">
        <v>16871</v>
      </c>
      <c r="D29463" s="2">
        <v>45193</v>
      </c>
      <c r="E29463" s="3">
        <v>0.20833333333333334</v>
      </c>
      <c r="F29463">
        <v>3</v>
      </c>
      <c r="G29463" s="1" t="s">
        <v>1085</v>
      </c>
      <c r="H29463" s="1" t="s">
        <v>1075</v>
      </c>
      <c r="I29463" s="1" t="s">
        <v>21</v>
      </c>
      <c r="J29463">
        <v>38</v>
      </c>
      <c r="K29463" s="1" t="s">
        <v>88</v>
      </c>
      <c r="L29463" s="1" t="s">
        <v>32</v>
      </c>
      <c r="M29463" s="1" t="s">
        <v>70</v>
      </c>
      <c r="N29463" s="1" t="s">
        <v>25</v>
      </c>
      <c r="O29463" s="1" t="s">
        <v>26</v>
      </c>
      <c r="P29463" s="1" t="s">
        <v>46</v>
      </c>
      <c r="Q29463" s="1" t="s">
        <v>28</v>
      </c>
      <c r="R29463" s="1" t="s">
        <v>41</v>
      </c>
      <c r="S29463">
        <v>76.959999999999994</v>
      </c>
      <c r="T29463">
        <v>0.17</v>
      </c>
      <c r="U29463">
        <v>27.06</v>
      </c>
      <c r="V29463">
        <v>2924.48</v>
      </c>
      <c r="W29463">
        <v>-22.0884</v>
      </c>
    </row>
    <row r="29464" spans="1:23" x14ac:dyDescent="0.25">
      <c r="A29464">
        <v>227615</v>
      </c>
      <c r="B29464" s="1" t="s">
        <v>443</v>
      </c>
      <c r="C29464">
        <v>80495</v>
      </c>
      <c r="D29464" s="2">
        <v>45193</v>
      </c>
      <c r="E29464" s="3">
        <v>0.25</v>
      </c>
      <c r="F29464">
        <v>3</v>
      </c>
      <c r="G29464" s="1" t="s">
        <v>1085</v>
      </c>
      <c r="H29464" s="1" t="s">
        <v>1075</v>
      </c>
      <c r="I29464" s="1" t="s">
        <v>72</v>
      </c>
      <c r="J29464">
        <v>42</v>
      </c>
      <c r="K29464" s="1" t="s">
        <v>31</v>
      </c>
      <c r="L29464" s="1" t="s">
        <v>32</v>
      </c>
      <c r="M29464" s="1" t="s">
        <v>70</v>
      </c>
      <c r="N29464" s="1" t="s">
        <v>34</v>
      </c>
      <c r="O29464" s="1" t="s">
        <v>26</v>
      </c>
      <c r="P29464" s="1" t="s">
        <v>52</v>
      </c>
      <c r="Q29464" s="1" t="s">
        <v>40</v>
      </c>
      <c r="R29464" s="1" t="s">
        <v>29</v>
      </c>
      <c r="S29464">
        <v>62.18</v>
      </c>
      <c r="T29464">
        <v>0.01</v>
      </c>
      <c r="U29464">
        <v>27.92</v>
      </c>
      <c r="V29464">
        <v>2611.56</v>
      </c>
      <c r="W29464">
        <v>-27.658799999999999</v>
      </c>
    </row>
    <row r="29465" spans="1:23" x14ac:dyDescent="0.25">
      <c r="A29465">
        <v>202255</v>
      </c>
      <c r="B29465" s="1" t="s">
        <v>711</v>
      </c>
      <c r="C29465">
        <v>83680</v>
      </c>
      <c r="D29465" s="2">
        <v>45193</v>
      </c>
      <c r="E29465" s="3">
        <v>0.29166666666666669</v>
      </c>
      <c r="F29465">
        <v>3</v>
      </c>
      <c r="G29465" s="1" t="s">
        <v>1085</v>
      </c>
      <c r="H29465" s="1" t="s">
        <v>1075</v>
      </c>
      <c r="I29465" s="1" t="s">
        <v>72</v>
      </c>
      <c r="J29465">
        <v>34</v>
      </c>
      <c r="K29465" s="1" t="s">
        <v>65</v>
      </c>
      <c r="L29465" s="1" t="s">
        <v>32</v>
      </c>
      <c r="M29465" s="1" t="s">
        <v>45</v>
      </c>
      <c r="N29465" s="1" t="s">
        <v>34</v>
      </c>
      <c r="O29465" s="1" t="s">
        <v>26</v>
      </c>
      <c r="P29465" s="1" t="s">
        <v>27</v>
      </c>
      <c r="Q29465" s="1" t="s">
        <v>35</v>
      </c>
      <c r="R29465" s="1" t="s">
        <v>29</v>
      </c>
      <c r="S29465">
        <v>87.4</v>
      </c>
      <c r="T29465">
        <v>0.44</v>
      </c>
      <c r="U29465">
        <v>20.48</v>
      </c>
      <c r="V29465">
        <v>2971.6</v>
      </c>
      <c r="W29465">
        <v>-7.4050000000000002</v>
      </c>
    </row>
    <row r="29466" spans="1:23" x14ac:dyDescent="0.25">
      <c r="A29466">
        <v>946964</v>
      </c>
      <c r="B29466" s="1" t="s">
        <v>997</v>
      </c>
      <c r="C29466">
        <v>15435</v>
      </c>
      <c r="D29466" s="2">
        <v>45193</v>
      </c>
      <c r="E29466" s="3">
        <v>0.33333333333333331</v>
      </c>
      <c r="F29466">
        <v>3</v>
      </c>
      <c r="G29466" s="1" t="s">
        <v>1085</v>
      </c>
      <c r="H29466" s="1" t="s">
        <v>1075</v>
      </c>
      <c r="I29466" s="1" t="s">
        <v>78</v>
      </c>
      <c r="J29466">
        <v>39</v>
      </c>
      <c r="K29466" s="1" t="s">
        <v>31</v>
      </c>
      <c r="L29466" s="1" t="s">
        <v>51</v>
      </c>
      <c r="M29466" s="1" t="s">
        <v>70</v>
      </c>
      <c r="N29466" s="1" t="s">
        <v>25</v>
      </c>
      <c r="O29466" s="1" t="s">
        <v>26</v>
      </c>
      <c r="P29466" s="1" t="s">
        <v>57</v>
      </c>
      <c r="Q29466" s="1" t="s">
        <v>68</v>
      </c>
      <c r="R29466" s="1" t="s">
        <v>47</v>
      </c>
      <c r="S29466">
        <v>40.200000000000003</v>
      </c>
      <c r="T29466">
        <v>0.1</v>
      </c>
      <c r="U29466">
        <v>20.91</v>
      </c>
      <c r="V29466">
        <v>1567.8</v>
      </c>
      <c r="W29466">
        <v>-19.342199999999998</v>
      </c>
    </row>
    <row r="29467" spans="1:23" x14ac:dyDescent="0.25">
      <c r="A29467">
        <v>336675</v>
      </c>
      <c r="B29467" s="1" t="s">
        <v>1029</v>
      </c>
      <c r="C29467">
        <v>47941</v>
      </c>
      <c r="D29467" s="2">
        <v>45193</v>
      </c>
      <c r="E29467" s="3">
        <v>0.375</v>
      </c>
      <c r="F29467">
        <v>3</v>
      </c>
      <c r="G29467" s="1" t="s">
        <v>1085</v>
      </c>
      <c r="H29467" s="1" t="s">
        <v>1075</v>
      </c>
      <c r="I29467" s="1" t="s">
        <v>43</v>
      </c>
      <c r="J29467">
        <v>23</v>
      </c>
      <c r="K29467" s="1" t="s">
        <v>31</v>
      </c>
      <c r="L29467" s="1" t="s">
        <v>51</v>
      </c>
      <c r="M29467" s="1" t="s">
        <v>24</v>
      </c>
      <c r="N29467" s="1" t="s">
        <v>25</v>
      </c>
      <c r="O29467" s="1" t="s">
        <v>39</v>
      </c>
      <c r="P29467" s="1" t="s">
        <v>27</v>
      </c>
      <c r="Q29467" s="1" t="s">
        <v>68</v>
      </c>
      <c r="R29467" s="1" t="s">
        <v>29</v>
      </c>
      <c r="S29467">
        <v>67.239999999999995</v>
      </c>
      <c r="T29467">
        <v>0.2</v>
      </c>
      <c r="U29467">
        <v>29.24</v>
      </c>
      <c r="V29467">
        <v>1546.52</v>
      </c>
      <c r="W29467">
        <v>-26.146999999999998</v>
      </c>
    </row>
    <row r="29468" spans="1:23" x14ac:dyDescent="0.25">
      <c r="A29468">
        <v>189376</v>
      </c>
      <c r="B29468" s="1" t="s">
        <v>585</v>
      </c>
      <c r="C29468">
        <v>18810</v>
      </c>
      <c r="D29468" s="2">
        <v>45193</v>
      </c>
      <c r="E29468" s="3">
        <v>0.41666666666666669</v>
      </c>
      <c r="F29468">
        <v>3</v>
      </c>
      <c r="G29468" s="1" t="s">
        <v>1085</v>
      </c>
      <c r="H29468" s="1" t="s">
        <v>1075</v>
      </c>
      <c r="I29468" s="1" t="s">
        <v>75</v>
      </c>
      <c r="J29468">
        <v>19</v>
      </c>
      <c r="K29468" s="1" t="s">
        <v>67</v>
      </c>
      <c r="L29468" s="1" t="s">
        <v>32</v>
      </c>
      <c r="M29468" s="1" t="s">
        <v>45</v>
      </c>
      <c r="N29468" s="1" t="s">
        <v>34</v>
      </c>
      <c r="O29468" s="1" t="s">
        <v>26</v>
      </c>
      <c r="P29468" s="1" t="s">
        <v>57</v>
      </c>
      <c r="Q29468" s="1" t="s">
        <v>35</v>
      </c>
      <c r="R29468" s="1" t="s">
        <v>29</v>
      </c>
      <c r="S29468">
        <v>37.72</v>
      </c>
      <c r="T29468">
        <v>0.28999999999999998</v>
      </c>
      <c r="U29468">
        <v>16.95</v>
      </c>
      <c r="V29468">
        <v>716.68</v>
      </c>
      <c r="W29468">
        <v>-14.871600000000001</v>
      </c>
    </row>
    <row r="29469" spans="1:23" x14ac:dyDescent="0.25">
      <c r="A29469">
        <v>634221</v>
      </c>
      <c r="B29469" s="1" t="s">
        <v>671</v>
      </c>
      <c r="C29469">
        <v>76019</v>
      </c>
      <c r="D29469" s="2">
        <v>45193</v>
      </c>
      <c r="E29469" s="3">
        <v>0.45833333333333331</v>
      </c>
      <c r="F29469">
        <v>3</v>
      </c>
      <c r="G29469" s="1" t="s">
        <v>1085</v>
      </c>
      <c r="H29469" s="1" t="s">
        <v>1075</v>
      </c>
      <c r="I29469" s="1" t="s">
        <v>78</v>
      </c>
      <c r="J29469">
        <v>27</v>
      </c>
      <c r="K29469" s="1" t="s">
        <v>31</v>
      </c>
      <c r="L29469" s="1" t="s">
        <v>51</v>
      </c>
      <c r="M29469" s="1" t="s">
        <v>33</v>
      </c>
      <c r="N29469" s="1" t="s">
        <v>34</v>
      </c>
      <c r="O29469" s="1" t="s">
        <v>26</v>
      </c>
      <c r="P29469" s="1" t="s">
        <v>27</v>
      </c>
      <c r="Q29469" s="1" t="s">
        <v>58</v>
      </c>
      <c r="R29469" s="1" t="s">
        <v>47</v>
      </c>
      <c r="S29469">
        <v>76.34</v>
      </c>
      <c r="T29469">
        <v>0.32</v>
      </c>
      <c r="U29469">
        <v>18.829999999999998</v>
      </c>
      <c r="V29469">
        <v>2061.1799999999998</v>
      </c>
      <c r="W29469">
        <v>-12.2342</v>
      </c>
    </row>
    <row r="29470" spans="1:23" x14ac:dyDescent="0.25">
      <c r="A29470">
        <v>656267</v>
      </c>
      <c r="B29470" s="1" t="s">
        <v>53</v>
      </c>
      <c r="C29470">
        <v>36799</v>
      </c>
      <c r="D29470" s="2">
        <v>45193</v>
      </c>
      <c r="E29470" s="3">
        <v>0.5</v>
      </c>
      <c r="F29470">
        <v>3</v>
      </c>
      <c r="G29470" s="1" t="s">
        <v>1085</v>
      </c>
      <c r="H29470" s="1" t="s">
        <v>1075</v>
      </c>
      <c r="I29470" s="1" t="s">
        <v>60</v>
      </c>
      <c r="J29470">
        <v>44</v>
      </c>
      <c r="K29470" s="1" t="s">
        <v>88</v>
      </c>
      <c r="L29470" s="1" t="s">
        <v>23</v>
      </c>
      <c r="M29470" s="1" t="s">
        <v>33</v>
      </c>
      <c r="N29470" s="1" t="s">
        <v>34</v>
      </c>
      <c r="O29470" s="1" t="s">
        <v>26</v>
      </c>
      <c r="P29470" s="1" t="s">
        <v>57</v>
      </c>
      <c r="Q29470" s="1" t="s">
        <v>35</v>
      </c>
      <c r="R29470" s="1" t="s">
        <v>41</v>
      </c>
      <c r="S29470">
        <v>41.83</v>
      </c>
      <c r="T29470">
        <v>0.13</v>
      </c>
      <c r="U29470">
        <v>18.149999999999999</v>
      </c>
      <c r="V29470">
        <v>1840.52</v>
      </c>
      <c r="W29470">
        <v>-15.757300000000001</v>
      </c>
    </row>
    <row r="29471" spans="1:23" x14ac:dyDescent="0.25">
      <c r="A29471">
        <v>669335</v>
      </c>
      <c r="B29471" s="1" t="s">
        <v>83</v>
      </c>
      <c r="C29471">
        <v>57474</v>
      </c>
      <c r="D29471" s="2">
        <v>45193</v>
      </c>
      <c r="E29471" s="3">
        <v>0.54166666666666663</v>
      </c>
      <c r="F29471">
        <v>3</v>
      </c>
      <c r="G29471" s="1" t="s">
        <v>1085</v>
      </c>
      <c r="H29471" s="1" t="s">
        <v>1075</v>
      </c>
      <c r="I29471" s="1" t="s">
        <v>78</v>
      </c>
      <c r="J29471">
        <v>7</v>
      </c>
      <c r="K29471" s="1" t="s">
        <v>38</v>
      </c>
      <c r="L29471" s="1" t="s">
        <v>51</v>
      </c>
      <c r="M29471" s="1" t="s">
        <v>56</v>
      </c>
      <c r="N29471" s="1" t="s">
        <v>25</v>
      </c>
      <c r="O29471" s="1" t="s">
        <v>26</v>
      </c>
      <c r="P29471" s="1" t="s">
        <v>27</v>
      </c>
      <c r="Q29471" s="1" t="s">
        <v>35</v>
      </c>
      <c r="R29471" s="1" t="s">
        <v>41</v>
      </c>
      <c r="S29471">
        <v>92.41</v>
      </c>
      <c r="T29471">
        <v>0.39</v>
      </c>
      <c r="U29471">
        <v>25.11</v>
      </c>
      <c r="V29471">
        <v>646.87</v>
      </c>
      <c r="W29471">
        <v>-22.587199999999999</v>
      </c>
    </row>
    <row r="29472" spans="1:23" x14ac:dyDescent="0.25">
      <c r="A29472">
        <v>897855</v>
      </c>
      <c r="B29472" s="1" t="s">
        <v>956</v>
      </c>
      <c r="C29472">
        <v>29438</v>
      </c>
      <c r="D29472" s="2">
        <v>45193</v>
      </c>
      <c r="E29472" s="3">
        <v>0.625</v>
      </c>
      <c r="F29472">
        <v>3</v>
      </c>
      <c r="G29472" s="1" t="s">
        <v>1085</v>
      </c>
      <c r="H29472" s="1" t="s">
        <v>1075</v>
      </c>
      <c r="I29472" s="1" t="s">
        <v>54</v>
      </c>
      <c r="J29472">
        <v>9</v>
      </c>
      <c r="K29472" s="1" t="s">
        <v>55</v>
      </c>
      <c r="L29472" s="1" t="s">
        <v>32</v>
      </c>
      <c r="M29472" s="1" t="s">
        <v>70</v>
      </c>
      <c r="N29472" s="1" t="s">
        <v>25</v>
      </c>
      <c r="O29472" s="1" t="s">
        <v>26</v>
      </c>
      <c r="P29472" s="1" t="s">
        <v>46</v>
      </c>
      <c r="Q29472" s="1" t="s">
        <v>68</v>
      </c>
      <c r="R29472" s="1" t="s">
        <v>41</v>
      </c>
      <c r="S29472">
        <v>95.92</v>
      </c>
      <c r="T29472">
        <v>0.14000000000000001</v>
      </c>
      <c r="U29472">
        <v>11.97</v>
      </c>
      <c r="V29472">
        <v>863.28</v>
      </c>
      <c r="W29472">
        <v>-10.7614</v>
      </c>
    </row>
    <row r="29473" spans="1:23" x14ac:dyDescent="0.25">
      <c r="A29473">
        <v>658770</v>
      </c>
      <c r="B29473" s="1" t="s">
        <v>643</v>
      </c>
      <c r="C29473">
        <v>50982</v>
      </c>
      <c r="D29473" s="2">
        <v>45193</v>
      </c>
      <c r="E29473" s="3">
        <v>0.70833333333333337</v>
      </c>
      <c r="F29473">
        <v>3</v>
      </c>
      <c r="G29473" s="1" t="s">
        <v>1085</v>
      </c>
      <c r="H29473" s="1" t="s">
        <v>1075</v>
      </c>
      <c r="I29473" s="1" t="s">
        <v>60</v>
      </c>
      <c r="J29473">
        <v>3</v>
      </c>
      <c r="K29473" s="1" t="s">
        <v>44</v>
      </c>
      <c r="L29473" s="1" t="s">
        <v>23</v>
      </c>
      <c r="M29473" s="1" t="s">
        <v>56</v>
      </c>
      <c r="N29473" s="1" t="s">
        <v>34</v>
      </c>
      <c r="O29473" s="1" t="s">
        <v>26</v>
      </c>
      <c r="P29473" s="1" t="s">
        <v>52</v>
      </c>
      <c r="Q29473" s="1" t="s">
        <v>58</v>
      </c>
      <c r="R29473" s="1" t="s">
        <v>47</v>
      </c>
      <c r="S29473">
        <v>24.58</v>
      </c>
      <c r="T29473">
        <v>0.42</v>
      </c>
      <c r="U29473">
        <v>29.27</v>
      </c>
      <c r="V29473">
        <v>73.739999999999995</v>
      </c>
      <c r="W29473">
        <v>-28.9603</v>
      </c>
    </row>
    <row r="29474" spans="1:23" x14ac:dyDescent="0.25">
      <c r="A29474">
        <v>537372</v>
      </c>
      <c r="B29474" s="1" t="s">
        <v>98</v>
      </c>
      <c r="C29474">
        <v>12690</v>
      </c>
      <c r="D29474" s="2">
        <v>45193</v>
      </c>
      <c r="E29474" s="3">
        <v>0.75</v>
      </c>
      <c r="F29474">
        <v>3</v>
      </c>
      <c r="G29474" s="1" t="s">
        <v>1085</v>
      </c>
      <c r="H29474" s="1" t="s">
        <v>1075</v>
      </c>
      <c r="I29474" s="1" t="s">
        <v>63</v>
      </c>
      <c r="J29474">
        <v>9</v>
      </c>
      <c r="K29474" s="1" t="s">
        <v>61</v>
      </c>
      <c r="L29474" s="1" t="s">
        <v>23</v>
      </c>
      <c r="M29474" s="1" t="s">
        <v>56</v>
      </c>
      <c r="N29474" s="1" t="s">
        <v>34</v>
      </c>
      <c r="O29474" s="1" t="s">
        <v>26</v>
      </c>
      <c r="P29474" s="1" t="s">
        <v>52</v>
      </c>
      <c r="Q29474" s="1" t="s">
        <v>40</v>
      </c>
      <c r="R29474" s="1" t="s">
        <v>41</v>
      </c>
      <c r="S29474">
        <v>83.32</v>
      </c>
      <c r="T29474">
        <v>0.47</v>
      </c>
      <c r="U29474">
        <v>19.75</v>
      </c>
      <c r="V29474">
        <v>749.88</v>
      </c>
      <c r="W29474">
        <v>-16.2256</v>
      </c>
    </row>
    <row r="29475" spans="1:23" x14ac:dyDescent="0.25">
      <c r="A29475">
        <v>938915</v>
      </c>
      <c r="B29475" s="1" t="s">
        <v>411</v>
      </c>
      <c r="C29475">
        <v>62322</v>
      </c>
      <c r="D29475" s="2">
        <v>45193</v>
      </c>
      <c r="E29475" s="3">
        <v>0.79166666666666663</v>
      </c>
      <c r="F29475">
        <v>3</v>
      </c>
      <c r="G29475" s="1" t="s">
        <v>1085</v>
      </c>
      <c r="H29475" s="1" t="s">
        <v>1075</v>
      </c>
      <c r="I29475" s="1" t="s">
        <v>78</v>
      </c>
      <c r="J29475">
        <v>27</v>
      </c>
      <c r="K29475" s="1" t="s">
        <v>76</v>
      </c>
      <c r="L29475" s="1" t="s">
        <v>32</v>
      </c>
      <c r="M29475" s="1" t="s">
        <v>33</v>
      </c>
      <c r="N29475" s="1" t="s">
        <v>34</v>
      </c>
      <c r="O29475" s="1" t="s">
        <v>26</v>
      </c>
      <c r="P29475" s="1" t="s">
        <v>46</v>
      </c>
      <c r="Q29475" s="1" t="s">
        <v>58</v>
      </c>
      <c r="R29475" s="1" t="s">
        <v>47</v>
      </c>
      <c r="S29475">
        <v>20.8</v>
      </c>
      <c r="T29475">
        <v>0.38</v>
      </c>
      <c r="U29475">
        <v>25.4</v>
      </c>
      <c r="V29475">
        <v>561.6</v>
      </c>
      <c r="W29475">
        <v>-23.265899999999998</v>
      </c>
    </row>
    <row r="29476" spans="1:23" x14ac:dyDescent="0.25">
      <c r="A29476">
        <v>857011</v>
      </c>
      <c r="B29476" s="1" t="s">
        <v>885</v>
      </c>
      <c r="C29476">
        <v>20345</v>
      </c>
      <c r="D29476" s="2">
        <v>45193</v>
      </c>
      <c r="E29476" s="3">
        <v>0.83333333333333337</v>
      </c>
      <c r="F29476">
        <v>3</v>
      </c>
      <c r="G29476" s="1" t="s">
        <v>1085</v>
      </c>
      <c r="H29476" s="1" t="s">
        <v>1075</v>
      </c>
      <c r="I29476" s="1" t="s">
        <v>72</v>
      </c>
      <c r="J29476">
        <v>32</v>
      </c>
      <c r="K29476" s="1" t="s">
        <v>55</v>
      </c>
      <c r="L29476" s="1" t="s">
        <v>51</v>
      </c>
      <c r="M29476" s="1" t="s">
        <v>45</v>
      </c>
      <c r="N29476" s="1" t="s">
        <v>34</v>
      </c>
      <c r="O29476" s="1" t="s">
        <v>26</v>
      </c>
      <c r="P29476" s="1" t="s">
        <v>52</v>
      </c>
      <c r="Q29476" s="1" t="s">
        <v>40</v>
      </c>
      <c r="R29476" s="1" t="s">
        <v>29</v>
      </c>
      <c r="S29476">
        <v>74.75</v>
      </c>
      <c r="T29476">
        <v>0.2</v>
      </c>
      <c r="U29476">
        <v>25.51</v>
      </c>
      <c r="V29476">
        <v>2392</v>
      </c>
      <c r="W29476">
        <v>-20.725999999999999</v>
      </c>
    </row>
    <row r="29477" spans="1:23" x14ac:dyDescent="0.25">
      <c r="A29477">
        <v>647651</v>
      </c>
      <c r="B29477" s="1" t="s">
        <v>330</v>
      </c>
      <c r="C29477">
        <v>67495</v>
      </c>
      <c r="D29477" s="2">
        <v>45193</v>
      </c>
      <c r="E29477" s="3">
        <v>0.91666666666666663</v>
      </c>
      <c r="F29477">
        <v>3</v>
      </c>
      <c r="G29477" s="1" t="s">
        <v>1085</v>
      </c>
      <c r="H29477" s="1" t="s">
        <v>1075</v>
      </c>
      <c r="I29477" s="1" t="s">
        <v>21</v>
      </c>
      <c r="J29477">
        <v>1</v>
      </c>
      <c r="K29477" s="1" t="s">
        <v>94</v>
      </c>
      <c r="L29477" s="1" t="s">
        <v>51</v>
      </c>
      <c r="M29477" s="1" t="s">
        <v>45</v>
      </c>
      <c r="N29477" s="1" t="s">
        <v>25</v>
      </c>
      <c r="O29477" s="1" t="s">
        <v>26</v>
      </c>
      <c r="P29477" s="1" t="s">
        <v>52</v>
      </c>
      <c r="Q29477" s="1" t="s">
        <v>58</v>
      </c>
      <c r="R29477" s="1" t="s">
        <v>47</v>
      </c>
      <c r="S29477">
        <v>39.409999999999997</v>
      </c>
      <c r="T29477">
        <v>0.05</v>
      </c>
      <c r="U29477">
        <v>25.03</v>
      </c>
      <c r="V29477">
        <v>39.409999999999997</v>
      </c>
      <c r="W29477">
        <v>-25.010300000000001</v>
      </c>
    </row>
    <row r="29478" spans="1:23" x14ac:dyDescent="0.25">
      <c r="A29478">
        <v>903517</v>
      </c>
      <c r="B29478" s="1" t="s">
        <v>195</v>
      </c>
      <c r="C29478">
        <v>94941</v>
      </c>
      <c r="D29478" s="2">
        <v>45193</v>
      </c>
      <c r="E29478" s="3">
        <v>0.95833333333333337</v>
      </c>
      <c r="F29478">
        <v>3</v>
      </c>
      <c r="G29478" s="1" t="s">
        <v>1085</v>
      </c>
      <c r="H29478" s="1" t="s">
        <v>1075</v>
      </c>
      <c r="I29478" s="1" t="s">
        <v>75</v>
      </c>
      <c r="J29478">
        <v>22</v>
      </c>
      <c r="K29478" s="1" t="s">
        <v>61</v>
      </c>
      <c r="L29478" s="1" t="s">
        <v>23</v>
      </c>
      <c r="M29478" s="1" t="s">
        <v>33</v>
      </c>
      <c r="N29478" s="1" t="s">
        <v>34</v>
      </c>
      <c r="O29478" s="1" t="s">
        <v>26</v>
      </c>
      <c r="P29478" s="1" t="s">
        <v>52</v>
      </c>
      <c r="Q29478" s="1" t="s">
        <v>35</v>
      </c>
      <c r="R29478" s="1" t="s">
        <v>47</v>
      </c>
      <c r="S29478">
        <v>2.61</v>
      </c>
      <c r="T29478">
        <v>0.28999999999999998</v>
      </c>
      <c r="U29478">
        <v>11.77</v>
      </c>
      <c r="V29478">
        <v>57.42</v>
      </c>
      <c r="W29478">
        <v>-11.6035</v>
      </c>
    </row>
    <row r="29479" spans="1:23" x14ac:dyDescent="0.25">
      <c r="A29479">
        <v>601166</v>
      </c>
      <c r="B29479" s="1" t="s">
        <v>534</v>
      </c>
      <c r="C29479">
        <v>32886</v>
      </c>
      <c r="D29479" s="2">
        <v>45194</v>
      </c>
      <c r="E29479" s="3">
        <v>4.1666666666666664E-2</v>
      </c>
      <c r="F29479">
        <v>3</v>
      </c>
      <c r="G29479" s="1" t="s">
        <v>1085</v>
      </c>
      <c r="H29479" s="1" t="s">
        <v>1076</v>
      </c>
      <c r="I29479" s="1" t="s">
        <v>43</v>
      </c>
      <c r="J29479">
        <v>26</v>
      </c>
      <c r="K29479" s="1" t="s">
        <v>50</v>
      </c>
      <c r="L29479" s="1" t="s">
        <v>23</v>
      </c>
      <c r="M29479" s="1" t="s">
        <v>33</v>
      </c>
      <c r="N29479" s="1" t="s">
        <v>25</v>
      </c>
      <c r="O29479" s="1" t="s">
        <v>26</v>
      </c>
      <c r="P29479" s="1" t="s">
        <v>27</v>
      </c>
      <c r="Q29479" s="1" t="s">
        <v>28</v>
      </c>
      <c r="R29479" s="1" t="s">
        <v>47</v>
      </c>
      <c r="S29479">
        <v>84.1</v>
      </c>
      <c r="T29479">
        <v>0.22</v>
      </c>
      <c r="U29479">
        <v>21.62</v>
      </c>
      <c r="V29479">
        <v>2186.6</v>
      </c>
      <c r="W29479">
        <v>-16.8095</v>
      </c>
    </row>
    <row r="29480" spans="1:23" x14ac:dyDescent="0.25">
      <c r="A29480">
        <v>988522</v>
      </c>
      <c r="B29480" s="1" t="s">
        <v>117</v>
      </c>
      <c r="C29480">
        <v>45588</v>
      </c>
      <c r="D29480" s="2">
        <v>45194</v>
      </c>
      <c r="E29480" s="3">
        <v>8.3333333333333329E-2</v>
      </c>
      <c r="F29480">
        <v>3</v>
      </c>
      <c r="G29480" s="1" t="s">
        <v>1085</v>
      </c>
      <c r="H29480" s="1" t="s">
        <v>1076</v>
      </c>
      <c r="I29480" s="1" t="s">
        <v>37</v>
      </c>
      <c r="J29480">
        <v>13</v>
      </c>
      <c r="K29480" s="1" t="s">
        <v>38</v>
      </c>
      <c r="L29480" s="1" t="s">
        <v>32</v>
      </c>
      <c r="M29480" s="1" t="s">
        <v>70</v>
      </c>
      <c r="N29480" s="1" t="s">
        <v>25</v>
      </c>
      <c r="O29480" s="1" t="s">
        <v>26</v>
      </c>
      <c r="P29480" s="1" t="s">
        <v>57</v>
      </c>
      <c r="Q29480" s="1" t="s">
        <v>28</v>
      </c>
      <c r="R29480" s="1" t="s">
        <v>47</v>
      </c>
      <c r="S29480">
        <v>22.42</v>
      </c>
      <c r="T29480">
        <v>0.01</v>
      </c>
      <c r="U29480">
        <v>27.77</v>
      </c>
      <c r="V29480">
        <v>291.45999999999998</v>
      </c>
      <c r="W29480">
        <v>-27.7409</v>
      </c>
    </row>
    <row r="29481" spans="1:23" x14ac:dyDescent="0.25">
      <c r="A29481">
        <v>179951</v>
      </c>
      <c r="B29481" s="1" t="s">
        <v>366</v>
      </c>
      <c r="C29481">
        <v>50847</v>
      </c>
      <c r="D29481" s="2">
        <v>45194</v>
      </c>
      <c r="E29481" s="3">
        <v>0.125</v>
      </c>
      <c r="F29481">
        <v>3</v>
      </c>
      <c r="G29481" s="1" t="s">
        <v>1085</v>
      </c>
      <c r="H29481" s="1" t="s">
        <v>1076</v>
      </c>
      <c r="I29481" s="1" t="s">
        <v>43</v>
      </c>
      <c r="J29481">
        <v>8</v>
      </c>
      <c r="K29481" s="1" t="s">
        <v>55</v>
      </c>
      <c r="L29481" s="1" t="s">
        <v>32</v>
      </c>
      <c r="M29481" s="1" t="s">
        <v>24</v>
      </c>
      <c r="N29481" s="1" t="s">
        <v>25</v>
      </c>
      <c r="O29481" s="1" t="s">
        <v>26</v>
      </c>
      <c r="P29481" s="1" t="s">
        <v>57</v>
      </c>
      <c r="Q29481" s="1" t="s">
        <v>35</v>
      </c>
      <c r="R29481" s="1" t="s">
        <v>47</v>
      </c>
      <c r="S29481">
        <v>53.31</v>
      </c>
      <c r="T29481">
        <v>0.12</v>
      </c>
      <c r="U29481">
        <v>21.23</v>
      </c>
      <c r="V29481">
        <v>426.48</v>
      </c>
      <c r="W29481">
        <v>-20.7182</v>
      </c>
    </row>
    <row r="29482" spans="1:23" x14ac:dyDescent="0.25">
      <c r="A29482">
        <v>885338</v>
      </c>
      <c r="B29482" s="1" t="s">
        <v>600</v>
      </c>
      <c r="C29482">
        <v>57846</v>
      </c>
      <c r="D29482" s="2">
        <v>45194</v>
      </c>
      <c r="E29482" s="3">
        <v>0.16666666666666666</v>
      </c>
      <c r="F29482">
        <v>3</v>
      </c>
      <c r="G29482" s="1" t="s">
        <v>1085</v>
      </c>
      <c r="H29482" s="1" t="s">
        <v>1076</v>
      </c>
      <c r="I29482" s="1" t="s">
        <v>21</v>
      </c>
      <c r="J29482">
        <v>21</v>
      </c>
      <c r="K29482" s="1" t="s">
        <v>55</v>
      </c>
      <c r="L29482" s="1" t="s">
        <v>32</v>
      </c>
      <c r="M29482" s="1" t="s">
        <v>24</v>
      </c>
      <c r="N29482" s="1" t="s">
        <v>34</v>
      </c>
      <c r="O29482" s="1" t="s">
        <v>26</v>
      </c>
      <c r="P29482" s="1" t="s">
        <v>27</v>
      </c>
      <c r="Q29482" s="1" t="s">
        <v>28</v>
      </c>
      <c r="R29482" s="1" t="s">
        <v>47</v>
      </c>
      <c r="S29482">
        <v>41.84</v>
      </c>
      <c r="T29482">
        <v>0.4</v>
      </c>
      <c r="U29482">
        <v>26.86</v>
      </c>
      <c r="V29482">
        <v>878.64</v>
      </c>
      <c r="W29482">
        <v>-23.345400000000001</v>
      </c>
    </row>
    <row r="29483" spans="1:23" x14ac:dyDescent="0.25">
      <c r="A29483">
        <v>752515</v>
      </c>
      <c r="B29483" s="1" t="s">
        <v>983</v>
      </c>
      <c r="C29483">
        <v>79848</v>
      </c>
      <c r="D29483" s="2">
        <v>45194</v>
      </c>
      <c r="E29483" s="3">
        <v>0.20833333333333334</v>
      </c>
      <c r="F29483">
        <v>3</v>
      </c>
      <c r="G29483" s="1" t="s">
        <v>1085</v>
      </c>
      <c r="H29483" s="1" t="s">
        <v>1076</v>
      </c>
      <c r="I29483" s="1" t="s">
        <v>60</v>
      </c>
      <c r="J29483">
        <v>31</v>
      </c>
      <c r="K29483" s="1" t="s">
        <v>38</v>
      </c>
      <c r="L29483" s="1" t="s">
        <v>51</v>
      </c>
      <c r="M29483" s="1" t="s">
        <v>45</v>
      </c>
      <c r="N29483" s="1" t="s">
        <v>34</v>
      </c>
      <c r="O29483" s="1" t="s">
        <v>26</v>
      </c>
      <c r="P29483" s="1" t="s">
        <v>27</v>
      </c>
      <c r="Q29483" s="1" t="s">
        <v>35</v>
      </c>
      <c r="R29483" s="1" t="s">
        <v>29</v>
      </c>
      <c r="S29483">
        <v>1.97</v>
      </c>
      <c r="T29483">
        <v>0.35</v>
      </c>
      <c r="U29483">
        <v>13.82</v>
      </c>
      <c r="V29483">
        <v>61.07</v>
      </c>
      <c r="W29483">
        <v>-13.606299999999999</v>
      </c>
    </row>
    <row r="29484" spans="1:23" x14ac:dyDescent="0.25">
      <c r="A29484">
        <v>418558</v>
      </c>
      <c r="B29484" s="1" t="s">
        <v>952</v>
      </c>
      <c r="C29484">
        <v>10324</v>
      </c>
      <c r="D29484" s="2">
        <v>45194</v>
      </c>
      <c r="E29484" s="3">
        <v>0.29166666666666669</v>
      </c>
      <c r="F29484">
        <v>3</v>
      </c>
      <c r="G29484" s="1" t="s">
        <v>1085</v>
      </c>
      <c r="H29484" s="1" t="s">
        <v>1076</v>
      </c>
      <c r="I29484" s="1" t="s">
        <v>54</v>
      </c>
      <c r="J29484">
        <v>37</v>
      </c>
      <c r="K29484" s="1" t="s">
        <v>88</v>
      </c>
      <c r="L29484" s="1" t="s">
        <v>32</v>
      </c>
      <c r="M29484" s="1" t="s">
        <v>33</v>
      </c>
      <c r="N29484" s="1" t="s">
        <v>25</v>
      </c>
      <c r="O29484" s="1" t="s">
        <v>26</v>
      </c>
      <c r="P29484" s="1" t="s">
        <v>57</v>
      </c>
      <c r="Q29484" s="1" t="s">
        <v>28</v>
      </c>
      <c r="R29484" s="1" t="s">
        <v>41</v>
      </c>
      <c r="S29484">
        <v>32.94</v>
      </c>
      <c r="T29484">
        <v>0.47</v>
      </c>
      <c r="U29484">
        <v>27.57</v>
      </c>
      <c r="V29484">
        <v>1218.78</v>
      </c>
      <c r="W29484">
        <v>-21.841699999999999</v>
      </c>
    </row>
    <row r="29485" spans="1:23" x14ac:dyDescent="0.25">
      <c r="A29485">
        <v>741447</v>
      </c>
      <c r="B29485" s="1" t="s">
        <v>1048</v>
      </c>
      <c r="C29485">
        <v>53847</v>
      </c>
      <c r="D29485" s="2">
        <v>45194</v>
      </c>
      <c r="E29485" s="3">
        <v>0.33333333333333331</v>
      </c>
      <c r="F29485">
        <v>3</v>
      </c>
      <c r="G29485" s="1" t="s">
        <v>1085</v>
      </c>
      <c r="H29485" s="1" t="s">
        <v>1076</v>
      </c>
      <c r="I29485" s="1" t="s">
        <v>37</v>
      </c>
      <c r="J29485">
        <v>9</v>
      </c>
      <c r="K29485" s="1" t="s">
        <v>44</v>
      </c>
      <c r="L29485" s="1" t="s">
        <v>23</v>
      </c>
      <c r="M29485" s="1" t="s">
        <v>56</v>
      </c>
      <c r="N29485" s="1" t="s">
        <v>25</v>
      </c>
      <c r="O29485" s="1" t="s">
        <v>26</v>
      </c>
      <c r="P29485" s="1" t="s">
        <v>46</v>
      </c>
      <c r="Q29485" s="1" t="s">
        <v>68</v>
      </c>
      <c r="R29485" s="1" t="s">
        <v>47</v>
      </c>
      <c r="S29485">
        <v>94.52</v>
      </c>
      <c r="T29485">
        <v>0.36</v>
      </c>
      <c r="U29485">
        <v>28.43</v>
      </c>
      <c r="V29485">
        <v>850.68</v>
      </c>
      <c r="W29485">
        <v>-25.367599999999999</v>
      </c>
    </row>
    <row r="29486" spans="1:23" x14ac:dyDescent="0.25">
      <c r="A29486">
        <v>278124</v>
      </c>
      <c r="B29486" s="1" t="s">
        <v>749</v>
      </c>
      <c r="C29486">
        <v>46856</v>
      </c>
      <c r="D29486" s="2">
        <v>45194</v>
      </c>
      <c r="E29486" s="3">
        <v>0.375</v>
      </c>
      <c r="F29486">
        <v>3</v>
      </c>
      <c r="G29486" s="1" t="s">
        <v>1085</v>
      </c>
      <c r="H29486" s="1" t="s">
        <v>1076</v>
      </c>
      <c r="I29486" s="1" t="s">
        <v>37</v>
      </c>
      <c r="J29486">
        <v>25</v>
      </c>
      <c r="K29486" s="1" t="s">
        <v>76</v>
      </c>
      <c r="L29486" s="1" t="s">
        <v>32</v>
      </c>
      <c r="M29486" s="1" t="s">
        <v>56</v>
      </c>
      <c r="N29486" s="1" t="s">
        <v>25</v>
      </c>
      <c r="O29486" s="1" t="s">
        <v>26</v>
      </c>
      <c r="P29486" s="1" t="s">
        <v>27</v>
      </c>
      <c r="Q29486" s="1" t="s">
        <v>40</v>
      </c>
      <c r="R29486" s="1" t="s">
        <v>41</v>
      </c>
      <c r="S29486">
        <v>82.56</v>
      </c>
      <c r="T29486">
        <v>0.28999999999999998</v>
      </c>
      <c r="U29486">
        <v>24.15</v>
      </c>
      <c r="V29486">
        <v>2064</v>
      </c>
      <c r="W29486">
        <v>-18.164400000000001</v>
      </c>
    </row>
    <row r="29487" spans="1:23" x14ac:dyDescent="0.25">
      <c r="A29487">
        <v>132691</v>
      </c>
      <c r="B29487" s="1" t="s">
        <v>644</v>
      </c>
      <c r="C29487">
        <v>45055</v>
      </c>
      <c r="D29487" s="2">
        <v>45194</v>
      </c>
      <c r="E29487" s="3">
        <v>0.45833333333333331</v>
      </c>
      <c r="F29487">
        <v>3</v>
      </c>
      <c r="G29487" s="1" t="s">
        <v>1085</v>
      </c>
      <c r="H29487" s="1" t="s">
        <v>1076</v>
      </c>
      <c r="I29487" s="1" t="s">
        <v>60</v>
      </c>
      <c r="J29487">
        <v>48</v>
      </c>
      <c r="K29487" s="1" t="s">
        <v>55</v>
      </c>
      <c r="L29487" s="1" t="s">
        <v>51</v>
      </c>
      <c r="M29487" s="1" t="s">
        <v>33</v>
      </c>
      <c r="N29487" s="1" t="s">
        <v>25</v>
      </c>
      <c r="O29487" s="1" t="s">
        <v>26</v>
      </c>
      <c r="P29487" s="1" t="s">
        <v>57</v>
      </c>
      <c r="Q29487" s="1" t="s">
        <v>68</v>
      </c>
      <c r="R29487" s="1" t="s">
        <v>47</v>
      </c>
      <c r="S29487">
        <v>75.239999999999995</v>
      </c>
      <c r="T29487">
        <v>0.36</v>
      </c>
      <c r="U29487">
        <v>21.92</v>
      </c>
      <c r="V29487">
        <v>3611.52</v>
      </c>
      <c r="W29487">
        <v>-8.9184999999999999</v>
      </c>
    </row>
    <row r="29488" spans="1:23" x14ac:dyDescent="0.25">
      <c r="A29488">
        <v>678985</v>
      </c>
      <c r="B29488" s="1" t="s">
        <v>911</v>
      </c>
      <c r="C29488">
        <v>12751</v>
      </c>
      <c r="D29488" s="2">
        <v>45194</v>
      </c>
      <c r="E29488" s="3">
        <v>0.54166666666666663</v>
      </c>
      <c r="F29488">
        <v>3</v>
      </c>
      <c r="G29488" s="1" t="s">
        <v>1085</v>
      </c>
      <c r="H29488" s="1" t="s">
        <v>1076</v>
      </c>
      <c r="I29488" s="1" t="s">
        <v>78</v>
      </c>
      <c r="J29488">
        <v>46</v>
      </c>
      <c r="K29488" s="1" t="s">
        <v>44</v>
      </c>
      <c r="L29488" s="1" t="s">
        <v>51</v>
      </c>
      <c r="M29488" s="1" t="s">
        <v>56</v>
      </c>
      <c r="N29488" s="1" t="s">
        <v>34</v>
      </c>
      <c r="O29488" s="1" t="s">
        <v>39</v>
      </c>
      <c r="P29488" s="1" t="s">
        <v>57</v>
      </c>
      <c r="Q29488" s="1" t="s">
        <v>58</v>
      </c>
      <c r="R29488" s="1" t="s">
        <v>47</v>
      </c>
      <c r="S29488">
        <v>20.71</v>
      </c>
      <c r="T29488">
        <v>0.15</v>
      </c>
      <c r="U29488">
        <v>29.58</v>
      </c>
      <c r="V29488">
        <v>952.66</v>
      </c>
      <c r="W29488">
        <v>-28.151</v>
      </c>
    </row>
    <row r="29489" spans="1:23" x14ac:dyDescent="0.25">
      <c r="A29489">
        <v>366027</v>
      </c>
      <c r="B29489" s="1" t="s">
        <v>423</v>
      </c>
      <c r="C29489">
        <v>32520</v>
      </c>
      <c r="D29489" s="2">
        <v>45194</v>
      </c>
      <c r="E29489" s="3">
        <v>0.58333333333333337</v>
      </c>
      <c r="F29489">
        <v>3</v>
      </c>
      <c r="G29489" s="1" t="s">
        <v>1085</v>
      </c>
      <c r="H29489" s="1" t="s">
        <v>1076</v>
      </c>
      <c r="I29489" s="1" t="s">
        <v>78</v>
      </c>
      <c r="J29489">
        <v>36</v>
      </c>
      <c r="K29489" s="1" t="s">
        <v>31</v>
      </c>
      <c r="L29489" s="1" t="s">
        <v>51</v>
      </c>
      <c r="M29489" s="1" t="s">
        <v>56</v>
      </c>
      <c r="N29489" s="1" t="s">
        <v>25</v>
      </c>
      <c r="O29489" s="1" t="s">
        <v>26</v>
      </c>
      <c r="P29489" s="1" t="s">
        <v>27</v>
      </c>
      <c r="Q29489" s="1" t="s">
        <v>28</v>
      </c>
      <c r="R29489" s="1" t="s">
        <v>29</v>
      </c>
      <c r="S29489">
        <v>53.66</v>
      </c>
      <c r="T29489">
        <v>0.28999999999999998</v>
      </c>
      <c r="U29489">
        <v>29.95</v>
      </c>
      <c r="V29489">
        <v>1931.76</v>
      </c>
      <c r="W29489">
        <v>-24.347899999999999</v>
      </c>
    </row>
    <row r="29490" spans="1:23" x14ac:dyDescent="0.25">
      <c r="A29490">
        <v>656000</v>
      </c>
      <c r="B29490" s="1" t="s">
        <v>81</v>
      </c>
      <c r="C29490">
        <v>11757</v>
      </c>
      <c r="D29490" s="2">
        <v>45194</v>
      </c>
      <c r="E29490" s="3">
        <v>0.625</v>
      </c>
      <c r="F29490">
        <v>3</v>
      </c>
      <c r="G29490" s="1" t="s">
        <v>1085</v>
      </c>
      <c r="H29490" s="1" t="s">
        <v>1076</v>
      </c>
      <c r="I29490" s="1" t="s">
        <v>54</v>
      </c>
      <c r="J29490">
        <v>16</v>
      </c>
      <c r="K29490" s="1" t="s">
        <v>88</v>
      </c>
      <c r="L29490" s="1" t="s">
        <v>51</v>
      </c>
      <c r="M29490" s="1" t="s">
        <v>70</v>
      </c>
      <c r="N29490" s="1" t="s">
        <v>34</v>
      </c>
      <c r="O29490" s="1" t="s">
        <v>26</v>
      </c>
      <c r="P29490" s="1" t="s">
        <v>46</v>
      </c>
      <c r="Q29490" s="1" t="s">
        <v>28</v>
      </c>
      <c r="R29490" s="1" t="s">
        <v>41</v>
      </c>
      <c r="S29490">
        <v>13.56</v>
      </c>
      <c r="T29490">
        <v>0.26</v>
      </c>
      <c r="U29490">
        <v>17.48</v>
      </c>
      <c r="V29490">
        <v>216.96</v>
      </c>
      <c r="W29490">
        <v>-16.915900000000001</v>
      </c>
    </row>
    <row r="29491" spans="1:23" x14ac:dyDescent="0.25">
      <c r="A29491">
        <v>315932</v>
      </c>
      <c r="B29491" s="1" t="s">
        <v>95</v>
      </c>
      <c r="C29491">
        <v>27474</v>
      </c>
      <c r="D29491" s="2">
        <v>45194</v>
      </c>
      <c r="E29491" s="3">
        <v>0.66666666666666663</v>
      </c>
      <c r="F29491">
        <v>3</v>
      </c>
      <c r="G29491" s="1" t="s">
        <v>1085</v>
      </c>
      <c r="H29491" s="1" t="s">
        <v>1076</v>
      </c>
      <c r="I29491" s="1" t="s">
        <v>63</v>
      </c>
      <c r="J29491">
        <v>38</v>
      </c>
      <c r="K29491" s="1" t="s">
        <v>61</v>
      </c>
      <c r="L29491" s="1" t="s">
        <v>51</v>
      </c>
      <c r="M29491" s="1" t="s">
        <v>33</v>
      </c>
      <c r="N29491" s="1" t="s">
        <v>25</v>
      </c>
      <c r="O29491" s="1" t="s">
        <v>26</v>
      </c>
      <c r="P29491" s="1" t="s">
        <v>52</v>
      </c>
      <c r="Q29491" s="1" t="s">
        <v>68</v>
      </c>
      <c r="R29491" s="1" t="s">
        <v>41</v>
      </c>
      <c r="S29491">
        <v>95.72</v>
      </c>
      <c r="T29491">
        <v>0.4</v>
      </c>
      <c r="U29491">
        <v>24.06</v>
      </c>
      <c r="V29491">
        <v>3637.36</v>
      </c>
      <c r="W29491">
        <v>-9.5106000000000002</v>
      </c>
    </row>
    <row r="29492" spans="1:23" x14ac:dyDescent="0.25">
      <c r="A29492">
        <v>907977</v>
      </c>
      <c r="B29492" s="1" t="s">
        <v>790</v>
      </c>
      <c r="C29492">
        <v>42399</v>
      </c>
      <c r="D29492" s="2">
        <v>45194</v>
      </c>
      <c r="E29492" s="3">
        <v>0.75</v>
      </c>
      <c r="F29492">
        <v>3</v>
      </c>
      <c r="G29492" s="1" t="s">
        <v>1085</v>
      </c>
      <c r="H29492" s="1" t="s">
        <v>1076</v>
      </c>
      <c r="I29492" s="1" t="s">
        <v>54</v>
      </c>
      <c r="J29492">
        <v>37</v>
      </c>
      <c r="K29492" s="1" t="s">
        <v>94</v>
      </c>
      <c r="L29492" s="1" t="s">
        <v>51</v>
      </c>
      <c r="M29492" s="1" t="s">
        <v>45</v>
      </c>
      <c r="N29492" s="1" t="s">
        <v>34</v>
      </c>
      <c r="O29492" s="1" t="s">
        <v>26</v>
      </c>
      <c r="P29492" s="1" t="s">
        <v>27</v>
      </c>
      <c r="Q29492" s="1" t="s">
        <v>35</v>
      </c>
      <c r="R29492" s="1" t="s">
        <v>41</v>
      </c>
      <c r="S29492">
        <v>3.7</v>
      </c>
      <c r="T29492">
        <v>0.2</v>
      </c>
      <c r="U29492">
        <v>20.77</v>
      </c>
      <c r="V29492">
        <v>136.9</v>
      </c>
      <c r="W29492">
        <v>-20.496200000000002</v>
      </c>
    </row>
    <row r="29493" spans="1:23" x14ac:dyDescent="0.25">
      <c r="A29493">
        <v>380348</v>
      </c>
      <c r="B29493" s="1" t="s">
        <v>625</v>
      </c>
      <c r="C29493">
        <v>43128</v>
      </c>
      <c r="D29493" s="2">
        <v>45194</v>
      </c>
      <c r="E29493" s="3">
        <v>0.79166666666666663</v>
      </c>
      <c r="F29493">
        <v>3</v>
      </c>
      <c r="G29493" s="1" t="s">
        <v>1085</v>
      </c>
      <c r="H29493" s="1" t="s">
        <v>1076</v>
      </c>
      <c r="I29493" s="1" t="s">
        <v>37</v>
      </c>
      <c r="J29493">
        <v>33</v>
      </c>
      <c r="K29493" s="1" t="s">
        <v>94</v>
      </c>
      <c r="L29493" s="1" t="s">
        <v>23</v>
      </c>
      <c r="M29493" s="1" t="s">
        <v>56</v>
      </c>
      <c r="N29493" s="1" t="s">
        <v>25</v>
      </c>
      <c r="O29493" s="1" t="s">
        <v>26</v>
      </c>
      <c r="P29493" s="1" t="s">
        <v>27</v>
      </c>
      <c r="Q29493" s="1" t="s">
        <v>35</v>
      </c>
      <c r="R29493" s="1" t="s">
        <v>29</v>
      </c>
      <c r="S29493">
        <v>2.41</v>
      </c>
      <c r="T29493">
        <v>0.43</v>
      </c>
      <c r="U29493">
        <v>28.02</v>
      </c>
      <c r="V29493">
        <v>79.53</v>
      </c>
      <c r="W29493">
        <v>-27.678000000000001</v>
      </c>
    </row>
    <row r="29494" spans="1:23" x14ac:dyDescent="0.25">
      <c r="A29494">
        <v>123268</v>
      </c>
      <c r="B29494" s="1" t="s">
        <v>788</v>
      </c>
      <c r="C29494">
        <v>22472</v>
      </c>
      <c r="D29494" s="2">
        <v>45194</v>
      </c>
      <c r="E29494" s="3">
        <v>0.83333333333333337</v>
      </c>
      <c r="F29494">
        <v>3</v>
      </c>
      <c r="G29494" s="1" t="s">
        <v>1085</v>
      </c>
      <c r="H29494" s="1" t="s">
        <v>1076</v>
      </c>
      <c r="I29494" s="1" t="s">
        <v>82</v>
      </c>
      <c r="J29494">
        <v>6</v>
      </c>
      <c r="K29494" s="1" t="s">
        <v>94</v>
      </c>
      <c r="L29494" s="1" t="s">
        <v>32</v>
      </c>
      <c r="M29494" s="1" t="s">
        <v>45</v>
      </c>
      <c r="N29494" s="1" t="s">
        <v>34</v>
      </c>
      <c r="O29494" s="1" t="s">
        <v>26</v>
      </c>
      <c r="P29494" s="1" t="s">
        <v>46</v>
      </c>
      <c r="Q29494" s="1" t="s">
        <v>68</v>
      </c>
      <c r="R29494" s="1" t="s">
        <v>47</v>
      </c>
      <c r="S29494">
        <v>82.29</v>
      </c>
      <c r="T29494">
        <v>0.4</v>
      </c>
      <c r="U29494">
        <v>7.59</v>
      </c>
      <c r="V29494">
        <v>493.74</v>
      </c>
      <c r="W29494">
        <v>-5.6150000000000002</v>
      </c>
    </row>
    <row r="29495" spans="1:23" x14ac:dyDescent="0.25">
      <c r="A29495">
        <v>574514</v>
      </c>
      <c r="B29495" s="1" t="s">
        <v>205</v>
      </c>
      <c r="C29495">
        <v>34364</v>
      </c>
      <c r="D29495" s="2">
        <v>45194</v>
      </c>
      <c r="E29495" s="3">
        <v>0.875</v>
      </c>
      <c r="F29495">
        <v>3</v>
      </c>
      <c r="G29495" s="1" t="s">
        <v>1085</v>
      </c>
      <c r="H29495" s="1" t="s">
        <v>1076</v>
      </c>
      <c r="I29495" s="1" t="s">
        <v>49</v>
      </c>
      <c r="J29495">
        <v>43</v>
      </c>
      <c r="K29495" s="1" t="s">
        <v>50</v>
      </c>
      <c r="L29495" s="1" t="s">
        <v>51</v>
      </c>
      <c r="M29495" s="1" t="s">
        <v>33</v>
      </c>
      <c r="N29495" s="1" t="s">
        <v>34</v>
      </c>
      <c r="O29495" s="1" t="s">
        <v>26</v>
      </c>
      <c r="P29495" s="1" t="s">
        <v>27</v>
      </c>
      <c r="Q29495" s="1" t="s">
        <v>28</v>
      </c>
      <c r="R29495" s="1" t="s">
        <v>47</v>
      </c>
      <c r="S29495">
        <v>41.8</v>
      </c>
      <c r="T29495">
        <v>0.01</v>
      </c>
      <c r="U29495">
        <v>24.45</v>
      </c>
      <c r="V29495">
        <v>1797.4</v>
      </c>
      <c r="W29495">
        <v>-24.270299999999999</v>
      </c>
    </row>
    <row r="29496" spans="1:23" x14ac:dyDescent="0.25">
      <c r="A29496">
        <v>587123</v>
      </c>
      <c r="B29496" s="1" t="s">
        <v>1066</v>
      </c>
      <c r="C29496">
        <v>15428</v>
      </c>
      <c r="D29496" s="2">
        <v>45194</v>
      </c>
      <c r="E29496" s="3">
        <v>0.95833333333333337</v>
      </c>
      <c r="F29496">
        <v>3</v>
      </c>
      <c r="G29496" s="1" t="s">
        <v>1085</v>
      </c>
      <c r="H29496" s="1" t="s">
        <v>1076</v>
      </c>
      <c r="I29496" s="1" t="s">
        <v>49</v>
      </c>
      <c r="J29496">
        <v>28</v>
      </c>
      <c r="K29496" s="1" t="s">
        <v>22</v>
      </c>
      <c r="L29496" s="1" t="s">
        <v>51</v>
      </c>
      <c r="M29496" s="1" t="s">
        <v>33</v>
      </c>
      <c r="N29496" s="1" t="s">
        <v>25</v>
      </c>
      <c r="O29496" s="1" t="s">
        <v>26</v>
      </c>
      <c r="P29496" s="1" t="s">
        <v>46</v>
      </c>
      <c r="Q29496" s="1" t="s">
        <v>40</v>
      </c>
      <c r="R29496" s="1" t="s">
        <v>29</v>
      </c>
      <c r="S29496">
        <v>77.349999999999994</v>
      </c>
      <c r="T29496">
        <v>0.34</v>
      </c>
      <c r="U29496">
        <v>8.99</v>
      </c>
      <c r="V29496">
        <v>2165.8000000000002</v>
      </c>
      <c r="W29496">
        <v>-1.6263000000000001</v>
      </c>
    </row>
    <row r="29497" spans="1:23" x14ac:dyDescent="0.25">
      <c r="A29497">
        <v>529355</v>
      </c>
      <c r="B29497" s="1" t="s">
        <v>940</v>
      </c>
      <c r="C29497">
        <v>23428</v>
      </c>
      <c r="D29497" s="2">
        <v>45195</v>
      </c>
      <c r="E29497" s="3">
        <v>4.1666666666666664E-2</v>
      </c>
      <c r="F29497">
        <v>3</v>
      </c>
      <c r="G29497" s="1" t="s">
        <v>1085</v>
      </c>
      <c r="H29497" s="1" t="s">
        <v>1077</v>
      </c>
      <c r="I29497" s="1" t="s">
        <v>60</v>
      </c>
      <c r="J29497">
        <v>15</v>
      </c>
      <c r="K29497" s="1" t="s">
        <v>55</v>
      </c>
      <c r="L29497" s="1" t="s">
        <v>23</v>
      </c>
      <c r="M29497" s="1" t="s">
        <v>24</v>
      </c>
      <c r="N29497" s="1" t="s">
        <v>25</v>
      </c>
      <c r="O29497" s="1" t="s">
        <v>26</v>
      </c>
      <c r="P29497" s="1" t="s">
        <v>27</v>
      </c>
      <c r="Q29497" s="1" t="s">
        <v>35</v>
      </c>
      <c r="R29497" s="1" t="s">
        <v>47</v>
      </c>
      <c r="S29497">
        <v>58.28</v>
      </c>
      <c r="T29497">
        <v>0.42</v>
      </c>
      <c r="U29497">
        <v>25.73</v>
      </c>
      <c r="V29497">
        <v>874.2</v>
      </c>
      <c r="W29497">
        <v>-22.058399999999999</v>
      </c>
    </row>
    <row r="29498" spans="1:23" x14ac:dyDescent="0.25">
      <c r="A29498">
        <v>877270</v>
      </c>
      <c r="B29498" s="1" t="s">
        <v>246</v>
      </c>
      <c r="C29498">
        <v>60787</v>
      </c>
      <c r="D29498" s="2">
        <v>45195</v>
      </c>
      <c r="E29498" s="3">
        <v>8.3333333333333329E-2</v>
      </c>
      <c r="F29498">
        <v>3</v>
      </c>
      <c r="G29498" s="1" t="s">
        <v>1085</v>
      </c>
      <c r="H29498" s="1" t="s">
        <v>1077</v>
      </c>
      <c r="I29498" s="1" t="s">
        <v>37</v>
      </c>
      <c r="J29498">
        <v>7</v>
      </c>
      <c r="K29498" s="1" t="s">
        <v>88</v>
      </c>
      <c r="L29498" s="1" t="s">
        <v>51</v>
      </c>
      <c r="M29498" s="1" t="s">
        <v>33</v>
      </c>
      <c r="N29498" s="1" t="s">
        <v>34</v>
      </c>
      <c r="O29498" s="1" t="s">
        <v>26</v>
      </c>
      <c r="P29498" s="1" t="s">
        <v>57</v>
      </c>
      <c r="Q29498" s="1" t="s">
        <v>28</v>
      </c>
      <c r="R29498" s="1" t="s">
        <v>29</v>
      </c>
      <c r="S29498">
        <v>56.15</v>
      </c>
      <c r="T29498">
        <v>0.4</v>
      </c>
      <c r="U29498">
        <v>20.100000000000001</v>
      </c>
      <c r="V29498">
        <v>393.05</v>
      </c>
      <c r="W29498">
        <v>-18.527799999999999</v>
      </c>
    </row>
    <row r="29499" spans="1:23" x14ac:dyDescent="0.25">
      <c r="A29499">
        <v>337903</v>
      </c>
      <c r="B29499" s="1" t="s">
        <v>800</v>
      </c>
      <c r="C29499">
        <v>41424</v>
      </c>
      <c r="D29499" s="2">
        <v>45195</v>
      </c>
      <c r="E29499" s="3">
        <v>0.125</v>
      </c>
      <c r="F29499">
        <v>3</v>
      </c>
      <c r="G29499" s="1" t="s">
        <v>1085</v>
      </c>
      <c r="H29499" s="1" t="s">
        <v>1077</v>
      </c>
      <c r="I29499" s="1" t="s">
        <v>60</v>
      </c>
      <c r="J29499">
        <v>48</v>
      </c>
      <c r="K29499" s="1" t="s">
        <v>65</v>
      </c>
      <c r="L29499" s="1" t="s">
        <v>23</v>
      </c>
      <c r="M29499" s="1" t="s">
        <v>33</v>
      </c>
      <c r="N29499" s="1" t="s">
        <v>34</v>
      </c>
      <c r="O29499" s="1" t="s">
        <v>26</v>
      </c>
      <c r="P29499" s="1" t="s">
        <v>52</v>
      </c>
      <c r="Q29499" s="1" t="s">
        <v>58</v>
      </c>
      <c r="R29499" s="1" t="s">
        <v>47</v>
      </c>
      <c r="S29499">
        <v>89.73</v>
      </c>
      <c r="T29499">
        <v>0.27</v>
      </c>
      <c r="U29499">
        <v>11.99</v>
      </c>
      <c r="V29499">
        <v>4307.04</v>
      </c>
      <c r="W29499">
        <v>-0.36099999999999999</v>
      </c>
    </row>
    <row r="29500" spans="1:23" x14ac:dyDescent="0.25">
      <c r="A29500">
        <v>306724</v>
      </c>
      <c r="B29500" s="1" t="s">
        <v>430</v>
      </c>
      <c r="C29500">
        <v>64009</v>
      </c>
      <c r="D29500" s="2">
        <v>45195</v>
      </c>
      <c r="E29500" s="3">
        <v>0.16666666666666666</v>
      </c>
      <c r="F29500">
        <v>3</v>
      </c>
      <c r="G29500" s="1" t="s">
        <v>1085</v>
      </c>
      <c r="H29500" s="1" t="s">
        <v>1077</v>
      </c>
      <c r="I29500" s="1" t="s">
        <v>43</v>
      </c>
      <c r="J29500">
        <v>35</v>
      </c>
      <c r="K29500" s="1" t="s">
        <v>61</v>
      </c>
      <c r="L29500" s="1" t="s">
        <v>51</v>
      </c>
      <c r="M29500" s="1" t="s">
        <v>33</v>
      </c>
      <c r="N29500" s="1" t="s">
        <v>25</v>
      </c>
      <c r="O29500" s="1" t="s">
        <v>26</v>
      </c>
      <c r="P29500" s="1" t="s">
        <v>27</v>
      </c>
      <c r="Q29500" s="1" t="s">
        <v>68</v>
      </c>
      <c r="R29500" s="1" t="s">
        <v>29</v>
      </c>
      <c r="S29500">
        <v>35.46</v>
      </c>
      <c r="T29500">
        <v>0.36</v>
      </c>
      <c r="U29500">
        <v>10.73</v>
      </c>
      <c r="V29500">
        <v>1241.0999999999999</v>
      </c>
      <c r="W29500">
        <v>-6.2619999999999996</v>
      </c>
    </row>
    <row r="29501" spans="1:23" x14ac:dyDescent="0.25">
      <c r="A29501">
        <v>350736</v>
      </c>
      <c r="B29501" s="1" t="s">
        <v>791</v>
      </c>
      <c r="C29501">
        <v>51317</v>
      </c>
      <c r="D29501" s="2">
        <v>45195</v>
      </c>
      <c r="E29501" s="3">
        <v>0.20833333333333334</v>
      </c>
      <c r="F29501">
        <v>3</v>
      </c>
      <c r="G29501" s="1" t="s">
        <v>1085</v>
      </c>
      <c r="H29501" s="1" t="s">
        <v>1077</v>
      </c>
      <c r="I29501" s="1" t="s">
        <v>54</v>
      </c>
      <c r="J29501">
        <v>47</v>
      </c>
      <c r="K29501" s="1" t="s">
        <v>22</v>
      </c>
      <c r="L29501" s="1" t="s">
        <v>23</v>
      </c>
      <c r="M29501" s="1" t="s">
        <v>56</v>
      </c>
      <c r="N29501" s="1" t="s">
        <v>25</v>
      </c>
      <c r="O29501" s="1" t="s">
        <v>26</v>
      </c>
      <c r="P29501" s="1" t="s">
        <v>52</v>
      </c>
      <c r="Q29501" s="1" t="s">
        <v>35</v>
      </c>
      <c r="R29501" s="1" t="s">
        <v>41</v>
      </c>
      <c r="S29501">
        <v>94.95</v>
      </c>
      <c r="T29501">
        <v>0.26</v>
      </c>
      <c r="U29501">
        <v>11.25</v>
      </c>
      <c r="V29501">
        <v>4462.6499999999996</v>
      </c>
      <c r="W29501">
        <v>0.35289999999999999</v>
      </c>
    </row>
    <row r="29502" spans="1:23" x14ac:dyDescent="0.25">
      <c r="A29502">
        <v>983372</v>
      </c>
      <c r="B29502" s="1" t="s">
        <v>907</v>
      </c>
      <c r="C29502">
        <v>77734</v>
      </c>
      <c r="D29502" s="2">
        <v>45195</v>
      </c>
      <c r="E29502" s="3">
        <v>0.29166666666666669</v>
      </c>
      <c r="F29502">
        <v>3</v>
      </c>
      <c r="G29502" s="1" t="s">
        <v>1085</v>
      </c>
      <c r="H29502" s="1" t="s">
        <v>1077</v>
      </c>
      <c r="I29502" s="1" t="s">
        <v>49</v>
      </c>
      <c r="J29502">
        <v>32</v>
      </c>
      <c r="K29502" s="1" t="s">
        <v>94</v>
      </c>
      <c r="L29502" s="1" t="s">
        <v>23</v>
      </c>
      <c r="M29502" s="1" t="s">
        <v>70</v>
      </c>
      <c r="N29502" s="1" t="s">
        <v>34</v>
      </c>
      <c r="O29502" s="1" t="s">
        <v>26</v>
      </c>
      <c r="P29502" s="1" t="s">
        <v>57</v>
      </c>
      <c r="Q29502" s="1" t="s">
        <v>28</v>
      </c>
      <c r="R29502" s="1" t="s">
        <v>29</v>
      </c>
      <c r="S29502">
        <v>59.77</v>
      </c>
      <c r="T29502">
        <v>0.36</v>
      </c>
      <c r="U29502">
        <v>11.37</v>
      </c>
      <c r="V29502">
        <v>1912.64</v>
      </c>
      <c r="W29502">
        <v>-4.4844999999999997</v>
      </c>
    </row>
    <row r="29503" spans="1:23" x14ac:dyDescent="0.25">
      <c r="A29503">
        <v>390580</v>
      </c>
      <c r="B29503" s="1" t="s">
        <v>170</v>
      </c>
      <c r="C29503">
        <v>66098</v>
      </c>
      <c r="D29503" s="2">
        <v>45195</v>
      </c>
      <c r="E29503" s="3">
        <v>0.33333333333333331</v>
      </c>
      <c r="F29503">
        <v>3</v>
      </c>
      <c r="G29503" s="1" t="s">
        <v>1085</v>
      </c>
      <c r="H29503" s="1" t="s">
        <v>1077</v>
      </c>
      <c r="I29503" s="1" t="s">
        <v>54</v>
      </c>
      <c r="J29503">
        <v>42</v>
      </c>
      <c r="K29503" s="1" t="s">
        <v>67</v>
      </c>
      <c r="L29503" s="1" t="s">
        <v>51</v>
      </c>
      <c r="M29503" s="1" t="s">
        <v>70</v>
      </c>
      <c r="N29503" s="1" t="s">
        <v>25</v>
      </c>
      <c r="O29503" s="1" t="s">
        <v>26</v>
      </c>
      <c r="P29503" s="1" t="s">
        <v>52</v>
      </c>
      <c r="Q29503" s="1" t="s">
        <v>40</v>
      </c>
      <c r="R29503" s="1" t="s">
        <v>47</v>
      </c>
      <c r="S29503">
        <v>72.38</v>
      </c>
      <c r="T29503">
        <v>0.28999999999999998</v>
      </c>
      <c r="U29503">
        <v>13.96</v>
      </c>
      <c r="V29503">
        <v>3039.96</v>
      </c>
      <c r="W29503">
        <v>-5.1440999999999999</v>
      </c>
    </row>
    <row r="29504" spans="1:23" x14ac:dyDescent="0.25">
      <c r="A29504">
        <v>615405</v>
      </c>
      <c r="B29504" s="1" t="s">
        <v>516</v>
      </c>
      <c r="C29504">
        <v>49839</v>
      </c>
      <c r="D29504" s="2">
        <v>45195</v>
      </c>
      <c r="E29504" s="3">
        <v>0.375</v>
      </c>
      <c r="F29504">
        <v>3</v>
      </c>
      <c r="G29504" s="1" t="s">
        <v>1085</v>
      </c>
      <c r="H29504" s="1" t="s">
        <v>1077</v>
      </c>
      <c r="I29504" s="1" t="s">
        <v>82</v>
      </c>
      <c r="J29504">
        <v>19</v>
      </c>
      <c r="K29504" s="1" t="s">
        <v>65</v>
      </c>
      <c r="L29504" s="1" t="s">
        <v>51</v>
      </c>
      <c r="M29504" s="1" t="s">
        <v>70</v>
      </c>
      <c r="N29504" s="1" t="s">
        <v>25</v>
      </c>
      <c r="O29504" s="1" t="s">
        <v>26</v>
      </c>
      <c r="P29504" s="1" t="s">
        <v>57</v>
      </c>
      <c r="Q29504" s="1" t="s">
        <v>68</v>
      </c>
      <c r="R29504" s="1" t="s">
        <v>41</v>
      </c>
      <c r="S29504">
        <v>64.260000000000005</v>
      </c>
      <c r="T29504">
        <v>0.44</v>
      </c>
      <c r="U29504">
        <v>10.01</v>
      </c>
      <c r="V29504">
        <v>1220.94</v>
      </c>
      <c r="W29504">
        <v>-4.6379000000000001</v>
      </c>
    </row>
    <row r="29505" spans="1:23" x14ac:dyDescent="0.25">
      <c r="A29505">
        <v>561540</v>
      </c>
      <c r="B29505" s="1" t="s">
        <v>1028</v>
      </c>
      <c r="C29505">
        <v>70258</v>
      </c>
      <c r="D29505" s="2">
        <v>45195</v>
      </c>
      <c r="E29505" s="3">
        <v>0.41666666666666669</v>
      </c>
      <c r="F29505">
        <v>3</v>
      </c>
      <c r="G29505" s="1" t="s">
        <v>1085</v>
      </c>
      <c r="H29505" s="1" t="s">
        <v>1077</v>
      </c>
      <c r="I29505" s="1" t="s">
        <v>60</v>
      </c>
      <c r="J29505">
        <v>1</v>
      </c>
      <c r="K29505" s="1" t="s">
        <v>38</v>
      </c>
      <c r="L29505" s="1" t="s">
        <v>51</v>
      </c>
      <c r="M29505" s="1" t="s">
        <v>56</v>
      </c>
      <c r="N29505" s="1" t="s">
        <v>34</v>
      </c>
      <c r="O29505" s="1" t="s">
        <v>26</v>
      </c>
      <c r="P29505" s="1" t="s">
        <v>57</v>
      </c>
      <c r="Q29505" s="1" t="s">
        <v>68</v>
      </c>
      <c r="R29505" s="1" t="s">
        <v>47</v>
      </c>
      <c r="S29505">
        <v>93.1</v>
      </c>
      <c r="T29505">
        <v>0.05</v>
      </c>
      <c r="U29505">
        <v>5.56</v>
      </c>
      <c r="V29505">
        <v>93.1</v>
      </c>
      <c r="W29505">
        <v>-5.5133999999999999</v>
      </c>
    </row>
    <row r="29506" spans="1:23" x14ac:dyDescent="0.25">
      <c r="A29506">
        <v>853045</v>
      </c>
      <c r="B29506" s="1" t="s">
        <v>777</v>
      </c>
      <c r="C29506">
        <v>61520</v>
      </c>
      <c r="D29506" s="2">
        <v>45195</v>
      </c>
      <c r="E29506" s="3">
        <v>0.45833333333333331</v>
      </c>
      <c r="F29506">
        <v>3</v>
      </c>
      <c r="G29506" s="1" t="s">
        <v>1085</v>
      </c>
      <c r="H29506" s="1" t="s">
        <v>1077</v>
      </c>
      <c r="I29506" s="1" t="s">
        <v>63</v>
      </c>
      <c r="J29506">
        <v>4</v>
      </c>
      <c r="K29506" s="1" t="s">
        <v>44</v>
      </c>
      <c r="L29506" s="1" t="s">
        <v>51</v>
      </c>
      <c r="M29506" s="1" t="s">
        <v>24</v>
      </c>
      <c r="N29506" s="1" t="s">
        <v>25</v>
      </c>
      <c r="O29506" s="1" t="s">
        <v>26</v>
      </c>
      <c r="P29506" s="1" t="s">
        <v>52</v>
      </c>
      <c r="Q29506" s="1" t="s">
        <v>58</v>
      </c>
      <c r="R29506" s="1" t="s">
        <v>41</v>
      </c>
      <c r="S29506">
        <v>21.94</v>
      </c>
      <c r="T29506">
        <v>0.23</v>
      </c>
      <c r="U29506">
        <v>22.79</v>
      </c>
      <c r="V29506">
        <v>87.76</v>
      </c>
      <c r="W29506">
        <v>-22.588200000000001</v>
      </c>
    </row>
    <row r="29507" spans="1:23" x14ac:dyDescent="0.25">
      <c r="A29507">
        <v>497341</v>
      </c>
      <c r="B29507" s="1" t="s">
        <v>160</v>
      </c>
      <c r="C29507">
        <v>13083</v>
      </c>
      <c r="D29507" s="2">
        <v>45195</v>
      </c>
      <c r="E29507" s="3">
        <v>0.5</v>
      </c>
      <c r="F29507">
        <v>3</v>
      </c>
      <c r="G29507" s="1" t="s">
        <v>1085</v>
      </c>
      <c r="H29507" s="1" t="s">
        <v>1077</v>
      </c>
      <c r="I29507" s="1" t="s">
        <v>43</v>
      </c>
      <c r="J29507">
        <v>7</v>
      </c>
      <c r="K29507" s="1" t="s">
        <v>76</v>
      </c>
      <c r="L29507" s="1" t="s">
        <v>32</v>
      </c>
      <c r="M29507" s="1" t="s">
        <v>45</v>
      </c>
      <c r="N29507" s="1" t="s">
        <v>25</v>
      </c>
      <c r="O29507" s="1" t="s">
        <v>26</v>
      </c>
      <c r="P29507" s="1" t="s">
        <v>27</v>
      </c>
      <c r="Q29507" s="1" t="s">
        <v>28</v>
      </c>
      <c r="R29507" s="1" t="s">
        <v>41</v>
      </c>
      <c r="S29507">
        <v>75.599999999999994</v>
      </c>
      <c r="T29507">
        <v>7.0000000000000007E-2</v>
      </c>
      <c r="U29507">
        <v>11.1</v>
      </c>
      <c r="V29507">
        <v>529.20000000000005</v>
      </c>
      <c r="W29507">
        <v>-10.7296</v>
      </c>
    </row>
    <row r="29508" spans="1:23" x14ac:dyDescent="0.25">
      <c r="A29508">
        <v>562358</v>
      </c>
      <c r="B29508" s="1" t="s">
        <v>929</v>
      </c>
      <c r="C29508">
        <v>97239</v>
      </c>
      <c r="D29508" s="2">
        <v>45195</v>
      </c>
      <c r="E29508" s="3">
        <v>0.54166666666666663</v>
      </c>
      <c r="F29508">
        <v>3</v>
      </c>
      <c r="G29508" s="1" t="s">
        <v>1085</v>
      </c>
      <c r="H29508" s="1" t="s">
        <v>1077</v>
      </c>
      <c r="I29508" s="1" t="s">
        <v>54</v>
      </c>
      <c r="J29508">
        <v>41</v>
      </c>
      <c r="K29508" s="1" t="s">
        <v>65</v>
      </c>
      <c r="L29508" s="1" t="s">
        <v>23</v>
      </c>
      <c r="M29508" s="1" t="s">
        <v>70</v>
      </c>
      <c r="N29508" s="1" t="s">
        <v>25</v>
      </c>
      <c r="O29508" s="1" t="s">
        <v>26</v>
      </c>
      <c r="P29508" s="1" t="s">
        <v>57</v>
      </c>
      <c r="Q29508" s="1" t="s">
        <v>58</v>
      </c>
      <c r="R29508" s="1" t="s">
        <v>41</v>
      </c>
      <c r="S29508">
        <v>45.63</v>
      </c>
      <c r="T29508">
        <v>0.44</v>
      </c>
      <c r="U29508">
        <v>14.97</v>
      </c>
      <c r="V29508">
        <v>1870.83</v>
      </c>
      <c r="W29508">
        <v>-6.7382999999999997</v>
      </c>
    </row>
    <row r="29509" spans="1:23" x14ac:dyDescent="0.25">
      <c r="A29509">
        <v>609444</v>
      </c>
      <c r="B29509" s="1" t="s">
        <v>692</v>
      </c>
      <c r="C29509">
        <v>60555</v>
      </c>
      <c r="D29509" s="2">
        <v>45195</v>
      </c>
      <c r="E29509" s="3">
        <v>0.58333333333333337</v>
      </c>
      <c r="F29509">
        <v>3</v>
      </c>
      <c r="G29509" s="1" t="s">
        <v>1085</v>
      </c>
      <c r="H29509" s="1" t="s">
        <v>1077</v>
      </c>
      <c r="I29509" s="1" t="s">
        <v>75</v>
      </c>
      <c r="J29509">
        <v>7</v>
      </c>
      <c r="K29509" s="1" t="s">
        <v>67</v>
      </c>
      <c r="L29509" s="1" t="s">
        <v>51</v>
      </c>
      <c r="M29509" s="1" t="s">
        <v>56</v>
      </c>
      <c r="N29509" s="1" t="s">
        <v>34</v>
      </c>
      <c r="O29509" s="1" t="s">
        <v>26</v>
      </c>
      <c r="P29509" s="1" t="s">
        <v>57</v>
      </c>
      <c r="Q29509" s="1" t="s">
        <v>40</v>
      </c>
      <c r="R29509" s="1" t="s">
        <v>47</v>
      </c>
      <c r="S29509">
        <v>28.42</v>
      </c>
      <c r="T29509">
        <v>0.22</v>
      </c>
      <c r="U29509">
        <v>24.07</v>
      </c>
      <c r="V29509">
        <v>198.94</v>
      </c>
      <c r="W29509">
        <v>-23.632300000000001</v>
      </c>
    </row>
    <row r="29510" spans="1:23" x14ac:dyDescent="0.25">
      <c r="A29510">
        <v>984956</v>
      </c>
      <c r="B29510" s="1" t="s">
        <v>887</v>
      </c>
      <c r="C29510">
        <v>76550</v>
      </c>
      <c r="D29510" s="2">
        <v>45195</v>
      </c>
      <c r="E29510" s="3">
        <v>0.625</v>
      </c>
      <c r="F29510">
        <v>3</v>
      </c>
      <c r="G29510" s="1" t="s">
        <v>1085</v>
      </c>
      <c r="H29510" s="1" t="s">
        <v>1077</v>
      </c>
      <c r="I29510" s="1" t="s">
        <v>78</v>
      </c>
      <c r="J29510">
        <v>3</v>
      </c>
      <c r="K29510" s="1" t="s">
        <v>88</v>
      </c>
      <c r="L29510" s="1" t="s">
        <v>23</v>
      </c>
      <c r="M29510" s="1" t="s">
        <v>24</v>
      </c>
      <c r="N29510" s="1" t="s">
        <v>25</v>
      </c>
      <c r="O29510" s="1" t="s">
        <v>26</v>
      </c>
      <c r="P29510" s="1" t="s">
        <v>27</v>
      </c>
      <c r="Q29510" s="1" t="s">
        <v>58</v>
      </c>
      <c r="R29510" s="1" t="s">
        <v>29</v>
      </c>
      <c r="S29510">
        <v>5.9</v>
      </c>
      <c r="T29510">
        <v>0.41</v>
      </c>
      <c r="U29510">
        <v>24.22</v>
      </c>
      <c r="V29510">
        <v>17.7</v>
      </c>
      <c r="W29510">
        <v>-24.147400000000001</v>
      </c>
    </row>
    <row r="29511" spans="1:23" x14ac:dyDescent="0.25">
      <c r="A29511">
        <v>186842</v>
      </c>
      <c r="B29511" s="1" t="s">
        <v>1000</v>
      </c>
      <c r="C29511">
        <v>41410</v>
      </c>
      <c r="D29511" s="2">
        <v>45195</v>
      </c>
      <c r="E29511" s="3">
        <v>0.66666666666666663</v>
      </c>
      <c r="F29511">
        <v>3</v>
      </c>
      <c r="G29511" s="1" t="s">
        <v>1085</v>
      </c>
      <c r="H29511" s="1" t="s">
        <v>1077</v>
      </c>
      <c r="I29511" s="1" t="s">
        <v>54</v>
      </c>
      <c r="J29511">
        <v>34</v>
      </c>
      <c r="K29511" s="1" t="s">
        <v>38</v>
      </c>
      <c r="L29511" s="1" t="s">
        <v>23</v>
      </c>
      <c r="M29511" s="1" t="s">
        <v>24</v>
      </c>
      <c r="N29511" s="1" t="s">
        <v>34</v>
      </c>
      <c r="O29511" s="1" t="s">
        <v>26</v>
      </c>
      <c r="P29511" s="1" t="s">
        <v>46</v>
      </c>
      <c r="Q29511" s="1" t="s">
        <v>40</v>
      </c>
      <c r="R29511" s="1" t="s">
        <v>41</v>
      </c>
      <c r="S29511">
        <v>16.27</v>
      </c>
      <c r="T29511">
        <v>0.38</v>
      </c>
      <c r="U29511">
        <v>11.39</v>
      </c>
      <c r="V29511">
        <v>553.17999999999995</v>
      </c>
      <c r="W29511">
        <v>-9.2879000000000005</v>
      </c>
    </row>
    <row r="29512" spans="1:23" x14ac:dyDescent="0.25">
      <c r="A29512">
        <v>929405</v>
      </c>
      <c r="B29512" s="1" t="s">
        <v>829</v>
      </c>
      <c r="C29512">
        <v>44603</v>
      </c>
      <c r="D29512" s="2">
        <v>45195</v>
      </c>
      <c r="E29512" s="3">
        <v>0.70833333333333337</v>
      </c>
      <c r="F29512">
        <v>3</v>
      </c>
      <c r="G29512" s="1" t="s">
        <v>1085</v>
      </c>
      <c r="H29512" s="1" t="s">
        <v>1077</v>
      </c>
      <c r="I29512" s="1" t="s">
        <v>63</v>
      </c>
      <c r="J29512">
        <v>12</v>
      </c>
      <c r="K29512" s="1" t="s">
        <v>31</v>
      </c>
      <c r="L29512" s="1" t="s">
        <v>32</v>
      </c>
      <c r="M29512" s="1" t="s">
        <v>56</v>
      </c>
      <c r="N29512" s="1" t="s">
        <v>34</v>
      </c>
      <c r="O29512" s="1" t="s">
        <v>26</v>
      </c>
      <c r="P29512" s="1" t="s">
        <v>46</v>
      </c>
      <c r="Q29512" s="1" t="s">
        <v>28</v>
      </c>
      <c r="R29512" s="1" t="s">
        <v>29</v>
      </c>
      <c r="S29512">
        <v>26.55</v>
      </c>
      <c r="T29512">
        <v>0.44</v>
      </c>
      <c r="U29512">
        <v>28.1</v>
      </c>
      <c r="V29512">
        <v>318.60000000000002</v>
      </c>
      <c r="W29512">
        <v>-26.6982</v>
      </c>
    </row>
    <row r="29513" spans="1:23" x14ac:dyDescent="0.25">
      <c r="A29513">
        <v>700657</v>
      </c>
      <c r="B29513" s="1" t="s">
        <v>179</v>
      </c>
      <c r="C29513">
        <v>71910</v>
      </c>
      <c r="D29513" s="2">
        <v>45195</v>
      </c>
      <c r="E29513" s="3">
        <v>0.75</v>
      </c>
      <c r="F29513">
        <v>3</v>
      </c>
      <c r="G29513" s="1" t="s">
        <v>1085</v>
      </c>
      <c r="H29513" s="1" t="s">
        <v>1077</v>
      </c>
      <c r="I29513" s="1" t="s">
        <v>82</v>
      </c>
      <c r="J29513">
        <v>4</v>
      </c>
      <c r="K29513" s="1" t="s">
        <v>50</v>
      </c>
      <c r="L29513" s="1" t="s">
        <v>32</v>
      </c>
      <c r="M29513" s="1" t="s">
        <v>45</v>
      </c>
      <c r="N29513" s="1" t="s">
        <v>34</v>
      </c>
      <c r="O29513" s="1" t="s">
        <v>26</v>
      </c>
      <c r="P29513" s="1" t="s">
        <v>46</v>
      </c>
      <c r="Q29513" s="1" t="s">
        <v>58</v>
      </c>
      <c r="R29513" s="1" t="s">
        <v>41</v>
      </c>
      <c r="S29513">
        <v>62.31</v>
      </c>
      <c r="T29513">
        <v>0.48</v>
      </c>
      <c r="U29513">
        <v>28.48</v>
      </c>
      <c r="V29513">
        <v>249.24</v>
      </c>
      <c r="W29513">
        <v>-27.2836</v>
      </c>
    </row>
    <row r="29514" spans="1:23" x14ac:dyDescent="0.25">
      <c r="A29514">
        <v>711821</v>
      </c>
      <c r="B29514" s="1" t="s">
        <v>202</v>
      </c>
      <c r="C29514">
        <v>72957</v>
      </c>
      <c r="D29514" s="2">
        <v>45195</v>
      </c>
      <c r="E29514" s="3">
        <v>0.79166666666666663</v>
      </c>
      <c r="F29514">
        <v>3</v>
      </c>
      <c r="G29514" s="1" t="s">
        <v>1085</v>
      </c>
      <c r="H29514" s="1" t="s">
        <v>1077</v>
      </c>
      <c r="I29514" s="1" t="s">
        <v>82</v>
      </c>
      <c r="J29514">
        <v>11</v>
      </c>
      <c r="K29514" s="1" t="s">
        <v>31</v>
      </c>
      <c r="L29514" s="1" t="s">
        <v>23</v>
      </c>
      <c r="M29514" s="1" t="s">
        <v>70</v>
      </c>
      <c r="N29514" s="1" t="s">
        <v>34</v>
      </c>
      <c r="O29514" s="1" t="s">
        <v>26</v>
      </c>
      <c r="P29514" s="1" t="s">
        <v>46</v>
      </c>
      <c r="Q29514" s="1" t="s">
        <v>40</v>
      </c>
      <c r="R29514" s="1" t="s">
        <v>47</v>
      </c>
      <c r="S29514">
        <v>95.84</v>
      </c>
      <c r="T29514">
        <v>0.21</v>
      </c>
      <c r="U29514">
        <v>18.760000000000002</v>
      </c>
      <c r="V29514">
        <v>1054.24</v>
      </c>
      <c r="W29514">
        <v>-16.546099999999999</v>
      </c>
    </row>
    <row r="29515" spans="1:23" x14ac:dyDescent="0.25">
      <c r="A29515">
        <v>133521</v>
      </c>
      <c r="B29515" s="1" t="s">
        <v>844</v>
      </c>
      <c r="C29515">
        <v>65208</v>
      </c>
      <c r="D29515" s="2">
        <v>45195</v>
      </c>
      <c r="E29515" s="3">
        <v>0.83333333333333337</v>
      </c>
      <c r="F29515">
        <v>3</v>
      </c>
      <c r="G29515" s="1" t="s">
        <v>1085</v>
      </c>
      <c r="H29515" s="1" t="s">
        <v>1077</v>
      </c>
      <c r="I29515" s="1" t="s">
        <v>60</v>
      </c>
      <c r="J29515">
        <v>18</v>
      </c>
      <c r="K29515" s="1" t="s">
        <v>76</v>
      </c>
      <c r="L29515" s="1" t="s">
        <v>23</v>
      </c>
      <c r="M29515" s="1" t="s">
        <v>45</v>
      </c>
      <c r="N29515" s="1" t="s">
        <v>25</v>
      </c>
      <c r="O29515" s="1" t="s">
        <v>26</v>
      </c>
      <c r="P29515" s="1" t="s">
        <v>52</v>
      </c>
      <c r="Q29515" s="1" t="s">
        <v>40</v>
      </c>
      <c r="R29515" s="1" t="s">
        <v>29</v>
      </c>
      <c r="S29515">
        <v>30.01</v>
      </c>
      <c r="T29515">
        <v>0.16</v>
      </c>
      <c r="U29515">
        <v>6.18</v>
      </c>
      <c r="V29515">
        <v>540.17999999999995</v>
      </c>
      <c r="W29515">
        <v>-5.3156999999999996</v>
      </c>
    </row>
    <row r="29516" spans="1:23" x14ac:dyDescent="0.25">
      <c r="A29516">
        <v>326556</v>
      </c>
      <c r="B29516" s="1" t="s">
        <v>380</v>
      </c>
      <c r="C29516">
        <v>77352</v>
      </c>
      <c r="D29516" s="2">
        <v>45195</v>
      </c>
      <c r="E29516" s="3">
        <v>0.875</v>
      </c>
      <c r="F29516">
        <v>3</v>
      </c>
      <c r="G29516" s="1" t="s">
        <v>1085</v>
      </c>
      <c r="H29516" s="1" t="s">
        <v>1077</v>
      </c>
      <c r="I29516" s="1" t="s">
        <v>63</v>
      </c>
      <c r="J29516">
        <v>2</v>
      </c>
      <c r="K29516" s="1" t="s">
        <v>55</v>
      </c>
      <c r="L29516" s="1" t="s">
        <v>32</v>
      </c>
      <c r="M29516" s="1" t="s">
        <v>70</v>
      </c>
      <c r="N29516" s="1" t="s">
        <v>34</v>
      </c>
      <c r="O29516" s="1" t="s">
        <v>26</v>
      </c>
      <c r="P29516" s="1" t="s">
        <v>46</v>
      </c>
      <c r="Q29516" s="1" t="s">
        <v>68</v>
      </c>
      <c r="R29516" s="1" t="s">
        <v>47</v>
      </c>
      <c r="S29516">
        <v>9.59</v>
      </c>
      <c r="T29516">
        <v>0.43</v>
      </c>
      <c r="U29516">
        <v>19.07</v>
      </c>
      <c r="V29516">
        <v>19.18</v>
      </c>
      <c r="W29516">
        <v>-18.987500000000001</v>
      </c>
    </row>
    <row r="29517" spans="1:23" x14ac:dyDescent="0.25">
      <c r="A29517">
        <v>402118</v>
      </c>
      <c r="B29517" s="1" t="s">
        <v>497</v>
      </c>
      <c r="C29517">
        <v>12547</v>
      </c>
      <c r="D29517" s="2">
        <v>45196</v>
      </c>
      <c r="E29517" s="3">
        <v>0</v>
      </c>
      <c r="F29517">
        <v>3</v>
      </c>
      <c r="G29517" s="1" t="s">
        <v>1085</v>
      </c>
      <c r="H29517" s="1" t="s">
        <v>1071</v>
      </c>
      <c r="I29517" s="1" t="s">
        <v>54</v>
      </c>
      <c r="J29517">
        <v>18</v>
      </c>
      <c r="K29517" s="1" t="s">
        <v>22</v>
      </c>
      <c r="L29517" s="1" t="s">
        <v>32</v>
      </c>
      <c r="M29517" s="1" t="s">
        <v>33</v>
      </c>
      <c r="N29517" s="1" t="s">
        <v>25</v>
      </c>
      <c r="O29517" s="1" t="s">
        <v>26</v>
      </c>
      <c r="P29517" s="1" t="s">
        <v>52</v>
      </c>
      <c r="Q29517" s="1" t="s">
        <v>68</v>
      </c>
      <c r="R29517" s="1" t="s">
        <v>41</v>
      </c>
      <c r="S29517">
        <v>78.53</v>
      </c>
      <c r="T29517">
        <v>0.48</v>
      </c>
      <c r="U29517">
        <v>18.22</v>
      </c>
      <c r="V29517">
        <v>1413.54</v>
      </c>
      <c r="W29517">
        <v>-11.435</v>
      </c>
    </row>
    <row r="29518" spans="1:23" x14ac:dyDescent="0.25">
      <c r="A29518">
        <v>486044</v>
      </c>
      <c r="B29518" s="1" t="s">
        <v>618</v>
      </c>
      <c r="C29518">
        <v>35586</v>
      </c>
      <c r="D29518" s="2">
        <v>45196</v>
      </c>
      <c r="E29518" s="3">
        <v>4.1666666666666664E-2</v>
      </c>
      <c r="F29518">
        <v>3</v>
      </c>
      <c r="G29518" s="1" t="s">
        <v>1085</v>
      </c>
      <c r="H29518" s="1" t="s">
        <v>1071</v>
      </c>
      <c r="I29518" s="1" t="s">
        <v>21</v>
      </c>
      <c r="J29518">
        <v>12</v>
      </c>
      <c r="K29518" s="1" t="s">
        <v>31</v>
      </c>
      <c r="L29518" s="1" t="s">
        <v>51</v>
      </c>
      <c r="M29518" s="1" t="s">
        <v>45</v>
      </c>
      <c r="N29518" s="1" t="s">
        <v>25</v>
      </c>
      <c r="O29518" s="1" t="s">
        <v>26</v>
      </c>
      <c r="P29518" s="1" t="s">
        <v>27</v>
      </c>
      <c r="Q29518" s="1" t="s">
        <v>58</v>
      </c>
      <c r="R29518" s="1" t="s">
        <v>29</v>
      </c>
      <c r="S29518">
        <v>16.66</v>
      </c>
      <c r="T29518">
        <v>0.39</v>
      </c>
      <c r="U29518">
        <v>13.34</v>
      </c>
      <c r="V29518">
        <v>199.92</v>
      </c>
      <c r="W29518">
        <v>-12.5603</v>
      </c>
    </row>
    <row r="29519" spans="1:23" x14ac:dyDescent="0.25">
      <c r="A29519">
        <v>142448</v>
      </c>
      <c r="B29519" s="1" t="s">
        <v>717</v>
      </c>
      <c r="C29519">
        <v>75674</v>
      </c>
      <c r="D29519" s="2">
        <v>45196</v>
      </c>
      <c r="E29519" s="3">
        <v>8.3333333333333329E-2</v>
      </c>
      <c r="F29519">
        <v>3</v>
      </c>
      <c r="G29519" s="1" t="s">
        <v>1085</v>
      </c>
      <c r="H29519" s="1" t="s">
        <v>1071</v>
      </c>
      <c r="I29519" s="1" t="s">
        <v>54</v>
      </c>
      <c r="J29519">
        <v>17</v>
      </c>
      <c r="K29519" s="1" t="s">
        <v>38</v>
      </c>
      <c r="L29519" s="1" t="s">
        <v>32</v>
      </c>
      <c r="M29519" s="1" t="s">
        <v>56</v>
      </c>
      <c r="N29519" s="1" t="s">
        <v>25</v>
      </c>
      <c r="O29519" s="1" t="s">
        <v>26</v>
      </c>
      <c r="P29519" s="1" t="s">
        <v>27</v>
      </c>
      <c r="Q29519" s="1" t="s">
        <v>28</v>
      </c>
      <c r="R29519" s="1" t="s">
        <v>47</v>
      </c>
      <c r="S29519">
        <v>19.149999999999999</v>
      </c>
      <c r="T29519">
        <v>0.26</v>
      </c>
      <c r="U29519">
        <v>9.02</v>
      </c>
      <c r="V29519">
        <v>325.55</v>
      </c>
      <c r="W29519">
        <v>-8.1736000000000004</v>
      </c>
    </row>
    <row r="29520" spans="1:23" x14ac:dyDescent="0.25">
      <c r="A29520">
        <v>894370</v>
      </c>
      <c r="B29520" s="1" t="s">
        <v>210</v>
      </c>
      <c r="C29520">
        <v>15967</v>
      </c>
      <c r="D29520" s="2">
        <v>45196</v>
      </c>
      <c r="E29520" s="3">
        <v>0.125</v>
      </c>
      <c r="F29520">
        <v>3</v>
      </c>
      <c r="G29520" s="1" t="s">
        <v>1085</v>
      </c>
      <c r="H29520" s="1" t="s">
        <v>1071</v>
      </c>
      <c r="I29520" s="1" t="s">
        <v>49</v>
      </c>
      <c r="J29520">
        <v>19</v>
      </c>
      <c r="K29520" s="1" t="s">
        <v>94</v>
      </c>
      <c r="L29520" s="1" t="s">
        <v>23</v>
      </c>
      <c r="M29520" s="1" t="s">
        <v>56</v>
      </c>
      <c r="N29520" s="1" t="s">
        <v>34</v>
      </c>
      <c r="O29520" s="1" t="s">
        <v>26</v>
      </c>
      <c r="P29520" s="1" t="s">
        <v>57</v>
      </c>
      <c r="Q29520" s="1" t="s">
        <v>28</v>
      </c>
      <c r="R29520" s="1" t="s">
        <v>47</v>
      </c>
      <c r="S29520">
        <v>59.93</v>
      </c>
      <c r="T29520">
        <v>7.0000000000000007E-2</v>
      </c>
      <c r="U29520">
        <v>18.190000000000001</v>
      </c>
      <c r="V29520">
        <v>1138.67</v>
      </c>
      <c r="W29520">
        <v>-17.392900000000001</v>
      </c>
    </row>
    <row r="29521" spans="1:23" x14ac:dyDescent="0.25">
      <c r="A29521">
        <v>282185</v>
      </c>
      <c r="B29521" s="1" t="s">
        <v>411</v>
      </c>
      <c r="C29521">
        <v>69526</v>
      </c>
      <c r="D29521" s="2">
        <v>45196</v>
      </c>
      <c r="E29521" s="3">
        <v>0.16666666666666666</v>
      </c>
      <c r="F29521">
        <v>3</v>
      </c>
      <c r="G29521" s="1" t="s">
        <v>1085</v>
      </c>
      <c r="H29521" s="1" t="s">
        <v>1071</v>
      </c>
      <c r="I29521" s="1" t="s">
        <v>75</v>
      </c>
      <c r="J29521">
        <v>16</v>
      </c>
      <c r="K29521" s="1" t="s">
        <v>67</v>
      </c>
      <c r="L29521" s="1" t="s">
        <v>23</v>
      </c>
      <c r="M29521" s="1" t="s">
        <v>45</v>
      </c>
      <c r="N29521" s="1" t="s">
        <v>25</v>
      </c>
      <c r="O29521" s="1" t="s">
        <v>26</v>
      </c>
      <c r="P29521" s="1" t="s">
        <v>46</v>
      </c>
      <c r="Q29521" s="1" t="s">
        <v>40</v>
      </c>
      <c r="R29521" s="1" t="s">
        <v>47</v>
      </c>
      <c r="S29521">
        <v>20.22</v>
      </c>
      <c r="T29521">
        <v>0.5</v>
      </c>
      <c r="U29521">
        <v>14.9</v>
      </c>
      <c r="V29521">
        <v>323.52</v>
      </c>
      <c r="W29521">
        <v>-13.282400000000001</v>
      </c>
    </row>
    <row r="29522" spans="1:23" x14ac:dyDescent="0.25">
      <c r="A29522">
        <v>204262</v>
      </c>
      <c r="B29522" s="1" t="s">
        <v>473</v>
      </c>
      <c r="C29522">
        <v>33090</v>
      </c>
      <c r="D29522" s="2">
        <v>45196</v>
      </c>
      <c r="E29522" s="3">
        <v>0.20833333333333334</v>
      </c>
      <c r="F29522">
        <v>3</v>
      </c>
      <c r="G29522" s="1" t="s">
        <v>1085</v>
      </c>
      <c r="H29522" s="1" t="s">
        <v>1071</v>
      </c>
      <c r="I29522" s="1" t="s">
        <v>49</v>
      </c>
      <c r="J29522">
        <v>19</v>
      </c>
      <c r="K29522" s="1" t="s">
        <v>94</v>
      </c>
      <c r="L29522" s="1" t="s">
        <v>51</v>
      </c>
      <c r="M29522" s="1" t="s">
        <v>45</v>
      </c>
      <c r="N29522" s="1" t="s">
        <v>25</v>
      </c>
      <c r="O29522" s="1" t="s">
        <v>26</v>
      </c>
      <c r="P29522" s="1" t="s">
        <v>27</v>
      </c>
      <c r="Q29522" s="1" t="s">
        <v>68</v>
      </c>
      <c r="R29522" s="1" t="s">
        <v>47</v>
      </c>
      <c r="S29522">
        <v>99.7</v>
      </c>
      <c r="T29522">
        <v>0.12</v>
      </c>
      <c r="U29522">
        <v>22.11</v>
      </c>
      <c r="V29522">
        <v>1894.3</v>
      </c>
      <c r="W29522">
        <v>-19.8368</v>
      </c>
    </row>
    <row r="29523" spans="1:23" x14ac:dyDescent="0.25">
      <c r="A29523">
        <v>508986</v>
      </c>
      <c r="B29523" s="1" t="s">
        <v>966</v>
      </c>
      <c r="C29523">
        <v>49101</v>
      </c>
      <c r="D29523" s="2">
        <v>45196</v>
      </c>
      <c r="E29523" s="3">
        <v>0.25</v>
      </c>
      <c r="F29523">
        <v>3</v>
      </c>
      <c r="G29523" s="1" t="s">
        <v>1085</v>
      </c>
      <c r="H29523" s="1" t="s">
        <v>1071</v>
      </c>
      <c r="I29523" s="1" t="s">
        <v>75</v>
      </c>
      <c r="J29523">
        <v>45</v>
      </c>
      <c r="K29523" s="1" t="s">
        <v>50</v>
      </c>
      <c r="L29523" s="1" t="s">
        <v>51</v>
      </c>
      <c r="M29523" s="1" t="s">
        <v>24</v>
      </c>
      <c r="N29523" s="1" t="s">
        <v>25</v>
      </c>
      <c r="O29523" s="1" t="s">
        <v>26</v>
      </c>
      <c r="P29523" s="1" t="s">
        <v>46</v>
      </c>
      <c r="Q29523" s="1" t="s">
        <v>28</v>
      </c>
      <c r="R29523" s="1" t="s">
        <v>41</v>
      </c>
      <c r="S29523">
        <v>81.13</v>
      </c>
      <c r="T29523">
        <v>0.28000000000000003</v>
      </c>
      <c r="U29523">
        <v>28.93</v>
      </c>
      <c r="V29523">
        <v>3650.85</v>
      </c>
      <c r="W29523">
        <v>-18.707599999999999</v>
      </c>
    </row>
    <row r="29524" spans="1:23" x14ac:dyDescent="0.25">
      <c r="A29524">
        <v>283707</v>
      </c>
      <c r="B29524" s="1" t="s">
        <v>546</v>
      </c>
      <c r="C29524">
        <v>88354</v>
      </c>
      <c r="D29524" s="2">
        <v>45196</v>
      </c>
      <c r="E29524" s="3">
        <v>0.29166666666666669</v>
      </c>
      <c r="F29524">
        <v>3</v>
      </c>
      <c r="G29524" s="1" t="s">
        <v>1085</v>
      </c>
      <c r="H29524" s="1" t="s">
        <v>1071</v>
      </c>
      <c r="I29524" s="1" t="s">
        <v>43</v>
      </c>
      <c r="J29524">
        <v>2</v>
      </c>
      <c r="K29524" s="1" t="s">
        <v>94</v>
      </c>
      <c r="L29524" s="1" t="s">
        <v>51</v>
      </c>
      <c r="M29524" s="1" t="s">
        <v>33</v>
      </c>
      <c r="N29524" s="1" t="s">
        <v>25</v>
      </c>
      <c r="O29524" s="1" t="s">
        <v>26</v>
      </c>
      <c r="P29524" s="1" t="s">
        <v>52</v>
      </c>
      <c r="Q29524" s="1" t="s">
        <v>35</v>
      </c>
      <c r="R29524" s="1" t="s">
        <v>41</v>
      </c>
      <c r="S29524">
        <v>2.96</v>
      </c>
      <c r="T29524">
        <v>0.06</v>
      </c>
      <c r="U29524">
        <v>15.46</v>
      </c>
      <c r="V29524">
        <v>5.92</v>
      </c>
      <c r="W29524">
        <v>-15.4564</v>
      </c>
    </row>
    <row r="29525" spans="1:23" x14ac:dyDescent="0.25">
      <c r="A29525">
        <v>827531</v>
      </c>
      <c r="B29525" s="1" t="s">
        <v>36</v>
      </c>
      <c r="C29525">
        <v>68198</v>
      </c>
      <c r="D29525" s="2">
        <v>45196</v>
      </c>
      <c r="E29525" s="3">
        <v>0.33333333333333331</v>
      </c>
      <c r="F29525">
        <v>3</v>
      </c>
      <c r="G29525" s="1" t="s">
        <v>1085</v>
      </c>
      <c r="H29525" s="1" t="s">
        <v>1071</v>
      </c>
      <c r="I29525" s="1" t="s">
        <v>37</v>
      </c>
      <c r="J29525">
        <v>23</v>
      </c>
      <c r="K29525" s="1" t="s">
        <v>88</v>
      </c>
      <c r="L29525" s="1" t="s">
        <v>23</v>
      </c>
      <c r="M29525" s="1" t="s">
        <v>70</v>
      </c>
      <c r="N29525" s="1" t="s">
        <v>34</v>
      </c>
      <c r="O29525" s="1" t="s">
        <v>26</v>
      </c>
      <c r="P29525" s="1" t="s">
        <v>27</v>
      </c>
      <c r="Q29525" s="1" t="s">
        <v>35</v>
      </c>
      <c r="R29525" s="1" t="s">
        <v>29</v>
      </c>
      <c r="S29525">
        <v>29.64</v>
      </c>
      <c r="T29525">
        <v>0.35</v>
      </c>
      <c r="U29525">
        <v>8.68</v>
      </c>
      <c r="V29525">
        <v>681.72</v>
      </c>
      <c r="W29525">
        <v>-6.2939999999999996</v>
      </c>
    </row>
    <row r="29526" spans="1:23" x14ac:dyDescent="0.25">
      <c r="A29526">
        <v>829525</v>
      </c>
      <c r="B29526" s="1" t="s">
        <v>815</v>
      </c>
      <c r="C29526">
        <v>38015</v>
      </c>
      <c r="D29526" s="2">
        <v>45196</v>
      </c>
      <c r="E29526" s="3">
        <v>0.375</v>
      </c>
      <c r="F29526">
        <v>3</v>
      </c>
      <c r="G29526" s="1" t="s">
        <v>1085</v>
      </c>
      <c r="H29526" s="1" t="s">
        <v>1071</v>
      </c>
      <c r="I29526" s="1" t="s">
        <v>78</v>
      </c>
      <c r="J29526">
        <v>35</v>
      </c>
      <c r="K29526" s="1" t="s">
        <v>88</v>
      </c>
      <c r="L29526" s="1" t="s">
        <v>32</v>
      </c>
      <c r="M29526" s="1" t="s">
        <v>45</v>
      </c>
      <c r="N29526" s="1" t="s">
        <v>34</v>
      </c>
      <c r="O29526" s="1" t="s">
        <v>26</v>
      </c>
      <c r="P29526" s="1" t="s">
        <v>52</v>
      </c>
      <c r="Q29526" s="1" t="s">
        <v>68</v>
      </c>
      <c r="R29526" s="1" t="s">
        <v>47</v>
      </c>
      <c r="S29526">
        <v>28.14</v>
      </c>
      <c r="T29526">
        <v>0.15</v>
      </c>
      <c r="U29526">
        <v>8.59</v>
      </c>
      <c r="V29526">
        <v>984.9</v>
      </c>
      <c r="W29526">
        <v>-7.1125999999999996</v>
      </c>
    </row>
    <row r="29527" spans="1:23" x14ac:dyDescent="0.25">
      <c r="A29527">
        <v>813182</v>
      </c>
      <c r="B29527" s="1" t="s">
        <v>812</v>
      </c>
      <c r="C29527">
        <v>70111</v>
      </c>
      <c r="D29527" s="2">
        <v>45196</v>
      </c>
      <c r="E29527" s="3">
        <v>0.41666666666666669</v>
      </c>
      <c r="F29527">
        <v>3</v>
      </c>
      <c r="G29527" s="1" t="s">
        <v>1085</v>
      </c>
      <c r="H29527" s="1" t="s">
        <v>1071</v>
      </c>
      <c r="I29527" s="1" t="s">
        <v>72</v>
      </c>
      <c r="J29527">
        <v>10</v>
      </c>
      <c r="K29527" s="1" t="s">
        <v>61</v>
      </c>
      <c r="L29527" s="1" t="s">
        <v>51</v>
      </c>
      <c r="M29527" s="1" t="s">
        <v>56</v>
      </c>
      <c r="N29527" s="1" t="s">
        <v>34</v>
      </c>
      <c r="O29527" s="1" t="s">
        <v>26</v>
      </c>
      <c r="P29527" s="1" t="s">
        <v>27</v>
      </c>
      <c r="Q29527" s="1" t="s">
        <v>68</v>
      </c>
      <c r="R29527" s="1" t="s">
        <v>41</v>
      </c>
      <c r="S29527">
        <v>82.15</v>
      </c>
      <c r="T29527">
        <v>0.27</v>
      </c>
      <c r="U29527">
        <v>24.12</v>
      </c>
      <c r="V29527">
        <v>821.5</v>
      </c>
      <c r="W29527">
        <v>-21.902000000000001</v>
      </c>
    </row>
    <row r="29528" spans="1:23" x14ac:dyDescent="0.25">
      <c r="A29528">
        <v>149934</v>
      </c>
      <c r="B29528" s="1" t="s">
        <v>934</v>
      </c>
      <c r="C29528">
        <v>54667</v>
      </c>
      <c r="D29528" s="2">
        <v>45196</v>
      </c>
      <c r="E29528" s="3">
        <v>0.45833333333333331</v>
      </c>
      <c r="F29528">
        <v>3</v>
      </c>
      <c r="G29528" s="1" t="s">
        <v>1085</v>
      </c>
      <c r="H29528" s="1" t="s">
        <v>1071</v>
      </c>
      <c r="I29528" s="1" t="s">
        <v>54</v>
      </c>
      <c r="J29528">
        <v>35</v>
      </c>
      <c r="K29528" s="1" t="s">
        <v>38</v>
      </c>
      <c r="L29528" s="1" t="s">
        <v>51</v>
      </c>
      <c r="M29528" s="1" t="s">
        <v>33</v>
      </c>
      <c r="N29528" s="1" t="s">
        <v>34</v>
      </c>
      <c r="O29528" s="1" t="s">
        <v>26</v>
      </c>
      <c r="P29528" s="1" t="s">
        <v>52</v>
      </c>
      <c r="Q29528" s="1" t="s">
        <v>35</v>
      </c>
      <c r="R29528" s="1" t="s">
        <v>29</v>
      </c>
      <c r="S29528">
        <v>41.11</v>
      </c>
      <c r="T29528">
        <v>0.36</v>
      </c>
      <c r="U29528">
        <v>21.17</v>
      </c>
      <c r="V29528">
        <v>1438.85</v>
      </c>
      <c r="W29528">
        <v>-15.9901</v>
      </c>
    </row>
    <row r="29529" spans="1:23" x14ac:dyDescent="0.25">
      <c r="A29529">
        <v>427670</v>
      </c>
      <c r="B29529" s="1" t="s">
        <v>372</v>
      </c>
      <c r="C29529">
        <v>86509</v>
      </c>
      <c r="D29529" s="2">
        <v>45196</v>
      </c>
      <c r="E29529" s="3">
        <v>0.5</v>
      </c>
      <c r="F29529">
        <v>3</v>
      </c>
      <c r="G29529" s="1" t="s">
        <v>1085</v>
      </c>
      <c r="H29529" s="1" t="s">
        <v>1071</v>
      </c>
      <c r="I29529" s="1" t="s">
        <v>63</v>
      </c>
      <c r="J29529">
        <v>22</v>
      </c>
      <c r="K29529" s="1" t="s">
        <v>44</v>
      </c>
      <c r="L29529" s="1" t="s">
        <v>23</v>
      </c>
      <c r="M29529" s="1" t="s">
        <v>56</v>
      </c>
      <c r="N29529" s="1" t="s">
        <v>25</v>
      </c>
      <c r="O29529" s="1" t="s">
        <v>26</v>
      </c>
      <c r="P29529" s="1" t="s">
        <v>46</v>
      </c>
      <c r="Q29529" s="1" t="s">
        <v>68</v>
      </c>
      <c r="R29529" s="1" t="s">
        <v>47</v>
      </c>
      <c r="S29529">
        <v>31.82</v>
      </c>
      <c r="T29529">
        <v>0.18</v>
      </c>
      <c r="U29529">
        <v>9.3800000000000008</v>
      </c>
      <c r="V29529">
        <v>700.04</v>
      </c>
      <c r="W29529">
        <v>-8.1198999999999995</v>
      </c>
    </row>
    <row r="29530" spans="1:23" x14ac:dyDescent="0.25">
      <c r="A29530">
        <v>459348</v>
      </c>
      <c r="B29530" s="1" t="s">
        <v>36</v>
      </c>
      <c r="C29530">
        <v>35308</v>
      </c>
      <c r="D29530" s="2">
        <v>45196</v>
      </c>
      <c r="E29530" s="3">
        <v>0.54166666666666663</v>
      </c>
      <c r="F29530">
        <v>3</v>
      </c>
      <c r="G29530" s="1" t="s">
        <v>1085</v>
      </c>
      <c r="H29530" s="1" t="s">
        <v>1071</v>
      </c>
      <c r="I29530" s="1" t="s">
        <v>72</v>
      </c>
      <c r="J29530">
        <v>43</v>
      </c>
      <c r="K29530" s="1" t="s">
        <v>61</v>
      </c>
      <c r="L29530" s="1" t="s">
        <v>51</v>
      </c>
      <c r="M29530" s="1" t="s">
        <v>56</v>
      </c>
      <c r="N29530" s="1" t="s">
        <v>34</v>
      </c>
      <c r="O29530" s="1" t="s">
        <v>26</v>
      </c>
      <c r="P29530" s="1" t="s">
        <v>52</v>
      </c>
      <c r="Q29530" s="1" t="s">
        <v>68</v>
      </c>
      <c r="R29530" s="1" t="s">
        <v>47</v>
      </c>
      <c r="S29530">
        <v>68.22</v>
      </c>
      <c r="T29530">
        <v>0.05</v>
      </c>
      <c r="U29530">
        <v>8.6</v>
      </c>
      <c r="V29530">
        <v>2933.46</v>
      </c>
      <c r="W29530">
        <v>-7.1333000000000002</v>
      </c>
    </row>
    <row r="29531" spans="1:23" x14ac:dyDescent="0.25">
      <c r="A29531">
        <v>907919</v>
      </c>
      <c r="B29531" s="1" t="s">
        <v>166</v>
      </c>
      <c r="C29531">
        <v>28271</v>
      </c>
      <c r="D29531" s="2">
        <v>45196</v>
      </c>
      <c r="E29531" s="3">
        <v>0.58333333333333337</v>
      </c>
      <c r="F29531">
        <v>3</v>
      </c>
      <c r="G29531" s="1" t="s">
        <v>1085</v>
      </c>
      <c r="H29531" s="1" t="s">
        <v>1071</v>
      </c>
      <c r="I29531" s="1" t="s">
        <v>37</v>
      </c>
      <c r="J29531">
        <v>40</v>
      </c>
      <c r="K29531" s="1" t="s">
        <v>55</v>
      </c>
      <c r="L29531" s="1" t="s">
        <v>32</v>
      </c>
      <c r="M29531" s="1" t="s">
        <v>56</v>
      </c>
      <c r="N29531" s="1" t="s">
        <v>34</v>
      </c>
      <c r="O29531" s="1" t="s">
        <v>26</v>
      </c>
      <c r="P29531" s="1" t="s">
        <v>57</v>
      </c>
      <c r="Q29531" s="1" t="s">
        <v>40</v>
      </c>
      <c r="R29531" s="1" t="s">
        <v>47</v>
      </c>
      <c r="S29531">
        <v>83.43</v>
      </c>
      <c r="T29531">
        <v>0.42</v>
      </c>
      <c r="U29531">
        <v>5.59</v>
      </c>
      <c r="V29531">
        <v>3337.2</v>
      </c>
      <c r="W29531">
        <v>8.4261999999999997</v>
      </c>
    </row>
    <row r="29532" spans="1:23" x14ac:dyDescent="0.25">
      <c r="A29532">
        <v>284391</v>
      </c>
      <c r="B29532" s="1" t="s">
        <v>410</v>
      </c>
      <c r="C29532">
        <v>16419</v>
      </c>
      <c r="D29532" s="2">
        <v>45196</v>
      </c>
      <c r="E29532" s="3">
        <v>0.625</v>
      </c>
      <c r="F29532">
        <v>3</v>
      </c>
      <c r="G29532" s="1" t="s">
        <v>1085</v>
      </c>
      <c r="H29532" s="1" t="s">
        <v>1071</v>
      </c>
      <c r="I29532" s="1" t="s">
        <v>78</v>
      </c>
      <c r="J29532">
        <v>12</v>
      </c>
      <c r="K29532" s="1" t="s">
        <v>38</v>
      </c>
      <c r="L29532" s="1" t="s">
        <v>32</v>
      </c>
      <c r="M29532" s="1" t="s">
        <v>56</v>
      </c>
      <c r="N29532" s="1" t="s">
        <v>25</v>
      </c>
      <c r="O29532" s="1" t="s">
        <v>26</v>
      </c>
      <c r="P29532" s="1" t="s">
        <v>27</v>
      </c>
      <c r="Q29532" s="1" t="s">
        <v>28</v>
      </c>
      <c r="R29532" s="1" t="s">
        <v>47</v>
      </c>
      <c r="S29532">
        <v>96.09</v>
      </c>
      <c r="T29532">
        <v>0.4</v>
      </c>
      <c r="U29532">
        <v>28.55</v>
      </c>
      <c r="V29532">
        <v>1153.08</v>
      </c>
      <c r="W29532">
        <v>-23.9377</v>
      </c>
    </row>
    <row r="29533" spans="1:23" x14ac:dyDescent="0.25">
      <c r="A29533">
        <v>899301</v>
      </c>
      <c r="B29533" s="1" t="s">
        <v>200</v>
      </c>
      <c r="C29533">
        <v>51859</v>
      </c>
      <c r="D29533" s="2">
        <v>45196</v>
      </c>
      <c r="E29533" s="3">
        <v>0.66666666666666663</v>
      </c>
      <c r="F29533">
        <v>3</v>
      </c>
      <c r="G29533" s="1" t="s">
        <v>1085</v>
      </c>
      <c r="H29533" s="1" t="s">
        <v>1071</v>
      </c>
      <c r="I29533" s="1" t="s">
        <v>78</v>
      </c>
      <c r="J29533">
        <v>40</v>
      </c>
      <c r="K29533" s="1" t="s">
        <v>67</v>
      </c>
      <c r="L29533" s="1" t="s">
        <v>23</v>
      </c>
      <c r="M29533" s="1" t="s">
        <v>45</v>
      </c>
      <c r="N29533" s="1" t="s">
        <v>34</v>
      </c>
      <c r="O29533" s="1" t="s">
        <v>26</v>
      </c>
      <c r="P29533" s="1" t="s">
        <v>46</v>
      </c>
      <c r="Q29533" s="1" t="s">
        <v>58</v>
      </c>
      <c r="R29533" s="1" t="s">
        <v>41</v>
      </c>
      <c r="S29533">
        <v>86.65</v>
      </c>
      <c r="T29533">
        <v>0.46</v>
      </c>
      <c r="U29533">
        <v>5.77</v>
      </c>
      <c r="V29533">
        <v>3466</v>
      </c>
      <c r="W29533">
        <v>10.1736</v>
      </c>
    </row>
    <row r="29534" spans="1:23" x14ac:dyDescent="0.25">
      <c r="A29534">
        <v>870267</v>
      </c>
      <c r="B29534" s="1" t="s">
        <v>735</v>
      </c>
      <c r="C29534">
        <v>39405</v>
      </c>
      <c r="D29534" s="2">
        <v>45196</v>
      </c>
      <c r="E29534" s="3">
        <v>0.70833333333333337</v>
      </c>
      <c r="F29534">
        <v>3</v>
      </c>
      <c r="G29534" s="1" t="s">
        <v>1085</v>
      </c>
      <c r="H29534" s="1" t="s">
        <v>1071</v>
      </c>
      <c r="I29534" s="1" t="s">
        <v>72</v>
      </c>
      <c r="J29534">
        <v>29</v>
      </c>
      <c r="K29534" s="1" t="s">
        <v>67</v>
      </c>
      <c r="L29534" s="1" t="s">
        <v>51</v>
      </c>
      <c r="M29534" s="1" t="s">
        <v>45</v>
      </c>
      <c r="N29534" s="1" t="s">
        <v>34</v>
      </c>
      <c r="O29534" s="1" t="s">
        <v>26</v>
      </c>
      <c r="P29534" s="1" t="s">
        <v>27</v>
      </c>
      <c r="Q29534" s="1" t="s">
        <v>40</v>
      </c>
      <c r="R29534" s="1" t="s">
        <v>41</v>
      </c>
      <c r="S29534">
        <v>71.33</v>
      </c>
      <c r="T29534">
        <v>0.38</v>
      </c>
      <c r="U29534">
        <v>6.05</v>
      </c>
      <c r="V29534">
        <v>2068.5700000000002</v>
      </c>
      <c r="W29534">
        <v>1.8106</v>
      </c>
    </row>
    <row r="29535" spans="1:23" x14ac:dyDescent="0.25">
      <c r="A29535">
        <v>305827</v>
      </c>
      <c r="B29535" s="1" t="s">
        <v>638</v>
      </c>
      <c r="C29535">
        <v>17029</v>
      </c>
      <c r="D29535" s="2">
        <v>45196</v>
      </c>
      <c r="E29535" s="3">
        <v>0.75</v>
      </c>
      <c r="F29535">
        <v>3</v>
      </c>
      <c r="G29535" s="1" t="s">
        <v>1085</v>
      </c>
      <c r="H29535" s="1" t="s">
        <v>1071</v>
      </c>
      <c r="I29535" s="1" t="s">
        <v>49</v>
      </c>
      <c r="J29535">
        <v>13</v>
      </c>
      <c r="K29535" s="1" t="s">
        <v>31</v>
      </c>
      <c r="L29535" s="1" t="s">
        <v>51</v>
      </c>
      <c r="M29535" s="1" t="s">
        <v>24</v>
      </c>
      <c r="N29535" s="1" t="s">
        <v>25</v>
      </c>
      <c r="O29535" s="1" t="s">
        <v>26</v>
      </c>
      <c r="P29535" s="1" t="s">
        <v>52</v>
      </c>
      <c r="Q29535" s="1" t="s">
        <v>58</v>
      </c>
      <c r="R29535" s="1" t="s">
        <v>41</v>
      </c>
      <c r="S29535">
        <v>37.86</v>
      </c>
      <c r="T29535">
        <v>0.31</v>
      </c>
      <c r="U29535">
        <v>25.11</v>
      </c>
      <c r="V29535">
        <v>492.18</v>
      </c>
      <c r="W29535">
        <v>-23.584199999999999</v>
      </c>
    </row>
    <row r="29536" spans="1:23" x14ac:dyDescent="0.25">
      <c r="A29536">
        <v>271869</v>
      </c>
      <c r="B29536" s="1" t="s">
        <v>695</v>
      </c>
      <c r="C29536">
        <v>35128</v>
      </c>
      <c r="D29536" s="2">
        <v>45196</v>
      </c>
      <c r="E29536" s="3">
        <v>0.79166666666666663</v>
      </c>
      <c r="F29536">
        <v>3</v>
      </c>
      <c r="G29536" s="1" t="s">
        <v>1085</v>
      </c>
      <c r="H29536" s="1" t="s">
        <v>1071</v>
      </c>
      <c r="I29536" s="1" t="s">
        <v>60</v>
      </c>
      <c r="J29536">
        <v>16</v>
      </c>
      <c r="K29536" s="1" t="s">
        <v>61</v>
      </c>
      <c r="L29536" s="1" t="s">
        <v>32</v>
      </c>
      <c r="M29536" s="1" t="s">
        <v>70</v>
      </c>
      <c r="N29536" s="1" t="s">
        <v>34</v>
      </c>
      <c r="O29536" s="1" t="s">
        <v>26</v>
      </c>
      <c r="P29536" s="1" t="s">
        <v>27</v>
      </c>
      <c r="Q29536" s="1" t="s">
        <v>35</v>
      </c>
      <c r="R29536" s="1" t="s">
        <v>47</v>
      </c>
      <c r="S29536">
        <v>52.73</v>
      </c>
      <c r="T29536">
        <v>0.4</v>
      </c>
      <c r="U29536">
        <v>19.809999999999999</v>
      </c>
      <c r="V29536">
        <v>843.68</v>
      </c>
      <c r="W29536">
        <v>-16.435300000000002</v>
      </c>
    </row>
    <row r="29537" spans="1:23" x14ac:dyDescent="0.25">
      <c r="A29537">
        <v>811658</v>
      </c>
      <c r="B29537" s="1" t="s">
        <v>1050</v>
      </c>
      <c r="C29537">
        <v>89830</v>
      </c>
      <c r="D29537" s="2">
        <v>45196</v>
      </c>
      <c r="E29537" s="3">
        <v>0.83333333333333337</v>
      </c>
      <c r="F29537">
        <v>3</v>
      </c>
      <c r="G29537" s="1" t="s">
        <v>1085</v>
      </c>
      <c r="H29537" s="1" t="s">
        <v>1071</v>
      </c>
      <c r="I29537" s="1" t="s">
        <v>63</v>
      </c>
      <c r="J29537">
        <v>26</v>
      </c>
      <c r="K29537" s="1" t="s">
        <v>31</v>
      </c>
      <c r="L29537" s="1" t="s">
        <v>32</v>
      </c>
      <c r="M29537" s="1" t="s">
        <v>56</v>
      </c>
      <c r="N29537" s="1" t="s">
        <v>34</v>
      </c>
      <c r="O29537" s="1" t="s">
        <v>26</v>
      </c>
      <c r="P29537" s="1" t="s">
        <v>57</v>
      </c>
      <c r="Q29537" s="1" t="s">
        <v>58</v>
      </c>
      <c r="R29537" s="1" t="s">
        <v>41</v>
      </c>
      <c r="S29537">
        <v>55.84</v>
      </c>
      <c r="T29537">
        <v>0.23</v>
      </c>
      <c r="U29537">
        <v>11.98</v>
      </c>
      <c r="V29537">
        <v>1451.84</v>
      </c>
      <c r="W29537">
        <v>-8.6408000000000005</v>
      </c>
    </row>
    <row r="29538" spans="1:23" x14ac:dyDescent="0.25">
      <c r="A29538">
        <v>476720</v>
      </c>
      <c r="B29538" s="1" t="s">
        <v>436</v>
      </c>
      <c r="C29538">
        <v>49240</v>
      </c>
      <c r="D29538" s="2">
        <v>45196</v>
      </c>
      <c r="E29538" s="3">
        <v>0.875</v>
      </c>
      <c r="F29538">
        <v>3</v>
      </c>
      <c r="G29538" s="1" t="s">
        <v>1085</v>
      </c>
      <c r="H29538" s="1" t="s">
        <v>1071</v>
      </c>
      <c r="I29538" s="1" t="s">
        <v>75</v>
      </c>
      <c r="J29538">
        <v>46</v>
      </c>
      <c r="K29538" s="1" t="s">
        <v>38</v>
      </c>
      <c r="L29538" s="1" t="s">
        <v>32</v>
      </c>
      <c r="M29538" s="1" t="s">
        <v>33</v>
      </c>
      <c r="N29538" s="1" t="s">
        <v>25</v>
      </c>
      <c r="O29538" s="1" t="s">
        <v>26</v>
      </c>
      <c r="P29538" s="1" t="s">
        <v>46</v>
      </c>
      <c r="Q29538" s="1" t="s">
        <v>28</v>
      </c>
      <c r="R29538" s="1" t="s">
        <v>29</v>
      </c>
      <c r="S29538">
        <v>54.01</v>
      </c>
      <c r="T29538">
        <v>0.35</v>
      </c>
      <c r="U29538">
        <v>8.92</v>
      </c>
      <c r="V29538">
        <v>2484.46</v>
      </c>
      <c r="W29538">
        <v>-0.22439999999999999</v>
      </c>
    </row>
    <row r="29539" spans="1:23" x14ac:dyDescent="0.25">
      <c r="A29539">
        <v>182209</v>
      </c>
      <c r="B29539" s="1" t="s">
        <v>726</v>
      </c>
      <c r="C29539">
        <v>55331</v>
      </c>
      <c r="D29539" s="2">
        <v>45196</v>
      </c>
      <c r="E29539" s="3">
        <v>0.91666666666666663</v>
      </c>
      <c r="F29539">
        <v>3</v>
      </c>
      <c r="G29539" s="1" t="s">
        <v>1085</v>
      </c>
      <c r="H29539" s="1" t="s">
        <v>1071</v>
      </c>
      <c r="I29539" s="1" t="s">
        <v>49</v>
      </c>
      <c r="J29539">
        <v>15</v>
      </c>
      <c r="K29539" s="1" t="s">
        <v>55</v>
      </c>
      <c r="L29539" s="1" t="s">
        <v>51</v>
      </c>
      <c r="M29539" s="1" t="s">
        <v>70</v>
      </c>
      <c r="N29539" s="1" t="s">
        <v>34</v>
      </c>
      <c r="O29539" s="1" t="s">
        <v>26</v>
      </c>
      <c r="P29539" s="1" t="s">
        <v>52</v>
      </c>
      <c r="Q29539" s="1" t="s">
        <v>28</v>
      </c>
      <c r="R29539" s="1" t="s">
        <v>47</v>
      </c>
      <c r="S29539">
        <v>97.05</v>
      </c>
      <c r="T29539">
        <v>0.06</v>
      </c>
      <c r="U29539">
        <v>18.989999999999998</v>
      </c>
      <c r="V29539">
        <v>1455.75</v>
      </c>
      <c r="W29539">
        <v>-18.116599999999998</v>
      </c>
    </row>
    <row r="29540" spans="1:23" x14ac:dyDescent="0.25">
      <c r="A29540">
        <v>182299</v>
      </c>
      <c r="B29540" s="1" t="s">
        <v>1035</v>
      </c>
      <c r="C29540">
        <v>23937</v>
      </c>
      <c r="D29540" s="2">
        <v>45196</v>
      </c>
      <c r="E29540" s="3">
        <v>0.95833333333333337</v>
      </c>
      <c r="F29540">
        <v>3</v>
      </c>
      <c r="G29540" s="1" t="s">
        <v>1085</v>
      </c>
      <c r="H29540" s="1" t="s">
        <v>1071</v>
      </c>
      <c r="I29540" s="1" t="s">
        <v>82</v>
      </c>
      <c r="J29540">
        <v>6</v>
      </c>
      <c r="K29540" s="1" t="s">
        <v>44</v>
      </c>
      <c r="L29540" s="1" t="s">
        <v>51</v>
      </c>
      <c r="M29540" s="1" t="s">
        <v>24</v>
      </c>
      <c r="N29540" s="1" t="s">
        <v>34</v>
      </c>
      <c r="O29540" s="1" t="s">
        <v>26</v>
      </c>
      <c r="P29540" s="1" t="s">
        <v>52</v>
      </c>
      <c r="Q29540" s="1" t="s">
        <v>40</v>
      </c>
      <c r="R29540" s="1" t="s">
        <v>41</v>
      </c>
      <c r="S29540">
        <v>77.75</v>
      </c>
      <c r="T29540">
        <v>0.38</v>
      </c>
      <c r="U29540">
        <v>8.5399999999999991</v>
      </c>
      <c r="V29540">
        <v>466.5</v>
      </c>
      <c r="W29540">
        <v>-6.7672999999999996</v>
      </c>
    </row>
    <row r="29541" spans="1:23" x14ac:dyDescent="0.25">
      <c r="A29541">
        <v>669221</v>
      </c>
      <c r="B29541" s="1" t="s">
        <v>259</v>
      </c>
      <c r="C29541">
        <v>18006</v>
      </c>
      <c r="D29541" s="2">
        <v>45197</v>
      </c>
      <c r="E29541" s="3">
        <v>0</v>
      </c>
      <c r="F29541">
        <v>3</v>
      </c>
      <c r="G29541" s="1" t="s">
        <v>1085</v>
      </c>
      <c r="H29541" s="1" t="s">
        <v>1072</v>
      </c>
      <c r="I29541" s="1" t="s">
        <v>49</v>
      </c>
      <c r="J29541">
        <v>24</v>
      </c>
      <c r="K29541" s="1" t="s">
        <v>65</v>
      </c>
      <c r="L29541" s="1" t="s">
        <v>51</v>
      </c>
      <c r="M29541" s="1" t="s">
        <v>56</v>
      </c>
      <c r="N29541" s="1" t="s">
        <v>25</v>
      </c>
      <c r="O29541" s="1" t="s">
        <v>26</v>
      </c>
      <c r="P29541" s="1" t="s">
        <v>27</v>
      </c>
      <c r="Q29541" s="1" t="s">
        <v>40</v>
      </c>
      <c r="R29541" s="1" t="s">
        <v>41</v>
      </c>
      <c r="S29541">
        <v>7.22</v>
      </c>
      <c r="T29541">
        <v>0.28000000000000003</v>
      </c>
      <c r="U29541">
        <v>7.16</v>
      </c>
      <c r="V29541">
        <v>173.28</v>
      </c>
      <c r="W29541">
        <v>-6.6748000000000003</v>
      </c>
    </row>
    <row r="29542" spans="1:23" x14ac:dyDescent="0.25">
      <c r="A29542">
        <v>700867</v>
      </c>
      <c r="B29542" s="1" t="s">
        <v>539</v>
      </c>
      <c r="C29542">
        <v>49702</v>
      </c>
      <c r="D29542" s="2">
        <v>45197</v>
      </c>
      <c r="E29542" s="3">
        <v>4.1666666666666664E-2</v>
      </c>
      <c r="F29542">
        <v>3</v>
      </c>
      <c r="G29542" s="1" t="s">
        <v>1085</v>
      </c>
      <c r="H29542" s="1" t="s">
        <v>1072</v>
      </c>
      <c r="I29542" s="1" t="s">
        <v>37</v>
      </c>
      <c r="J29542">
        <v>22</v>
      </c>
      <c r="K29542" s="1" t="s">
        <v>50</v>
      </c>
      <c r="L29542" s="1" t="s">
        <v>23</v>
      </c>
      <c r="M29542" s="1" t="s">
        <v>70</v>
      </c>
      <c r="N29542" s="1" t="s">
        <v>34</v>
      </c>
      <c r="O29542" s="1" t="s">
        <v>26</v>
      </c>
      <c r="P29542" s="1" t="s">
        <v>27</v>
      </c>
      <c r="Q29542" s="1" t="s">
        <v>68</v>
      </c>
      <c r="R29542" s="1" t="s">
        <v>41</v>
      </c>
      <c r="S29542">
        <v>60.48</v>
      </c>
      <c r="T29542">
        <v>0.26</v>
      </c>
      <c r="U29542">
        <v>14.23</v>
      </c>
      <c r="V29542">
        <v>1330.56</v>
      </c>
      <c r="W29542">
        <v>-10.7705</v>
      </c>
    </row>
    <row r="29543" spans="1:23" x14ac:dyDescent="0.25">
      <c r="A29543">
        <v>240642</v>
      </c>
      <c r="B29543" s="1" t="s">
        <v>164</v>
      </c>
      <c r="C29543">
        <v>53072</v>
      </c>
      <c r="D29543" s="2">
        <v>45197</v>
      </c>
      <c r="E29543" s="3">
        <v>8.3333333333333329E-2</v>
      </c>
      <c r="F29543">
        <v>3</v>
      </c>
      <c r="G29543" s="1" t="s">
        <v>1085</v>
      </c>
      <c r="H29543" s="1" t="s">
        <v>1072</v>
      </c>
      <c r="I29543" s="1" t="s">
        <v>49</v>
      </c>
      <c r="J29543">
        <v>32</v>
      </c>
      <c r="K29543" s="1" t="s">
        <v>67</v>
      </c>
      <c r="L29543" s="1" t="s">
        <v>32</v>
      </c>
      <c r="M29543" s="1" t="s">
        <v>56</v>
      </c>
      <c r="N29543" s="1" t="s">
        <v>25</v>
      </c>
      <c r="O29543" s="1" t="s">
        <v>26</v>
      </c>
      <c r="P29543" s="1" t="s">
        <v>57</v>
      </c>
      <c r="Q29543" s="1" t="s">
        <v>58</v>
      </c>
      <c r="R29543" s="1" t="s">
        <v>41</v>
      </c>
      <c r="S29543">
        <v>72.349999999999994</v>
      </c>
      <c r="T29543">
        <v>0.19</v>
      </c>
      <c r="U29543">
        <v>9.9600000000000009</v>
      </c>
      <c r="V29543">
        <v>2315.1999999999998</v>
      </c>
      <c r="W29543">
        <v>-5.5610999999999997</v>
      </c>
    </row>
    <row r="29544" spans="1:23" x14ac:dyDescent="0.25">
      <c r="A29544">
        <v>762246</v>
      </c>
      <c r="B29544" s="1" t="s">
        <v>525</v>
      </c>
      <c r="C29544">
        <v>88350</v>
      </c>
      <c r="D29544" s="2">
        <v>45197</v>
      </c>
      <c r="E29544" s="3">
        <v>0.125</v>
      </c>
      <c r="F29544">
        <v>3</v>
      </c>
      <c r="G29544" s="1" t="s">
        <v>1085</v>
      </c>
      <c r="H29544" s="1" t="s">
        <v>1072</v>
      </c>
      <c r="I29544" s="1" t="s">
        <v>75</v>
      </c>
      <c r="J29544">
        <v>22</v>
      </c>
      <c r="K29544" s="1" t="s">
        <v>76</v>
      </c>
      <c r="L29544" s="1" t="s">
        <v>51</v>
      </c>
      <c r="M29544" s="1" t="s">
        <v>70</v>
      </c>
      <c r="N29544" s="1" t="s">
        <v>34</v>
      </c>
      <c r="O29544" s="1" t="s">
        <v>26</v>
      </c>
      <c r="P29544" s="1" t="s">
        <v>46</v>
      </c>
      <c r="Q29544" s="1" t="s">
        <v>28</v>
      </c>
      <c r="R29544" s="1" t="s">
        <v>41</v>
      </c>
      <c r="S29544">
        <v>35.880000000000003</v>
      </c>
      <c r="T29544">
        <v>0.46</v>
      </c>
      <c r="U29544">
        <v>12.43</v>
      </c>
      <c r="V29544">
        <v>789.36</v>
      </c>
      <c r="W29544">
        <v>-8.7988999999999997</v>
      </c>
    </row>
    <row r="29545" spans="1:23" x14ac:dyDescent="0.25">
      <c r="A29545">
        <v>536303</v>
      </c>
      <c r="B29545" s="1" t="s">
        <v>520</v>
      </c>
      <c r="C29545">
        <v>35370</v>
      </c>
      <c r="D29545" s="2">
        <v>45197</v>
      </c>
      <c r="E29545" s="3">
        <v>0.16666666666666666</v>
      </c>
      <c r="F29545">
        <v>3</v>
      </c>
      <c r="G29545" s="1" t="s">
        <v>1085</v>
      </c>
      <c r="H29545" s="1" t="s">
        <v>1072</v>
      </c>
      <c r="I29545" s="1" t="s">
        <v>49</v>
      </c>
      <c r="J29545">
        <v>17</v>
      </c>
      <c r="K29545" s="1" t="s">
        <v>65</v>
      </c>
      <c r="L29545" s="1" t="s">
        <v>23</v>
      </c>
      <c r="M29545" s="1" t="s">
        <v>24</v>
      </c>
      <c r="N29545" s="1" t="s">
        <v>25</v>
      </c>
      <c r="O29545" s="1" t="s">
        <v>39</v>
      </c>
      <c r="P29545" s="1" t="s">
        <v>46</v>
      </c>
      <c r="Q29545" s="1" t="s">
        <v>40</v>
      </c>
      <c r="R29545" s="1" t="s">
        <v>29</v>
      </c>
      <c r="S29545">
        <v>14.73</v>
      </c>
      <c r="T29545">
        <v>0.4</v>
      </c>
      <c r="U29545">
        <v>26.28</v>
      </c>
      <c r="V29545">
        <v>250.41</v>
      </c>
      <c r="W29545">
        <v>-25.278400000000001</v>
      </c>
    </row>
    <row r="29546" spans="1:23" x14ac:dyDescent="0.25">
      <c r="A29546">
        <v>190177</v>
      </c>
      <c r="B29546" s="1" t="s">
        <v>350</v>
      </c>
      <c r="C29546">
        <v>34347</v>
      </c>
      <c r="D29546" s="2">
        <v>45197</v>
      </c>
      <c r="E29546" s="3">
        <v>0.20833333333333334</v>
      </c>
      <c r="F29546">
        <v>3</v>
      </c>
      <c r="G29546" s="1" t="s">
        <v>1085</v>
      </c>
      <c r="H29546" s="1" t="s">
        <v>1072</v>
      </c>
      <c r="I29546" s="1" t="s">
        <v>43</v>
      </c>
      <c r="J29546">
        <v>1</v>
      </c>
      <c r="K29546" s="1" t="s">
        <v>65</v>
      </c>
      <c r="L29546" s="1" t="s">
        <v>23</v>
      </c>
      <c r="M29546" s="1" t="s">
        <v>45</v>
      </c>
      <c r="N29546" s="1" t="s">
        <v>25</v>
      </c>
      <c r="O29546" s="1" t="s">
        <v>26</v>
      </c>
      <c r="P29546" s="1" t="s">
        <v>27</v>
      </c>
      <c r="Q29546" s="1" t="s">
        <v>35</v>
      </c>
      <c r="R29546" s="1" t="s">
        <v>41</v>
      </c>
      <c r="S29546">
        <v>29.52</v>
      </c>
      <c r="T29546">
        <v>0.06</v>
      </c>
      <c r="U29546">
        <v>24</v>
      </c>
      <c r="V29546">
        <v>29.52</v>
      </c>
      <c r="W29546">
        <v>-23.982299999999999</v>
      </c>
    </row>
    <row r="29547" spans="1:23" x14ac:dyDescent="0.25">
      <c r="A29547">
        <v>954151</v>
      </c>
      <c r="B29547" s="1" t="s">
        <v>793</v>
      </c>
      <c r="C29547">
        <v>34408</v>
      </c>
      <c r="D29547" s="2">
        <v>45197</v>
      </c>
      <c r="E29547" s="3">
        <v>0.25</v>
      </c>
      <c r="F29547">
        <v>3</v>
      </c>
      <c r="G29547" s="1" t="s">
        <v>1085</v>
      </c>
      <c r="H29547" s="1" t="s">
        <v>1072</v>
      </c>
      <c r="I29547" s="1" t="s">
        <v>37</v>
      </c>
      <c r="J29547">
        <v>21</v>
      </c>
      <c r="K29547" s="1" t="s">
        <v>67</v>
      </c>
      <c r="L29547" s="1" t="s">
        <v>32</v>
      </c>
      <c r="M29547" s="1" t="s">
        <v>33</v>
      </c>
      <c r="N29547" s="1" t="s">
        <v>25</v>
      </c>
      <c r="O29547" s="1" t="s">
        <v>26</v>
      </c>
      <c r="P29547" s="1" t="s">
        <v>52</v>
      </c>
      <c r="Q29547" s="1" t="s">
        <v>40</v>
      </c>
      <c r="R29547" s="1" t="s">
        <v>41</v>
      </c>
      <c r="S29547">
        <v>18.39</v>
      </c>
      <c r="T29547">
        <v>0.46</v>
      </c>
      <c r="U29547">
        <v>6.83</v>
      </c>
      <c r="V29547">
        <v>386.19</v>
      </c>
      <c r="W29547">
        <v>-5.0534999999999997</v>
      </c>
    </row>
    <row r="29548" spans="1:23" x14ac:dyDescent="0.25">
      <c r="A29548">
        <v>456750</v>
      </c>
      <c r="B29548" s="1" t="s">
        <v>272</v>
      </c>
      <c r="C29548">
        <v>39612</v>
      </c>
      <c r="D29548" s="2">
        <v>45197</v>
      </c>
      <c r="E29548" s="3">
        <v>0.29166666666666669</v>
      </c>
      <c r="F29548">
        <v>3</v>
      </c>
      <c r="G29548" s="1" t="s">
        <v>1085</v>
      </c>
      <c r="H29548" s="1" t="s">
        <v>1072</v>
      </c>
      <c r="I29548" s="1" t="s">
        <v>43</v>
      </c>
      <c r="J29548">
        <v>14</v>
      </c>
      <c r="K29548" s="1" t="s">
        <v>88</v>
      </c>
      <c r="L29548" s="1" t="s">
        <v>51</v>
      </c>
      <c r="M29548" s="1" t="s">
        <v>45</v>
      </c>
      <c r="N29548" s="1" t="s">
        <v>25</v>
      </c>
      <c r="O29548" s="1" t="s">
        <v>26</v>
      </c>
      <c r="P29548" s="1" t="s">
        <v>52</v>
      </c>
      <c r="Q29548" s="1" t="s">
        <v>58</v>
      </c>
      <c r="R29548" s="1" t="s">
        <v>29</v>
      </c>
      <c r="S29548">
        <v>58.71</v>
      </c>
      <c r="T29548">
        <v>0.5</v>
      </c>
      <c r="U29548">
        <v>21.06</v>
      </c>
      <c r="V29548">
        <v>821.94</v>
      </c>
      <c r="W29548">
        <v>-16.950299999999999</v>
      </c>
    </row>
    <row r="29549" spans="1:23" x14ac:dyDescent="0.25">
      <c r="A29549">
        <v>653306</v>
      </c>
      <c r="B29549" s="1" t="s">
        <v>755</v>
      </c>
      <c r="C29549">
        <v>30059</v>
      </c>
      <c r="D29549" s="2">
        <v>45197</v>
      </c>
      <c r="E29549" s="3">
        <v>0.33333333333333331</v>
      </c>
      <c r="F29549">
        <v>3</v>
      </c>
      <c r="G29549" s="1" t="s">
        <v>1085</v>
      </c>
      <c r="H29549" s="1" t="s">
        <v>1072</v>
      </c>
      <c r="I29549" s="1" t="s">
        <v>21</v>
      </c>
      <c r="J29549">
        <v>38</v>
      </c>
      <c r="K29549" s="1" t="s">
        <v>65</v>
      </c>
      <c r="L29549" s="1" t="s">
        <v>32</v>
      </c>
      <c r="M29549" s="1" t="s">
        <v>45</v>
      </c>
      <c r="N29549" s="1" t="s">
        <v>25</v>
      </c>
      <c r="O29549" s="1" t="s">
        <v>26</v>
      </c>
      <c r="P29549" s="1" t="s">
        <v>52</v>
      </c>
      <c r="Q29549" s="1" t="s">
        <v>40</v>
      </c>
      <c r="R29549" s="1" t="s">
        <v>29</v>
      </c>
      <c r="S29549">
        <v>43.05</v>
      </c>
      <c r="T29549">
        <v>0.42</v>
      </c>
      <c r="U29549">
        <v>25.64</v>
      </c>
      <c r="V29549">
        <v>1635.9</v>
      </c>
      <c r="W29549">
        <v>-18.769200000000001</v>
      </c>
    </row>
    <row r="29550" spans="1:23" x14ac:dyDescent="0.25">
      <c r="A29550">
        <v>447983</v>
      </c>
      <c r="B29550" s="1" t="s">
        <v>940</v>
      </c>
      <c r="C29550">
        <v>50317</v>
      </c>
      <c r="D29550" s="2">
        <v>45197</v>
      </c>
      <c r="E29550" s="3">
        <v>0.375</v>
      </c>
      <c r="F29550">
        <v>3</v>
      </c>
      <c r="G29550" s="1" t="s">
        <v>1085</v>
      </c>
      <c r="H29550" s="1" t="s">
        <v>1072</v>
      </c>
      <c r="I29550" s="1" t="s">
        <v>37</v>
      </c>
      <c r="J29550">
        <v>19</v>
      </c>
      <c r="K29550" s="1" t="s">
        <v>67</v>
      </c>
      <c r="L29550" s="1" t="s">
        <v>23</v>
      </c>
      <c r="M29550" s="1" t="s">
        <v>45</v>
      </c>
      <c r="N29550" s="1" t="s">
        <v>25</v>
      </c>
      <c r="O29550" s="1" t="s">
        <v>26</v>
      </c>
      <c r="P29550" s="1" t="s">
        <v>52</v>
      </c>
      <c r="Q29550" s="1" t="s">
        <v>35</v>
      </c>
      <c r="R29550" s="1" t="s">
        <v>29</v>
      </c>
      <c r="S29550">
        <v>99.59</v>
      </c>
      <c r="T29550">
        <v>0.15</v>
      </c>
      <c r="U29550">
        <v>17.79</v>
      </c>
      <c r="V29550">
        <v>1892.21</v>
      </c>
      <c r="W29550">
        <v>-14.951700000000001</v>
      </c>
    </row>
    <row r="29551" spans="1:23" x14ac:dyDescent="0.25">
      <c r="A29551">
        <v>777946</v>
      </c>
      <c r="B29551" s="1" t="s">
        <v>546</v>
      </c>
      <c r="C29551">
        <v>33171</v>
      </c>
      <c r="D29551" s="2">
        <v>45197</v>
      </c>
      <c r="E29551" s="3">
        <v>0.41666666666666669</v>
      </c>
      <c r="F29551">
        <v>3</v>
      </c>
      <c r="G29551" s="1" t="s">
        <v>1085</v>
      </c>
      <c r="H29551" s="1" t="s">
        <v>1072</v>
      </c>
      <c r="I29551" s="1" t="s">
        <v>49</v>
      </c>
      <c r="J29551">
        <v>3</v>
      </c>
      <c r="K29551" s="1" t="s">
        <v>67</v>
      </c>
      <c r="L29551" s="1" t="s">
        <v>23</v>
      </c>
      <c r="M29551" s="1" t="s">
        <v>70</v>
      </c>
      <c r="N29551" s="1" t="s">
        <v>25</v>
      </c>
      <c r="O29551" s="1" t="s">
        <v>39</v>
      </c>
      <c r="P29551" s="1" t="s">
        <v>57</v>
      </c>
      <c r="Q29551" s="1" t="s">
        <v>28</v>
      </c>
      <c r="R29551" s="1" t="s">
        <v>47</v>
      </c>
      <c r="S29551">
        <v>96.18</v>
      </c>
      <c r="T29551">
        <v>0.35</v>
      </c>
      <c r="U29551">
        <v>5.74</v>
      </c>
      <c r="V29551">
        <v>288.54000000000002</v>
      </c>
      <c r="W29551">
        <v>-4.7301000000000002</v>
      </c>
    </row>
    <row r="29552" spans="1:23" x14ac:dyDescent="0.25">
      <c r="A29552">
        <v>919977</v>
      </c>
      <c r="B29552" s="1" t="s">
        <v>420</v>
      </c>
      <c r="C29552">
        <v>17262</v>
      </c>
      <c r="D29552" s="2">
        <v>45197</v>
      </c>
      <c r="E29552" s="3">
        <v>0.45833333333333331</v>
      </c>
      <c r="F29552">
        <v>3</v>
      </c>
      <c r="G29552" s="1" t="s">
        <v>1085</v>
      </c>
      <c r="H29552" s="1" t="s">
        <v>1072</v>
      </c>
      <c r="I29552" s="1" t="s">
        <v>43</v>
      </c>
      <c r="J29552">
        <v>47</v>
      </c>
      <c r="K29552" s="1" t="s">
        <v>67</v>
      </c>
      <c r="L29552" s="1" t="s">
        <v>23</v>
      </c>
      <c r="M29552" s="1" t="s">
        <v>24</v>
      </c>
      <c r="N29552" s="1" t="s">
        <v>25</v>
      </c>
      <c r="O29552" s="1" t="s">
        <v>26</v>
      </c>
      <c r="P29552" s="1" t="s">
        <v>52</v>
      </c>
      <c r="Q29552" s="1" t="s">
        <v>28</v>
      </c>
      <c r="R29552" s="1" t="s">
        <v>41</v>
      </c>
      <c r="S29552">
        <v>82.84</v>
      </c>
      <c r="T29552">
        <v>0.12</v>
      </c>
      <c r="U29552">
        <v>15.69</v>
      </c>
      <c r="V29552">
        <v>3893.48</v>
      </c>
      <c r="W29552">
        <v>-11.017799999999999</v>
      </c>
    </row>
    <row r="29553" spans="1:23" x14ac:dyDescent="0.25">
      <c r="A29553">
        <v>626854</v>
      </c>
      <c r="B29553" s="1" t="s">
        <v>121</v>
      </c>
      <c r="C29553">
        <v>75070</v>
      </c>
      <c r="D29553" s="2">
        <v>45197</v>
      </c>
      <c r="E29553" s="3">
        <v>0.5</v>
      </c>
      <c r="F29553">
        <v>3</v>
      </c>
      <c r="G29553" s="1" t="s">
        <v>1085</v>
      </c>
      <c r="H29553" s="1" t="s">
        <v>1072</v>
      </c>
      <c r="I29553" s="1" t="s">
        <v>78</v>
      </c>
      <c r="J29553">
        <v>28</v>
      </c>
      <c r="K29553" s="1" t="s">
        <v>67</v>
      </c>
      <c r="L29553" s="1" t="s">
        <v>51</v>
      </c>
      <c r="M29553" s="1" t="s">
        <v>33</v>
      </c>
      <c r="N29553" s="1" t="s">
        <v>25</v>
      </c>
      <c r="O29553" s="1" t="s">
        <v>26</v>
      </c>
      <c r="P29553" s="1" t="s">
        <v>57</v>
      </c>
      <c r="Q29553" s="1" t="s">
        <v>68</v>
      </c>
      <c r="R29553" s="1" t="s">
        <v>47</v>
      </c>
      <c r="S29553">
        <v>62.7</v>
      </c>
      <c r="T29553">
        <v>0.21</v>
      </c>
      <c r="U29553">
        <v>14.74</v>
      </c>
      <c r="V29553">
        <v>1755.6</v>
      </c>
      <c r="W29553">
        <v>-11.0532</v>
      </c>
    </row>
    <row r="29554" spans="1:23" x14ac:dyDescent="0.25">
      <c r="A29554">
        <v>863759</v>
      </c>
      <c r="B29554" s="1" t="s">
        <v>255</v>
      </c>
      <c r="C29554">
        <v>18064</v>
      </c>
      <c r="D29554" s="2">
        <v>45197</v>
      </c>
      <c r="E29554" s="3">
        <v>0.54166666666666663</v>
      </c>
      <c r="F29554">
        <v>3</v>
      </c>
      <c r="G29554" s="1" t="s">
        <v>1085</v>
      </c>
      <c r="H29554" s="1" t="s">
        <v>1072</v>
      </c>
      <c r="I29554" s="1" t="s">
        <v>43</v>
      </c>
      <c r="J29554">
        <v>19</v>
      </c>
      <c r="K29554" s="1" t="s">
        <v>94</v>
      </c>
      <c r="L29554" s="1" t="s">
        <v>51</v>
      </c>
      <c r="M29554" s="1" t="s">
        <v>56</v>
      </c>
      <c r="N29554" s="1" t="s">
        <v>25</v>
      </c>
      <c r="O29554" s="1" t="s">
        <v>26</v>
      </c>
      <c r="P29554" s="1" t="s">
        <v>46</v>
      </c>
      <c r="Q29554" s="1" t="s">
        <v>58</v>
      </c>
      <c r="R29554" s="1" t="s">
        <v>47</v>
      </c>
      <c r="S29554">
        <v>16.260000000000002</v>
      </c>
      <c r="T29554">
        <v>0.02</v>
      </c>
      <c r="U29554">
        <v>6.28</v>
      </c>
      <c r="V29554">
        <v>308.94</v>
      </c>
      <c r="W29554">
        <v>-6.2182000000000004</v>
      </c>
    </row>
    <row r="29555" spans="1:23" x14ac:dyDescent="0.25">
      <c r="A29555">
        <v>700777</v>
      </c>
      <c r="B29555" s="1" t="s">
        <v>570</v>
      </c>
      <c r="C29555">
        <v>72834</v>
      </c>
      <c r="D29555" s="2">
        <v>45197</v>
      </c>
      <c r="E29555" s="3">
        <v>0.58333333333333337</v>
      </c>
      <c r="F29555">
        <v>3</v>
      </c>
      <c r="G29555" s="1" t="s">
        <v>1085</v>
      </c>
      <c r="H29555" s="1" t="s">
        <v>1072</v>
      </c>
      <c r="I29555" s="1" t="s">
        <v>78</v>
      </c>
      <c r="J29555">
        <v>20</v>
      </c>
      <c r="K29555" s="1" t="s">
        <v>88</v>
      </c>
      <c r="L29555" s="1" t="s">
        <v>23</v>
      </c>
      <c r="M29555" s="1" t="s">
        <v>45</v>
      </c>
      <c r="N29555" s="1" t="s">
        <v>34</v>
      </c>
      <c r="O29555" s="1" t="s">
        <v>26</v>
      </c>
      <c r="P29555" s="1" t="s">
        <v>52</v>
      </c>
      <c r="Q29555" s="1" t="s">
        <v>58</v>
      </c>
      <c r="R29555" s="1" t="s">
        <v>47</v>
      </c>
      <c r="S29555">
        <v>34.270000000000003</v>
      </c>
      <c r="T29555">
        <v>0.49</v>
      </c>
      <c r="U29555">
        <v>14.88</v>
      </c>
      <c r="V29555">
        <v>685.4</v>
      </c>
      <c r="W29555">
        <v>-11.5215</v>
      </c>
    </row>
    <row r="29556" spans="1:23" x14ac:dyDescent="0.25">
      <c r="A29556">
        <v>951787</v>
      </c>
      <c r="B29556" s="1" t="s">
        <v>644</v>
      </c>
      <c r="C29556">
        <v>32288</v>
      </c>
      <c r="D29556" s="2">
        <v>45197</v>
      </c>
      <c r="E29556" s="3">
        <v>0.625</v>
      </c>
      <c r="F29556">
        <v>3</v>
      </c>
      <c r="G29556" s="1" t="s">
        <v>1085</v>
      </c>
      <c r="H29556" s="1" t="s">
        <v>1072</v>
      </c>
      <c r="I29556" s="1" t="s">
        <v>49</v>
      </c>
      <c r="J29556">
        <v>9</v>
      </c>
      <c r="K29556" s="1" t="s">
        <v>31</v>
      </c>
      <c r="L29556" s="1" t="s">
        <v>23</v>
      </c>
      <c r="M29556" s="1" t="s">
        <v>70</v>
      </c>
      <c r="N29556" s="1" t="s">
        <v>34</v>
      </c>
      <c r="O29556" s="1" t="s">
        <v>39</v>
      </c>
      <c r="P29556" s="1" t="s">
        <v>27</v>
      </c>
      <c r="Q29556" s="1" t="s">
        <v>68</v>
      </c>
      <c r="R29556" s="1" t="s">
        <v>41</v>
      </c>
      <c r="S29556">
        <v>42.34</v>
      </c>
      <c r="T29556">
        <v>0.1</v>
      </c>
      <c r="U29556">
        <v>14.77</v>
      </c>
      <c r="V29556">
        <v>381.06</v>
      </c>
      <c r="W29556">
        <v>-14.3889</v>
      </c>
    </row>
    <row r="29557" spans="1:23" x14ac:dyDescent="0.25">
      <c r="A29557">
        <v>697228</v>
      </c>
      <c r="B29557" s="1" t="s">
        <v>860</v>
      </c>
      <c r="C29557">
        <v>26601</v>
      </c>
      <c r="D29557" s="2">
        <v>45197</v>
      </c>
      <c r="E29557" s="3">
        <v>0.66666666666666663</v>
      </c>
      <c r="F29557">
        <v>3</v>
      </c>
      <c r="G29557" s="1" t="s">
        <v>1085</v>
      </c>
      <c r="H29557" s="1" t="s">
        <v>1072</v>
      </c>
      <c r="I29557" s="1" t="s">
        <v>54</v>
      </c>
      <c r="J29557">
        <v>31</v>
      </c>
      <c r="K29557" s="1" t="s">
        <v>31</v>
      </c>
      <c r="L29557" s="1" t="s">
        <v>23</v>
      </c>
      <c r="M29557" s="1" t="s">
        <v>24</v>
      </c>
      <c r="N29557" s="1" t="s">
        <v>34</v>
      </c>
      <c r="O29557" s="1" t="s">
        <v>39</v>
      </c>
      <c r="P29557" s="1" t="s">
        <v>52</v>
      </c>
      <c r="Q29557" s="1" t="s">
        <v>40</v>
      </c>
      <c r="R29557" s="1" t="s">
        <v>29</v>
      </c>
      <c r="S29557">
        <v>74.34</v>
      </c>
      <c r="T29557">
        <v>0.42</v>
      </c>
      <c r="U29557">
        <v>11.12</v>
      </c>
      <c r="V29557">
        <v>2304.54</v>
      </c>
      <c r="W29557">
        <v>-1.4409000000000001</v>
      </c>
    </row>
    <row r="29558" spans="1:23" x14ac:dyDescent="0.25">
      <c r="A29558">
        <v>226731</v>
      </c>
      <c r="B29558" s="1" t="s">
        <v>341</v>
      </c>
      <c r="C29558">
        <v>18706</v>
      </c>
      <c r="D29558" s="2">
        <v>45197</v>
      </c>
      <c r="E29558" s="3">
        <v>0.70833333333333337</v>
      </c>
      <c r="F29558">
        <v>3</v>
      </c>
      <c r="G29558" s="1" t="s">
        <v>1085</v>
      </c>
      <c r="H29558" s="1" t="s">
        <v>1072</v>
      </c>
      <c r="I29558" s="1" t="s">
        <v>75</v>
      </c>
      <c r="J29558">
        <v>44</v>
      </c>
      <c r="K29558" s="1" t="s">
        <v>38</v>
      </c>
      <c r="L29558" s="1" t="s">
        <v>32</v>
      </c>
      <c r="M29558" s="1" t="s">
        <v>45</v>
      </c>
      <c r="N29558" s="1" t="s">
        <v>25</v>
      </c>
      <c r="O29558" s="1" t="s">
        <v>26</v>
      </c>
      <c r="P29558" s="1" t="s">
        <v>27</v>
      </c>
      <c r="Q29558" s="1" t="s">
        <v>58</v>
      </c>
      <c r="R29558" s="1" t="s">
        <v>29</v>
      </c>
      <c r="S29558">
        <v>72.849999999999994</v>
      </c>
      <c r="T29558">
        <v>0.4</v>
      </c>
      <c r="U29558">
        <v>19.260000000000002</v>
      </c>
      <c r="V29558">
        <v>3205.4</v>
      </c>
      <c r="W29558">
        <v>-6.4383999999999997</v>
      </c>
    </row>
    <row r="29559" spans="1:23" x14ac:dyDescent="0.25">
      <c r="A29559">
        <v>198382</v>
      </c>
      <c r="B29559" s="1" t="s">
        <v>374</v>
      </c>
      <c r="C29559">
        <v>25335</v>
      </c>
      <c r="D29559" s="2">
        <v>45197</v>
      </c>
      <c r="E29559" s="3">
        <v>0.75</v>
      </c>
      <c r="F29559">
        <v>3</v>
      </c>
      <c r="G29559" s="1" t="s">
        <v>1085</v>
      </c>
      <c r="H29559" s="1" t="s">
        <v>1072</v>
      </c>
      <c r="I29559" s="1" t="s">
        <v>82</v>
      </c>
      <c r="J29559">
        <v>46</v>
      </c>
      <c r="K29559" s="1" t="s">
        <v>94</v>
      </c>
      <c r="L29559" s="1" t="s">
        <v>23</v>
      </c>
      <c r="M29559" s="1" t="s">
        <v>45</v>
      </c>
      <c r="N29559" s="1" t="s">
        <v>25</v>
      </c>
      <c r="O29559" s="1" t="s">
        <v>39</v>
      </c>
      <c r="P29559" s="1" t="s">
        <v>57</v>
      </c>
      <c r="Q29559" s="1" t="s">
        <v>40</v>
      </c>
      <c r="R29559" s="1" t="s">
        <v>29</v>
      </c>
      <c r="S29559">
        <v>76.33</v>
      </c>
      <c r="T29559">
        <v>0.21</v>
      </c>
      <c r="U29559">
        <v>12.07</v>
      </c>
      <c r="V29559">
        <v>3511.18</v>
      </c>
      <c r="W29559">
        <v>-4.6965000000000003</v>
      </c>
    </row>
    <row r="29560" spans="1:23" x14ac:dyDescent="0.25">
      <c r="A29560">
        <v>560333</v>
      </c>
      <c r="B29560" s="1" t="s">
        <v>720</v>
      </c>
      <c r="C29560">
        <v>52665</v>
      </c>
      <c r="D29560" s="2">
        <v>45197</v>
      </c>
      <c r="E29560" s="3">
        <v>0.79166666666666663</v>
      </c>
      <c r="F29560">
        <v>3</v>
      </c>
      <c r="G29560" s="1" t="s">
        <v>1085</v>
      </c>
      <c r="H29560" s="1" t="s">
        <v>1072</v>
      </c>
      <c r="I29560" s="1" t="s">
        <v>43</v>
      </c>
      <c r="J29560">
        <v>46</v>
      </c>
      <c r="K29560" s="1" t="s">
        <v>44</v>
      </c>
      <c r="L29560" s="1" t="s">
        <v>23</v>
      </c>
      <c r="M29560" s="1" t="s">
        <v>33</v>
      </c>
      <c r="N29560" s="1" t="s">
        <v>25</v>
      </c>
      <c r="O29560" s="1" t="s">
        <v>26</v>
      </c>
      <c r="P29560" s="1" t="s">
        <v>52</v>
      </c>
      <c r="Q29560" s="1" t="s">
        <v>28</v>
      </c>
      <c r="R29560" s="1" t="s">
        <v>41</v>
      </c>
      <c r="S29560">
        <v>93.78</v>
      </c>
      <c r="T29560">
        <v>0.15</v>
      </c>
      <c r="U29560">
        <v>17.739999999999998</v>
      </c>
      <c r="V29560">
        <v>4313.88</v>
      </c>
      <c r="W29560">
        <v>-11.2692</v>
      </c>
    </row>
    <row r="29561" spans="1:23" x14ac:dyDescent="0.25">
      <c r="A29561">
        <v>533951</v>
      </c>
      <c r="B29561" s="1" t="s">
        <v>545</v>
      </c>
      <c r="C29561">
        <v>66782</v>
      </c>
      <c r="D29561" s="2">
        <v>45197</v>
      </c>
      <c r="E29561" s="3">
        <v>0.875</v>
      </c>
      <c r="F29561">
        <v>3</v>
      </c>
      <c r="G29561" s="1" t="s">
        <v>1085</v>
      </c>
      <c r="H29561" s="1" t="s">
        <v>1072</v>
      </c>
      <c r="I29561" s="1" t="s">
        <v>43</v>
      </c>
      <c r="J29561">
        <v>32</v>
      </c>
      <c r="K29561" s="1" t="s">
        <v>50</v>
      </c>
      <c r="L29561" s="1" t="s">
        <v>32</v>
      </c>
      <c r="M29561" s="1" t="s">
        <v>33</v>
      </c>
      <c r="N29561" s="1" t="s">
        <v>25</v>
      </c>
      <c r="O29561" s="1" t="s">
        <v>26</v>
      </c>
      <c r="P29561" s="1" t="s">
        <v>46</v>
      </c>
      <c r="Q29561" s="1" t="s">
        <v>68</v>
      </c>
      <c r="R29561" s="1" t="s">
        <v>47</v>
      </c>
      <c r="S29561">
        <v>13.74</v>
      </c>
      <c r="T29561">
        <v>0.06</v>
      </c>
      <c r="U29561">
        <v>18.45</v>
      </c>
      <c r="V29561">
        <v>439.68</v>
      </c>
      <c r="W29561">
        <v>-18.186199999999999</v>
      </c>
    </row>
    <row r="29562" spans="1:23" x14ac:dyDescent="0.25">
      <c r="A29562">
        <v>304447</v>
      </c>
      <c r="B29562" s="1" t="s">
        <v>852</v>
      </c>
      <c r="C29562">
        <v>78889</v>
      </c>
      <c r="D29562" s="2">
        <v>45197</v>
      </c>
      <c r="E29562" s="3">
        <v>0.91666666666666663</v>
      </c>
      <c r="F29562">
        <v>3</v>
      </c>
      <c r="G29562" s="1" t="s">
        <v>1085</v>
      </c>
      <c r="H29562" s="1" t="s">
        <v>1072</v>
      </c>
      <c r="I29562" s="1" t="s">
        <v>43</v>
      </c>
      <c r="J29562">
        <v>25</v>
      </c>
      <c r="K29562" s="1" t="s">
        <v>50</v>
      </c>
      <c r="L29562" s="1" t="s">
        <v>23</v>
      </c>
      <c r="M29562" s="1" t="s">
        <v>45</v>
      </c>
      <c r="N29562" s="1" t="s">
        <v>34</v>
      </c>
      <c r="O29562" s="1" t="s">
        <v>26</v>
      </c>
      <c r="P29562" s="1" t="s">
        <v>27</v>
      </c>
      <c r="Q29562" s="1" t="s">
        <v>68</v>
      </c>
      <c r="R29562" s="1" t="s">
        <v>29</v>
      </c>
      <c r="S29562">
        <v>86.84</v>
      </c>
      <c r="T29562">
        <v>0.3</v>
      </c>
      <c r="U29562">
        <v>22.93</v>
      </c>
      <c r="V29562">
        <v>2171</v>
      </c>
      <c r="W29562">
        <v>-16.417000000000002</v>
      </c>
    </row>
    <row r="29563" spans="1:23" x14ac:dyDescent="0.25">
      <c r="A29563">
        <v>855826</v>
      </c>
      <c r="B29563" s="1" t="s">
        <v>668</v>
      </c>
      <c r="C29563">
        <v>14706</v>
      </c>
      <c r="D29563" s="2">
        <v>45197</v>
      </c>
      <c r="E29563" s="3">
        <v>0.95833333333333337</v>
      </c>
      <c r="F29563">
        <v>3</v>
      </c>
      <c r="G29563" s="1" t="s">
        <v>1085</v>
      </c>
      <c r="H29563" s="1" t="s">
        <v>1072</v>
      </c>
      <c r="I29563" s="1" t="s">
        <v>37</v>
      </c>
      <c r="J29563">
        <v>22</v>
      </c>
      <c r="K29563" s="1" t="s">
        <v>65</v>
      </c>
      <c r="L29563" s="1" t="s">
        <v>51</v>
      </c>
      <c r="M29563" s="1" t="s">
        <v>45</v>
      </c>
      <c r="N29563" s="1" t="s">
        <v>25</v>
      </c>
      <c r="O29563" s="1" t="s">
        <v>26</v>
      </c>
      <c r="P29563" s="1" t="s">
        <v>57</v>
      </c>
      <c r="Q29563" s="1" t="s">
        <v>68</v>
      </c>
      <c r="R29563" s="1" t="s">
        <v>47</v>
      </c>
      <c r="S29563">
        <v>99.45</v>
      </c>
      <c r="T29563">
        <v>0.14000000000000001</v>
      </c>
      <c r="U29563">
        <v>7.1</v>
      </c>
      <c r="V29563">
        <v>2187.9</v>
      </c>
      <c r="W29563">
        <v>-4.0369000000000002</v>
      </c>
    </row>
    <row r="29564" spans="1:23" x14ac:dyDescent="0.25">
      <c r="A29564">
        <v>486009</v>
      </c>
      <c r="B29564" s="1" t="s">
        <v>450</v>
      </c>
      <c r="C29564">
        <v>64314</v>
      </c>
      <c r="D29564" s="2">
        <v>45198</v>
      </c>
      <c r="E29564" s="3">
        <v>0</v>
      </c>
      <c r="F29564">
        <v>3</v>
      </c>
      <c r="G29564" s="1" t="s">
        <v>1085</v>
      </c>
      <c r="H29564" s="1" t="s">
        <v>1073</v>
      </c>
      <c r="I29564" s="1" t="s">
        <v>75</v>
      </c>
      <c r="J29564">
        <v>22</v>
      </c>
      <c r="K29564" s="1" t="s">
        <v>44</v>
      </c>
      <c r="L29564" s="1" t="s">
        <v>23</v>
      </c>
      <c r="M29564" s="1" t="s">
        <v>33</v>
      </c>
      <c r="N29564" s="1" t="s">
        <v>25</v>
      </c>
      <c r="O29564" s="1" t="s">
        <v>26</v>
      </c>
      <c r="P29564" s="1" t="s">
        <v>52</v>
      </c>
      <c r="Q29564" s="1" t="s">
        <v>40</v>
      </c>
      <c r="R29564" s="1" t="s">
        <v>47</v>
      </c>
      <c r="S29564">
        <v>69.89</v>
      </c>
      <c r="T29564">
        <v>0.16</v>
      </c>
      <c r="U29564">
        <v>21.25</v>
      </c>
      <c r="V29564">
        <v>1537.58</v>
      </c>
      <c r="W29564">
        <v>-18.789899999999999</v>
      </c>
    </row>
    <row r="29565" spans="1:23" x14ac:dyDescent="0.25">
      <c r="A29565">
        <v>179449</v>
      </c>
      <c r="B29565" s="1" t="s">
        <v>860</v>
      </c>
      <c r="C29565">
        <v>65048</v>
      </c>
      <c r="D29565" s="2">
        <v>45198</v>
      </c>
      <c r="E29565" s="3">
        <v>0.125</v>
      </c>
      <c r="F29565">
        <v>3</v>
      </c>
      <c r="G29565" s="1" t="s">
        <v>1085</v>
      </c>
      <c r="H29565" s="1" t="s">
        <v>1073</v>
      </c>
      <c r="I29565" s="1" t="s">
        <v>21</v>
      </c>
      <c r="J29565">
        <v>41</v>
      </c>
      <c r="K29565" s="1" t="s">
        <v>67</v>
      </c>
      <c r="L29565" s="1" t="s">
        <v>23</v>
      </c>
      <c r="M29565" s="1" t="s">
        <v>56</v>
      </c>
      <c r="N29565" s="1" t="s">
        <v>25</v>
      </c>
      <c r="O29565" s="1" t="s">
        <v>26</v>
      </c>
      <c r="P29565" s="1" t="s">
        <v>46</v>
      </c>
      <c r="Q29565" s="1" t="s">
        <v>40</v>
      </c>
      <c r="R29565" s="1" t="s">
        <v>41</v>
      </c>
      <c r="S29565">
        <v>40.880000000000003</v>
      </c>
      <c r="T29565">
        <v>0.42</v>
      </c>
      <c r="U29565">
        <v>12.49</v>
      </c>
      <c r="V29565">
        <v>1676.08</v>
      </c>
      <c r="W29565">
        <v>-5.4504999999999999</v>
      </c>
    </row>
    <row r="29566" spans="1:23" x14ac:dyDescent="0.25">
      <c r="A29566">
        <v>872668</v>
      </c>
      <c r="B29566" s="1" t="s">
        <v>1041</v>
      </c>
      <c r="C29566">
        <v>44704</v>
      </c>
      <c r="D29566" s="2">
        <v>45198</v>
      </c>
      <c r="E29566" s="3">
        <v>0.16666666666666666</v>
      </c>
      <c r="F29566">
        <v>3</v>
      </c>
      <c r="G29566" s="1" t="s">
        <v>1085</v>
      </c>
      <c r="H29566" s="1" t="s">
        <v>1073</v>
      </c>
      <c r="I29566" s="1" t="s">
        <v>82</v>
      </c>
      <c r="J29566">
        <v>37</v>
      </c>
      <c r="K29566" s="1" t="s">
        <v>31</v>
      </c>
      <c r="L29566" s="1" t="s">
        <v>51</v>
      </c>
      <c r="M29566" s="1" t="s">
        <v>45</v>
      </c>
      <c r="N29566" s="1" t="s">
        <v>25</v>
      </c>
      <c r="O29566" s="1" t="s">
        <v>26</v>
      </c>
      <c r="P29566" s="1" t="s">
        <v>27</v>
      </c>
      <c r="Q29566" s="1" t="s">
        <v>35</v>
      </c>
      <c r="R29566" s="1" t="s">
        <v>41</v>
      </c>
      <c r="S29566">
        <v>62.5</v>
      </c>
      <c r="T29566">
        <v>0.12</v>
      </c>
      <c r="U29566">
        <v>14.9</v>
      </c>
      <c r="V29566">
        <v>2312.5</v>
      </c>
      <c r="W29566">
        <v>-12.125</v>
      </c>
    </row>
    <row r="29567" spans="1:23" x14ac:dyDescent="0.25">
      <c r="A29567">
        <v>897171</v>
      </c>
      <c r="B29567" s="1" t="s">
        <v>408</v>
      </c>
      <c r="C29567">
        <v>22448</v>
      </c>
      <c r="D29567" s="2">
        <v>45198</v>
      </c>
      <c r="E29567" s="3">
        <v>0.20833333333333334</v>
      </c>
      <c r="F29567">
        <v>3</v>
      </c>
      <c r="G29567" s="1" t="s">
        <v>1085</v>
      </c>
      <c r="H29567" s="1" t="s">
        <v>1073</v>
      </c>
      <c r="I29567" s="1" t="s">
        <v>54</v>
      </c>
      <c r="J29567">
        <v>6</v>
      </c>
      <c r="K29567" s="1" t="s">
        <v>61</v>
      </c>
      <c r="L29567" s="1" t="s">
        <v>32</v>
      </c>
      <c r="M29567" s="1" t="s">
        <v>70</v>
      </c>
      <c r="N29567" s="1" t="s">
        <v>25</v>
      </c>
      <c r="O29567" s="1" t="s">
        <v>26</v>
      </c>
      <c r="P29567" s="1" t="s">
        <v>46</v>
      </c>
      <c r="Q29567" s="1" t="s">
        <v>68</v>
      </c>
      <c r="R29567" s="1" t="s">
        <v>47</v>
      </c>
      <c r="S29567">
        <v>74.069999999999993</v>
      </c>
      <c r="T29567">
        <v>0.16</v>
      </c>
      <c r="U29567">
        <v>29.51</v>
      </c>
      <c r="V29567">
        <v>444.42</v>
      </c>
      <c r="W29567">
        <v>-28.7989</v>
      </c>
    </row>
    <row r="29568" spans="1:23" x14ac:dyDescent="0.25">
      <c r="A29568">
        <v>813532</v>
      </c>
      <c r="B29568" s="1" t="s">
        <v>368</v>
      </c>
      <c r="C29568">
        <v>82120</v>
      </c>
      <c r="D29568" s="2">
        <v>45198</v>
      </c>
      <c r="E29568" s="3">
        <v>0.25</v>
      </c>
      <c r="F29568">
        <v>3</v>
      </c>
      <c r="G29568" s="1" t="s">
        <v>1085</v>
      </c>
      <c r="H29568" s="1" t="s">
        <v>1073</v>
      </c>
      <c r="I29568" s="1" t="s">
        <v>75</v>
      </c>
      <c r="J29568">
        <v>13</v>
      </c>
      <c r="K29568" s="1" t="s">
        <v>88</v>
      </c>
      <c r="L29568" s="1" t="s">
        <v>51</v>
      </c>
      <c r="M29568" s="1" t="s">
        <v>33</v>
      </c>
      <c r="N29568" s="1" t="s">
        <v>34</v>
      </c>
      <c r="O29568" s="1" t="s">
        <v>26</v>
      </c>
      <c r="P29568" s="1" t="s">
        <v>27</v>
      </c>
      <c r="Q29568" s="1" t="s">
        <v>40</v>
      </c>
      <c r="R29568" s="1" t="s">
        <v>41</v>
      </c>
      <c r="S29568">
        <v>35.619999999999997</v>
      </c>
      <c r="T29568">
        <v>0.32</v>
      </c>
      <c r="U29568">
        <v>16.829999999999998</v>
      </c>
      <c r="V29568">
        <v>463.06</v>
      </c>
      <c r="W29568">
        <v>-15.3482</v>
      </c>
    </row>
    <row r="29569" spans="1:23" x14ac:dyDescent="0.25">
      <c r="A29569">
        <v>233745</v>
      </c>
      <c r="B29569" s="1" t="s">
        <v>442</v>
      </c>
      <c r="C29569">
        <v>82318</v>
      </c>
      <c r="D29569" s="2">
        <v>45198</v>
      </c>
      <c r="E29569" s="3">
        <v>0.29166666666666669</v>
      </c>
      <c r="F29569">
        <v>3</v>
      </c>
      <c r="G29569" s="1" t="s">
        <v>1085</v>
      </c>
      <c r="H29569" s="1" t="s">
        <v>1073</v>
      </c>
      <c r="I29569" s="1" t="s">
        <v>78</v>
      </c>
      <c r="J29569">
        <v>9</v>
      </c>
      <c r="K29569" s="1" t="s">
        <v>94</v>
      </c>
      <c r="L29569" s="1" t="s">
        <v>32</v>
      </c>
      <c r="M29569" s="1" t="s">
        <v>45</v>
      </c>
      <c r="N29569" s="1" t="s">
        <v>34</v>
      </c>
      <c r="O29569" s="1" t="s">
        <v>39</v>
      </c>
      <c r="P29569" s="1" t="s">
        <v>57</v>
      </c>
      <c r="Q29569" s="1" t="s">
        <v>68</v>
      </c>
      <c r="R29569" s="1" t="s">
        <v>29</v>
      </c>
      <c r="S29569">
        <v>90.21</v>
      </c>
      <c r="T29569">
        <v>0.26</v>
      </c>
      <c r="U29569">
        <v>19.97</v>
      </c>
      <c r="V29569">
        <v>811.89</v>
      </c>
      <c r="W29569">
        <v>-17.859100000000002</v>
      </c>
    </row>
    <row r="29570" spans="1:23" x14ac:dyDescent="0.25">
      <c r="A29570">
        <v>334669</v>
      </c>
      <c r="B29570" s="1" t="s">
        <v>227</v>
      </c>
      <c r="C29570">
        <v>62103</v>
      </c>
      <c r="D29570" s="2">
        <v>45198</v>
      </c>
      <c r="E29570" s="3">
        <v>0.33333333333333331</v>
      </c>
      <c r="F29570">
        <v>3</v>
      </c>
      <c r="G29570" s="1" t="s">
        <v>1085</v>
      </c>
      <c r="H29570" s="1" t="s">
        <v>1073</v>
      </c>
      <c r="I29570" s="1" t="s">
        <v>78</v>
      </c>
      <c r="J29570">
        <v>21</v>
      </c>
      <c r="K29570" s="1" t="s">
        <v>22</v>
      </c>
      <c r="L29570" s="1" t="s">
        <v>51</v>
      </c>
      <c r="M29570" s="1" t="s">
        <v>24</v>
      </c>
      <c r="N29570" s="1" t="s">
        <v>25</v>
      </c>
      <c r="O29570" s="1" t="s">
        <v>26</v>
      </c>
      <c r="P29570" s="1" t="s">
        <v>27</v>
      </c>
      <c r="Q29570" s="1" t="s">
        <v>28</v>
      </c>
      <c r="R29570" s="1" t="s">
        <v>41</v>
      </c>
      <c r="S29570">
        <v>52.92</v>
      </c>
      <c r="T29570">
        <v>0.2</v>
      </c>
      <c r="U29570">
        <v>10.94</v>
      </c>
      <c r="V29570">
        <v>1111.32</v>
      </c>
      <c r="W29570">
        <v>-8.7173999999999996</v>
      </c>
    </row>
    <row r="29571" spans="1:23" x14ac:dyDescent="0.25">
      <c r="A29571">
        <v>131171</v>
      </c>
      <c r="B29571" s="1" t="s">
        <v>560</v>
      </c>
      <c r="C29571">
        <v>76302</v>
      </c>
      <c r="D29571" s="2">
        <v>45198</v>
      </c>
      <c r="E29571" s="3">
        <v>0.375</v>
      </c>
      <c r="F29571">
        <v>3</v>
      </c>
      <c r="G29571" s="1" t="s">
        <v>1085</v>
      </c>
      <c r="H29571" s="1" t="s">
        <v>1073</v>
      </c>
      <c r="I29571" s="1" t="s">
        <v>54</v>
      </c>
      <c r="J29571">
        <v>16</v>
      </c>
      <c r="K29571" s="1" t="s">
        <v>38</v>
      </c>
      <c r="L29571" s="1" t="s">
        <v>32</v>
      </c>
      <c r="M29571" s="1" t="s">
        <v>70</v>
      </c>
      <c r="N29571" s="1" t="s">
        <v>34</v>
      </c>
      <c r="O29571" s="1" t="s">
        <v>26</v>
      </c>
      <c r="P29571" s="1" t="s">
        <v>27</v>
      </c>
      <c r="Q29571" s="1" t="s">
        <v>68</v>
      </c>
      <c r="R29571" s="1" t="s">
        <v>29</v>
      </c>
      <c r="S29571">
        <v>81.41</v>
      </c>
      <c r="T29571">
        <v>0.21</v>
      </c>
      <c r="U29571">
        <v>26.86</v>
      </c>
      <c r="V29571">
        <v>1302.56</v>
      </c>
      <c r="W29571">
        <v>-24.124600000000001</v>
      </c>
    </row>
    <row r="29572" spans="1:23" x14ac:dyDescent="0.25">
      <c r="A29572">
        <v>713467</v>
      </c>
      <c r="B29572" s="1" t="s">
        <v>96</v>
      </c>
      <c r="C29572">
        <v>38466</v>
      </c>
      <c r="D29572" s="2">
        <v>45198</v>
      </c>
      <c r="E29572" s="3">
        <v>0.41666666666666669</v>
      </c>
      <c r="F29572">
        <v>3</v>
      </c>
      <c r="G29572" s="1" t="s">
        <v>1085</v>
      </c>
      <c r="H29572" s="1" t="s">
        <v>1073</v>
      </c>
      <c r="I29572" s="1" t="s">
        <v>49</v>
      </c>
      <c r="J29572">
        <v>17</v>
      </c>
      <c r="K29572" s="1" t="s">
        <v>38</v>
      </c>
      <c r="L29572" s="1" t="s">
        <v>32</v>
      </c>
      <c r="M29572" s="1" t="s">
        <v>24</v>
      </c>
      <c r="N29572" s="1" t="s">
        <v>25</v>
      </c>
      <c r="O29572" s="1" t="s">
        <v>26</v>
      </c>
      <c r="P29572" s="1" t="s">
        <v>27</v>
      </c>
      <c r="Q29572" s="1" t="s">
        <v>68</v>
      </c>
      <c r="R29572" s="1" t="s">
        <v>41</v>
      </c>
      <c r="S29572">
        <v>87.84</v>
      </c>
      <c r="T29572">
        <v>0.19</v>
      </c>
      <c r="U29572">
        <v>17.25</v>
      </c>
      <c r="V29572">
        <v>1493.28</v>
      </c>
      <c r="W29572">
        <v>-14.412800000000001</v>
      </c>
    </row>
    <row r="29573" spans="1:23" x14ac:dyDescent="0.25">
      <c r="A29573">
        <v>724310</v>
      </c>
      <c r="B29573" s="1" t="s">
        <v>171</v>
      </c>
      <c r="C29573">
        <v>18072</v>
      </c>
      <c r="D29573" s="2">
        <v>45198</v>
      </c>
      <c r="E29573" s="3">
        <v>0.45833333333333331</v>
      </c>
      <c r="F29573">
        <v>3</v>
      </c>
      <c r="G29573" s="1" t="s">
        <v>1085</v>
      </c>
      <c r="H29573" s="1" t="s">
        <v>1073</v>
      </c>
      <c r="I29573" s="1" t="s">
        <v>37</v>
      </c>
      <c r="J29573">
        <v>5</v>
      </c>
      <c r="K29573" s="1" t="s">
        <v>65</v>
      </c>
      <c r="L29573" s="1" t="s">
        <v>32</v>
      </c>
      <c r="M29573" s="1" t="s">
        <v>56</v>
      </c>
      <c r="N29573" s="1" t="s">
        <v>25</v>
      </c>
      <c r="O29573" s="1" t="s">
        <v>26</v>
      </c>
      <c r="P29573" s="1" t="s">
        <v>27</v>
      </c>
      <c r="Q29573" s="1" t="s">
        <v>58</v>
      </c>
      <c r="R29573" s="1" t="s">
        <v>47</v>
      </c>
      <c r="S29573">
        <v>85.99</v>
      </c>
      <c r="T29573">
        <v>0.42</v>
      </c>
      <c r="U29573">
        <v>16.78</v>
      </c>
      <c r="V29573">
        <v>429.95</v>
      </c>
      <c r="W29573">
        <v>-14.9742</v>
      </c>
    </row>
    <row r="29574" spans="1:23" x14ac:dyDescent="0.25">
      <c r="A29574">
        <v>241696</v>
      </c>
      <c r="B29574" s="1" t="s">
        <v>451</v>
      </c>
      <c r="C29574">
        <v>27215</v>
      </c>
      <c r="D29574" s="2">
        <v>45198</v>
      </c>
      <c r="E29574" s="3">
        <v>0.5</v>
      </c>
      <c r="F29574">
        <v>3</v>
      </c>
      <c r="G29574" s="1" t="s">
        <v>1085</v>
      </c>
      <c r="H29574" s="1" t="s">
        <v>1073</v>
      </c>
      <c r="I29574" s="1" t="s">
        <v>54</v>
      </c>
      <c r="J29574">
        <v>45</v>
      </c>
      <c r="K29574" s="1" t="s">
        <v>38</v>
      </c>
      <c r="L29574" s="1" t="s">
        <v>51</v>
      </c>
      <c r="M29574" s="1" t="s">
        <v>45</v>
      </c>
      <c r="N29574" s="1" t="s">
        <v>34</v>
      </c>
      <c r="O29574" s="1" t="s">
        <v>26</v>
      </c>
      <c r="P29574" s="1" t="s">
        <v>52</v>
      </c>
      <c r="Q29574" s="1" t="s">
        <v>58</v>
      </c>
      <c r="R29574" s="1" t="s">
        <v>29</v>
      </c>
      <c r="S29574">
        <v>61.02</v>
      </c>
      <c r="T29574">
        <v>0.15</v>
      </c>
      <c r="U29574">
        <v>25.04</v>
      </c>
      <c r="V29574">
        <v>2745.9</v>
      </c>
      <c r="W29574">
        <v>-20.921199999999999</v>
      </c>
    </row>
    <row r="29575" spans="1:23" x14ac:dyDescent="0.25">
      <c r="A29575">
        <v>559980</v>
      </c>
      <c r="B29575" s="1" t="s">
        <v>865</v>
      </c>
      <c r="C29575">
        <v>19529</v>
      </c>
      <c r="D29575" s="2">
        <v>45198</v>
      </c>
      <c r="E29575" s="3">
        <v>0.54166666666666663</v>
      </c>
      <c r="F29575">
        <v>3</v>
      </c>
      <c r="G29575" s="1" t="s">
        <v>1085</v>
      </c>
      <c r="H29575" s="1" t="s">
        <v>1073</v>
      </c>
      <c r="I29575" s="1" t="s">
        <v>37</v>
      </c>
      <c r="J29575">
        <v>6</v>
      </c>
      <c r="K29575" s="1" t="s">
        <v>76</v>
      </c>
      <c r="L29575" s="1" t="s">
        <v>23</v>
      </c>
      <c r="M29575" s="1" t="s">
        <v>70</v>
      </c>
      <c r="N29575" s="1" t="s">
        <v>34</v>
      </c>
      <c r="O29575" s="1" t="s">
        <v>26</v>
      </c>
      <c r="P29575" s="1" t="s">
        <v>27</v>
      </c>
      <c r="Q29575" s="1" t="s">
        <v>58</v>
      </c>
      <c r="R29575" s="1" t="s">
        <v>29</v>
      </c>
      <c r="S29575">
        <v>23.43</v>
      </c>
      <c r="T29575">
        <v>0.18</v>
      </c>
      <c r="U29575">
        <v>26.92</v>
      </c>
      <c r="V29575">
        <v>140.58000000000001</v>
      </c>
      <c r="W29575">
        <v>-26.667000000000002</v>
      </c>
    </row>
    <row r="29576" spans="1:23" x14ac:dyDescent="0.25">
      <c r="A29576">
        <v>733194</v>
      </c>
      <c r="B29576" s="1" t="s">
        <v>1033</v>
      </c>
      <c r="C29576">
        <v>59037</v>
      </c>
      <c r="D29576" s="2">
        <v>45198</v>
      </c>
      <c r="E29576" s="3">
        <v>0.58333333333333337</v>
      </c>
      <c r="F29576">
        <v>3</v>
      </c>
      <c r="G29576" s="1" t="s">
        <v>1085</v>
      </c>
      <c r="H29576" s="1" t="s">
        <v>1073</v>
      </c>
      <c r="I29576" s="1" t="s">
        <v>54</v>
      </c>
      <c r="J29576">
        <v>20</v>
      </c>
      <c r="K29576" s="1" t="s">
        <v>38</v>
      </c>
      <c r="L29576" s="1" t="s">
        <v>51</v>
      </c>
      <c r="M29576" s="1" t="s">
        <v>56</v>
      </c>
      <c r="N29576" s="1" t="s">
        <v>34</v>
      </c>
      <c r="O29576" s="1" t="s">
        <v>26</v>
      </c>
      <c r="P29576" s="1" t="s">
        <v>52</v>
      </c>
      <c r="Q29576" s="1" t="s">
        <v>35</v>
      </c>
      <c r="R29576" s="1" t="s">
        <v>41</v>
      </c>
      <c r="S29576">
        <v>63.92</v>
      </c>
      <c r="T29576">
        <v>0.39</v>
      </c>
      <c r="U29576">
        <v>22.53</v>
      </c>
      <c r="V29576">
        <v>1278.4000000000001</v>
      </c>
      <c r="W29576">
        <v>-17.5442</v>
      </c>
    </row>
    <row r="29577" spans="1:23" x14ac:dyDescent="0.25">
      <c r="A29577">
        <v>677218</v>
      </c>
      <c r="B29577" s="1" t="s">
        <v>593</v>
      </c>
      <c r="C29577">
        <v>66123</v>
      </c>
      <c r="D29577" s="2">
        <v>45198</v>
      </c>
      <c r="E29577" s="3">
        <v>0.625</v>
      </c>
      <c r="F29577">
        <v>3</v>
      </c>
      <c r="G29577" s="1" t="s">
        <v>1085</v>
      </c>
      <c r="H29577" s="1" t="s">
        <v>1073</v>
      </c>
      <c r="I29577" s="1" t="s">
        <v>82</v>
      </c>
      <c r="J29577">
        <v>20</v>
      </c>
      <c r="K29577" s="1" t="s">
        <v>67</v>
      </c>
      <c r="L29577" s="1" t="s">
        <v>23</v>
      </c>
      <c r="M29577" s="1" t="s">
        <v>24</v>
      </c>
      <c r="N29577" s="1" t="s">
        <v>34</v>
      </c>
      <c r="O29577" s="1" t="s">
        <v>26</v>
      </c>
      <c r="P29577" s="1" t="s">
        <v>27</v>
      </c>
      <c r="Q29577" s="1" t="s">
        <v>28</v>
      </c>
      <c r="R29577" s="1" t="s">
        <v>47</v>
      </c>
      <c r="S29577">
        <v>65.75</v>
      </c>
      <c r="T29577">
        <v>0.12</v>
      </c>
      <c r="U29577">
        <v>10.16</v>
      </c>
      <c r="V29577">
        <v>1315</v>
      </c>
      <c r="W29577">
        <v>-8.5820000000000007</v>
      </c>
    </row>
    <row r="29578" spans="1:23" x14ac:dyDescent="0.25">
      <c r="A29578">
        <v>789968</v>
      </c>
      <c r="B29578" s="1" t="s">
        <v>119</v>
      </c>
      <c r="C29578">
        <v>20436</v>
      </c>
      <c r="D29578" s="2">
        <v>45198</v>
      </c>
      <c r="E29578" s="3">
        <v>0.66666666666666663</v>
      </c>
      <c r="F29578">
        <v>3</v>
      </c>
      <c r="G29578" s="1" t="s">
        <v>1085</v>
      </c>
      <c r="H29578" s="1" t="s">
        <v>1073</v>
      </c>
      <c r="I29578" s="1" t="s">
        <v>21</v>
      </c>
      <c r="J29578">
        <v>49</v>
      </c>
      <c r="K29578" s="1" t="s">
        <v>50</v>
      </c>
      <c r="L29578" s="1" t="s">
        <v>23</v>
      </c>
      <c r="M29578" s="1" t="s">
        <v>70</v>
      </c>
      <c r="N29578" s="1" t="s">
        <v>34</v>
      </c>
      <c r="O29578" s="1" t="s">
        <v>26</v>
      </c>
      <c r="P29578" s="1" t="s">
        <v>57</v>
      </c>
      <c r="Q29578" s="1" t="s">
        <v>35</v>
      </c>
      <c r="R29578" s="1" t="s">
        <v>41</v>
      </c>
      <c r="S29578">
        <v>39.82</v>
      </c>
      <c r="T29578">
        <v>0.16</v>
      </c>
      <c r="U29578">
        <v>26.26</v>
      </c>
      <c r="V29578">
        <v>1951.18</v>
      </c>
      <c r="W29578">
        <v>-23.138100000000001</v>
      </c>
    </row>
    <row r="29579" spans="1:23" x14ac:dyDescent="0.25">
      <c r="A29579">
        <v>149649</v>
      </c>
      <c r="B29579" s="1" t="s">
        <v>237</v>
      </c>
      <c r="C29579">
        <v>76215</v>
      </c>
      <c r="D29579" s="2">
        <v>45198</v>
      </c>
      <c r="E29579" s="3">
        <v>0.70833333333333337</v>
      </c>
      <c r="F29579">
        <v>3</v>
      </c>
      <c r="G29579" s="1" t="s">
        <v>1085</v>
      </c>
      <c r="H29579" s="1" t="s">
        <v>1073</v>
      </c>
      <c r="I29579" s="1" t="s">
        <v>49</v>
      </c>
      <c r="J29579">
        <v>15</v>
      </c>
      <c r="K29579" s="1" t="s">
        <v>61</v>
      </c>
      <c r="L29579" s="1" t="s">
        <v>51</v>
      </c>
      <c r="M29579" s="1" t="s">
        <v>33</v>
      </c>
      <c r="N29579" s="1" t="s">
        <v>25</v>
      </c>
      <c r="O29579" s="1" t="s">
        <v>26</v>
      </c>
      <c r="P29579" s="1" t="s">
        <v>46</v>
      </c>
      <c r="Q29579" s="1" t="s">
        <v>68</v>
      </c>
      <c r="R29579" s="1" t="s">
        <v>41</v>
      </c>
      <c r="S29579">
        <v>57.3</v>
      </c>
      <c r="T29579">
        <v>0</v>
      </c>
      <c r="U29579">
        <v>5.49</v>
      </c>
      <c r="V29579">
        <v>859.5</v>
      </c>
      <c r="W29579">
        <v>-5.49</v>
      </c>
    </row>
    <row r="29580" spans="1:23" x14ac:dyDescent="0.25">
      <c r="A29580">
        <v>837816</v>
      </c>
      <c r="B29580" s="1" t="s">
        <v>948</v>
      </c>
      <c r="C29580">
        <v>52829</v>
      </c>
      <c r="D29580" s="2">
        <v>45198</v>
      </c>
      <c r="E29580" s="3">
        <v>0.75</v>
      </c>
      <c r="F29580">
        <v>3</v>
      </c>
      <c r="G29580" s="1" t="s">
        <v>1085</v>
      </c>
      <c r="H29580" s="1" t="s">
        <v>1073</v>
      </c>
      <c r="I29580" s="1" t="s">
        <v>54</v>
      </c>
      <c r="J29580">
        <v>23</v>
      </c>
      <c r="K29580" s="1" t="s">
        <v>22</v>
      </c>
      <c r="L29580" s="1" t="s">
        <v>32</v>
      </c>
      <c r="M29580" s="1" t="s">
        <v>70</v>
      </c>
      <c r="N29580" s="1" t="s">
        <v>34</v>
      </c>
      <c r="O29580" s="1" t="s">
        <v>26</v>
      </c>
      <c r="P29580" s="1" t="s">
        <v>52</v>
      </c>
      <c r="Q29580" s="1" t="s">
        <v>58</v>
      </c>
      <c r="R29580" s="1" t="s">
        <v>41</v>
      </c>
      <c r="S29580">
        <v>55.03</v>
      </c>
      <c r="T29580">
        <v>0.25</v>
      </c>
      <c r="U29580">
        <v>7.53</v>
      </c>
      <c r="V29580">
        <v>1265.69</v>
      </c>
      <c r="W29580">
        <v>-4.3658000000000001</v>
      </c>
    </row>
    <row r="29581" spans="1:23" x14ac:dyDescent="0.25">
      <c r="A29581">
        <v>687791</v>
      </c>
      <c r="B29581" s="1" t="s">
        <v>261</v>
      </c>
      <c r="C29581">
        <v>82858</v>
      </c>
      <c r="D29581" s="2">
        <v>45198</v>
      </c>
      <c r="E29581" s="3">
        <v>0.79166666666666663</v>
      </c>
      <c r="F29581">
        <v>3</v>
      </c>
      <c r="G29581" s="1" t="s">
        <v>1085</v>
      </c>
      <c r="H29581" s="1" t="s">
        <v>1073</v>
      </c>
      <c r="I29581" s="1" t="s">
        <v>21</v>
      </c>
      <c r="J29581">
        <v>8</v>
      </c>
      <c r="K29581" s="1" t="s">
        <v>67</v>
      </c>
      <c r="L29581" s="1" t="s">
        <v>23</v>
      </c>
      <c r="M29581" s="1" t="s">
        <v>56</v>
      </c>
      <c r="N29581" s="1" t="s">
        <v>25</v>
      </c>
      <c r="O29581" s="1" t="s">
        <v>26</v>
      </c>
      <c r="P29581" s="1" t="s">
        <v>52</v>
      </c>
      <c r="Q29581" s="1" t="s">
        <v>28</v>
      </c>
      <c r="R29581" s="1" t="s">
        <v>29</v>
      </c>
      <c r="S29581">
        <v>1.47</v>
      </c>
      <c r="T29581">
        <v>0.36</v>
      </c>
      <c r="U29581">
        <v>17.440000000000001</v>
      </c>
      <c r="V29581">
        <v>11.76</v>
      </c>
      <c r="W29581">
        <v>-17.3977</v>
      </c>
    </row>
    <row r="29582" spans="1:23" x14ac:dyDescent="0.25">
      <c r="A29582">
        <v>797484</v>
      </c>
      <c r="B29582" s="1" t="s">
        <v>954</v>
      </c>
      <c r="C29582">
        <v>46792</v>
      </c>
      <c r="D29582" s="2">
        <v>45198</v>
      </c>
      <c r="E29582" s="3">
        <v>0.83333333333333337</v>
      </c>
      <c r="F29582">
        <v>3</v>
      </c>
      <c r="G29582" s="1" t="s">
        <v>1085</v>
      </c>
      <c r="H29582" s="1" t="s">
        <v>1073</v>
      </c>
      <c r="I29582" s="1" t="s">
        <v>75</v>
      </c>
      <c r="J29582">
        <v>25</v>
      </c>
      <c r="K29582" s="1" t="s">
        <v>38</v>
      </c>
      <c r="L29582" s="1" t="s">
        <v>51</v>
      </c>
      <c r="M29582" s="1" t="s">
        <v>33</v>
      </c>
      <c r="N29582" s="1" t="s">
        <v>34</v>
      </c>
      <c r="O29582" s="1" t="s">
        <v>26</v>
      </c>
      <c r="P29582" s="1" t="s">
        <v>52</v>
      </c>
      <c r="Q29582" s="1" t="s">
        <v>68</v>
      </c>
      <c r="R29582" s="1" t="s">
        <v>29</v>
      </c>
      <c r="S29582">
        <v>62.79</v>
      </c>
      <c r="T29582">
        <v>0.18</v>
      </c>
      <c r="U29582">
        <v>8.51</v>
      </c>
      <c r="V29582">
        <v>1569.75</v>
      </c>
      <c r="W29582">
        <v>-5.6844000000000001</v>
      </c>
    </row>
    <row r="29583" spans="1:23" x14ac:dyDescent="0.25">
      <c r="A29583">
        <v>478803</v>
      </c>
      <c r="B29583" s="1" t="s">
        <v>471</v>
      </c>
      <c r="C29583">
        <v>81495</v>
      </c>
      <c r="D29583" s="2">
        <v>45198</v>
      </c>
      <c r="E29583" s="3">
        <v>0.875</v>
      </c>
      <c r="F29583">
        <v>3</v>
      </c>
      <c r="G29583" s="1" t="s">
        <v>1085</v>
      </c>
      <c r="H29583" s="1" t="s">
        <v>1073</v>
      </c>
      <c r="I29583" s="1" t="s">
        <v>54</v>
      </c>
      <c r="J29583">
        <v>6</v>
      </c>
      <c r="K29583" s="1" t="s">
        <v>50</v>
      </c>
      <c r="L29583" s="1" t="s">
        <v>23</v>
      </c>
      <c r="M29583" s="1" t="s">
        <v>45</v>
      </c>
      <c r="N29583" s="1" t="s">
        <v>25</v>
      </c>
      <c r="O29583" s="1" t="s">
        <v>26</v>
      </c>
      <c r="P29583" s="1" t="s">
        <v>27</v>
      </c>
      <c r="Q29583" s="1" t="s">
        <v>35</v>
      </c>
      <c r="R29583" s="1" t="s">
        <v>41</v>
      </c>
      <c r="S29583">
        <v>9.42</v>
      </c>
      <c r="T29583">
        <v>0.24</v>
      </c>
      <c r="U29583">
        <v>24.71</v>
      </c>
      <c r="V29583">
        <v>56.52</v>
      </c>
      <c r="W29583">
        <v>-24.574400000000001</v>
      </c>
    </row>
    <row r="29584" spans="1:23" x14ac:dyDescent="0.25">
      <c r="A29584">
        <v>721163</v>
      </c>
      <c r="B29584" s="1" t="s">
        <v>979</v>
      </c>
      <c r="C29584">
        <v>81908</v>
      </c>
      <c r="D29584" s="2">
        <v>45198</v>
      </c>
      <c r="E29584" s="3">
        <v>0.91666666666666663</v>
      </c>
      <c r="F29584">
        <v>3</v>
      </c>
      <c r="G29584" s="1" t="s">
        <v>1085</v>
      </c>
      <c r="H29584" s="1" t="s">
        <v>1073</v>
      </c>
      <c r="I29584" s="1" t="s">
        <v>43</v>
      </c>
      <c r="J29584">
        <v>49</v>
      </c>
      <c r="K29584" s="1" t="s">
        <v>38</v>
      </c>
      <c r="L29584" s="1" t="s">
        <v>32</v>
      </c>
      <c r="M29584" s="1" t="s">
        <v>24</v>
      </c>
      <c r="N29584" s="1" t="s">
        <v>34</v>
      </c>
      <c r="O29584" s="1" t="s">
        <v>39</v>
      </c>
      <c r="P29584" s="1" t="s">
        <v>57</v>
      </c>
      <c r="Q29584" s="1" t="s">
        <v>68</v>
      </c>
      <c r="R29584" s="1" t="s">
        <v>41</v>
      </c>
      <c r="S29584">
        <v>36.99</v>
      </c>
      <c r="T29584">
        <v>0.22</v>
      </c>
      <c r="U29584">
        <v>22.54</v>
      </c>
      <c r="V29584">
        <v>1812.51</v>
      </c>
      <c r="W29584">
        <v>-18.552499999999998</v>
      </c>
    </row>
    <row r="29585" spans="1:23" x14ac:dyDescent="0.25">
      <c r="A29585">
        <v>788427</v>
      </c>
      <c r="B29585" s="1" t="s">
        <v>924</v>
      </c>
      <c r="C29585">
        <v>77103</v>
      </c>
      <c r="D29585" s="2">
        <v>45199</v>
      </c>
      <c r="E29585" s="3">
        <v>0</v>
      </c>
      <c r="F29585">
        <v>3</v>
      </c>
      <c r="G29585" s="1" t="s">
        <v>1085</v>
      </c>
      <c r="H29585" s="1" t="s">
        <v>1074</v>
      </c>
      <c r="I29585" s="1" t="s">
        <v>60</v>
      </c>
      <c r="J29585">
        <v>27</v>
      </c>
      <c r="K29585" s="1" t="s">
        <v>44</v>
      </c>
      <c r="L29585" s="1" t="s">
        <v>32</v>
      </c>
      <c r="M29585" s="1" t="s">
        <v>33</v>
      </c>
      <c r="N29585" s="1" t="s">
        <v>34</v>
      </c>
      <c r="O29585" s="1" t="s">
        <v>26</v>
      </c>
      <c r="P29585" s="1" t="s">
        <v>57</v>
      </c>
      <c r="Q29585" s="1" t="s">
        <v>35</v>
      </c>
      <c r="R29585" s="1" t="s">
        <v>41</v>
      </c>
      <c r="S29585">
        <v>74.510000000000005</v>
      </c>
      <c r="T29585">
        <v>0.36</v>
      </c>
      <c r="U29585">
        <v>10.42</v>
      </c>
      <c r="V29585">
        <v>2011.77</v>
      </c>
      <c r="W29585">
        <v>-3.1776</v>
      </c>
    </row>
    <row r="29586" spans="1:23" x14ac:dyDescent="0.25">
      <c r="A29586">
        <v>151538</v>
      </c>
      <c r="B29586" s="1" t="s">
        <v>428</v>
      </c>
      <c r="C29586">
        <v>88091</v>
      </c>
      <c r="D29586" s="2">
        <v>45199</v>
      </c>
      <c r="E29586" s="3">
        <v>4.1666666666666664E-2</v>
      </c>
      <c r="F29586">
        <v>3</v>
      </c>
      <c r="G29586" s="1" t="s">
        <v>1085</v>
      </c>
      <c r="H29586" s="1" t="s">
        <v>1074</v>
      </c>
      <c r="I29586" s="1" t="s">
        <v>72</v>
      </c>
      <c r="J29586">
        <v>40</v>
      </c>
      <c r="K29586" s="1" t="s">
        <v>76</v>
      </c>
      <c r="L29586" s="1" t="s">
        <v>23</v>
      </c>
      <c r="M29586" s="1" t="s">
        <v>70</v>
      </c>
      <c r="N29586" s="1" t="s">
        <v>25</v>
      </c>
      <c r="O29586" s="1" t="s">
        <v>26</v>
      </c>
      <c r="P29586" s="1" t="s">
        <v>27</v>
      </c>
      <c r="Q29586" s="1" t="s">
        <v>58</v>
      </c>
      <c r="R29586" s="1" t="s">
        <v>47</v>
      </c>
      <c r="S29586">
        <v>19.39</v>
      </c>
      <c r="T29586">
        <v>0.45</v>
      </c>
      <c r="U29586">
        <v>18.68</v>
      </c>
      <c r="V29586">
        <v>775.6</v>
      </c>
      <c r="W29586">
        <v>-15.1898</v>
      </c>
    </row>
    <row r="29587" spans="1:23" x14ac:dyDescent="0.25">
      <c r="A29587">
        <v>562715</v>
      </c>
      <c r="B29587" s="1" t="s">
        <v>511</v>
      </c>
      <c r="C29587">
        <v>37864</v>
      </c>
      <c r="D29587" s="2">
        <v>45199</v>
      </c>
      <c r="E29587" s="3">
        <v>8.3333333333333329E-2</v>
      </c>
      <c r="F29587">
        <v>3</v>
      </c>
      <c r="G29587" s="1" t="s">
        <v>1085</v>
      </c>
      <c r="H29587" s="1" t="s">
        <v>1074</v>
      </c>
      <c r="I29587" s="1" t="s">
        <v>72</v>
      </c>
      <c r="J29587">
        <v>31</v>
      </c>
      <c r="K29587" s="1" t="s">
        <v>76</v>
      </c>
      <c r="L29587" s="1" t="s">
        <v>23</v>
      </c>
      <c r="M29587" s="1" t="s">
        <v>33</v>
      </c>
      <c r="N29587" s="1" t="s">
        <v>25</v>
      </c>
      <c r="O29587" s="1" t="s">
        <v>26</v>
      </c>
      <c r="P29587" s="1" t="s">
        <v>27</v>
      </c>
      <c r="Q29587" s="1" t="s">
        <v>68</v>
      </c>
      <c r="R29587" s="1" t="s">
        <v>29</v>
      </c>
      <c r="S29587">
        <v>94.18</v>
      </c>
      <c r="T29587">
        <v>0.42</v>
      </c>
      <c r="U29587">
        <v>15.63</v>
      </c>
      <c r="V29587">
        <v>2919.58</v>
      </c>
      <c r="W29587">
        <v>-3.3677999999999999</v>
      </c>
    </row>
    <row r="29588" spans="1:23" x14ac:dyDescent="0.25">
      <c r="A29588">
        <v>137455</v>
      </c>
      <c r="B29588" s="1" t="s">
        <v>981</v>
      </c>
      <c r="C29588">
        <v>92661</v>
      </c>
      <c r="D29588" s="2">
        <v>45199</v>
      </c>
      <c r="E29588" s="3">
        <v>0.125</v>
      </c>
      <c r="F29588">
        <v>3</v>
      </c>
      <c r="G29588" s="1" t="s">
        <v>1085</v>
      </c>
      <c r="H29588" s="1" t="s">
        <v>1074</v>
      </c>
      <c r="I29588" s="1" t="s">
        <v>37</v>
      </c>
      <c r="J29588">
        <v>7</v>
      </c>
      <c r="K29588" s="1" t="s">
        <v>65</v>
      </c>
      <c r="L29588" s="1" t="s">
        <v>51</v>
      </c>
      <c r="M29588" s="1" t="s">
        <v>70</v>
      </c>
      <c r="N29588" s="1" t="s">
        <v>25</v>
      </c>
      <c r="O29588" s="1" t="s">
        <v>26</v>
      </c>
      <c r="P29588" s="1" t="s">
        <v>46</v>
      </c>
      <c r="Q29588" s="1" t="s">
        <v>35</v>
      </c>
      <c r="R29588" s="1" t="s">
        <v>47</v>
      </c>
      <c r="S29588">
        <v>7.33</v>
      </c>
      <c r="T29588">
        <v>0.22</v>
      </c>
      <c r="U29588">
        <v>28.18</v>
      </c>
      <c r="V29588">
        <v>51.31</v>
      </c>
      <c r="W29588">
        <v>-28.0671</v>
      </c>
    </row>
    <row r="29589" spans="1:23" x14ac:dyDescent="0.25">
      <c r="A29589">
        <v>857835</v>
      </c>
      <c r="B29589" s="1" t="s">
        <v>294</v>
      </c>
      <c r="C29589">
        <v>75238</v>
      </c>
      <c r="D29589" s="2">
        <v>45199</v>
      </c>
      <c r="E29589" s="3">
        <v>0.16666666666666666</v>
      </c>
      <c r="F29589">
        <v>3</v>
      </c>
      <c r="G29589" s="1" t="s">
        <v>1085</v>
      </c>
      <c r="H29589" s="1" t="s">
        <v>1074</v>
      </c>
      <c r="I29589" s="1" t="s">
        <v>43</v>
      </c>
      <c r="J29589">
        <v>33</v>
      </c>
      <c r="K29589" s="1" t="s">
        <v>55</v>
      </c>
      <c r="L29589" s="1" t="s">
        <v>23</v>
      </c>
      <c r="M29589" s="1" t="s">
        <v>70</v>
      </c>
      <c r="N29589" s="1" t="s">
        <v>25</v>
      </c>
      <c r="O29589" s="1" t="s">
        <v>26</v>
      </c>
      <c r="P29589" s="1" t="s">
        <v>57</v>
      </c>
      <c r="Q29589" s="1" t="s">
        <v>28</v>
      </c>
      <c r="R29589" s="1" t="s">
        <v>41</v>
      </c>
      <c r="S29589">
        <v>6.6</v>
      </c>
      <c r="T29589">
        <v>0.36</v>
      </c>
      <c r="U29589">
        <v>8.23</v>
      </c>
      <c r="V29589">
        <v>217.8</v>
      </c>
      <c r="W29589">
        <v>-7.4459</v>
      </c>
    </row>
    <row r="29590" spans="1:23" x14ac:dyDescent="0.25">
      <c r="A29590">
        <v>748081</v>
      </c>
      <c r="B29590" s="1" t="s">
        <v>237</v>
      </c>
      <c r="C29590">
        <v>75685</v>
      </c>
      <c r="D29590" s="2">
        <v>45199</v>
      </c>
      <c r="E29590" s="3">
        <v>0.25</v>
      </c>
      <c r="F29590">
        <v>3</v>
      </c>
      <c r="G29590" s="1" t="s">
        <v>1085</v>
      </c>
      <c r="H29590" s="1" t="s">
        <v>1074</v>
      </c>
      <c r="I29590" s="1" t="s">
        <v>43</v>
      </c>
      <c r="J29590">
        <v>18</v>
      </c>
      <c r="K29590" s="1" t="s">
        <v>65</v>
      </c>
      <c r="L29590" s="1" t="s">
        <v>32</v>
      </c>
      <c r="M29590" s="1" t="s">
        <v>33</v>
      </c>
      <c r="N29590" s="1" t="s">
        <v>34</v>
      </c>
      <c r="O29590" s="1" t="s">
        <v>26</v>
      </c>
      <c r="P29590" s="1" t="s">
        <v>52</v>
      </c>
      <c r="Q29590" s="1" t="s">
        <v>35</v>
      </c>
      <c r="R29590" s="1" t="s">
        <v>29</v>
      </c>
      <c r="S29590">
        <v>16.809999999999999</v>
      </c>
      <c r="T29590">
        <v>0.44</v>
      </c>
      <c r="U29590">
        <v>11.32</v>
      </c>
      <c r="V29590">
        <v>302.58</v>
      </c>
      <c r="W29590">
        <v>-9.9885999999999999</v>
      </c>
    </row>
    <row r="29591" spans="1:23" x14ac:dyDescent="0.25">
      <c r="A29591">
        <v>997803</v>
      </c>
      <c r="B29591" s="1" t="s">
        <v>66</v>
      </c>
      <c r="C29591">
        <v>60608</v>
      </c>
      <c r="D29591" s="2">
        <v>45199</v>
      </c>
      <c r="E29591" s="3">
        <v>0.29166666666666669</v>
      </c>
      <c r="F29591">
        <v>3</v>
      </c>
      <c r="G29591" s="1" t="s">
        <v>1085</v>
      </c>
      <c r="H29591" s="1" t="s">
        <v>1074</v>
      </c>
      <c r="I29591" s="1" t="s">
        <v>72</v>
      </c>
      <c r="J29591">
        <v>44</v>
      </c>
      <c r="K29591" s="1" t="s">
        <v>44</v>
      </c>
      <c r="L29591" s="1" t="s">
        <v>32</v>
      </c>
      <c r="M29591" s="1" t="s">
        <v>45</v>
      </c>
      <c r="N29591" s="1" t="s">
        <v>25</v>
      </c>
      <c r="O29591" s="1" t="s">
        <v>26</v>
      </c>
      <c r="P29591" s="1" t="s">
        <v>27</v>
      </c>
      <c r="Q29591" s="1" t="s">
        <v>58</v>
      </c>
      <c r="R29591" s="1" t="s">
        <v>41</v>
      </c>
      <c r="S29591">
        <v>58.99</v>
      </c>
      <c r="T29591">
        <v>0.37</v>
      </c>
      <c r="U29591">
        <v>26.53</v>
      </c>
      <c r="V29591">
        <v>2595.56</v>
      </c>
      <c r="W29591">
        <v>-16.926400000000001</v>
      </c>
    </row>
    <row r="29592" spans="1:23" x14ac:dyDescent="0.25">
      <c r="A29592">
        <v>693519</v>
      </c>
      <c r="B29592" s="1" t="s">
        <v>421</v>
      </c>
      <c r="C29592">
        <v>92642</v>
      </c>
      <c r="D29592" s="2">
        <v>45199</v>
      </c>
      <c r="E29592" s="3">
        <v>0.33333333333333331</v>
      </c>
      <c r="F29592">
        <v>3</v>
      </c>
      <c r="G29592" s="1" t="s">
        <v>1085</v>
      </c>
      <c r="H29592" s="1" t="s">
        <v>1074</v>
      </c>
      <c r="I29592" s="1" t="s">
        <v>37</v>
      </c>
      <c r="J29592">
        <v>30</v>
      </c>
      <c r="K29592" s="1" t="s">
        <v>38</v>
      </c>
      <c r="L29592" s="1" t="s">
        <v>23</v>
      </c>
      <c r="M29592" s="1" t="s">
        <v>33</v>
      </c>
      <c r="N29592" s="1" t="s">
        <v>25</v>
      </c>
      <c r="O29592" s="1" t="s">
        <v>26</v>
      </c>
      <c r="P29592" s="1" t="s">
        <v>52</v>
      </c>
      <c r="Q29592" s="1" t="s">
        <v>28</v>
      </c>
      <c r="R29592" s="1" t="s">
        <v>47</v>
      </c>
      <c r="S29592">
        <v>78.98</v>
      </c>
      <c r="T29592">
        <v>0.46</v>
      </c>
      <c r="U29592">
        <v>13.78</v>
      </c>
      <c r="V29592">
        <v>2369.4</v>
      </c>
      <c r="W29592">
        <v>-2.8807999999999998</v>
      </c>
    </row>
    <row r="29593" spans="1:23" x14ac:dyDescent="0.25">
      <c r="A29593">
        <v>394203</v>
      </c>
      <c r="B29593" s="1" t="s">
        <v>829</v>
      </c>
      <c r="C29593">
        <v>88075</v>
      </c>
      <c r="D29593" s="2">
        <v>45199</v>
      </c>
      <c r="E29593" s="3">
        <v>0.41666666666666669</v>
      </c>
      <c r="F29593">
        <v>3</v>
      </c>
      <c r="G29593" s="1" t="s">
        <v>1085</v>
      </c>
      <c r="H29593" s="1" t="s">
        <v>1074</v>
      </c>
      <c r="I29593" s="1" t="s">
        <v>72</v>
      </c>
      <c r="J29593">
        <v>10</v>
      </c>
      <c r="K29593" s="1" t="s">
        <v>61</v>
      </c>
      <c r="L29593" s="1" t="s">
        <v>51</v>
      </c>
      <c r="M29593" s="1" t="s">
        <v>56</v>
      </c>
      <c r="N29593" s="1" t="s">
        <v>34</v>
      </c>
      <c r="O29593" s="1" t="s">
        <v>26</v>
      </c>
      <c r="P29593" s="1" t="s">
        <v>27</v>
      </c>
      <c r="Q29593" s="1" t="s">
        <v>68</v>
      </c>
      <c r="R29593" s="1" t="s">
        <v>29</v>
      </c>
      <c r="S29593">
        <v>19.32</v>
      </c>
      <c r="T29593">
        <v>0.48</v>
      </c>
      <c r="U29593">
        <v>25.01</v>
      </c>
      <c r="V29593">
        <v>193.2</v>
      </c>
      <c r="W29593">
        <v>-24.082599999999999</v>
      </c>
    </row>
    <row r="29594" spans="1:23" x14ac:dyDescent="0.25">
      <c r="A29594">
        <v>289939</v>
      </c>
      <c r="B29594" s="1" t="s">
        <v>154</v>
      </c>
      <c r="C29594">
        <v>34094</v>
      </c>
      <c r="D29594" s="2">
        <v>45199</v>
      </c>
      <c r="E29594" s="3">
        <v>0.45833333333333331</v>
      </c>
      <c r="F29594">
        <v>3</v>
      </c>
      <c r="G29594" s="1" t="s">
        <v>1085</v>
      </c>
      <c r="H29594" s="1" t="s">
        <v>1074</v>
      </c>
      <c r="I29594" s="1" t="s">
        <v>63</v>
      </c>
      <c r="J29594">
        <v>24</v>
      </c>
      <c r="K29594" s="1" t="s">
        <v>76</v>
      </c>
      <c r="L29594" s="1" t="s">
        <v>51</v>
      </c>
      <c r="M29594" s="1" t="s">
        <v>45</v>
      </c>
      <c r="N29594" s="1" t="s">
        <v>34</v>
      </c>
      <c r="O29594" s="1" t="s">
        <v>26</v>
      </c>
      <c r="P29594" s="1" t="s">
        <v>52</v>
      </c>
      <c r="Q29594" s="1" t="s">
        <v>28</v>
      </c>
      <c r="R29594" s="1" t="s">
        <v>41</v>
      </c>
      <c r="S29594">
        <v>88.64</v>
      </c>
      <c r="T29594">
        <v>0.26</v>
      </c>
      <c r="U29594">
        <v>22.81</v>
      </c>
      <c r="V29594">
        <v>2127.36</v>
      </c>
      <c r="W29594">
        <v>-17.2789</v>
      </c>
    </row>
    <row r="29595" spans="1:23" x14ac:dyDescent="0.25">
      <c r="A29595">
        <v>697066</v>
      </c>
      <c r="B29595" s="1" t="s">
        <v>151</v>
      </c>
      <c r="C29595">
        <v>23477</v>
      </c>
      <c r="D29595" s="2">
        <v>45199</v>
      </c>
      <c r="E29595" s="3">
        <v>0.5</v>
      </c>
      <c r="F29595">
        <v>3</v>
      </c>
      <c r="G29595" s="1" t="s">
        <v>1085</v>
      </c>
      <c r="H29595" s="1" t="s">
        <v>1074</v>
      </c>
      <c r="I29595" s="1" t="s">
        <v>54</v>
      </c>
      <c r="J29595">
        <v>35</v>
      </c>
      <c r="K29595" s="1" t="s">
        <v>67</v>
      </c>
      <c r="L29595" s="1" t="s">
        <v>23</v>
      </c>
      <c r="M29595" s="1" t="s">
        <v>70</v>
      </c>
      <c r="N29595" s="1" t="s">
        <v>25</v>
      </c>
      <c r="O29595" s="1" t="s">
        <v>26</v>
      </c>
      <c r="P29595" s="1" t="s">
        <v>57</v>
      </c>
      <c r="Q29595" s="1" t="s">
        <v>58</v>
      </c>
      <c r="R29595" s="1" t="s">
        <v>41</v>
      </c>
      <c r="S29595">
        <v>17.61</v>
      </c>
      <c r="T29595">
        <v>0.09</v>
      </c>
      <c r="U29595">
        <v>19.059999999999999</v>
      </c>
      <c r="V29595">
        <v>616.35</v>
      </c>
      <c r="W29595">
        <v>-18.505299999999998</v>
      </c>
    </row>
    <row r="29596" spans="1:23" x14ac:dyDescent="0.25">
      <c r="A29596">
        <v>437621</v>
      </c>
      <c r="B29596" s="1" t="s">
        <v>842</v>
      </c>
      <c r="C29596">
        <v>15484</v>
      </c>
      <c r="D29596" s="2">
        <v>45199</v>
      </c>
      <c r="E29596" s="3">
        <v>0.54166666666666663</v>
      </c>
      <c r="F29596">
        <v>3</v>
      </c>
      <c r="G29596" s="1" t="s">
        <v>1085</v>
      </c>
      <c r="H29596" s="1" t="s">
        <v>1074</v>
      </c>
      <c r="I29596" s="1" t="s">
        <v>43</v>
      </c>
      <c r="J29596">
        <v>30</v>
      </c>
      <c r="K29596" s="1" t="s">
        <v>88</v>
      </c>
      <c r="L29596" s="1" t="s">
        <v>51</v>
      </c>
      <c r="M29596" s="1" t="s">
        <v>56</v>
      </c>
      <c r="N29596" s="1" t="s">
        <v>25</v>
      </c>
      <c r="O29596" s="1" t="s">
        <v>26</v>
      </c>
      <c r="P29596" s="1" t="s">
        <v>46</v>
      </c>
      <c r="Q29596" s="1" t="s">
        <v>28</v>
      </c>
      <c r="R29596" s="1" t="s">
        <v>47</v>
      </c>
      <c r="S29596">
        <v>60.29</v>
      </c>
      <c r="T29596">
        <v>0.35</v>
      </c>
      <c r="U29596">
        <v>29.26</v>
      </c>
      <c r="V29596">
        <v>1808.7</v>
      </c>
      <c r="W29596">
        <v>-22.929600000000001</v>
      </c>
    </row>
    <row r="29597" spans="1:23" x14ac:dyDescent="0.25">
      <c r="A29597">
        <v>679571</v>
      </c>
      <c r="B29597" s="1" t="s">
        <v>596</v>
      </c>
      <c r="C29597">
        <v>53140</v>
      </c>
      <c r="D29597" s="2">
        <v>45199</v>
      </c>
      <c r="E29597" s="3">
        <v>0.58333333333333337</v>
      </c>
      <c r="F29597">
        <v>3</v>
      </c>
      <c r="G29597" s="1" t="s">
        <v>1085</v>
      </c>
      <c r="H29597" s="1" t="s">
        <v>1074</v>
      </c>
      <c r="I29597" s="1" t="s">
        <v>78</v>
      </c>
      <c r="J29597">
        <v>3</v>
      </c>
      <c r="K29597" s="1" t="s">
        <v>76</v>
      </c>
      <c r="L29597" s="1" t="s">
        <v>51</v>
      </c>
      <c r="M29597" s="1" t="s">
        <v>24</v>
      </c>
      <c r="N29597" s="1" t="s">
        <v>25</v>
      </c>
      <c r="O29597" s="1" t="s">
        <v>26</v>
      </c>
      <c r="P29597" s="1" t="s">
        <v>52</v>
      </c>
      <c r="Q29597" s="1" t="s">
        <v>35</v>
      </c>
      <c r="R29597" s="1" t="s">
        <v>41</v>
      </c>
      <c r="S29597">
        <v>52.53</v>
      </c>
      <c r="T29597">
        <v>0.32</v>
      </c>
      <c r="U29597">
        <v>17.38</v>
      </c>
      <c r="V29597">
        <v>157.59</v>
      </c>
      <c r="W29597">
        <v>-16.875699999999998</v>
      </c>
    </row>
    <row r="29598" spans="1:23" x14ac:dyDescent="0.25">
      <c r="A29598">
        <v>688141</v>
      </c>
      <c r="B29598" s="1" t="s">
        <v>181</v>
      </c>
      <c r="C29598">
        <v>60116</v>
      </c>
      <c r="D29598" s="2">
        <v>45199</v>
      </c>
      <c r="E29598" s="3">
        <v>0.625</v>
      </c>
      <c r="F29598">
        <v>3</v>
      </c>
      <c r="G29598" s="1" t="s">
        <v>1085</v>
      </c>
      <c r="H29598" s="1" t="s">
        <v>1074</v>
      </c>
      <c r="I29598" s="1" t="s">
        <v>75</v>
      </c>
      <c r="J29598">
        <v>9</v>
      </c>
      <c r="K29598" s="1" t="s">
        <v>67</v>
      </c>
      <c r="L29598" s="1" t="s">
        <v>23</v>
      </c>
      <c r="M29598" s="1" t="s">
        <v>56</v>
      </c>
      <c r="N29598" s="1" t="s">
        <v>34</v>
      </c>
      <c r="O29598" s="1" t="s">
        <v>39</v>
      </c>
      <c r="P29598" s="1" t="s">
        <v>52</v>
      </c>
      <c r="Q29598" s="1" t="s">
        <v>40</v>
      </c>
      <c r="R29598" s="1" t="s">
        <v>47</v>
      </c>
      <c r="S29598">
        <v>61.27</v>
      </c>
      <c r="T29598">
        <v>0.21</v>
      </c>
      <c r="U29598">
        <v>8.31</v>
      </c>
      <c r="V29598">
        <v>551.42999999999995</v>
      </c>
      <c r="W29598">
        <v>-7.1520000000000001</v>
      </c>
    </row>
    <row r="29599" spans="1:23" x14ac:dyDescent="0.25">
      <c r="A29599">
        <v>644289</v>
      </c>
      <c r="B29599" s="1" t="s">
        <v>779</v>
      </c>
      <c r="C29599">
        <v>31350</v>
      </c>
      <c r="D29599" s="2">
        <v>45199</v>
      </c>
      <c r="E29599" s="3">
        <v>0.66666666666666663</v>
      </c>
      <c r="F29599">
        <v>3</v>
      </c>
      <c r="G29599" s="1" t="s">
        <v>1085</v>
      </c>
      <c r="H29599" s="1" t="s">
        <v>1074</v>
      </c>
      <c r="I29599" s="1" t="s">
        <v>82</v>
      </c>
      <c r="J29599">
        <v>16</v>
      </c>
      <c r="K29599" s="1" t="s">
        <v>67</v>
      </c>
      <c r="L29599" s="1" t="s">
        <v>32</v>
      </c>
      <c r="M29599" s="1" t="s">
        <v>33</v>
      </c>
      <c r="N29599" s="1" t="s">
        <v>34</v>
      </c>
      <c r="O29599" s="1" t="s">
        <v>26</v>
      </c>
      <c r="P29599" s="1" t="s">
        <v>52</v>
      </c>
      <c r="Q29599" s="1" t="s">
        <v>58</v>
      </c>
      <c r="R29599" s="1" t="s">
        <v>29</v>
      </c>
      <c r="S29599">
        <v>24.56</v>
      </c>
      <c r="T29599">
        <v>0.26</v>
      </c>
      <c r="U29599">
        <v>26.92</v>
      </c>
      <c r="V29599">
        <v>392.96</v>
      </c>
      <c r="W29599">
        <v>-25.898299999999999</v>
      </c>
    </row>
    <row r="29600" spans="1:23" x14ac:dyDescent="0.25">
      <c r="A29600">
        <v>102700</v>
      </c>
      <c r="B29600" s="1" t="s">
        <v>183</v>
      </c>
      <c r="C29600">
        <v>29628</v>
      </c>
      <c r="D29600" s="2">
        <v>45199</v>
      </c>
      <c r="E29600" s="3">
        <v>0.70833333333333337</v>
      </c>
      <c r="F29600">
        <v>3</v>
      </c>
      <c r="G29600" s="1" t="s">
        <v>1085</v>
      </c>
      <c r="H29600" s="1" t="s">
        <v>1074</v>
      </c>
      <c r="I29600" s="1" t="s">
        <v>82</v>
      </c>
      <c r="J29600">
        <v>34</v>
      </c>
      <c r="K29600" s="1" t="s">
        <v>44</v>
      </c>
      <c r="L29600" s="1" t="s">
        <v>23</v>
      </c>
      <c r="M29600" s="1" t="s">
        <v>24</v>
      </c>
      <c r="N29600" s="1" t="s">
        <v>25</v>
      </c>
      <c r="O29600" s="1" t="s">
        <v>26</v>
      </c>
      <c r="P29600" s="1" t="s">
        <v>57</v>
      </c>
      <c r="Q29600" s="1" t="s">
        <v>28</v>
      </c>
      <c r="R29600" s="1" t="s">
        <v>29</v>
      </c>
      <c r="S29600">
        <v>57.13</v>
      </c>
      <c r="T29600">
        <v>0.1</v>
      </c>
      <c r="U29600">
        <v>5.9</v>
      </c>
      <c r="V29600">
        <v>1942.42</v>
      </c>
      <c r="W29600">
        <v>-3.9575999999999998</v>
      </c>
    </row>
    <row r="29601" spans="1:23" x14ac:dyDescent="0.25">
      <c r="A29601">
        <v>543373</v>
      </c>
      <c r="B29601" s="1" t="s">
        <v>643</v>
      </c>
      <c r="C29601">
        <v>66593</v>
      </c>
      <c r="D29601" s="2">
        <v>45199</v>
      </c>
      <c r="E29601" s="3">
        <v>0.75</v>
      </c>
      <c r="F29601">
        <v>3</v>
      </c>
      <c r="G29601" s="1" t="s">
        <v>1085</v>
      </c>
      <c r="H29601" s="1" t="s">
        <v>1074</v>
      </c>
      <c r="I29601" s="1" t="s">
        <v>43</v>
      </c>
      <c r="J29601">
        <v>1</v>
      </c>
      <c r="K29601" s="1" t="s">
        <v>76</v>
      </c>
      <c r="L29601" s="1" t="s">
        <v>32</v>
      </c>
      <c r="M29601" s="1" t="s">
        <v>33</v>
      </c>
      <c r="N29601" s="1" t="s">
        <v>25</v>
      </c>
      <c r="O29601" s="1" t="s">
        <v>26</v>
      </c>
      <c r="P29601" s="1" t="s">
        <v>27</v>
      </c>
      <c r="Q29601" s="1" t="s">
        <v>28</v>
      </c>
      <c r="R29601" s="1" t="s">
        <v>29</v>
      </c>
      <c r="S29601">
        <v>37.78</v>
      </c>
      <c r="T29601">
        <v>0.09</v>
      </c>
      <c r="U29601">
        <v>16.82</v>
      </c>
      <c r="V29601">
        <v>37.78</v>
      </c>
      <c r="W29601">
        <v>-16.786000000000001</v>
      </c>
    </row>
    <row r="29602" spans="1:23" x14ac:dyDescent="0.25">
      <c r="A29602">
        <v>557099</v>
      </c>
      <c r="B29602" s="1" t="s">
        <v>906</v>
      </c>
      <c r="C29602">
        <v>71665</v>
      </c>
      <c r="D29602" s="2">
        <v>45199</v>
      </c>
      <c r="E29602" s="3">
        <v>0.79166666666666663</v>
      </c>
      <c r="F29602">
        <v>3</v>
      </c>
      <c r="G29602" s="1" t="s">
        <v>1085</v>
      </c>
      <c r="H29602" s="1" t="s">
        <v>1074</v>
      </c>
      <c r="I29602" s="1" t="s">
        <v>54</v>
      </c>
      <c r="J29602">
        <v>3</v>
      </c>
      <c r="K29602" s="1" t="s">
        <v>61</v>
      </c>
      <c r="L29602" s="1" t="s">
        <v>32</v>
      </c>
      <c r="M29602" s="1" t="s">
        <v>56</v>
      </c>
      <c r="N29602" s="1" t="s">
        <v>34</v>
      </c>
      <c r="O29602" s="1" t="s">
        <v>26</v>
      </c>
      <c r="P29602" s="1" t="s">
        <v>46</v>
      </c>
      <c r="Q29602" s="1" t="s">
        <v>35</v>
      </c>
      <c r="R29602" s="1" t="s">
        <v>41</v>
      </c>
      <c r="S29602">
        <v>68.48</v>
      </c>
      <c r="T29602">
        <v>0.27</v>
      </c>
      <c r="U29602">
        <v>9.8800000000000008</v>
      </c>
      <c r="V29602">
        <v>205.44</v>
      </c>
      <c r="W29602">
        <v>-9.3253000000000004</v>
      </c>
    </row>
    <row r="29603" spans="1:23" x14ac:dyDescent="0.25">
      <c r="A29603">
        <v>289219</v>
      </c>
      <c r="B29603" s="1" t="s">
        <v>844</v>
      </c>
      <c r="C29603">
        <v>98435</v>
      </c>
      <c r="D29603" s="2">
        <v>45199</v>
      </c>
      <c r="E29603" s="3">
        <v>0.83333333333333337</v>
      </c>
      <c r="F29603">
        <v>3</v>
      </c>
      <c r="G29603" s="1" t="s">
        <v>1085</v>
      </c>
      <c r="H29603" s="1" t="s">
        <v>1074</v>
      </c>
      <c r="I29603" s="1" t="s">
        <v>78</v>
      </c>
      <c r="J29603">
        <v>5</v>
      </c>
      <c r="K29603" s="1" t="s">
        <v>50</v>
      </c>
      <c r="L29603" s="1" t="s">
        <v>32</v>
      </c>
      <c r="M29603" s="1" t="s">
        <v>33</v>
      </c>
      <c r="N29603" s="1" t="s">
        <v>34</v>
      </c>
      <c r="O29603" s="1" t="s">
        <v>26</v>
      </c>
      <c r="P29603" s="1" t="s">
        <v>52</v>
      </c>
      <c r="Q29603" s="1" t="s">
        <v>40</v>
      </c>
      <c r="R29603" s="1" t="s">
        <v>47</v>
      </c>
      <c r="S29603">
        <v>43.78</v>
      </c>
      <c r="T29603">
        <v>0.15</v>
      </c>
      <c r="U29603">
        <v>22.28</v>
      </c>
      <c r="V29603">
        <v>218.9</v>
      </c>
      <c r="W29603">
        <v>-21.951599999999999</v>
      </c>
    </row>
    <row r="29604" spans="1:23" x14ac:dyDescent="0.25">
      <c r="A29604">
        <v>375483</v>
      </c>
      <c r="B29604" s="1" t="s">
        <v>912</v>
      </c>
      <c r="C29604">
        <v>24080</v>
      </c>
      <c r="D29604" s="2">
        <v>45199</v>
      </c>
      <c r="E29604" s="3">
        <v>0.875</v>
      </c>
      <c r="F29604">
        <v>3</v>
      </c>
      <c r="G29604" s="1" t="s">
        <v>1085</v>
      </c>
      <c r="H29604" s="1" t="s">
        <v>1074</v>
      </c>
      <c r="I29604" s="1" t="s">
        <v>49</v>
      </c>
      <c r="J29604">
        <v>25</v>
      </c>
      <c r="K29604" s="1" t="s">
        <v>38</v>
      </c>
      <c r="L29604" s="1" t="s">
        <v>23</v>
      </c>
      <c r="M29604" s="1" t="s">
        <v>45</v>
      </c>
      <c r="N29604" s="1" t="s">
        <v>34</v>
      </c>
      <c r="O29604" s="1" t="s">
        <v>39</v>
      </c>
      <c r="P29604" s="1" t="s">
        <v>57</v>
      </c>
      <c r="Q29604" s="1" t="s">
        <v>35</v>
      </c>
      <c r="R29604" s="1" t="s">
        <v>47</v>
      </c>
      <c r="S29604">
        <v>4.47</v>
      </c>
      <c r="T29604">
        <v>0.41</v>
      </c>
      <c r="U29604">
        <v>5.86</v>
      </c>
      <c r="V29604">
        <v>111.75</v>
      </c>
      <c r="W29604">
        <v>-5.4017999999999997</v>
      </c>
    </row>
    <row r="29605" spans="1:23" x14ac:dyDescent="0.25">
      <c r="A29605">
        <v>349126</v>
      </c>
      <c r="B29605" s="1" t="s">
        <v>967</v>
      </c>
      <c r="C29605">
        <v>77296</v>
      </c>
      <c r="D29605" s="2">
        <v>45199</v>
      </c>
      <c r="E29605" s="3">
        <v>0.91666666666666663</v>
      </c>
      <c r="F29605">
        <v>3</v>
      </c>
      <c r="G29605" s="1" t="s">
        <v>1085</v>
      </c>
      <c r="H29605" s="1" t="s">
        <v>1074</v>
      </c>
      <c r="I29605" s="1" t="s">
        <v>54</v>
      </c>
      <c r="J29605">
        <v>37</v>
      </c>
      <c r="K29605" s="1" t="s">
        <v>44</v>
      </c>
      <c r="L29605" s="1" t="s">
        <v>51</v>
      </c>
      <c r="M29605" s="1" t="s">
        <v>56</v>
      </c>
      <c r="N29605" s="1" t="s">
        <v>25</v>
      </c>
      <c r="O29605" s="1" t="s">
        <v>26</v>
      </c>
      <c r="P29605" s="1" t="s">
        <v>27</v>
      </c>
      <c r="Q29605" s="1" t="s">
        <v>58</v>
      </c>
      <c r="R29605" s="1" t="s">
        <v>41</v>
      </c>
      <c r="S29605">
        <v>40.700000000000003</v>
      </c>
      <c r="T29605">
        <v>0.34</v>
      </c>
      <c r="U29605">
        <v>24.35</v>
      </c>
      <c r="V29605">
        <v>1505.9</v>
      </c>
      <c r="W29605">
        <v>-19.229900000000001</v>
      </c>
    </row>
    <row r="29606" spans="1:23" x14ac:dyDescent="0.25">
      <c r="A29606">
        <v>831980</v>
      </c>
      <c r="B29606" s="1" t="s">
        <v>83</v>
      </c>
      <c r="C29606">
        <v>72866</v>
      </c>
      <c r="D29606" s="2">
        <v>45199</v>
      </c>
      <c r="E29606" s="3">
        <v>0.95833333333333337</v>
      </c>
      <c r="F29606">
        <v>3</v>
      </c>
      <c r="G29606" s="1" t="s">
        <v>1085</v>
      </c>
      <c r="H29606" s="1" t="s">
        <v>1074</v>
      </c>
      <c r="I29606" s="1" t="s">
        <v>43</v>
      </c>
      <c r="J29606">
        <v>12</v>
      </c>
      <c r="K29606" s="1" t="s">
        <v>38</v>
      </c>
      <c r="L29606" s="1" t="s">
        <v>51</v>
      </c>
      <c r="M29606" s="1" t="s">
        <v>56</v>
      </c>
      <c r="N29606" s="1" t="s">
        <v>25</v>
      </c>
      <c r="O29606" s="1" t="s">
        <v>26</v>
      </c>
      <c r="P29606" s="1" t="s">
        <v>46</v>
      </c>
      <c r="Q29606" s="1" t="s">
        <v>35</v>
      </c>
      <c r="R29606" s="1" t="s">
        <v>47</v>
      </c>
      <c r="S29606">
        <v>7.25</v>
      </c>
      <c r="T29606">
        <v>0.19</v>
      </c>
      <c r="U29606">
        <v>19.37</v>
      </c>
      <c r="V29606">
        <v>87</v>
      </c>
      <c r="W29606">
        <v>-19.204699999999999</v>
      </c>
    </row>
    <row r="29607" spans="1:23" x14ac:dyDescent="0.25">
      <c r="A29607">
        <v>391687</v>
      </c>
      <c r="B29607" s="1" t="s">
        <v>178</v>
      </c>
      <c r="C29607">
        <v>40835</v>
      </c>
      <c r="D29607" s="2">
        <v>45200</v>
      </c>
      <c r="E29607" s="3">
        <v>0</v>
      </c>
      <c r="F29607">
        <v>4</v>
      </c>
      <c r="G29607" s="1" t="s">
        <v>1086</v>
      </c>
      <c r="H29607" s="1" t="s">
        <v>1075</v>
      </c>
      <c r="I29607" s="1" t="s">
        <v>78</v>
      </c>
      <c r="J29607">
        <v>2</v>
      </c>
      <c r="K29607" s="1" t="s">
        <v>22</v>
      </c>
      <c r="L29607" s="1" t="s">
        <v>23</v>
      </c>
      <c r="M29607" s="1" t="s">
        <v>70</v>
      </c>
      <c r="N29607" s="1" t="s">
        <v>34</v>
      </c>
      <c r="O29607" s="1" t="s">
        <v>26</v>
      </c>
      <c r="P29607" s="1" t="s">
        <v>46</v>
      </c>
      <c r="Q29607" s="1" t="s">
        <v>68</v>
      </c>
      <c r="R29607" s="1" t="s">
        <v>47</v>
      </c>
      <c r="S29607">
        <v>73.89</v>
      </c>
      <c r="T29607">
        <v>0.02</v>
      </c>
      <c r="U29607">
        <v>8.24</v>
      </c>
      <c r="V29607">
        <v>147.78</v>
      </c>
      <c r="W29607">
        <v>-8.2103999999999999</v>
      </c>
    </row>
    <row r="29608" spans="1:23" x14ac:dyDescent="0.25">
      <c r="A29608">
        <v>922362</v>
      </c>
      <c r="B29608" s="1" t="s">
        <v>506</v>
      </c>
      <c r="C29608">
        <v>72635</v>
      </c>
      <c r="D29608" s="2">
        <v>45200</v>
      </c>
      <c r="E29608" s="3">
        <v>4.1666666666666664E-2</v>
      </c>
      <c r="F29608">
        <v>4</v>
      </c>
      <c r="G29608" s="1" t="s">
        <v>1086</v>
      </c>
      <c r="H29608" s="1" t="s">
        <v>1075</v>
      </c>
      <c r="I29608" s="1" t="s">
        <v>72</v>
      </c>
      <c r="J29608">
        <v>14</v>
      </c>
      <c r="K29608" s="1" t="s">
        <v>65</v>
      </c>
      <c r="L29608" s="1" t="s">
        <v>32</v>
      </c>
      <c r="M29608" s="1" t="s">
        <v>56</v>
      </c>
      <c r="N29608" s="1" t="s">
        <v>25</v>
      </c>
      <c r="O29608" s="1" t="s">
        <v>26</v>
      </c>
      <c r="P29608" s="1" t="s">
        <v>52</v>
      </c>
      <c r="Q29608" s="1" t="s">
        <v>40</v>
      </c>
      <c r="R29608" s="1" t="s">
        <v>47</v>
      </c>
      <c r="S29608">
        <v>24.7</v>
      </c>
      <c r="T29608">
        <v>0.43</v>
      </c>
      <c r="U29608">
        <v>25.99</v>
      </c>
      <c r="V29608">
        <v>345.8</v>
      </c>
      <c r="W29608">
        <v>-24.5031</v>
      </c>
    </row>
    <row r="29609" spans="1:23" x14ac:dyDescent="0.25">
      <c r="A29609">
        <v>852798</v>
      </c>
      <c r="B29609" s="1" t="s">
        <v>515</v>
      </c>
      <c r="C29609">
        <v>67397</v>
      </c>
      <c r="D29609" s="2">
        <v>45200</v>
      </c>
      <c r="E29609" s="3">
        <v>8.3333333333333329E-2</v>
      </c>
      <c r="F29609">
        <v>4</v>
      </c>
      <c r="G29609" s="1" t="s">
        <v>1086</v>
      </c>
      <c r="H29609" s="1" t="s">
        <v>1075</v>
      </c>
      <c r="I29609" s="1" t="s">
        <v>63</v>
      </c>
      <c r="J29609">
        <v>29</v>
      </c>
      <c r="K29609" s="1" t="s">
        <v>76</v>
      </c>
      <c r="L29609" s="1" t="s">
        <v>51</v>
      </c>
      <c r="M29609" s="1" t="s">
        <v>45</v>
      </c>
      <c r="N29609" s="1" t="s">
        <v>25</v>
      </c>
      <c r="O29609" s="1" t="s">
        <v>26</v>
      </c>
      <c r="P29609" s="1" t="s">
        <v>52</v>
      </c>
      <c r="Q29609" s="1" t="s">
        <v>68</v>
      </c>
      <c r="R29609" s="1" t="s">
        <v>47</v>
      </c>
      <c r="S29609">
        <v>19.170000000000002</v>
      </c>
      <c r="T29609">
        <v>0.04</v>
      </c>
      <c r="U29609">
        <v>16.64</v>
      </c>
      <c r="V29609">
        <v>555.92999999999995</v>
      </c>
      <c r="W29609">
        <v>-16.4176</v>
      </c>
    </row>
    <row r="29610" spans="1:23" x14ac:dyDescent="0.25">
      <c r="A29610">
        <v>291745</v>
      </c>
      <c r="B29610" s="1" t="s">
        <v>386</v>
      </c>
      <c r="C29610">
        <v>40787</v>
      </c>
      <c r="D29610" s="2">
        <v>45200</v>
      </c>
      <c r="E29610" s="3">
        <v>0.125</v>
      </c>
      <c r="F29610">
        <v>4</v>
      </c>
      <c r="G29610" s="1" t="s">
        <v>1086</v>
      </c>
      <c r="H29610" s="1" t="s">
        <v>1075</v>
      </c>
      <c r="I29610" s="1" t="s">
        <v>43</v>
      </c>
      <c r="J29610">
        <v>28</v>
      </c>
      <c r="K29610" s="1" t="s">
        <v>76</v>
      </c>
      <c r="L29610" s="1" t="s">
        <v>32</v>
      </c>
      <c r="M29610" s="1" t="s">
        <v>56</v>
      </c>
      <c r="N29610" s="1" t="s">
        <v>25</v>
      </c>
      <c r="O29610" s="1" t="s">
        <v>26</v>
      </c>
      <c r="P29610" s="1" t="s">
        <v>46</v>
      </c>
      <c r="Q29610" s="1" t="s">
        <v>68</v>
      </c>
      <c r="R29610" s="1" t="s">
        <v>41</v>
      </c>
      <c r="S29610">
        <v>82.96</v>
      </c>
      <c r="T29610">
        <v>0.5</v>
      </c>
      <c r="U29610">
        <v>14.12</v>
      </c>
      <c r="V29610">
        <v>2322.88</v>
      </c>
      <c r="W29610">
        <v>-2.5055999999999998</v>
      </c>
    </row>
    <row r="29611" spans="1:23" x14ac:dyDescent="0.25">
      <c r="A29611">
        <v>129044</v>
      </c>
      <c r="B29611" s="1" t="s">
        <v>378</v>
      </c>
      <c r="C29611">
        <v>24672</v>
      </c>
      <c r="D29611" s="2">
        <v>45200</v>
      </c>
      <c r="E29611" s="3">
        <v>0.16666666666666666</v>
      </c>
      <c r="F29611">
        <v>4</v>
      </c>
      <c r="G29611" s="1" t="s">
        <v>1086</v>
      </c>
      <c r="H29611" s="1" t="s">
        <v>1075</v>
      </c>
      <c r="I29611" s="1" t="s">
        <v>63</v>
      </c>
      <c r="J29611">
        <v>20</v>
      </c>
      <c r="K29611" s="1" t="s">
        <v>65</v>
      </c>
      <c r="L29611" s="1" t="s">
        <v>51</v>
      </c>
      <c r="M29611" s="1" t="s">
        <v>45</v>
      </c>
      <c r="N29611" s="1" t="s">
        <v>25</v>
      </c>
      <c r="O29611" s="1" t="s">
        <v>26</v>
      </c>
      <c r="P29611" s="1" t="s">
        <v>27</v>
      </c>
      <c r="Q29611" s="1" t="s">
        <v>40</v>
      </c>
      <c r="R29611" s="1" t="s">
        <v>47</v>
      </c>
      <c r="S29611">
        <v>56.45</v>
      </c>
      <c r="T29611">
        <v>0.43</v>
      </c>
      <c r="U29611">
        <v>13.48</v>
      </c>
      <c r="V29611">
        <v>1129</v>
      </c>
      <c r="W29611">
        <v>-8.6252999999999993</v>
      </c>
    </row>
    <row r="29612" spans="1:23" x14ac:dyDescent="0.25">
      <c r="A29612">
        <v>440817</v>
      </c>
      <c r="B29612" s="1" t="s">
        <v>339</v>
      </c>
      <c r="C29612">
        <v>11280</v>
      </c>
      <c r="D29612" s="2">
        <v>45200</v>
      </c>
      <c r="E29612" s="3">
        <v>0.20833333333333334</v>
      </c>
      <c r="F29612">
        <v>4</v>
      </c>
      <c r="G29612" s="1" t="s">
        <v>1086</v>
      </c>
      <c r="H29612" s="1" t="s">
        <v>1075</v>
      </c>
      <c r="I29612" s="1" t="s">
        <v>21</v>
      </c>
      <c r="J29612">
        <v>43</v>
      </c>
      <c r="K29612" s="1" t="s">
        <v>61</v>
      </c>
      <c r="L29612" s="1" t="s">
        <v>32</v>
      </c>
      <c r="M29612" s="1" t="s">
        <v>70</v>
      </c>
      <c r="N29612" s="1" t="s">
        <v>34</v>
      </c>
      <c r="O29612" s="1" t="s">
        <v>26</v>
      </c>
      <c r="P29612" s="1" t="s">
        <v>57</v>
      </c>
      <c r="Q29612" s="1" t="s">
        <v>28</v>
      </c>
      <c r="R29612" s="1" t="s">
        <v>47</v>
      </c>
      <c r="S29612">
        <v>90.1</v>
      </c>
      <c r="T29612">
        <v>7.0000000000000007E-2</v>
      </c>
      <c r="U29612">
        <v>16.79</v>
      </c>
      <c r="V29612">
        <v>3874.3</v>
      </c>
      <c r="W29612">
        <v>-14.077999999999999</v>
      </c>
    </row>
    <row r="29613" spans="1:23" x14ac:dyDescent="0.25">
      <c r="A29613">
        <v>547220</v>
      </c>
      <c r="B29613" s="1" t="s">
        <v>653</v>
      </c>
      <c r="C29613">
        <v>65658</v>
      </c>
      <c r="D29613" s="2">
        <v>45200</v>
      </c>
      <c r="E29613" s="3">
        <v>0.25</v>
      </c>
      <c r="F29613">
        <v>4</v>
      </c>
      <c r="G29613" s="1" t="s">
        <v>1086</v>
      </c>
      <c r="H29613" s="1" t="s">
        <v>1075</v>
      </c>
      <c r="I29613" s="1" t="s">
        <v>63</v>
      </c>
      <c r="J29613">
        <v>8</v>
      </c>
      <c r="K29613" s="1" t="s">
        <v>44</v>
      </c>
      <c r="L29613" s="1" t="s">
        <v>32</v>
      </c>
      <c r="M29613" s="1" t="s">
        <v>24</v>
      </c>
      <c r="N29613" s="1" t="s">
        <v>34</v>
      </c>
      <c r="O29613" s="1" t="s">
        <v>26</v>
      </c>
      <c r="P29613" s="1" t="s">
        <v>27</v>
      </c>
      <c r="Q29613" s="1" t="s">
        <v>68</v>
      </c>
      <c r="R29613" s="1" t="s">
        <v>47</v>
      </c>
      <c r="S29613">
        <v>34.35</v>
      </c>
      <c r="T29613">
        <v>0.38</v>
      </c>
      <c r="U29613">
        <v>24.21</v>
      </c>
      <c r="V29613">
        <v>274.8</v>
      </c>
      <c r="W29613">
        <v>-23.165800000000001</v>
      </c>
    </row>
    <row r="29614" spans="1:23" x14ac:dyDescent="0.25">
      <c r="A29614">
        <v>293833</v>
      </c>
      <c r="B29614" s="1" t="s">
        <v>503</v>
      </c>
      <c r="C29614">
        <v>57576</v>
      </c>
      <c r="D29614" s="2">
        <v>45200</v>
      </c>
      <c r="E29614" s="3">
        <v>0.29166666666666669</v>
      </c>
      <c r="F29614">
        <v>4</v>
      </c>
      <c r="G29614" s="1" t="s">
        <v>1086</v>
      </c>
      <c r="H29614" s="1" t="s">
        <v>1075</v>
      </c>
      <c r="I29614" s="1" t="s">
        <v>43</v>
      </c>
      <c r="J29614">
        <v>7</v>
      </c>
      <c r="K29614" s="1" t="s">
        <v>65</v>
      </c>
      <c r="L29614" s="1" t="s">
        <v>32</v>
      </c>
      <c r="M29614" s="1" t="s">
        <v>33</v>
      </c>
      <c r="N29614" s="1" t="s">
        <v>34</v>
      </c>
      <c r="O29614" s="1" t="s">
        <v>26</v>
      </c>
      <c r="P29614" s="1" t="s">
        <v>57</v>
      </c>
      <c r="Q29614" s="1" t="s">
        <v>40</v>
      </c>
      <c r="R29614" s="1" t="s">
        <v>47</v>
      </c>
      <c r="S29614">
        <v>24.75</v>
      </c>
      <c r="T29614">
        <v>0.23</v>
      </c>
      <c r="U29614">
        <v>21.93</v>
      </c>
      <c r="V29614">
        <v>173.25</v>
      </c>
      <c r="W29614">
        <v>-21.531500000000001</v>
      </c>
    </row>
    <row r="29615" spans="1:23" x14ac:dyDescent="0.25">
      <c r="A29615">
        <v>607934</v>
      </c>
      <c r="B29615" s="1" t="s">
        <v>1027</v>
      </c>
      <c r="C29615">
        <v>57280</v>
      </c>
      <c r="D29615" s="2">
        <v>45200</v>
      </c>
      <c r="E29615" s="3">
        <v>0.33333333333333331</v>
      </c>
      <c r="F29615">
        <v>4</v>
      </c>
      <c r="G29615" s="1" t="s">
        <v>1086</v>
      </c>
      <c r="H29615" s="1" t="s">
        <v>1075</v>
      </c>
      <c r="I29615" s="1" t="s">
        <v>37</v>
      </c>
      <c r="J29615">
        <v>46</v>
      </c>
      <c r="K29615" s="1" t="s">
        <v>50</v>
      </c>
      <c r="L29615" s="1" t="s">
        <v>23</v>
      </c>
      <c r="M29615" s="1" t="s">
        <v>70</v>
      </c>
      <c r="N29615" s="1" t="s">
        <v>34</v>
      </c>
      <c r="O29615" s="1" t="s">
        <v>39</v>
      </c>
      <c r="P29615" s="1" t="s">
        <v>57</v>
      </c>
      <c r="Q29615" s="1" t="s">
        <v>28</v>
      </c>
      <c r="R29615" s="1" t="s">
        <v>47</v>
      </c>
      <c r="S29615">
        <v>27.46</v>
      </c>
      <c r="T29615">
        <v>0.18</v>
      </c>
      <c r="U29615">
        <v>15</v>
      </c>
      <c r="V29615">
        <v>1263.1600000000001</v>
      </c>
      <c r="W29615">
        <v>-12.7263</v>
      </c>
    </row>
    <row r="29616" spans="1:23" x14ac:dyDescent="0.25">
      <c r="A29616">
        <v>852767</v>
      </c>
      <c r="B29616" s="1" t="s">
        <v>748</v>
      </c>
      <c r="C29616">
        <v>18233</v>
      </c>
      <c r="D29616" s="2">
        <v>45200</v>
      </c>
      <c r="E29616" s="3">
        <v>0.5</v>
      </c>
      <c r="F29616">
        <v>4</v>
      </c>
      <c r="G29616" s="1" t="s">
        <v>1086</v>
      </c>
      <c r="H29616" s="1" t="s">
        <v>1075</v>
      </c>
      <c r="I29616" s="1" t="s">
        <v>63</v>
      </c>
      <c r="J29616">
        <v>1</v>
      </c>
      <c r="K29616" s="1" t="s">
        <v>31</v>
      </c>
      <c r="L29616" s="1" t="s">
        <v>32</v>
      </c>
      <c r="M29616" s="1" t="s">
        <v>70</v>
      </c>
      <c r="N29616" s="1" t="s">
        <v>34</v>
      </c>
      <c r="O29616" s="1" t="s">
        <v>26</v>
      </c>
      <c r="P29616" s="1" t="s">
        <v>57</v>
      </c>
      <c r="Q29616" s="1" t="s">
        <v>58</v>
      </c>
      <c r="R29616" s="1" t="s">
        <v>41</v>
      </c>
      <c r="S29616">
        <v>18.03</v>
      </c>
      <c r="T29616">
        <v>0.31</v>
      </c>
      <c r="U29616">
        <v>17.79</v>
      </c>
      <c r="V29616">
        <v>18.03</v>
      </c>
      <c r="W29616">
        <v>-17.734100000000002</v>
      </c>
    </row>
    <row r="29617" spans="1:23" x14ac:dyDescent="0.25">
      <c r="A29617">
        <v>183725</v>
      </c>
      <c r="B29617" s="1" t="s">
        <v>623</v>
      </c>
      <c r="C29617">
        <v>19885</v>
      </c>
      <c r="D29617" s="2">
        <v>45200</v>
      </c>
      <c r="E29617" s="3">
        <v>0.54166666666666663</v>
      </c>
      <c r="F29617">
        <v>4</v>
      </c>
      <c r="G29617" s="1" t="s">
        <v>1086</v>
      </c>
      <c r="H29617" s="1" t="s">
        <v>1075</v>
      </c>
      <c r="I29617" s="1" t="s">
        <v>21</v>
      </c>
      <c r="J29617">
        <v>13</v>
      </c>
      <c r="K29617" s="1" t="s">
        <v>88</v>
      </c>
      <c r="L29617" s="1" t="s">
        <v>51</v>
      </c>
      <c r="M29617" s="1" t="s">
        <v>45</v>
      </c>
      <c r="N29617" s="1" t="s">
        <v>25</v>
      </c>
      <c r="O29617" s="1" t="s">
        <v>26</v>
      </c>
      <c r="P29617" s="1" t="s">
        <v>57</v>
      </c>
      <c r="Q29617" s="1" t="s">
        <v>35</v>
      </c>
      <c r="R29617" s="1" t="s">
        <v>29</v>
      </c>
      <c r="S29617">
        <v>5.0999999999999996</v>
      </c>
      <c r="T29617">
        <v>0.36</v>
      </c>
      <c r="U29617">
        <v>15.63</v>
      </c>
      <c r="V29617">
        <v>66.3</v>
      </c>
      <c r="W29617">
        <v>-15.391299999999999</v>
      </c>
    </row>
    <row r="29618" spans="1:23" x14ac:dyDescent="0.25">
      <c r="A29618">
        <v>388156</v>
      </c>
      <c r="B29618" s="1" t="s">
        <v>210</v>
      </c>
      <c r="C29618">
        <v>23123</v>
      </c>
      <c r="D29618" s="2">
        <v>45200</v>
      </c>
      <c r="E29618" s="3">
        <v>0.58333333333333337</v>
      </c>
      <c r="F29618">
        <v>4</v>
      </c>
      <c r="G29618" s="1" t="s">
        <v>1086</v>
      </c>
      <c r="H29618" s="1" t="s">
        <v>1075</v>
      </c>
      <c r="I29618" s="1" t="s">
        <v>54</v>
      </c>
      <c r="J29618">
        <v>41</v>
      </c>
      <c r="K29618" s="1" t="s">
        <v>65</v>
      </c>
      <c r="L29618" s="1" t="s">
        <v>32</v>
      </c>
      <c r="M29618" s="1" t="s">
        <v>24</v>
      </c>
      <c r="N29618" s="1" t="s">
        <v>34</v>
      </c>
      <c r="O29618" s="1" t="s">
        <v>26</v>
      </c>
      <c r="P29618" s="1" t="s">
        <v>52</v>
      </c>
      <c r="Q29618" s="1" t="s">
        <v>58</v>
      </c>
      <c r="R29618" s="1" t="s">
        <v>41</v>
      </c>
      <c r="S29618">
        <v>36.119999999999997</v>
      </c>
      <c r="T29618">
        <v>0.16</v>
      </c>
      <c r="U29618">
        <v>7.82</v>
      </c>
      <c r="V29618">
        <v>1480.92</v>
      </c>
      <c r="W29618">
        <v>-5.4504999999999999</v>
      </c>
    </row>
    <row r="29619" spans="1:23" x14ac:dyDescent="0.25">
      <c r="A29619">
        <v>964945</v>
      </c>
      <c r="B29619" s="1" t="s">
        <v>253</v>
      </c>
      <c r="C29619">
        <v>21761</v>
      </c>
      <c r="D29619" s="2">
        <v>45200</v>
      </c>
      <c r="E29619" s="3">
        <v>0.625</v>
      </c>
      <c r="F29619">
        <v>4</v>
      </c>
      <c r="G29619" s="1" t="s">
        <v>1086</v>
      </c>
      <c r="H29619" s="1" t="s">
        <v>1075</v>
      </c>
      <c r="I29619" s="1" t="s">
        <v>60</v>
      </c>
      <c r="J29619">
        <v>22</v>
      </c>
      <c r="K29619" s="1" t="s">
        <v>31</v>
      </c>
      <c r="L29619" s="1" t="s">
        <v>23</v>
      </c>
      <c r="M29619" s="1" t="s">
        <v>24</v>
      </c>
      <c r="N29619" s="1" t="s">
        <v>34</v>
      </c>
      <c r="O29619" s="1" t="s">
        <v>26</v>
      </c>
      <c r="P29619" s="1" t="s">
        <v>57</v>
      </c>
      <c r="Q29619" s="1" t="s">
        <v>40</v>
      </c>
      <c r="R29619" s="1" t="s">
        <v>47</v>
      </c>
      <c r="S29619">
        <v>95.07</v>
      </c>
      <c r="T29619">
        <v>0.41</v>
      </c>
      <c r="U29619">
        <v>28.31</v>
      </c>
      <c r="V29619">
        <v>2091.54</v>
      </c>
      <c r="W29619">
        <v>-19.7347</v>
      </c>
    </row>
    <row r="29620" spans="1:23" x14ac:dyDescent="0.25">
      <c r="A29620">
        <v>721873</v>
      </c>
      <c r="B29620" s="1" t="s">
        <v>1023</v>
      </c>
      <c r="C29620">
        <v>38761</v>
      </c>
      <c r="D29620" s="2">
        <v>45200</v>
      </c>
      <c r="E29620" s="3">
        <v>0.66666666666666663</v>
      </c>
      <c r="F29620">
        <v>4</v>
      </c>
      <c r="G29620" s="1" t="s">
        <v>1086</v>
      </c>
      <c r="H29620" s="1" t="s">
        <v>1075</v>
      </c>
      <c r="I29620" s="1" t="s">
        <v>54</v>
      </c>
      <c r="J29620">
        <v>16</v>
      </c>
      <c r="K29620" s="1" t="s">
        <v>44</v>
      </c>
      <c r="L29620" s="1" t="s">
        <v>32</v>
      </c>
      <c r="M29620" s="1" t="s">
        <v>70</v>
      </c>
      <c r="N29620" s="1" t="s">
        <v>25</v>
      </c>
      <c r="O29620" s="1" t="s">
        <v>26</v>
      </c>
      <c r="P29620" s="1" t="s">
        <v>52</v>
      </c>
      <c r="Q29620" s="1" t="s">
        <v>58</v>
      </c>
      <c r="R29620" s="1" t="s">
        <v>29</v>
      </c>
      <c r="S29620">
        <v>33.61</v>
      </c>
      <c r="T29620">
        <v>0.38</v>
      </c>
      <c r="U29620">
        <v>17.010000000000002</v>
      </c>
      <c r="V29620">
        <v>537.76</v>
      </c>
      <c r="W29620">
        <v>-14.9665</v>
      </c>
    </row>
    <row r="29621" spans="1:23" x14ac:dyDescent="0.25">
      <c r="A29621">
        <v>121694</v>
      </c>
      <c r="B29621" s="1" t="s">
        <v>514</v>
      </c>
      <c r="C29621">
        <v>34828</v>
      </c>
      <c r="D29621" s="2">
        <v>45200</v>
      </c>
      <c r="E29621" s="3">
        <v>0.70833333333333337</v>
      </c>
      <c r="F29621">
        <v>4</v>
      </c>
      <c r="G29621" s="1" t="s">
        <v>1086</v>
      </c>
      <c r="H29621" s="1" t="s">
        <v>1075</v>
      </c>
      <c r="I29621" s="1" t="s">
        <v>54</v>
      </c>
      <c r="J29621">
        <v>31</v>
      </c>
      <c r="K29621" s="1" t="s">
        <v>88</v>
      </c>
      <c r="L29621" s="1" t="s">
        <v>23</v>
      </c>
      <c r="M29621" s="1" t="s">
        <v>45</v>
      </c>
      <c r="N29621" s="1" t="s">
        <v>34</v>
      </c>
      <c r="O29621" s="1" t="s">
        <v>39</v>
      </c>
      <c r="P29621" s="1" t="s">
        <v>27</v>
      </c>
      <c r="Q29621" s="1" t="s">
        <v>68</v>
      </c>
      <c r="R29621" s="1" t="s">
        <v>41</v>
      </c>
      <c r="S29621">
        <v>70.31</v>
      </c>
      <c r="T29621">
        <v>0.36</v>
      </c>
      <c r="U29621">
        <v>7.1</v>
      </c>
      <c r="V29621">
        <v>2179.61</v>
      </c>
      <c r="W29621">
        <v>0.74660000000000004</v>
      </c>
    </row>
    <row r="29622" spans="1:23" x14ac:dyDescent="0.25">
      <c r="A29622">
        <v>799748</v>
      </c>
      <c r="B29622" s="1" t="s">
        <v>776</v>
      </c>
      <c r="C29622">
        <v>97438</v>
      </c>
      <c r="D29622" s="2">
        <v>45200</v>
      </c>
      <c r="E29622" s="3">
        <v>0.75</v>
      </c>
      <c r="F29622">
        <v>4</v>
      </c>
      <c r="G29622" s="1" t="s">
        <v>1086</v>
      </c>
      <c r="H29622" s="1" t="s">
        <v>1075</v>
      </c>
      <c r="I29622" s="1" t="s">
        <v>78</v>
      </c>
      <c r="J29622">
        <v>3</v>
      </c>
      <c r="K29622" s="1" t="s">
        <v>31</v>
      </c>
      <c r="L29622" s="1" t="s">
        <v>51</v>
      </c>
      <c r="M29622" s="1" t="s">
        <v>24</v>
      </c>
      <c r="N29622" s="1" t="s">
        <v>25</v>
      </c>
      <c r="O29622" s="1" t="s">
        <v>26</v>
      </c>
      <c r="P29622" s="1" t="s">
        <v>52</v>
      </c>
      <c r="Q29622" s="1" t="s">
        <v>28</v>
      </c>
      <c r="R29622" s="1" t="s">
        <v>41</v>
      </c>
      <c r="S29622">
        <v>42.31</v>
      </c>
      <c r="T29622">
        <v>0.47</v>
      </c>
      <c r="U29622">
        <v>18.3</v>
      </c>
      <c r="V29622">
        <v>126.93</v>
      </c>
      <c r="W29622">
        <v>-17.703399999999998</v>
      </c>
    </row>
    <row r="29623" spans="1:23" x14ac:dyDescent="0.25">
      <c r="A29623">
        <v>985192</v>
      </c>
      <c r="B29623" s="1" t="s">
        <v>725</v>
      </c>
      <c r="C29623">
        <v>79047</v>
      </c>
      <c r="D29623" s="2">
        <v>45200</v>
      </c>
      <c r="E29623" s="3">
        <v>0.79166666666666663</v>
      </c>
      <c r="F29623">
        <v>4</v>
      </c>
      <c r="G29623" s="1" t="s">
        <v>1086</v>
      </c>
      <c r="H29623" s="1" t="s">
        <v>1075</v>
      </c>
      <c r="I29623" s="1" t="s">
        <v>63</v>
      </c>
      <c r="J29623">
        <v>49</v>
      </c>
      <c r="K29623" s="1" t="s">
        <v>55</v>
      </c>
      <c r="L29623" s="1" t="s">
        <v>51</v>
      </c>
      <c r="M29623" s="1" t="s">
        <v>45</v>
      </c>
      <c r="N29623" s="1" t="s">
        <v>34</v>
      </c>
      <c r="O29623" s="1" t="s">
        <v>26</v>
      </c>
      <c r="P29623" s="1" t="s">
        <v>57</v>
      </c>
      <c r="Q29623" s="1" t="s">
        <v>28</v>
      </c>
      <c r="R29623" s="1" t="s">
        <v>41</v>
      </c>
      <c r="S29623">
        <v>6.28</v>
      </c>
      <c r="T29623">
        <v>0.1</v>
      </c>
      <c r="U29623">
        <v>21.28</v>
      </c>
      <c r="V29623">
        <v>307.72000000000003</v>
      </c>
      <c r="W29623">
        <v>-20.972300000000001</v>
      </c>
    </row>
    <row r="29624" spans="1:23" x14ac:dyDescent="0.25">
      <c r="A29624">
        <v>313440</v>
      </c>
      <c r="B29624" s="1" t="s">
        <v>562</v>
      </c>
      <c r="C29624">
        <v>29511</v>
      </c>
      <c r="D29624" s="2">
        <v>45200</v>
      </c>
      <c r="E29624" s="3">
        <v>0.83333333333333337</v>
      </c>
      <c r="F29624">
        <v>4</v>
      </c>
      <c r="G29624" s="1" t="s">
        <v>1086</v>
      </c>
      <c r="H29624" s="1" t="s">
        <v>1075</v>
      </c>
      <c r="I29624" s="1" t="s">
        <v>43</v>
      </c>
      <c r="J29624">
        <v>9</v>
      </c>
      <c r="K29624" s="1" t="s">
        <v>44</v>
      </c>
      <c r="L29624" s="1" t="s">
        <v>32</v>
      </c>
      <c r="M29624" s="1" t="s">
        <v>56</v>
      </c>
      <c r="N29624" s="1" t="s">
        <v>25</v>
      </c>
      <c r="O29624" s="1" t="s">
        <v>26</v>
      </c>
      <c r="P29624" s="1" t="s">
        <v>52</v>
      </c>
      <c r="Q29624" s="1" t="s">
        <v>35</v>
      </c>
      <c r="R29624" s="1" t="s">
        <v>47</v>
      </c>
      <c r="S29624">
        <v>25.73</v>
      </c>
      <c r="T29624">
        <v>0.14000000000000001</v>
      </c>
      <c r="U29624">
        <v>9.4499999999999993</v>
      </c>
      <c r="V29624">
        <v>231.57</v>
      </c>
      <c r="W29624">
        <v>-9.1257999999999999</v>
      </c>
    </row>
    <row r="29625" spans="1:23" x14ac:dyDescent="0.25">
      <c r="A29625">
        <v>298470</v>
      </c>
      <c r="B29625" s="1" t="s">
        <v>549</v>
      </c>
      <c r="C29625">
        <v>35178</v>
      </c>
      <c r="D29625" s="2">
        <v>45200</v>
      </c>
      <c r="E29625" s="3">
        <v>0.91666666666666663</v>
      </c>
      <c r="F29625">
        <v>4</v>
      </c>
      <c r="G29625" s="1" t="s">
        <v>1086</v>
      </c>
      <c r="H29625" s="1" t="s">
        <v>1075</v>
      </c>
      <c r="I29625" s="1" t="s">
        <v>43</v>
      </c>
      <c r="J29625">
        <v>36</v>
      </c>
      <c r="K29625" s="1" t="s">
        <v>76</v>
      </c>
      <c r="L29625" s="1" t="s">
        <v>32</v>
      </c>
      <c r="M29625" s="1" t="s">
        <v>70</v>
      </c>
      <c r="N29625" s="1" t="s">
        <v>34</v>
      </c>
      <c r="O29625" s="1" t="s">
        <v>26</v>
      </c>
      <c r="P29625" s="1" t="s">
        <v>57</v>
      </c>
      <c r="Q29625" s="1" t="s">
        <v>40</v>
      </c>
      <c r="R29625" s="1" t="s">
        <v>41</v>
      </c>
      <c r="S29625">
        <v>96.93</v>
      </c>
      <c r="T29625">
        <v>0.25</v>
      </c>
      <c r="U29625">
        <v>10.51</v>
      </c>
      <c r="V29625">
        <v>3489.48</v>
      </c>
      <c r="W29625">
        <v>-1.7863</v>
      </c>
    </row>
    <row r="29626" spans="1:23" x14ac:dyDescent="0.25">
      <c r="A29626">
        <v>642474</v>
      </c>
      <c r="B29626" s="1" t="s">
        <v>99</v>
      </c>
      <c r="C29626">
        <v>43305</v>
      </c>
      <c r="D29626" s="2">
        <v>45200</v>
      </c>
      <c r="E29626" s="3">
        <v>0.95833333333333337</v>
      </c>
      <c r="F29626">
        <v>4</v>
      </c>
      <c r="G29626" s="1" t="s">
        <v>1086</v>
      </c>
      <c r="H29626" s="1" t="s">
        <v>1075</v>
      </c>
      <c r="I29626" s="1" t="s">
        <v>21</v>
      </c>
      <c r="J29626">
        <v>34</v>
      </c>
      <c r="K29626" s="1" t="s">
        <v>55</v>
      </c>
      <c r="L29626" s="1" t="s">
        <v>51</v>
      </c>
      <c r="M29626" s="1" t="s">
        <v>70</v>
      </c>
      <c r="N29626" s="1" t="s">
        <v>25</v>
      </c>
      <c r="O29626" s="1" t="s">
        <v>26</v>
      </c>
      <c r="P29626" s="1" t="s">
        <v>46</v>
      </c>
      <c r="Q29626" s="1" t="s">
        <v>68</v>
      </c>
      <c r="R29626" s="1" t="s">
        <v>41</v>
      </c>
      <c r="S29626">
        <v>8.25</v>
      </c>
      <c r="T29626">
        <v>0.09</v>
      </c>
      <c r="U29626">
        <v>29.6</v>
      </c>
      <c r="V29626">
        <v>280.5</v>
      </c>
      <c r="W29626">
        <v>-29.3476</v>
      </c>
    </row>
    <row r="29627" spans="1:23" x14ac:dyDescent="0.25">
      <c r="A29627">
        <v>784905</v>
      </c>
      <c r="B29627" s="1" t="s">
        <v>1046</v>
      </c>
      <c r="C29627">
        <v>38160</v>
      </c>
      <c r="D29627" s="2">
        <v>45201</v>
      </c>
      <c r="E29627" s="3">
        <v>0</v>
      </c>
      <c r="F29627">
        <v>4</v>
      </c>
      <c r="G29627" s="1" t="s">
        <v>1086</v>
      </c>
      <c r="H29627" s="1" t="s">
        <v>1076</v>
      </c>
      <c r="I29627" s="1" t="s">
        <v>82</v>
      </c>
      <c r="J29627">
        <v>35</v>
      </c>
      <c r="K29627" s="1" t="s">
        <v>31</v>
      </c>
      <c r="L29627" s="1" t="s">
        <v>51</v>
      </c>
      <c r="M29627" s="1" t="s">
        <v>56</v>
      </c>
      <c r="N29627" s="1" t="s">
        <v>25</v>
      </c>
      <c r="O29627" s="1" t="s">
        <v>26</v>
      </c>
      <c r="P29627" s="1" t="s">
        <v>46</v>
      </c>
      <c r="Q29627" s="1" t="s">
        <v>28</v>
      </c>
      <c r="R29627" s="1" t="s">
        <v>47</v>
      </c>
      <c r="S29627">
        <v>41.7</v>
      </c>
      <c r="T29627">
        <v>0.19</v>
      </c>
      <c r="U29627">
        <v>23.26</v>
      </c>
      <c r="V29627">
        <v>1459.5</v>
      </c>
      <c r="W29627">
        <v>-20.486999999999998</v>
      </c>
    </row>
    <row r="29628" spans="1:23" x14ac:dyDescent="0.25">
      <c r="A29628">
        <v>342130</v>
      </c>
      <c r="B29628" s="1" t="s">
        <v>790</v>
      </c>
      <c r="C29628">
        <v>29832</v>
      </c>
      <c r="D29628" s="2">
        <v>45201</v>
      </c>
      <c r="E29628" s="3">
        <v>4.1666666666666664E-2</v>
      </c>
      <c r="F29628">
        <v>4</v>
      </c>
      <c r="G29628" s="1" t="s">
        <v>1086</v>
      </c>
      <c r="H29628" s="1" t="s">
        <v>1076</v>
      </c>
      <c r="I29628" s="1" t="s">
        <v>75</v>
      </c>
      <c r="J29628">
        <v>28</v>
      </c>
      <c r="K29628" s="1" t="s">
        <v>55</v>
      </c>
      <c r="L29628" s="1" t="s">
        <v>23</v>
      </c>
      <c r="M29628" s="1" t="s">
        <v>45</v>
      </c>
      <c r="N29628" s="1" t="s">
        <v>25</v>
      </c>
      <c r="O29628" s="1" t="s">
        <v>26</v>
      </c>
      <c r="P29628" s="1" t="s">
        <v>52</v>
      </c>
      <c r="Q29628" s="1" t="s">
        <v>58</v>
      </c>
      <c r="R29628" s="1" t="s">
        <v>41</v>
      </c>
      <c r="S29628">
        <v>31.74</v>
      </c>
      <c r="T29628">
        <v>0.26</v>
      </c>
      <c r="U29628">
        <v>21.34</v>
      </c>
      <c r="V29628">
        <v>888.72</v>
      </c>
      <c r="W29628">
        <v>-19.029299999999999</v>
      </c>
    </row>
    <row r="29629" spans="1:23" x14ac:dyDescent="0.25">
      <c r="A29629">
        <v>406535</v>
      </c>
      <c r="B29629" s="1" t="s">
        <v>651</v>
      </c>
      <c r="C29629">
        <v>69645</v>
      </c>
      <c r="D29629" s="2">
        <v>45201</v>
      </c>
      <c r="E29629" s="3">
        <v>8.3333333333333329E-2</v>
      </c>
      <c r="F29629">
        <v>4</v>
      </c>
      <c r="G29629" s="1" t="s">
        <v>1086</v>
      </c>
      <c r="H29629" s="1" t="s">
        <v>1076</v>
      </c>
      <c r="I29629" s="1" t="s">
        <v>72</v>
      </c>
      <c r="J29629">
        <v>15</v>
      </c>
      <c r="K29629" s="1" t="s">
        <v>38</v>
      </c>
      <c r="L29629" s="1" t="s">
        <v>23</v>
      </c>
      <c r="M29629" s="1" t="s">
        <v>45</v>
      </c>
      <c r="N29629" s="1" t="s">
        <v>34</v>
      </c>
      <c r="O29629" s="1" t="s">
        <v>26</v>
      </c>
      <c r="P29629" s="1" t="s">
        <v>46</v>
      </c>
      <c r="Q29629" s="1" t="s">
        <v>28</v>
      </c>
      <c r="R29629" s="1" t="s">
        <v>47</v>
      </c>
      <c r="S29629">
        <v>13.25</v>
      </c>
      <c r="T29629">
        <v>0.38</v>
      </c>
      <c r="U29629">
        <v>12.7</v>
      </c>
      <c r="V29629">
        <v>198.75</v>
      </c>
      <c r="W29629">
        <v>-11.944800000000001</v>
      </c>
    </row>
    <row r="29630" spans="1:23" x14ac:dyDescent="0.25">
      <c r="A29630">
        <v>205858</v>
      </c>
      <c r="B29630" s="1" t="s">
        <v>789</v>
      </c>
      <c r="C29630">
        <v>74747</v>
      </c>
      <c r="D29630" s="2">
        <v>45201</v>
      </c>
      <c r="E29630" s="3">
        <v>0.125</v>
      </c>
      <c r="F29630">
        <v>4</v>
      </c>
      <c r="G29630" s="1" t="s">
        <v>1086</v>
      </c>
      <c r="H29630" s="1" t="s">
        <v>1076</v>
      </c>
      <c r="I29630" s="1" t="s">
        <v>63</v>
      </c>
      <c r="J29630">
        <v>19</v>
      </c>
      <c r="K29630" s="1" t="s">
        <v>22</v>
      </c>
      <c r="L29630" s="1" t="s">
        <v>32</v>
      </c>
      <c r="M29630" s="1" t="s">
        <v>45</v>
      </c>
      <c r="N29630" s="1" t="s">
        <v>34</v>
      </c>
      <c r="O29630" s="1" t="s">
        <v>26</v>
      </c>
      <c r="P29630" s="1" t="s">
        <v>46</v>
      </c>
      <c r="Q29630" s="1" t="s">
        <v>68</v>
      </c>
      <c r="R29630" s="1" t="s">
        <v>47</v>
      </c>
      <c r="S29630">
        <v>8.91</v>
      </c>
      <c r="T29630">
        <v>0.28000000000000003</v>
      </c>
      <c r="U29630">
        <v>9.4499999999999993</v>
      </c>
      <c r="V29630">
        <v>169.29</v>
      </c>
      <c r="W29630">
        <v>-8.9760000000000009</v>
      </c>
    </row>
    <row r="29631" spans="1:23" x14ac:dyDescent="0.25">
      <c r="A29631">
        <v>567071</v>
      </c>
      <c r="B29631" s="1" t="s">
        <v>921</v>
      </c>
      <c r="C29631">
        <v>32509</v>
      </c>
      <c r="D29631" s="2">
        <v>45201</v>
      </c>
      <c r="E29631" s="3">
        <v>0.16666666666666666</v>
      </c>
      <c r="F29631">
        <v>4</v>
      </c>
      <c r="G29631" s="1" t="s">
        <v>1086</v>
      </c>
      <c r="H29631" s="1" t="s">
        <v>1076</v>
      </c>
      <c r="I29631" s="1" t="s">
        <v>37</v>
      </c>
      <c r="J29631">
        <v>32</v>
      </c>
      <c r="K29631" s="1" t="s">
        <v>88</v>
      </c>
      <c r="L29631" s="1" t="s">
        <v>32</v>
      </c>
      <c r="M29631" s="1" t="s">
        <v>70</v>
      </c>
      <c r="N29631" s="1" t="s">
        <v>34</v>
      </c>
      <c r="O29631" s="1" t="s">
        <v>26</v>
      </c>
      <c r="P29631" s="1" t="s">
        <v>27</v>
      </c>
      <c r="Q29631" s="1" t="s">
        <v>28</v>
      </c>
      <c r="R29631" s="1" t="s">
        <v>41</v>
      </c>
      <c r="S29631">
        <v>80.19</v>
      </c>
      <c r="T29631">
        <v>0.46</v>
      </c>
      <c r="U29631">
        <v>21.28</v>
      </c>
      <c r="V29631">
        <v>2566.08</v>
      </c>
      <c r="W29631">
        <v>-9.4760000000000009</v>
      </c>
    </row>
    <row r="29632" spans="1:23" x14ac:dyDescent="0.25">
      <c r="A29632">
        <v>466343</v>
      </c>
      <c r="B29632" s="1" t="s">
        <v>334</v>
      </c>
      <c r="C29632">
        <v>78034</v>
      </c>
      <c r="D29632" s="2">
        <v>45201</v>
      </c>
      <c r="E29632" s="3">
        <v>0.20833333333333334</v>
      </c>
      <c r="F29632">
        <v>4</v>
      </c>
      <c r="G29632" s="1" t="s">
        <v>1086</v>
      </c>
      <c r="H29632" s="1" t="s">
        <v>1076</v>
      </c>
      <c r="I29632" s="1" t="s">
        <v>75</v>
      </c>
      <c r="J29632">
        <v>24</v>
      </c>
      <c r="K29632" s="1" t="s">
        <v>50</v>
      </c>
      <c r="L29632" s="1" t="s">
        <v>23</v>
      </c>
      <c r="M29632" s="1" t="s">
        <v>70</v>
      </c>
      <c r="N29632" s="1" t="s">
        <v>25</v>
      </c>
      <c r="O29632" s="1" t="s">
        <v>26</v>
      </c>
      <c r="P29632" s="1" t="s">
        <v>27</v>
      </c>
      <c r="Q29632" s="1" t="s">
        <v>40</v>
      </c>
      <c r="R29632" s="1" t="s">
        <v>47</v>
      </c>
      <c r="S29632">
        <v>97.56</v>
      </c>
      <c r="T29632">
        <v>0.3</v>
      </c>
      <c r="U29632">
        <v>28.59</v>
      </c>
      <c r="V29632">
        <v>2341.44</v>
      </c>
      <c r="W29632">
        <v>-21.5657</v>
      </c>
    </row>
    <row r="29633" spans="1:23" x14ac:dyDescent="0.25">
      <c r="A29633">
        <v>652689</v>
      </c>
      <c r="B29633" s="1" t="s">
        <v>578</v>
      </c>
      <c r="C29633">
        <v>50961</v>
      </c>
      <c r="D29633" s="2">
        <v>45201</v>
      </c>
      <c r="E29633" s="3">
        <v>0.25</v>
      </c>
      <c r="F29633">
        <v>4</v>
      </c>
      <c r="G29633" s="1" t="s">
        <v>1086</v>
      </c>
      <c r="H29633" s="1" t="s">
        <v>1076</v>
      </c>
      <c r="I29633" s="1" t="s">
        <v>75</v>
      </c>
      <c r="J29633">
        <v>26</v>
      </c>
      <c r="K29633" s="1" t="s">
        <v>38</v>
      </c>
      <c r="L29633" s="1" t="s">
        <v>51</v>
      </c>
      <c r="M29633" s="1" t="s">
        <v>24</v>
      </c>
      <c r="N29633" s="1" t="s">
        <v>25</v>
      </c>
      <c r="O29633" s="1" t="s">
        <v>26</v>
      </c>
      <c r="P29633" s="1" t="s">
        <v>27</v>
      </c>
      <c r="Q29633" s="1" t="s">
        <v>40</v>
      </c>
      <c r="R29633" s="1" t="s">
        <v>47</v>
      </c>
      <c r="S29633">
        <v>42.08</v>
      </c>
      <c r="T29633">
        <v>0.26</v>
      </c>
      <c r="U29633">
        <v>19.760000000000002</v>
      </c>
      <c r="V29633">
        <v>1094.08</v>
      </c>
      <c r="W29633">
        <v>-16.915400000000002</v>
      </c>
    </row>
    <row r="29634" spans="1:23" x14ac:dyDescent="0.25">
      <c r="A29634">
        <v>722052</v>
      </c>
      <c r="B29634" s="1" t="s">
        <v>961</v>
      </c>
      <c r="C29634">
        <v>43043</v>
      </c>
      <c r="D29634" s="2">
        <v>45201</v>
      </c>
      <c r="E29634" s="3">
        <v>0.29166666666666669</v>
      </c>
      <c r="F29634">
        <v>4</v>
      </c>
      <c r="G29634" s="1" t="s">
        <v>1086</v>
      </c>
      <c r="H29634" s="1" t="s">
        <v>1076</v>
      </c>
      <c r="I29634" s="1" t="s">
        <v>78</v>
      </c>
      <c r="J29634">
        <v>39</v>
      </c>
      <c r="K29634" s="1" t="s">
        <v>94</v>
      </c>
      <c r="L29634" s="1" t="s">
        <v>51</v>
      </c>
      <c r="M29634" s="1" t="s">
        <v>45</v>
      </c>
      <c r="N29634" s="1" t="s">
        <v>34</v>
      </c>
      <c r="O29634" s="1" t="s">
        <v>26</v>
      </c>
      <c r="P29634" s="1" t="s">
        <v>27</v>
      </c>
      <c r="Q29634" s="1" t="s">
        <v>40</v>
      </c>
      <c r="R29634" s="1" t="s">
        <v>47</v>
      </c>
      <c r="S29634">
        <v>31.3</v>
      </c>
      <c r="T29634">
        <v>0.32</v>
      </c>
      <c r="U29634">
        <v>5.69</v>
      </c>
      <c r="V29634">
        <v>1220.7</v>
      </c>
      <c r="W29634">
        <v>-1.7838000000000001</v>
      </c>
    </row>
    <row r="29635" spans="1:23" x14ac:dyDescent="0.25">
      <c r="A29635">
        <v>682899</v>
      </c>
      <c r="B29635" s="1" t="s">
        <v>882</v>
      </c>
      <c r="C29635">
        <v>80474</v>
      </c>
      <c r="D29635" s="2">
        <v>45201</v>
      </c>
      <c r="E29635" s="3">
        <v>0.33333333333333331</v>
      </c>
      <c r="F29635">
        <v>4</v>
      </c>
      <c r="G29635" s="1" t="s">
        <v>1086</v>
      </c>
      <c r="H29635" s="1" t="s">
        <v>1076</v>
      </c>
      <c r="I29635" s="1" t="s">
        <v>82</v>
      </c>
      <c r="J29635">
        <v>16</v>
      </c>
      <c r="K29635" s="1" t="s">
        <v>61</v>
      </c>
      <c r="L29635" s="1" t="s">
        <v>23</v>
      </c>
      <c r="M29635" s="1" t="s">
        <v>24</v>
      </c>
      <c r="N29635" s="1" t="s">
        <v>25</v>
      </c>
      <c r="O29635" s="1" t="s">
        <v>26</v>
      </c>
      <c r="P29635" s="1" t="s">
        <v>27</v>
      </c>
      <c r="Q29635" s="1" t="s">
        <v>28</v>
      </c>
      <c r="R29635" s="1" t="s">
        <v>47</v>
      </c>
      <c r="S29635">
        <v>67.099999999999994</v>
      </c>
      <c r="T29635">
        <v>0.17</v>
      </c>
      <c r="U29635">
        <v>5.96</v>
      </c>
      <c r="V29635">
        <v>1073.5999999999999</v>
      </c>
      <c r="W29635">
        <v>-4.1349</v>
      </c>
    </row>
    <row r="29636" spans="1:23" x14ac:dyDescent="0.25">
      <c r="A29636">
        <v>818728</v>
      </c>
      <c r="B29636" s="1" t="s">
        <v>347</v>
      </c>
      <c r="C29636">
        <v>51892</v>
      </c>
      <c r="D29636" s="2">
        <v>45201</v>
      </c>
      <c r="E29636" s="3">
        <v>0.41666666666666669</v>
      </c>
      <c r="F29636">
        <v>4</v>
      </c>
      <c r="G29636" s="1" t="s">
        <v>1086</v>
      </c>
      <c r="H29636" s="1" t="s">
        <v>1076</v>
      </c>
      <c r="I29636" s="1" t="s">
        <v>49</v>
      </c>
      <c r="J29636">
        <v>2</v>
      </c>
      <c r="K29636" s="1" t="s">
        <v>38</v>
      </c>
      <c r="L29636" s="1" t="s">
        <v>23</v>
      </c>
      <c r="M29636" s="1" t="s">
        <v>70</v>
      </c>
      <c r="N29636" s="1" t="s">
        <v>34</v>
      </c>
      <c r="O29636" s="1" t="s">
        <v>26</v>
      </c>
      <c r="P29636" s="1" t="s">
        <v>46</v>
      </c>
      <c r="Q29636" s="1" t="s">
        <v>28</v>
      </c>
      <c r="R29636" s="1" t="s">
        <v>47</v>
      </c>
      <c r="S29636">
        <v>65.8</v>
      </c>
      <c r="T29636">
        <v>0.13</v>
      </c>
      <c r="U29636">
        <v>29.33</v>
      </c>
      <c r="V29636">
        <v>131.6</v>
      </c>
      <c r="W29636">
        <v>-29.158899999999999</v>
      </c>
    </row>
    <row r="29637" spans="1:23" x14ac:dyDescent="0.25">
      <c r="A29637">
        <v>334891</v>
      </c>
      <c r="B29637" s="1" t="s">
        <v>421</v>
      </c>
      <c r="C29637">
        <v>36216</v>
      </c>
      <c r="D29637" s="2">
        <v>45201</v>
      </c>
      <c r="E29637" s="3">
        <v>0.45833333333333331</v>
      </c>
      <c r="F29637">
        <v>4</v>
      </c>
      <c r="G29637" s="1" t="s">
        <v>1086</v>
      </c>
      <c r="H29637" s="1" t="s">
        <v>1076</v>
      </c>
      <c r="I29637" s="1" t="s">
        <v>78</v>
      </c>
      <c r="J29637">
        <v>16</v>
      </c>
      <c r="K29637" s="1" t="s">
        <v>55</v>
      </c>
      <c r="L29637" s="1" t="s">
        <v>51</v>
      </c>
      <c r="M29637" s="1" t="s">
        <v>33</v>
      </c>
      <c r="N29637" s="1" t="s">
        <v>34</v>
      </c>
      <c r="O29637" s="1" t="s">
        <v>39</v>
      </c>
      <c r="P29637" s="1" t="s">
        <v>52</v>
      </c>
      <c r="Q29637" s="1" t="s">
        <v>28</v>
      </c>
      <c r="R29637" s="1" t="s">
        <v>47</v>
      </c>
      <c r="S29637">
        <v>80.72</v>
      </c>
      <c r="T29637">
        <v>0.28999999999999998</v>
      </c>
      <c r="U29637">
        <v>20.82</v>
      </c>
      <c r="V29637">
        <v>1291.52</v>
      </c>
      <c r="W29637">
        <v>-17.0746</v>
      </c>
    </row>
    <row r="29638" spans="1:23" x14ac:dyDescent="0.25">
      <c r="A29638">
        <v>578874</v>
      </c>
      <c r="B29638" s="1" t="s">
        <v>103</v>
      </c>
      <c r="C29638">
        <v>15762</v>
      </c>
      <c r="D29638" s="2">
        <v>45201</v>
      </c>
      <c r="E29638" s="3">
        <v>0.5</v>
      </c>
      <c r="F29638">
        <v>4</v>
      </c>
      <c r="G29638" s="1" t="s">
        <v>1086</v>
      </c>
      <c r="H29638" s="1" t="s">
        <v>1076</v>
      </c>
      <c r="I29638" s="1" t="s">
        <v>75</v>
      </c>
      <c r="J29638">
        <v>46</v>
      </c>
      <c r="K29638" s="1" t="s">
        <v>22</v>
      </c>
      <c r="L29638" s="1" t="s">
        <v>32</v>
      </c>
      <c r="M29638" s="1" t="s">
        <v>70</v>
      </c>
      <c r="N29638" s="1" t="s">
        <v>25</v>
      </c>
      <c r="O29638" s="1" t="s">
        <v>26</v>
      </c>
      <c r="P29638" s="1" t="s">
        <v>27</v>
      </c>
      <c r="Q29638" s="1" t="s">
        <v>58</v>
      </c>
      <c r="R29638" s="1" t="s">
        <v>41</v>
      </c>
      <c r="S29638">
        <v>38.76</v>
      </c>
      <c r="T29638">
        <v>0.09</v>
      </c>
      <c r="U29638">
        <v>28.1</v>
      </c>
      <c r="V29638">
        <v>1782.96</v>
      </c>
      <c r="W29638">
        <v>-26.4953</v>
      </c>
    </row>
    <row r="29639" spans="1:23" x14ac:dyDescent="0.25">
      <c r="A29639">
        <v>623492</v>
      </c>
      <c r="B29639" s="1" t="s">
        <v>1001</v>
      </c>
      <c r="C29639">
        <v>61609</v>
      </c>
      <c r="D29639" s="2">
        <v>45201</v>
      </c>
      <c r="E29639" s="3">
        <v>0.54166666666666663</v>
      </c>
      <c r="F29639">
        <v>4</v>
      </c>
      <c r="G29639" s="1" t="s">
        <v>1086</v>
      </c>
      <c r="H29639" s="1" t="s">
        <v>1076</v>
      </c>
      <c r="I29639" s="1" t="s">
        <v>49</v>
      </c>
      <c r="J29639">
        <v>29</v>
      </c>
      <c r="K29639" s="1" t="s">
        <v>65</v>
      </c>
      <c r="L29639" s="1" t="s">
        <v>32</v>
      </c>
      <c r="M29639" s="1" t="s">
        <v>24</v>
      </c>
      <c r="N29639" s="1" t="s">
        <v>25</v>
      </c>
      <c r="O29639" s="1" t="s">
        <v>26</v>
      </c>
      <c r="P29639" s="1" t="s">
        <v>57</v>
      </c>
      <c r="Q29639" s="1" t="s">
        <v>58</v>
      </c>
      <c r="R29639" s="1" t="s">
        <v>29</v>
      </c>
      <c r="S29639">
        <v>1.07</v>
      </c>
      <c r="T29639">
        <v>0.09</v>
      </c>
      <c r="U29639">
        <v>17.23</v>
      </c>
      <c r="V29639">
        <v>31.03</v>
      </c>
      <c r="W29639">
        <v>-17.202100000000002</v>
      </c>
    </row>
    <row r="29640" spans="1:23" x14ac:dyDescent="0.25">
      <c r="A29640">
        <v>919567</v>
      </c>
      <c r="B29640" s="1" t="s">
        <v>984</v>
      </c>
      <c r="C29640">
        <v>90708</v>
      </c>
      <c r="D29640" s="2">
        <v>45201</v>
      </c>
      <c r="E29640" s="3">
        <v>0.58333333333333337</v>
      </c>
      <c r="F29640">
        <v>4</v>
      </c>
      <c r="G29640" s="1" t="s">
        <v>1086</v>
      </c>
      <c r="H29640" s="1" t="s">
        <v>1076</v>
      </c>
      <c r="I29640" s="1" t="s">
        <v>72</v>
      </c>
      <c r="J29640">
        <v>27</v>
      </c>
      <c r="K29640" s="1" t="s">
        <v>88</v>
      </c>
      <c r="L29640" s="1" t="s">
        <v>23</v>
      </c>
      <c r="M29640" s="1" t="s">
        <v>33</v>
      </c>
      <c r="N29640" s="1" t="s">
        <v>34</v>
      </c>
      <c r="O29640" s="1" t="s">
        <v>26</v>
      </c>
      <c r="P29640" s="1" t="s">
        <v>46</v>
      </c>
      <c r="Q29640" s="1" t="s">
        <v>68</v>
      </c>
      <c r="R29640" s="1" t="s">
        <v>41</v>
      </c>
      <c r="S29640">
        <v>58.04</v>
      </c>
      <c r="T29640">
        <v>0.39</v>
      </c>
      <c r="U29640">
        <v>12.05</v>
      </c>
      <c r="V29640">
        <v>1567.08</v>
      </c>
      <c r="W29640">
        <v>-5.9383999999999997</v>
      </c>
    </row>
    <row r="29641" spans="1:23" x14ac:dyDescent="0.25">
      <c r="A29641">
        <v>188121</v>
      </c>
      <c r="B29641" s="1" t="s">
        <v>876</v>
      </c>
      <c r="C29641">
        <v>94483</v>
      </c>
      <c r="D29641" s="2">
        <v>45201</v>
      </c>
      <c r="E29641" s="3">
        <v>0.625</v>
      </c>
      <c r="F29641">
        <v>4</v>
      </c>
      <c r="G29641" s="1" t="s">
        <v>1086</v>
      </c>
      <c r="H29641" s="1" t="s">
        <v>1076</v>
      </c>
      <c r="I29641" s="1" t="s">
        <v>75</v>
      </c>
      <c r="J29641">
        <v>13</v>
      </c>
      <c r="K29641" s="1" t="s">
        <v>22</v>
      </c>
      <c r="L29641" s="1" t="s">
        <v>32</v>
      </c>
      <c r="M29641" s="1" t="s">
        <v>56</v>
      </c>
      <c r="N29641" s="1" t="s">
        <v>34</v>
      </c>
      <c r="O29641" s="1" t="s">
        <v>26</v>
      </c>
      <c r="P29641" s="1" t="s">
        <v>52</v>
      </c>
      <c r="Q29641" s="1" t="s">
        <v>28</v>
      </c>
      <c r="R29641" s="1" t="s">
        <v>47</v>
      </c>
      <c r="S29641">
        <v>76.45</v>
      </c>
      <c r="T29641">
        <v>0.16</v>
      </c>
      <c r="U29641">
        <v>21.09</v>
      </c>
      <c r="V29641">
        <v>993.85</v>
      </c>
      <c r="W29641">
        <v>-19.4998</v>
      </c>
    </row>
    <row r="29642" spans="1:23" x14ac:dyDescent="0.25">
      <c r="A29642">
        <v>213944</v>
      </c>
      <c r="B29642" s="1" t="s">
        <v>195</v>
      </c>
      <c r="C29642">
        <v>98587</v>
      </c>
      <c r="D29642" s="2">
        <v>45201</v>
      </c>
      <c r="E29642" s="3">
        <v>0.66666666666666663</v>
      </c>
      <c r="F29642">
        <v>4</v>
      </c>
      <c r="G29642" s="1" t="s">
        <v>1086</v>
      </c>
      <c r="H29642" s="1" t="s">
        <v>1076</v>
      </c>
      <c r="I29642" s="1" t="s">
        <v>54</v>
      </c>
      <c r="J29642">
        <v>2</v>
      </c>
      <c r="K29642" s="1" t="s">
        <v>88</v>
      </c>
      <c r="L29642" s="1" t="s">
        <v>51</v>
      </c>
      <c r="M29642" s="1" t="s">
        <v>70</v>
      </c>
      <c r="N29642" s="1" t="s">
        <v>34</v>
      </c>
      <c r="O29642" s="1" t="s">
        <v>26</v>
      </c>
      <c r="P29642" s="1" t="s">
        <v>57</v>
      </c>
      <c r="Q29642" s="1" t="s">
        <v>40</v>
      </c>
      <c r="R29642" s="1" t="s">
        <v>29</v>
      </c>
      <c r="S29642">
        <v>54.91</v>
      </c>
      <c r="T29642">
        <v>0.48</v>
      </c>
      <c r="U29642">
        <v>13.82</v>
      </c>
      <c r="V29642">
        <v>109.82</v>
      </c>
      <c r="W29642">
        <v>-13.292899999999999</v>
      </c>
    </row>
    <row r="29643" spans="1:23" x14ac:dyDescent="0.25">
      <c r="A29643">
        <v>356556</v>
      </c>
      <c r="B29643" s="1" t="s">
        <v>1057</v>
      </c>
      <c r="C29643">
        <v>60924</v>
      </c>
      <c r="D29643" s="2">
        <v>45201</v>
      </c>
      <c r="E29643" s="3">
        <v>0.70833333333333337</v>
      </c>
      <c r="F29643">
        <v>4</v>
      </c>
      <c r="G29643" s="1" t="s">
        <v>1086</v>
      </c>
      <c r="H29643" s="1" t="s">
        <v>1076</v>
      </c>
      <c r="I29643" s="1" t="s">
        <v>82</v>
      </c>
      <c r="J29643">
        <v>33</v>
      </c>
      <c r="K29643" s="1" t="s">
        <v>50</v>
      </c>
      <c r="L29643" s="1" t="s">
        <v>23</v>
      </c>
      <c r="M29643" s="1" t="s">
        <v>45</v>
      </c>
      <c r="N29643" s="1" t="s">
        <v>34</v>
      </c>
      <c r="O29643" s="1" t="s">
        <v>39</v>
      </c>
      <c r="P29643" s="1" t="s">
        <v>27</v>
      </c>
      <c r="Q29643" s="1" t="s">
        <v>68</v>
      </c>
      <c r="R29643" s="1" t="s">
        <v>47</v>
      </c>
      <c r="S29643">
        <v>43.81</v>
      </c>
      <c r="T29643">
        <v>0.39</v>
      </c>
      <c r="U29643">
        <v>24.62</v>
      </c>
      <c r="V29643">
        <v>1445.73</v>
      </c>
      <c r="W29643">
        <v>-18.9817</v>
      </c>
    </row>
    <row r="29644" spans="1:23" x14ac:dyDescent="0.25">
      <c r="A29644">
        <v>163535</v>
      </c>
      <c r="B29644" s="1" t="s">
        <v>985</v>
      </c>
      <c r="C29644">
        <v>38538</v>
      </c>
      <c r="D29644" s="2">
        <v>45201</v>
      </c>
      <c r="E29644" s="3">
        <v>0.79166666666666663</v>
      </c>
      <c r="F29644">
        <v>4</v>
      </c>
      <c r="G29644" s="1" t="s">
        <v>1086</v>
      </c>
      <c r="H29644" s="1" t="s">
        <v>1076</v>
      </c>
      <c r="I29644" s="1" t="s">
        <v>37</v>
      </c>
      <c r="J29644">
        <v>20</v>
      </c>
      <c r="K29644" s="1" t="s">
        <v>44</v>
      </c>
      <c r="L29644" s="1" t="s">
        <v>23</v>
      </c>
      <c r="M29644" s="1" t="s">
        <v>24</v>
      </c>
      <c r="N29644" s="1" t="s">
        <v>25</v>
      </c>
      <c r="O29644" s="1" t="s">
        <v>26</v>
      </c>
      <c r="P29644" s="1" t="s">
        <v>46</v>
      </c>
      <c r="Q29644" s="1" t="s">
        <v>28</v>
      </c>
      <c r="R29644" s="1" t="s">
        <v>41</v>
      </c>
      <c r="S29644">
        <v>94.06</v>
      </c>
      <c r="T29644">
        <v>0.11</v>
      </c>
      <c r="U29644">
        <v>29.37</v>
      </c>
      <c r="V29644">
        <v>1881.2</v>
      </c>
      <c r="W29644">
        <v>-27.300699999999999</v>
      </c>
    </row>
    <row r="29645" spans="1:23" x14ac:dyDescent="0.25">
      <c r="A29645">
        <v>508113</v>
      </c>
      <c r="B29645" s="1" t="s">
        <v>889</v>
      </c>
      <c r="C29645">
        <v>45535</v>
      </c>
      <c r="D29645" s="2">
        <v>45201</v>
      </c>
      <c r="E29645" s="3">
        <v>0.83333333333333337</v>
      </c>
      <c r="F29645">
        <v>4</v>
      </c>
      <c r="G29645" s="1" t="s">
        <v>1086</v>
      </c>
      <c r="H29645" s="1" t="s">
        <v>1076</v>
      </c>
      <c r="I29645" s="1" t="s">
        <v>43</v>
      </c>
      <c r="J29645">
        <v>11</v>
      </c>
      <c r="K29645" s="1" t="s">
        <v>44</v>
      </c>
      <c r="L29645" s="1" t="s">
        <v>51</v>
      </c>
      <c r="M29645" s="1" t="s">
        <v>56</v>
      </c>
      <c r="N29645" s="1" t="s">
        <v>34</v>
      </c>
      <c r="O29645" s="1" t="s">
        <v>26</v>
      </c>
      <c r="P29645" s="1" t="s">
        <v>46</v>
      </c>
      <c r="Q29645" s="1" t="s">
        <v>28</v>
      </c>
      <c r="R29645" s="1" t="s">
        <v>41</v>
      </c>
      <c r="S29645">
        <v>72.38</v>
      </c>
      <c r="T29645">
        <v>0.17</v>
      </c>
      <c r="U29645">
        <v>9.3000000000000007</v>
      </c>
      <c r="V29645">
        <v>796.18</v>
      </c>
      <c r="W29645">
        <v>-7.9465000000000003</v>
      </c>
    </row>
    <row r="29646" spans="1:23" x14ac:dyDescent="0.25">
      <c r="A29646">
        <v>479472</v>
      </c>
      <c r="B29646" s="1" t="s">
        <v>446</v>
      </c>
      <c r="C29646">
        <v>60573</v>
      </c>
      <c r="D29646" s="2">
        <v>45201</v>
      </c>
      <c r="E29646" s="3">
        <v>0.875</v>
      </c>
      <c r="F29646">
        <v>4</v>
      </c>
      <c r="G29646" s="1" t="s">
        <v>1086</v>
      </c>
      <c r="H29646" s="1" t="s">
        <v>1076</v>
      </c>
      <c r="I29646" s="1" t="s">
        <v>63</v>
      </c>
      <c r="J29646">
        <v>3</v>
      </c>
      <c r="K29646" s="1" t="s">
        <v>44</v>
      </c>
      <c r="L29646" s="1" t="s">
        <v>23</v>
      </c>
      <c r="M29646" s="1" t="s">
        <v>45</v>
      </c>
      <c r="N29646" s="1" t="s">
        <v>25</v>
      </c>
      <c r="O29646" s="1" t="s">
        <v>26</v>
      </c>
      <c r="P29646" s="1" t="s">
        <v>57</v>
      </c>
      <c r="Q29646" s="1" t="s">
        <v>35</v>
      </c>
      <c r="R29646" s="1" t="s">
        <v>47</v>
      </c>
      <c r="S29646">
        <v>60.35</v>
      </c>
      <c r="T29646">
        <v>0.4</v>
      </c>
      <c r="U29646">
        <v>21.99</v>
      </c>
      <c r="V29646">
        <v>181.05</v>
      </c>
      <c r="W29646">
        <v>-21.265799999999999</v>
      </c>
    </row>
    <row r="29647" spans="1:23" x14ac:dyDescent="0.25">
      <c r="A29647">
        <v>591578</v>
      </c>
      <c r="B29647" s="1" t="s">
        <v>367</v>
      </c>
      <c r="C29647">
        <v>93416</v>
      </c>
      <c r="D29647" s="2">
        <v>45201</v>
      </c>
      <c r="E29647" s="3">
        <v>0.91666666666666663</v>
      </c>
      <c r="F29647">
        <v>4</v>
      </c>
      <c r="G29647" s="1" t="s">
        <v>1086</v>
      </c>
      <c r="H29647" s="1" t="s">
        <v>1076</v>
      </c>
      <c r="I29647" s="1" t="s">
        <v>37</v>
      </c>
      <c r="J29647">
        <v>49</v>
      </c>
      <c r="K29647" s="1" t="s">
        <v>67</v>
      </c>
      <c r="L29647" s="1" t="s">
        <v>51</v>
      </c>
      <c r="M29647" s="1" t="s">
        <v>56</v>
      </c>
      <c r="N29647" s="1" t="s">
        <v>34</v>
      </c>
      <c r="O29647" s="1" t="s">
        <v>26</v>
      </c>
      <c r="P29647" s="1" t="s">
        <v>46</v>
      </c>
      <c r="Q29647" s="1" t="s">
        <v>35</v>
      </c>
      <c r="R29647" s="1" t="s">
        <v>47</v>
      </c>
      <c r="S29647">
        <v>19.41</v>
      </c>
      <c r="T29647">
        <v>0.14000000000000001</v>
      </c>
      <c r="U29647">
        <v>8.58</v>
      </c>
      <c r="V29647">
        <v>951.09</v>
      </c>
      <c r="W29647">
        <v>-7.2484999999999999</v>
      </c>
    </row>
    <row r="29648" spans="1:23" x14ac:dyDescent="0.25">
      <c r="A29648">
        <v>546624</v>
      </c>
      <c r="B29648" s="1" t="s">
        <v>700</v>
      </c>
      <c r="C29648">
        <v>75063</v>
      </c>
      <c r="D29648" s="2">
        <v>45201</v>
      </c>
      <c r="E29648" s="3">
        <v>0.95833333333333337</v>
      </c>
      <c r="F29648">
        <v>4</v>
      </c>
      <c r="G29648" s="1" t="s">
        <v>1086</v>
      </c>
      <c r="H29648" s="1" t="s">
        <v>1076</v>
      </c>
      <c r="I29648" s="1" t="s">
        <v>49</v>
      </c>
      <c r="J29648">
        <v>6</v>
      </c>
      <c r="K29648" s="1" t="s">
        <v>88</v>
      </c>
      <c r="L29648" s="1" t="s">
        <v>23</v>
      </c>
      <c r="M29648" s="1" t="s">
        <v>70</v>
      </c>
      <c r="N29648" s="1" t="s">
        <v>25</v>
      </c>
      <c r="O29648" s="1" t="s">
        <v>26</v>
      </c>
      <c r="P29648" s="1" t="s">
        <v>52</v>
      </c>
      <c r="Q29648" s="1" t="s">
        <v>35</v>
      </c>
      <c r="R29648" s="1" t="s">
        <v>47</v>
      </c>
      <c r="S29648">
        <v>25.75</v>
      </c>
      <c r="T29648">
        <v>0.34</v>
      </c>
      <c r="U29648">
        <v>28.49</v>
      </c>
      <c r="V29648">
        <v>154.5</v>
      </c>
      <c r="W29648">
        <v>-27.964700000000001</v>
      </c>
    </row>
    <row r="29649" spans="1:23" x14ac:dyDescent="0.25">
      <c r="A29649">
        <v>567046</v>
      </c>
      <c r="B29649" s="1" t="s">
        <v>887</v>
      </c>
      <c r="C29649">
        <v>85432</v>
      </c>
      <c r="D29649" s="2">
        <v>45202</v>
      </c>
      <c r="E29649" s="3">
        <v>0</v>
      </c>
      <c r="F29649">
        <v>4</v>
      </c>
      <c r="G29649" s="1" t="s">
        <v>1086</v>
      </c>
      <c r="H29649" s="1" t="s">
        <v>1077</v>
      </c>
      <c r="I29649" s="1" t="s">
        <v>63</v>
      </c>
      <c r="J29649">
        <v>36</v>
      </c>
      <c r="K29649" s="1" t="s">
        <v>94</v>
      </c>
      <c r="L29649" s="1" t="s">
        <v>32</v>
      </c>
      <c r="M29649" s="1" t="s">
        <v>56</v>
      </c>
      <c r="N29649" s="1" t="s">
        <v>25</v>
      </c>
      <c r="O29649" s="1" t="s">
        <v>26</v>
      </c>
      <c r="P29649" s="1" t="s">
        <v>57</v>
      </c>
      <c r="Q29649" s="1" t="s">
        <v>40</v>
      </c>
      <c r="R29649" s="1" t="s">
        <v>47</v>
      </c>
      <c r="S29649">
        <v>93.01</v>
      </c>
      <c r="T29649">
        <v>0.26</v>
      </c>
      <c r="U29649">
        <v>20.34</v>
      </c>
      <c r="V29649">
        <v>3348.36</v>
      </c>
      <c r="W29649">
        <v>-11.6343</v>
      </c>
    </row>
    <row r="29650" spans="1:23" x14ac:dyDescent="0.25">
      <c r="A29650">
        <v>809453</v>
      </c>
      <c r="B29650" s="1" t="s">
        <v>1063</v>
      </c>
      <c r="C29650">
        <v>74318</v>
      </c>
      <c r="D29650" s="2">
        <v>45202</v>
      </c>
      <c r="E29650" s="3">
        <v>4.1666666666666664E-2</v>
      </c>
      <c r="F29650">
        <v>4</v>
      </c>
      <c r="G29650" s="1" t="s">
        <v>1086</v>
      </c>
      <c r="H29650" s="1" t="s">
        <v>1077</v>
      </c>
      <c r="I29650" s="1" t="s">
        <v>21</v>
      </c>
      <c r="J29650">
        <v>25</v>
      </c>
      <c r="K29650" s="1" t="s">
        <v>38</v>
      </c>
      <c r="L29650" s="1" t="s">
        <v>23</v>
      </c>
      <c r="M29650" s="1" t="s">
        <v>24</v>
      </c>
      <c r="N29650" s="1" t="s">
        <v>25</v>
      </c>
      <c r="O29650" s="1" t="s">
        <v>26</v>
      </c>
      <c r="P29650" s="1" t="s">
        <v>57</v>
      </c>
      <c r="Q29650" s="1" t="s">
        <v>58</v>
      </c>
      <c r="R29650" s="1" t="s">
        <v>29</v>
      </c>
      <c r="S29650">
        <v>81.8</v>
      </c>
      <c r="T29650">
        <v>0.47</v>
      </c>
      <c r="U29650">
        <v>25.06</v>
      </c>
      <c r="V29650">
        <v>2045</v>
      </c>
      <c r="W29650">
        <v>-15.448499999999999</v>
      </c>
    </row>
    <row r="29651" spans="1:23" x14ac:dyDescent="0.25">
      <c r="A29651">
        <v>213056</v>
      </c>
      <c r="B29651" s="1" t="s">
        <v>615</v>
      </c>
      <c r="C29651">
        <v>93680</v>
      </c>
      <c r="D29651" s="2">
        <v>45202</v>
      </c>
      <c r="E29651" s="3">
        <v>8.3333333333333329E-2</v>
      </c>
      <c r="F29651">
        <v>4</v>
      </c>
      <c r="G29651" s="1" t="s">
        <v>1086</v>
      </c>
      <c r="H29651" s="1" t="s">
        <v>1077</v>
      </c>
      <c r="I29651" s="1" t="s">
        <v>21</v>
      </c>
      <c r="J29651">
        <v>46</v>
      </c>
      <c r="K29651" s="1" t="s">
        <v>67</v>
      </c>
      <c r="L29651" s="1" t="s">
        <v>51</v>
      </c>
      <c r="M29651" s="1" t="s">
        <v>56</v>
      </c>
      <c r="N29651" s="1" t="s">
        <v>34</v>
      </c>
      <c r="O29651" s="1" t="s">
        <v>26</v>
      </c>
      <c r="P29651" s="1" t="s">
        <v>27</v>
      </c>
      <c r="Q29651" s="1" t="s">
        <v>68</v>
      </c>
      <c r="R29651" s="1" t="s">
        <v>47</v>
      </c>
      <c r="S29651">
        <v>92.84</v>
      </c>
      <c r="T29651">
        <v>0.09</v>
      </c>
      <c r="U29651">
        <v>23.74</v>
      </c>
      <c r="V29651">
        <v>4270.6400000000003</v>
      </c>
      <c r="W29651">
        <v>-19.8964</v>
      </c>
    </row>
    <row r="29652" spans="1:23" x14ac:dyDescent="0.25">
      <c r="A29652">
        <v>377619</v>
      </c>
      <c r="B29652" s="1" t="s">
        <v>463</v>
      </c>
      <c r="C29652">
        <v>53851</v>
      </c>
      <c r="D29652" s="2">
        <v>45202</v>
      </c>
      <c r="E29652" s="3">
        <v>0.125</v>
      </c>
      <c r="F29652">
        <v>4</v>
      </c>
      <c r="G29652" s="1" t="s">
        <v>1086</v>
      </c>
      <c r="H29652" s="1" t="s">
        <v>1077</v>
      </c>
      <c r="I29652" s="1" t="s">
        <v>21</v>
      </c>
      <c r="J29652">
        <v>20</v>
      </c>
      <c r="K29652" s="1" t="s">
        <v>55</v>
      </c>
      <c r="L29652" s="1" t="s">
        <v>51</v>
      </c>
      <c r="M29652" s="1" t="s">
        <v>56</v>
      </c>
      <c r="N29652" s="1" t="s">
        <v>25</v>
      </c>
      <c r="O29652" s="1" t="s">
        <v>39</v>
      </c>
      <c r="P29652" s="1" t="s">
        <v>46</v>
      </c>
      <c r="Q29652" s="1" t="s">
        <v>35</v>
      </c>
      <c r="R29652" s="1" t="s">
        <v>29</v>
      </c>
      <c r="S29652">
        <v>72.75</v>
      </c>
      <c r="T29652">
        <v>0.27</v>
      </c>
      <c r="U29652">
        <v>18.850000000000001</v>
      </c>
      <c r="V29652">
        <v>1455</v>
      </c>
      <c r="W29652">
        <v>-14.9215</v>
      </c>
    </row>
    <row r="29653" spans="1:23" x14ac:dyDescent="0.25">
      <c r="A29653">
        <v>800265</v>
      </c>
      <c r="B29653" s="1" t="s">
        <v>833</v>
      </c>
      <c r="C29653">
        <v>15877</v>
      </c>
      <c r="D29653" s="2">
        <v>45202</v>
      </c>
      <c r="E29653" s="3">
        <v>0.16666666666666666</v>
      </c>
      <c r="F29653">
        <v>4</v>
      </c>
      <c r="G29653" s="1" t="s">
        <v>1086</v>
      </c>
      <c r="H29653" s="1" t="s">
        <v>1077</v>
      </c>
      <c r="I29653" s="1" t="s">
        <v>75</v>
      </c>
      <c r="J29653">
        <v>21</v>
      </c>
      <c r="K29653" s="1" t="s">
        <v>94</v>
      </c>
      <c r="L29653" s="1" t="s">
        <v>51</v>
      </c>
      <c r="M29653" s="1" t="s">
        <v>70</v>
      </c>
      <c r="N29653" s="1" t="s">
        <v>34</v>
      </c>
      <c r="O29653" s="1" t="s">
        <v>26</v>
      </c>
      <c r="P29653" s="1" t="s">
        <v>57</v>
      </c>
      <c r="Q29653" s="1" t="s">
        <v>40</v>
      </c>
      <c r="R29653" s="1" t="s">
        <v>41</v>
      </c>
      <c r="S29653">
        <v>80.83</v>
      </c>
      <c r="T29653">
        <v>0.01</v>
      </c>
      <c r="U29653">
        <v>22.79</v>
      </c>
      <c r="V29653">
        <v>1697.43</v>
      </c>
      <c r="W29653">
        <v>-22.6203</v>
      </c>
    </row>
    <row r="29654" spans="1:23" x14ac:dyDescent="0.25">
      <c r="A29654">
        <v>179870</v>
      </c>
      <c r="B29654" s="1" t="s">
        <v>95</v>
      </c>
      <c r="C29654">
        <v>24005</v>
      </c>
      <c r="D29654" s="2">
        <v>45202</v>
      </c>
      <c r="E29654" s="3">
        <v>0.20833333333333334</v>
      </c>
      <c r="F29654">
        <v>4</v>
      </c>
      <c r="G29654" s="1" t="s">
        <v>1086</v>
      </c>
      <c r="H29654" s="1" t="s">
        <v>1077</v>
      </c>
      <c r="I29654" s="1" t="s">
        <v>43</v>
      </c>
      <c r="J29654">
        <v>36</v>
      </c>
      <c r="K29654" s="1" t="s">
        <v>94</v>
      </c>
      <c r="L29654" s="1" t="s">
        <v>51</v>
      </c>
      <c r="M29654" s="1" t="s">
        <v>70</v>
      </c>
      <c r="N29654" s="1" t="s">
        <v>25</v>
      </c>
      <c r="O29654" s="1" t="s">
        <v>26</v>
      </c>
      <c r="P29654" s="1" t="s">
        <v>46</v>
      </c>
      <c r="Q29654" s="1" t="s">
        <v>28</v>
      </c>
      <c r="R29654" s="1" t="s">
        <v>29</v>
      </c>
      <c r="S29654">
        <v>78.81</v>
      </c>
      <c r="T29654">
        <v>0.16</v>
      </c>
      <c r="U29654">
        <v>5.49</v>
      </c>
      <c r="V29654">
        <v>2837.16</v>
      </c>
      <c r="W29654">
        <v>-0.95050000000000001</v>
      </c>
    </row>
    <row r="29655" spans="1:23" x14ac:dyDescent="0.25">
      <c r="A29655">
        <v>223836</v>
      </c>
      <c r="B29655" s="1" t="s">
        <v>429</v>
      </c>
      <c r="C29655">
        <v>98085</v>
      </c>
      <c r="D29655" s="2">
        <v>45202</v>
      </c>
      <c r="E29655" s="3">
        <v>0.29166666666666669</v>
      </c>
      <c r="F29655">
        <v>4</v>
      </c>
      <c r="G29655" s="1" t="s">
        <v>1086</v>
      </c>
      <c r="H29655" s="1" t="s">
        <v>1077</v>
      </c>
      <c r="I29655" s="1" t="s">
        <v>63</v>
      </c>
      <c r="J29655">
        <v>28</v>
      </c>
      <c r="K29655" s="1" t="s">
        <v>94</v>
      </c>
      <c r="L29655" s="1" t="s">
        <v>32</v>
      </c>
      <c r="M29655" s="1" t="s">
        <v>56</v>
      </c>
      <c r="N29655" s="1" t="s">
        <v>25</v>
      </c>
      <c r="O29655" s="1" t="s">
        <v>26</v>
      </c>
      <c r="P29655" s="1" t="s">
        <v>27</v>
      </c>
      <c r="Q29655" s="1" t="s">
        <v>28</v>
      </c>
      <c r="R29655" s="1" t="s">
        <v>41</v>
      </c>
      <c r="S29655">
        <v>68.38</v>
      </c>
      <c r="T29655">
        <v>0.13</v>
      </c>
      <c r="U29655">
        <v>8.17</v>
      </c>
      <c r="V29655">
        <v>1914.64</v>
      </c>
      <c r="W29655">
        <v>-5.681</v>
      </c>
    </row>
    <row r="29656" spans="1:23" x14ac:dyDescent="0.25">
      <c r="A29656">
        <v>606634</v>
      </c>
      <c r="B29656" s="1" t="s">
        <v>152</v>
      </c>
      <c r="C29656">
        <v>48848</v>
      </c>
      <c r="D29656" s="2">
        <v>45202</v>
      </c>
      <c r="E29656" s="3">
        <v>0.33333333333333331</v>
      </c>
      <c r="F29656">
        <v>4</v>
      </c>
      <c r="G29656" s="1" t="s">
        <v>1086</v>
      </c>
      <c r="H29656" s="1" t="s">
        <v>1077</v>
      </c>
      <c r="I29656" s="1" t="s">
        <v>49</v>
      </c>
      <c r="J29656">
        <v>18</v>
      </c>
      <c r="K29656" s="1" t="s">
        <v>65</v>
      </c>
      <c r="L29656" s="1" t="s">
        <v>32</v>
      </c>
      <c r="M29656" s="1" t="s">
        <v>45</v>
      </c>
      <c r="N29656" s="1" t="s">
        <v>34</v>
      </c>
      <c r="O29656" s="1" t="s">
        <v>26</v>
      </c>
      <c r="P29656" s="1" t="s">
        <v>57</v>
      </c>
      <c r="Q29656" s="1" t="s">
        <v>58</v>
      </c>
      <c r="R29656" s="1" t="s">
        <v>47</v>
      </c>
      <c r="S29656">
        <v>41.07</v>
      </c>
      <c r="T29656">
        <v>0.22</v>
      </c>
      <c r="U29656">
        <v>17.75</v>
      </c>
      <c r="V29656">
        <v>739.26</v>
      </c>
      <c r="W29656">
        <v>-16.1236</v>
      </c>
    </row>
    <row r="29657" spans="1:23" x14ac:dyDescent="0.25">
      <c r="A29657">
        <v>192814</v>
      </c>
      <c r="B29657" s="1" t="s">
        <v>951</v>
      </c>
      <c r="C29657">
        <v>57378</v>
      </c>
      <c r="D29657" s="2">
        <v>45202</v>
      </c>
      <c r="E29657" s="3">
        <v>0.375</v>
      </c>
      <c r="F29657">
        <v>4</v>
      </c>
      <c r="G29657" s="1" t="s">
        <v>1086</v>
      </c>
      <c r="H29657" s="1" t="s">
        <v>1077</v>
      </c>
      <c r="I29657" s="1" t="s">
        <v>75</v>
      </c>
      <c r="J29657">
        <v>10</v>
      </c>
      <c r="K29657" s="1" t="s">
        <v>44</v>
      </c>
      <c r="L29657" s="1" t="s">
        <v>32</v>
      </c>
      <c r="M29657" s="1" t="s">
        <v>45</v>
      </c>
      <c r="N29657" s="1" t="s">
        <v>34</v>
      </c>
      <c r="O29657" s="1" t="s">
        <v>26</v>
      </c>
      <c r="P29657" s="1" t="s">
        <v>57</v>
      </c>
      <c r="Q29657" s="1" t="s">
        <v>35</v>
      </c>
      <c r="R29657" s="1" t="s">
        <v>47</v>
      </c>
      <c r="S29657">
        <v>6.78</v>
      </c>
      <c r="T29657">
        <v>0.03</v>
      </c>
      <c r="U29657">
        <v>18.84</v>
      </c>
      <c r="V29657">
        <v>67.8</v>
      </c>
      <c r="W29657">
        <v>-18.819700000000001</v>
      </c>
    </row>
    <row r="29658" spans="1:23" x14ac:dyDescent="0.25">
      <c r="A29658">
        <v>446429</v>
      </c>
      <c r="B29658" s="1" t="s">
        <v>374</v>
      </c>
      <c r="C29658">
        <v>84712</v>
      </c>
      <c r="D29658" s="2">
        <v>45202</v>
      </c>
      <c r="E29658" s="3">
        <v>0.41666666666666669</v>
      </c>
      <c r="F29658">
        <v>4</v>
      </c>
      <c r="G29658" s="1" t="s">
        <v>1086</v>
      </c>
      <c r="H29658" s="1" t="s">
        <v>1077</v>
      </c>
      <c r="I29658" s="1" t="s">
        <v>21</v>
      </c>
      <c r="J29658">
        <v>1</v>
      </c>
      <c r="K29658" s="1" t="s">
        <v>31</v>
      </c>
      <c r="L29658" s="1" t="s">
        <v>51</v>
      </c>
      <c r="M29658" s="1" t="s">
        <v>24</v>
      </c>
      <c r="N29658" s="1" t="s">
        <v>34</v>
      </c>
      <c r="O29658" s="1" t="s">
        <v>26</v>
      </c>
      <c r="P29658" s="1" t="s">
        <v>52</v>
      </c>
      <c r="Q29658" s="1" t="s">
        <v>68</v>
      </c>
      <c r="R29658" s="1" t="s">
        <v>47</v>
      </c>
      <c r="S29658">
        <v>61.56</v>
      </c>
      <c r="T29658">
        <v>0.27</v>
      </c>
      <c r="U29658">
        <v>24.29</v>
      </c>
      <c r="V29658">
        <v>61.56</v>
      </c>
      <c r="W29658">
        <v>-24.123799999999999</v>
      </c>
    </row>
    <row r="29659" spans="1:23" x14ac:dyDescent="0.25">
      <c r="A29659">
        <v>851407</v>
      </c>
      <c r="B29659" s="1" t="s">
        <v>824</v>
      </c>
      <c r="C29659">
        <v>76280</v>
      </c>
      <c r="D29659" s="2">
        <v>45202</v>
      </c>
      <c r="E29659" s="3">
        <v>0.45833333333333331</v>
      </c>
      <c r="F29659">
        <v>4</v>
      </c>
      <c r="G29659" s="1" t="s">
        <v>1086</v>
      </c>
      <c r="H29659" s="1" t="s">
        <v>1077</v>
      </c>
      <c r="I29659" s="1" t="s">
        <v>60</v>
      </c>
      <c r="J29659">
        <v>4</v>
      </c>
      <c r="K29659" s="1" t="s">
        <v>88</v>
      </c>
      <c r="L29659" s="1" t="s">
        <v>51</v>
      </c>
      <c r="M29659" s="1" t="s">
        <v>33</v>
      </c>
      <c r="N29659" s="1" t="s">
        <v>34</v>
      </c>
      <c r="O29659" s="1" t="s">
        <v>26</v>
      </c>
      <c r="P29659" s="1" t="s">
        <v>52</v>
      </c>
      <c r="Q29659" s="1" t="s">
        <v>58</v>
      </c>
      <c r="R29659" s="1" t="s">
        <v>29</v>
      </c>
      <c r="S29659">
        <v>85.93</v>
      </c>
      <c r="T29659">
        <v>0.45</v>
      </c>
      <c r="U29659">
        <v>29.12</v>
      </c>
      <c r="V29659">
        <v>343.72</v>
      </c>
      <c r="W29659">
        <v>-27.5733</v>
      </c>
    </row>
    <row r="29660" spans="1:23" x14ac:dyDescent="0.25">
      <c r="A29660">
        <v>140185</v>
      </c>
      <c r="B29660" s="1" t="s">
        <v>469</v>
      </c>
      <c r="C29660">
        <v>89749</v>
      </c>
      <c r="D29660" s="2">
        <v>45202</v>
      </c>
      <c r="E29660" s="3">
        <v>0.5</v>
      </c>
      <c r="F29660">
        <v>4</v>
      </c>
      <c r="G29660" s="1" t="s">
        <v>1086</v>
      </c>
      <c r="H29660" s="1" t="s">
        <v>1077</v>
      </c>
      <c r="I29660" s="1" t="s">
        <v>78</v>
      </c>
      <c r="J29660">
        <v>26</v>
      </c>
      <c r="K29660" s="1" t="s">
        <v>55</v>
      </c>
      <c r="L29660" s="1" t="s">
        <v>23</v>
      </c>
      <c r="M29660" s="1" t="s">
        <v>56</v>
      </c>
      <c r="N29660" s="1" t="s">
        <v>34</v>
      </c>
      <c r="O29660" s="1" t="s">
        <v>26</v>
      </c>
      <c r="P29660" s="1" t="s">
        <v>27</v>
      </c>
      <c r="Q29660" s="1" t="s">
        <v>35</v>
      </c>
      <c r="R29660" s="1" t="s">
        <v>47</v>
      </c>
      <c r="S29660">
        <v>20.399999999999999</v>
      </c>
      <c r="T29660">
        <v>0.25</v>
      </c>
      <c r="U29660">
        <v>13.08</v>
      </c>
      <c r="V29660">
        <v>530.4</v>
      </c>
      <c r="W29660">
        <v>-11.754</v>
      </c>
    </row>
    <row r="29661" spans="1:23" x14ac:dyDescent="0.25">
      <c r="A29661">
        <v>688686</v>
      </c>
      <c r="B29661" s="1" t="s">
        <v>768</v>
      </c>
      <c r="C29661">
        <v>33893</v>
      </c>
      <c r="D29661" s="2">
        <v>45202</v>
      </c>
      <c r="E29661" s="3">
        <v>0.54166666666666663</v>
      </c>
      <c r="F29661">
        <v>4</v>
      </c>
      <c r="G29661" s="1" t="s">
        <v>1086</v>
      </c>
      <c r="H29661" s="1" t="s">
        <v>1077</v>
      </c>
      <c r="I29661" s="1" t="s">
        <v>49</v>
      </c>
      <c r="J29661">
        <v>11</v>
      </c>
      <c r="K29661" s="1" t="s">
        <v>55</v>
      </c>
      <c r="L29661" s="1" t="s">
        <v>51</v>
      </c>
      <c r="M29661" s="1" t="s">
        <v>24</v>
      </c>
      <c r="N29661" s="1" t="s">
        <v>25</v>
      </c>
      <c r="O29661" s="1" t="s">
        <v>26</v>
      </c>
      <c r="P29661" s="1" t="s">
        <v>46</v>
      </c>
      <c r="Q29661" s="1" t="s">
        <v>58</v>
      </c>
      <c r="R29661" s="1" t="s">
        <v>47</v>
      </c>
      <c r="S29661">
        <v>58.68</v>
      </c>
      <c r="T29661">
        <v>0.17</v>
      </c>
      <c r="U29661">
        <v>23.03</v>
      </c>
      <c r="V29661">
        <v>645.48</v>
      </c>
      <c r="W29661">
        <v>-21.932700000000001</v>
      </c>
    </row>
    <row r="29662" spans="1:23" x14ac:dyDescent="0.25">
      <c r="A29662">
        <v>875614</v>
      </c>
      <c r="B29662" s="1" t="s">
        <v>588</v>
      </c>
      <c r="C29662">
        <v>60367</v>
      </c>
      <c r="D29662" s="2">
        <v>45202</v>
      </c>
      <c r="E29662" s="3">
        <v>0.58333333333333337</v>
      </c>
      <c r="F29662">
        <v>4</v>
      </c>
      <c r="G29662" s="1" t="s">
        <v>1086</v>
      </c>
      <c r="H29662" s="1" t="s">
        <v>1077</v>
      </c>
      <c r="I29662" s="1" t="s">
        <v>21</v>
      </c>
      <c r="J29662">
        <v>23</v>
      </c>
      <c r="K29662" s="1" t="s">
        <v>65</v>
      </c>
      <c r="L29662" s="1" t="s">
        <v>23</v>
      </c>
      <c r="M29662" s="1" t="s">
        <v>24</v>
      </c>
      <c r="N29662" s="1" t="s">
        <v>34</v>
      </c>
      <c r="O29662" s="1" t="s">
        <v>26</v>
      </c>
      <c r="P29662" s="1" t="s">
        <v>52</v>
      </c>
      <c r="Q29662" s="1" t="s">
        <v>68</v>
      </c>
      <c r="R29662" s="1" t="s">
        <v>47</v>
      </c>
      <c r="S29662">
        <v>9.19</v>
      </c>
      <c r="T29662">
        <v>0.49</v>
      </c>
      <c r="U29662">
        <v>15.59</v>
      </c>
      <c r="V29662">
        <v>211.37</v>
      </c>
      <c r="W29662">
        <v>-14.5543</v>
      </c>
    </row>
    <row r="29663" spans="1:23" x14ac:dyDescent="0.25">
      <c r="A29663">
        <v>601078</v>
      </c>
      <c r="B29663" s="1" t="s">
        <v>913</v>
      </c>
      <c r="C29663">
        <v>47104</v>
      </c>
      <c r="D29663" s="2">
        <v>45202</v>
      </c>
      <c r="E29663" s="3">
        <v>0.625</v>
      </c>
      <c r="F29663">
        <v>4</v>
      </c>
      <c r="G29663" s="1" t="s">
        <v>1086</v>
      </c>
      <c r="H29663" s="1" t="s">
        <v>1077</v>
      </c>
      <c r="I29663" s="1" t="s">
        <v>82</v>
      </c>
      <c r="J29663">
        <v>4</v>
      </c>
      <c r="K29663" s="1" t="s">
        <v>88</v>
      </c>
      <c r="L29663" s="1" t="s">
        <v>51</v>
      </c>
      <c r="M29663" s="1" t="s">
        <v>70</v>
      </c>
      <c r="N29663" s="1" t="s">
        <v>34</v>
      </c>
      <c r="O29663" s="1" t="s">
        <v>26</v>
      </c>
      <c r="P29663" s="1" t="s">
        <v>57</v>
      </c>
      <c r="Q29663" s="1" t="s">
        <v>68</v>
      </c>
      <c r="R29663" s="1" t="s">
        <v>47</v>
      </c>
      <c r="S29663">
        <v>61.15</v>
      </c>
      <c r="T29663">
        <v>0.35</v>
      </c>
      <c r="U29663">
        <v>22.27</v>
      </c>
      <c r="V29663">
        <v>244.6</v>
      </c>
      <c r="W29663">
        <v>-21.413900000000002</v>
      </c>
    </row>
    <row r="29664" spans="1:23" x14ac:dyDescent="0.25">
      <c r="A29664">
        <v>196682</v>
      </c>
      <c r="B29664" s="1" t="s">
        <v>1015</v>
      </c>
      <c r="C29664">
        <v>37342</v>
      </c>
      <c r="D29664" s="2">
        <v>45202</v>
      </c>
      <c r="E29664" s="3">
        <v>0.66666666666666663</v>
      </c>
      <c r="F29664">
        <v>4</v>
      </c>
      <c r="G29664" s="1" t="s">
        <v>1086</v>
      </c>
      <c r="H29664" s="1" t="s">
        <v>1077</v>
      </c>
      <c r="I29664" s="1" t="s">
        <v>60</v>
      </c>
      <c r="J29664">
        <v>2</v>
      </c>
      <c r="K29664" s="1" t="s">
        <v>94</v>
      </c>
      <c r="L29664" s="1" t="s">
        <v>32</v>
      </c>
      <c r="M29664" s="1" t="s">
        <v>33</v>
      </c>
      <c r="N29664" s="1" t="s">
        <v>34</v>
      </c>
      <c r="O29664" s="1" t="s">
        <v>26</v>
      </c>
      <c r="P29664" s="1" t="s">
        <v>52</v>
      </c>
      <c r="Q29664" s="1" t="s">
        <v>28</v>
      </c>
      <c r="R29664" s="1" t="s">
        <v>47</v>
      </c>
      <c r="S29664">
        <v>99.18</v>
      </c>
      <c r="T29664">
        <v>0.14000000000000001</v>
      </c>
      <c r="U29664">
        <v>27.08</v>
      </c>
      <c r="V29664">
        <v>198.36</v>
      </c>
      <c r="W29664">
        <v>-26.802299999999999</v>
      </c>
    </row>
    <row r="29665" spans="1:23" x14ac:dyDescent="0.25">
      <c r="A29665">
        <v>700881</v>
      </c>
      <c r="B29665" s="1" t="s">
        <v>193</v>
      </c>
      <c r="C29665">
        <v>55627</v>
      </c>
      <c r="D29665" s="2">
        <v>45202</v>
      </c>
      <c r="E29665" s="3">
        <v>0.70833333333333337</v>
      </c>
      <c r="F29665">
        <v>4</v>
      </c>
      <c r="G29665" s="1" t="s">
        <v>1086</v>
      </c>
      <c r="H29665" s="1" t="s">
        <v>1077</v>
      </c>
      <c r="I29665" s="1" t="s">
        <v>82</v>
      </c>
      <c r="J29665">
        <v>1</v>
      </c>
      <c r="K29665" s="1" t="s">
        <v>61</v>
      </c>
      <c r="L29665" s="1" t="s">
        <v>23</v>
      </c>
      <c r="M29665" s="1" t="s">
        <v>45</v>
      </c>
      <c r="N29665" s="1" t="s">
        <v>25</v>
      </c>
      <c r="O29665" s="1" t="s">
        <v>26</v>
      </c>
      <c r="P29665" s="1" t="s">
        <v>46</v>
      </c>
      <c r="Q29665" s="1" t="s">
        <v>28</v>
      </c>
      <c r="R29665" s="1" t="s">
        <v>29</v>
      </c>
      <c r="S29665">
        <v>29.08</v>
      </c>
      <c r="T29665">
        <v>0.16</v>
      </c>
      <c r="U29665">
        <v>11.93</v>
      </c>
      <c r="V29665">
        <v>29.08</v>
      </c>
      <c r="W29665">
        <v>-11.8835</v>
      </c>
    </row>
    <row r="29666" spans="1:23" x14ac:dyDescent="0.25">
      <c r="A29666">
        <v>257499</v>
      </c>
      <c r="B29666" s="1" t="s">
        <v>325</v>
      </c>
      <c r="C29666">
        <v>53268</v>
      </c>
      <c r="D29666" s="2">
        <v>45202</v>
      </c>
      <c r="E29666" s="3">
        <v>0.75</v>
      </c>
      <c r="F29666">
        <v>4</v>
      </c>
      <c r="G29666" s="1" t="s">
        <v>1086</v>
      </c>
      <c r="H29666" s="1" t="s">
        <v>1077</v>
      </c>
      <c r="I29666" s="1" t="s">
        <v>72</v>
      </c>
      <c r="J29666">
        <v>9</v>
      </c>
      <c r="K29666" s="1" t="s">
        <v>44</v>
      </c>
      <c r="L29666" s="1" t="s">
        <v>51</v>
      </c>
      <c r="M29666" s="1" t="s">
        <v>56</v>
      </c>
      <c r="N29666" s="1" t="s">
        <v>34</v>
      </c>
      <c r="O29666" s="1" t="s">
        <v>26</v>
      </c>
      <c r="P29666" s="1" t="s">
        <v>27</v>
      </c>
      <c r="Q29666" s="1" t="s">
        <v>40</v>
      </c>
      <c r="R29666" s="1" t="s">
        <v>41</v>
      </c>
      <c r="S29666">
        <v>20.87</v>
      </c>
      <c r="T29666">
        <v>0.47</v>
      </c>
      <c r="U29666">
        <v>19.309999999999999</v>
      </c>
      <c r="V29666">
        <v>187.83</v>
      </c>
      <c r="W29666">
        <v>-18.427199999999999</v>
      </c>
    </row>
    <row r="29667" spans="1:23" x14ac:dyDescent="0.25">
      <c r="A29667">
        <v>679823</v>
      </c>
      <c r="B29667" s="1" t="s">
        <v>932</v>
      </c>
      <c r="C29667">
        <v>26950</v>
      </c>
      <c r="D29667" s="2">
        <v>45202</v>
      </c>
      <c r="E29667" s="3">
        <v>0.83333333333333337</v>
      </c>
      <c r="F29667">
        <v>4</v>
      </c>
      <c r="G29667" s="1" t="s">
        <v>1086</v>
      </c>
      <c r="H29667" s="1" t="s">
        <v>1077</v>
      </c>
      <c r="I29667" s="1" t="s">
        <v>72</v>
      </c>
      <c r="J29667">
        <v>20</v>
      </c>
      <c r="K29667" s="1" t="s">
        <v>61</v>
      </c>
      <c r="L29667" s="1" t="s">
        <v>32</v>
      </c>
      <c r="M29667" s="1" t="s">
        <v>45</v>
      </c>
      <c r="N29667" s="1" t="s">
        <v>25</v>
      </c>
      <c r="O29667" s="1" t="s">
        <v>26</v>
      </c>
      <c r="P29667" s="1" t="s">
        <v>52</v>
      </c>
      <c r="Q29667" s="1" t="s">
        <v>40</v>
      </c>
      <c r="R29667" s="1" t="s">
        <v>41</v>
      </c>
      <c r="S29667">
        <v>55.64</v>
      </c>
      <c r="T29667">
        <v>0.24</v>
      </c>
      <c r="U29667">
        <v>16.05</v>
      </c>
      <c r="V29667">
        <v>1112.8</v>
      </c>
      <c r="W29667">
        <v>-13.379300000000001</v>
      </c>
    </row>
    <row r="29668" spans="1:23" x14ac:dyDescent="0.25">
      <c r="A29668">
        <v>209626</v>
      </c>
      <c r="B29668" s="1" t="s">
        <v>374</v>
      </c>
      <c r="C29668">
        <v>82372</v>
      </c>
      <c r="D29668" s="2">
        <v>45202</v>
      </c>
      <c r="E29668" s="3">
        <v>0.875</v>
      </c>
      <c r="F29668">
        <v>4</v>
      </c>
      <c r="G29668" s="1" t="s">
        <v>1086</v>
      </c>
      <c r="H29668" s="1" t="s">
        <v>1077</v>
      </c>
      <c r="I29668" s="1" t="s">
        <v>37</v>
      </c>
      <c r="J29668">
        <v>13</v>
      </c>
      <c r="K29668" s="1" t="s">
        <v>55</v>
      </c>
      <c r="L29668" s="1" t="s">
        <v>51</v>
      </c>
      <c r="M29668" s="1" t="s">
        <v>24</v>
      </c>
      <c r="N29668" s="1" t="s">
        <v>34</v>
      </c>
      <c r="O29668" s="1" t="s">
        <v>26</v>
      </c>
      <c r="P29668" s="1" t="s">
        <v>52</v>
      </c>
      <c r="Q29668" s="1" t="s">
        <v>40</v>
      </c>
      <c r="R29668" s="1" t="s">
        <v>29</v>
      </c>
      <c r="S29668">
        <v>49.84</v>
      </c>
      <c r="T29668">
        <v>0.25</v>
      </c>
      <c r="U29668">
        <v>12.69</v>
      </c>
      <c r="V29668">
        <v>647.91999999999996</v>
      </c>
      <c r="W29668">
        <v>-11.0702</v>
      </c>
    </row>
    <row r="29669" spans="1:23" x14ac:dyDescent="0.25">
      <c r="A29669">
        <v>476334</v>
      </c>
      <c r="B29669" s="1" t="s">
        <v>876</v>
      </c>
      <c r="C29669">
        <v>17118</v>
      </c>
      <c r="D29669" s="2">
        <v>45202</v>
      </c>
      <c r="E29669" s="3">
        <v>0.91666666666666663</v>
      </c>
      <c r="F29669">
        <v>4</v>
      </c>
      <c r="G29669" s="1" t="s">
        <v>1086</v>
      </c>
      <c r="H29669" s="1" t="s">
        <v>1077</v>
      </c>
      <c r="I29669" s="1" t="s">
        <v>63</v>
      </c>
      <c r="J29669">
        <v>42</v>
      </c>
      <c r="K29669" s="1" t="s">
        <v>38</v>
      </c>
      <c r="L29669" s="1" t="s">
        <v>23</v>
      </c>
      <c r="M29669" s="1" t="s">
        <v>24</v>
      </c>
      <c r="N29669" s="1" t="s">
        <v>34</v>
      </c>
      <c r="O29669" s="1" t="s">
        <v>26</v>
      </c>
      <c r="P29669" s="1" t="s">
        <v>57</v>
      </c>
      <c r="Q29669" s="1" t="s">
        <v>35</v>
      </c>
      <c r="R29669" s="1" t="s">
        <v>41</v>
      </c>
      <c r="S29669">
        <v>74.23</v>
      </c>
      <c r="T29669">
        <v>0.14000000000000001</v>
      </c>
      <c r="U29669">
        <v>15</v>
      </c>
      <c r="V29669">
        <v>3117.66</v>
      </c>
      <c r="W29669">
        <v>-10.635300000000001</v>
      </c>
    </row>
    <row r="29670" spans="1:23" x14ac:dyDescent="0.25">
      <c r="A29670">
        <v>569788</v>
      </c>
      <c r="B29670" s="1" t="s">
        <v>588</v>
      </c>
      <c r="C29670">
        <v>88240</v>
      </c>
      <c r="D29670" s="2">
        <v>45202</v>
      </c>
      <c r="E29670" s="3">
        <v>0.95833333333333337</v>
      </c>
      <c r="F29670">
        <v>4</v>
      </c>
      <c r="G29670" s="1" t="s">
        <v>1086</v>
      </c>
      <c r="H29670" s="1" t="s">
        <v>1077</v>
      </c>
      <c r="I29670" s="1" t="s">
        <v>54</v>
      </c>
      <c r="J29670">
        <v>25</v>
      </c>
      <c r="K29670" s="1" t="s">
        <v>38</v>
      </c>
      <c r="L29670" s="1" t="s">
        <v>32</v>
      </c>
      <c r="M29670" s="1" t="s">
        <v>24</v>
      </c>
      <c r="N29670" s="1" t="s">
        <v>25</v>
      </c>
      <c r="O29670" s="1" t="s">
        <v>26</v>
      </c>
      <c r="P29670" s="1" t="s">
        <v>57</v>
      </c>
      <c r="Q29670" s="1" t="s">
        <v>68</v>
      </c>
      <c r="R29670" s="1" t="s">
        <v>47</v>
      </c>
      <c r="S29670">
        <v>59.7</v>
      </c>
      <c r="T29670">
        <v>0.33</v>
      </c>
      <c r="U29670">
        <v>29.37</v>
      </c>
      <c r="V29670">
        <v>1492.5</v>
      </c>
      <c r="W29670">
        <v>-24.444800000000001</v>
      </c>
    </row>
    <row r="29671" spans="1:23" x14ac:dyDescent="0.25">
      <c r="A29671">
        <v>819050</v>
      </c>
      <c r="B29671" s="1" t="s">
        <v>159</v>
      </c>
      <c r="C29671">
        <v>40571</v>
      </c>
      <c r="D29671" s="2">
        <v>45203</v>
      </c>
      <c r="E29671" s="3">
        <v>0</v>
      </c>
      <c r="F29671">
        <v>4</v>
      </c>
      <c r="G29671" s="1" t="s">
        <v>1086</v>
      </c>
      <c r="H29671" s="1" t="s">
        <v>1071</v>
      </c>
      <c r="I29671" s="1" t="s">
        <v>37</v>
      </c>
      <c r="J29671">
        <v>10</v>
      </c>
      <c r="K29671" s="1" t="s">
        <v>88</v>
      </c>
      <c r="L29671" s="1" t="s">
        <v>23</v>
      </c>
      <c r="M29671" s="1" t="s">
        <v>33</v>
      </c>
      <c r="N29671" s="1" t="s">
        <v>25</v>
      </c>
      <c r="O29671" s="1" t="s">
        <v>26</v>
      </c>
      <c r="P29671" s="1" t="s">
        <v>27</v>
      </c>
      <c r="Q29671" s="1" t="s">
        <v>28</v>
      </c>
      <c r="R29671" s="1" t="s">
        <v>29</v>
      </c>
      <c r="S29671">
        <v>92.92</v>
      </c>
      <c r="T29671">
        <v>0.44</v>
      </c>
      <c r="U29671">
        <v>15.78</v>
      </c>
      <c r="V29671">
        <v>929.2</v>
      </c>
      <c r="W29671">
        <v>-11.6915</v>
      </c>
    </row>
    <row r="29672" spans="1:23" x14ac:dyDescent="0.25">
      <c r="A29672">
        <v>376204</v>
      </c>
      <c r="B29672" s="1" t="s">
        <v>875</v>
      </c>
      <c r="C29672">
        <v>47714</v>
      </c>
      <c r="D29672" s="2">
        <v>45203</v>
      </c>
      <c r="E29672" s="3">
        <v>4.1666666666666664E-2</v>
      </c>
      <c r="F29672">
        <v>4</v>
      </c>
      <c r="G29672" s="1" t="s">
        <v>1086</v>
      </c>
      <c r="H29672" s="1" t="s">
        <v>1071</v>
      </c>
      <c r="I29672" s="1" t="s">
        <v>49</v>
      </c>
      <c r="J29672">
        <v>17</v>
      </c>
      <c r="K29672" s="1" t="s">
        <v>55</v>
      </c>
      <c r="L29672" s="1" t="s">
        <v>23</v>
      </c>
      <c r="M29672" s="1" t="s">
        <v>56</v>
      </c>
      <c r="N29672" s="1" t="s">
        <v>25</v>
      </c>
      <c r="O29672" s="1" t="s">
        <v>26</v>
      </c>
      <c r="P29672" s="1" t="s">
        <v>52</v>
      </c>
      <c r="Q29672" s="1" t="s">
        <v>68</v>
      </c>
      <c r="R29672" s="1" t="s">
        <v>41</v>
      </c>
      <c r="S29672">
        <v>39.130000000000003</v>
      </c>
      <c r="T29672">
        <v>0.32</v>
      </c>
      <c r="U29672">
        <v>21.94</v>
      </c>
      <c r="V29672">
        <v>665.21</v>
      </c>
      <c r="W29672">
        <v>-19.811299999999999</v>
      </c>
    </row>
    <row r="29673" spans="1:23" x14ac:dyDescent="0.25">
      <c r="A29673">
        <v>543857</v>
      </c>
      <c r="B29673" s="1" t="s">
        <v>684</v>
      </c>
      <c r="C29673">
        <v>73407</v>
      </c>
      <c r="D29673" s="2">
        <v>45203</v>
      </c>
      <c r="E29673" s="3">
        <v>8.3333333333333329E-2</v>
      </c>
      <c r="F29673">
        <v>4</v>
      </c>
      <c r="G29673" s="1" t="s">
        <v>1086</v>
      </c>
      <c r="H29673" s="1" t="s">
        <v>1071</v>
      </c>
      <c r="I29673" s="1" t="s">
        <v>75</v>
      </c>
      <c r="J29673">
        <v>5</v>
      </c>
      <c r="K29673" s="1" t="s">
        <v>38</v>
      </c>
      <c r="L29673" s="1" t="s">
        <v>51</v>
      </c>
      <c r="M29673" s="1" t="s">
        <v>33</v>
      </c>
      <c r="N29673" s="1" t="s">
        <v>34</v>
      </c>
      <c r="O29673" s="1" t="s">
        <v>26</v>
      </c>
      <c r="P29673" s="1" t="s">
        <v>46</v>
      </c>
      <c r="Q29673" s="1" t="s">
        <v>28</v>
      </c>
      <c r="R29673" s="1" t="s">
        <v>29</v>
      </c>
      <c r="S29673">
        <v>30.75</v>
      </c>
      <c r="T29673">
        <v>0.23</v>
      </c>
      <c r="U29673">
        <v>19.46</v>
      </c>
      <c r="V29673">
        <v>153.75</v>
      </c>
      <c r="W29673">
        <v>-19.106400000000001</v>
      </c>
    </row>
    <row r="29674" spans="1:23" x14ac:dyDescent="0.25">
      <c r="A29674">
        <v>244679</v>
      </c>
      <c r="B29674" s="1" t="s">
        <v>1012</v>
      </c>
      <c r="C29674">
        <v>95226</v>
      </c>
      <c r="D29674" s="2">
        <v>45203</v>
      </c>
      <c r="E29674" s="3">
        <v>0.125</v>
      </c>
      <c r="F29674">
        <v>4</v>
      </c>
      <c r="G29674" s="1" t="s">
        <v>1086</v>
      </c>
      <c r="H29674" s="1" t="s">
        <v>1071</v>
      </c>
      <c r="I29674" s="1" t="s">
        <v>49</v>
      </c>
      <c r="J29674">
        <v>13</v>
      </c>
      <c r="K29674" s="1" t="s">
        <v>50</v>
      </c>
      <c r="L29674" s="1" t="s">
        <v>23</v>
      </c>
      <c r="M29674" s="1" t="s">
        <v>45</v>
      </c>
      <c r="N29674" s="1" t="s">
        <v>34</v>
      </c>
      <c r="O29674" s="1" t="s">
        <v>26</v>
      </c>
      <c r="P29674" s="1" t="s">
        <v>57</v>
      </c>
      <c r="Q29674" s="1" t="s">
        <v>58</v>
      </c>
      <c r="R29674" s="1" t="s">
        <v>41</v>
      </c>
      <c r="S29674">
        <v>71.349999999999994</v>
      </c>
      <c r="T29674">
        <v>0.18</v>
      </c>
      <c r="U29674">
        <v>29.41</v>
      </c>
      <c r="V29674">
        <v>927.55</v>
      </c>
      <c r="W29674">
        <v>-27.740400000000001</v>
      </c>
    </row>
    <row r="29675" spans="1:23" x14ac:dyDescent="0.25">
      <c r="A29675">
        <v>687848</v>
      </c>
      <c r="B29675" s="1" t="s">
        <v>597</v>
      </c>
      <c r="C29675">
        <v>31713</v>
      </c>
      <c r="D29675" s="2">
        <v>45203</v>
      </c>
      <c r="E29675" s="3">
        <v>0.16666666666666666</v>
      </c>
      <c r="F29675">
        <v>4</v>
      </c>
      <c r="G29675" s="1" t="s">
        <v>1086</v>
      </c>
      <c r="H29675" s="1" t="s">
        <v>1071</v>
      </c>
      <c r="I29675" s="1" t="s">
        <v>63</v>
      </c>
      <c r="J29675">
        <v>27</v>
      </c>
      <c r="K29675" s="1" t="s">
        <v>44</v>
      </c>
      <c r="L29675" s="1" t="s">
        <v>51</v>
      </c>
      <c r="M29675" s="1" t="s">
        <v>56</v>
      </c>
      <c r="N29675" s="1" t="s">
        <v>34</v>
      </c>
      <c r="O29675" s="1" t="s">
        <v>26</v>
      </c>
      <c r="P29675" s="1" t="s">
        <v>52</v>
      </c>
      <c r="Q29675" s="1" t="s">
        <v>35</v>
      </c>
      <c r="R29675" s="1" t="s">
        <v>29</v>
      </c>
      <c r="S29675">
        <v>83.27</v>
      </c>
      <c r="T29675">
        <v>0.47</v>
      </c>
      <c r="U29675">
        <v>27.14</v>
      </c>
      <c r="V29675">
        <v>2248.29</v>
      </c>
      <c r="W29675">
        <v>-16.573</v>
      </c>
    </row>
    <row r="29676" spans="1:23" x14ac:dyDescent="0.25">
      <c r="A29676">
        <v>295285</v>
      </c>
      <c r="B29676" s="1" t="s">
        <v>871</v>
      </c>
      <c r="C29676">
        <v>47289</v>
      </c>
      <c r="D29676" s="2">
        <v>45203</v>
      </c>
      <c r="E29676" s="3">
        <v>0.20833333333333334</v>
      </c>
      <c r="F29676">
        <v>4</v>
      </c>
      <c r="G29676" s="1" t="s">
        <v>1086</v>
      </c>
      <c r="H29676" s="1" t="s">
        <v>1071</v>
      </c>
      <c r="I29676" s="1" t="s">
        <v>54</v>
      </c>
      <c r="J29676">
        <v>13</v>
      </c>
      <c r="K29676" s="1" t="s">
        <v>94</v>
      </c>
      <c r="L29676" s="1" t="s">
        <v>51</v>
      </c>
      <c r="M29676" s="1" t="s">
        <v>24</v>
      </c>
      <c r="N29676" s="1" t="s">
        <v>25</v>
      </c>
      <c r="O29676" s="1" t="s">
        <v>26</v>
      </c>
      <c r="P29676" s="1" t="s">
        <v>57</v>
      </c>
      <c r="Q29676" s="1" t="s">
        <v>68</v>
      </c>
      <c r="R29676" s="1" t="s">
        <v>29</v>
      </c>
      <c r="S29676">
        <v>18.39</v>
      </c>
      <c r="T29676">
        <v>0.14000000000000001</v>
      </c>
      <c r="U29676">
        <v>6.94</v>
      </c>
      <c r="V29676">
        <v>239.07</v>
      </c>
      <c r="W29676">
        <v>-6.6052999999999997</v>
      </c>
    </row>
    <row r="29677" spans="1:23" x14ac:dyDescent="0.25">
      <c r="A29677">
        <v>713898</v>
      </c>
      <c r="B29677" s="1" t="s">
        <v>260</v>
      </c>
      <c r="C29677">
        <v>17115</v>
      </c>
      <c r="D29677" s="2">
        <v>45203</v>
      </c>
      <c r="E29677" s="3">
        <v>0.25</v>
      </c>
      <c r="F29677">
        <v>4</v>
      </c>
      <c r="G29677" s="1" t="s">
        <v>1086</v>
      </c>
      <c r="H29677" s="1" t="s">
        <v>1071</v>
      </c>
      <c r="I29677" s="1" t="s">
        <v>82</v>
      </c>
      <c r="J29677">
        <v>33</v>
      </c>
      <c r="K29677" s="1" t="s">
        <v>38</v>
      </c>
      <c r="L29677" s="1" t="s">
        <v>51</v>
      </c>
      <c r="M29677" s="1" t="s">
        <v>56</v>
      </c>
      <c r="N29677" s="1" t="s">
        <v>25</v>
      </c>
      <c r="O29677" s="1" t="s">
        <v>26</v>
      </c>
      <c r="P29677" s="1" t="s">
        <v>52</v>
      </c>
      <c r="Q29677" s="1" t="s">
        <v>28</v>
      </c>
      <c r="R29677" s="1" t="s">
        <v>29</v>
      </c>
      <c r="S29677">
        <v>86.25</v>
      </c>
      <c r="T29677">
        <v>0.25</v>
      </c>
      <c r="U29677">
        <v>27.53</v>
      </c>
      <c r="V29677">
        <v>2846.25</v>
      </c>
      <c r="W29677">
        <v>-20.414400000000001</v>
      </c>
    </row>
    <row r="29678" spans="1:23" x14ac:dyDescent="0.25">
      <c r="A29678">
        <v>292848</v>
      </c>
      <c r="B29678" s="1" t="s">
        <v>377</v>
      </c>
      <c r="C29678">
        <v>16288</v>
      </c>
      <c r="D29678" s="2">
        <v>45203</v>
      </c>
      <c r="E29678" s="3">
        <v>0.29166666666666669</v>
      </c>
      <c r="F29678">
        <v>4</v>
      </c>
      <c r="G29678" s="1" t="s">
        <v>1086</v>
      </c>
      <c r="H29678" s="1" t="s">
        <v>1071</v>
      </c>
      <c r="I29678" s="1" t="s">
        <v>75</v>
      </c>
      <c r="J29678">
        <v>45</v>
      </c>
      <c r="K29678" s="1" t="s">
        <v>50</v>
      </c>
      <c r="L29678" s="1" t="s">
        <v>23</v>
      </c>
      <c r="M29678" s="1" t="s">
        <v>24</v>
      </c>
      <c r="N29678" s="1" t="s">
        <v>25</v>
      </c>
      <c r="O29678" s="1" t="s">
        <v>26</v>
      </c>
      <c r="P29678" s="1" t="s">
        <v>52</v>
      </c>
      <c r="Q29678" s="1" t="s">
        <v>28</v>
      </c>
      <c r="R29678" s="1" t="s">
        <v>47</v>
      </c>
      <c r="S29678">
        <v>55.6</v>
      </c>
      <c r="T29678">
        <v>0.18</v>
      </c>
      <c r="U29678">
        <v>12.77</v>
      </c>
      <c r="V29678">
        <v>2502</v>
      </c>
      <c r="W29678">
        <v>-8.2664000000000009</v>
      </c>
    </row>
    <row r="29679" spans="1:23" x14ac:dyDescent="0.25">
      <c r="A29679">
        <v>279936</v>
      </c>
      <c r="B29679" s="1" t="s">
        <v>657</v>
      </c>
      <c r="C29679">
        <v>69941</v>
      </c>
      <c r="D29679" s="2">
        <v>45203</v>
      </c>
      <c r="E29679" s="3">
        <v>0.33333333333333331</v>
      </c>
      <c r="F29679">
        <v>4</v>
      </c>
      <c r="G29679" s="1" t="s">
        <v>1086</v>
      </c>
      <c r="H29679" s="1" t="s">
        <v>1071</v>
      </c>
      <c r="I29679" s="1" t="s">
        <v>63</v>
      </c>
      <c r="J29679">
        <v>37</v>
      </c>
      <c r="K29679" s="1" t="s">
        <v>88</v>
      </c>
      <c r="L29679" s="1" t="s">
        <v>23</v>
      </c>
      <c r="M29679" s="1" t="s">
        <v>70</v>
      </c>
      <c r="N29679" s="1" t="s">
        <v>25</v>
      </c>
      <c r="O29679" s="1" t="s">
        <v>39</v>
      </c>
      <c r="P29679" s="1" t="s">
        <v>52</v>
      </c>
      <c r="Q29679" s="1" t="s">
        <v>58</v>
      </c>
      <c r="R29679" s="1" t="s">
        <v>41</v>
      </c>
      <c r="S29679">
        <v>60.58</v>
      </c>
      <c r="T29679">
        <v>0.48</v>
      </c>
      <c r="U29679">
        <v>28.7</v>
      </c>
      <c r="V29679">
        <v>2241.46</v>
      </c>
      <c r="W29679">
        <v>-17.940999999999999</v>
      </c>
    </row>
    <row r="29680" spans="1:23" x14ac:dyDescent="0.25">
      <c r="A29680">
        <v>316381</v>
      </c>
      <c r="B29680" s="1" t="s">
        <v>684</v>
      </c>
      <c r="C29680">
        <v>24379</v>
      </c>
      <c r="D29680" s="2">
        <v>45203</v>
      </c>
      <c r="E29680" s="3">
        <v>0.375</v>
      </c>
      <c r="F29680">
        <v>4</v>
      </c>
      <c r="G29680" s="1" t="s">
        <v>1086</v>
      </c>
      <c r="H29680" s="1" t="s">
        <v>1071</v>
      </c>
      <c r="I29680" s="1" t="s">
        <v>75</v>
      </c>
      <c r="J29680">
        <v>36</v>
      </c>
      <c r="K29680" s="1" t="s">
        <v>88</v>
      </c>
      <c r="L29680" s="1" t="s">
        <v>51</v>
      </c>
      <c r="M29680" s="1" t="s">
        <v>70</v>
      </c>
      <c r="N29680" s="1" t="s">
        <v>34</v>
      </c>
      <c r="O29680" s="1" t="s">
        <v>26</v>
      </c>
      <c r="P29680" s="1" t="s">
        <v>52</v>
      </c>
      <c r="Q29680" s="1" t="s">
        <v>40</v>
      </c>
      <c r="R29680" s="1" t="s">
        <v>29</v>
      </c>
      <c r="S29680">
        <v>47.65</v>
      </c>
      <c r="T29680">
        <v>0.1</v>
      </c>
      <c r="U29680">
        <v>23.61</v>
      </c>
      <c r="V29680">
        <v>1715.4</v>
      </c>
      <c r="W29680">
        <v>-21.894600000000001</v>
      </c>
    </row>
    <row r="29681" spans="1:23" x14ac:dyDescent="0.25">
      <c r="A29681">
        <v>591750</v>
      </c>
      <c r="B29681" s="1" t="s">
        <v>942</v>
      </c>
      <c r="C29681">
        <v>46476</v>
      </c>
      <c r="D29681" s="2">
        <v>45203</v>
      </c>
      <c r="E29681" s="3">
        <v>0.45833333333333331</v>
      </c>
      <c r="F29681">
        <v>4</v>
      </c>
      <c r="G29681" s="1" t="s">
        <v>1086</v>
      </c>
      <c r="H29681" s="1" t="s">
        <v>1071</v>
      </c>
      <c r="I29681" s="1" t="s">
        <v>43</v>
      </c>
      <c r="J29681">
        <v>12</v>
      </c>
      <c r="K29681" s="1" t="s">
        <v>50</v>
      </c>
      <c r="L29681" s="1" t="s">
        <v>51</v>
      </c>
      <c r="M29681" s="1" t="s">
        <v>70</v>
      </c>
      <c r="N29681" s="1" t="s">
        <v>34</v>
      </c>
      <c r="O29681" s="1" t="s">
        <v>26</v>
      </c>
      <c r="P29681" s="1" t="s">
        <v>57</v>
      </c>
      <c r="Q29681" s="1" t="s">
        <v>68</v>
      </c>
      <c r="R29681" s="1" t="s">
        <v>29</v>
      </c>
      <c r="S29681">
        <v>87.59</v>
      </c>
      <c r="T29681">
        <v>0.23</v>
      </c>
      <c r="U29681">
        <v>13.21</v>
      </c>
      <c r="V29681">
        <v>1051.08</v>
      </c>
      <c r="W29681">
        <v>-10.7925</v>
      </c>
    </row>
    <row r="29682" spans="1:23" x14ac:dyDescent="0.25">
      <c r="A29682">
        <v>783570</v>
      </c>
      <c r="B29682" s="1" t="s">
        <v>541</v>
      </c>
      <c r="C29682">
        <v>45100</v>
      </c>
      <c r="D29682" s="2">
        <v>45203</v>
      </c>
      <c r="E29682" s="3">
        <v>0.5</v>
      </c>
      <c r="F29682">
        <v>4</v>
      </c>
      <c r="G29682" s="1" t="s">
        <v>1086</v>
      </c>
      <c r="H29682" s="1" t="s">
        <v>1071</v>
      </c>
      <c r="I29682" s="1" t="s">
        <v>54</v>
      </c>
      <c r="J29682">
        <v>19</v>
      </c>
      <c r="K29682" s="1" t="s">
        <v>38</v>
      </c>
      <c r="L29682" s="1" t="s">
        <v>32</v>
      </c>
      <c r="M29682" s="1" t="s">
        <v>56</v>
      </c>
      <c r="N29682" s="1" t="s">
        <v>25</v>
      </c>
      <c r="O29682" s="1" t="s">
        <v>26</v>
      </c>
      <c r="P29682" s="1" t="s">
        <v>27</v>
      </c>
      <c r="Q29682" s="1" t="s">
        <v>58</v>
      </c>
      <c r="R29682" s="1" t="s">
        <v>41</v>
      </c>
      <c r="S29682">
        <v>94.95</v>
      </c>
      <c r="T29682">
        <v>0.18</v>
      </c>
      <c r="U29682">
        <v>5.81</v>
      </c>
      <c r="V29682">
        <v>1804.05</v>
      </c>
      <c r="W29682">
        <v>-2.5627</v>
      </c>
    </row>
    <row r="29683" spans="1:23" x14ac:dyDescent="0.25">
      <c r="A29683">
        <v>553251</v>
      </c>
      <c r="B29683" s="1" t="s">
        <v>668</v>
      </c>
      <c r="C29683">
        <v>18502</v>
      </c>
      <c r="D29683" s="2">
        <v>45203</v>
      </c>
      <c r="E29683" s="3">
        <v>0.58333333333333337</v>
      </c>
      <c r="F29683">
        <v>4</v>
      </c>
      <c r="G29683" s="1" t="s">
        <v>1086</v>
      </c>
      <c r="H29683" s="1" t="s">
        <v>1071</v>
      </c>
      <c r="I29683" s="1" t="s">
        <v>43</v>
      </c>
      <c r="J29683">
        <v>6</v>
      </c>
      <c r="K29683" s="1" t="s">
        <v>44</v>
      </c>
      <c r="L29683" s="1" t="s">
        <v>23</v>
      </c>
      <c r="M29683" s="1" t="s">
        <v>33</v>
      </c>
      <c r="N29683" s="1" t="s">
        <v>25</v>
      </c>
      <c r="O29683" s="1" t="s">
        <v>39</v>
      </c>
      <c r="P29683" s="1" t="s">
        <v>57</v>
      </c>
      <c r="Q29683" s="1" t="s">
        <v>28</v>
      </c>
      <c r="R29683" s="1" t="s">
        <v>47</v>
      </c>
      <c r="S29683">
        <v>23.72</v>
      </c>
      <c r="T29683">
        <v>0.41</v>
      </c>
      <c r="U29683">
        <v>21.21</v>
      </c>
      <c r="V29683">
        <v>142.32</v>
      </c>
      <c r="W29683">
        <v>-20.6265</v>
      </c>
    </row>
    <row r="29684" spans="1:23" x14ac:dyDescent="0.25">
      <c r="A29684">
        <v>111683</v>
      </c>
      <c r="B29684" s="1" t="s">
        <v>888</v>
      </c>
      <c r="C29684">
        <v>60787</v>
      </c>
      <c r="D29684" s="2">
        <v>45203</v>
      </c>
      <c r="E29684" s="3">
        <v>0.625</v>
      </c>
      <c r="F29684">
        <v>4</v>
      </c>
      <c r="G29684" s="1" t="s">
        <v>1086</v>
      </c>
      <c r="H29684" s="1" t="s">
        <v>1071</v>
      </c>
      <c r="I29684" s="1" t="s">
        <v>54</v>
      </c>
      <c r="J29684">
        <v>25</v>
      </c>
      <c r="K29684" s="1" t="s">
        <v>61</v>
      </c>
      <c r="L29684" s="1" t="s">
        <v>51</v>
      </c>
      <c r="M29684" s="1" t="s">
        <v>70</v>
      </c>
      <c r="N29684" s="1" t="s">
        <v>25</v>
      </c>
      <c r="O29684" s="1" t="s">
        <v>26</v>
      </c>
      <c r="P29684" s="1" t="s">
        <v>52</v>
      </c>
      <c r="Q29684" s="1" t="s">
        <v>35</v>
      </c>
      <c r="R29684" s="1" t="s">
        <v>29</v>
      </c>
      <c r="S29684">
        <v>84.47</v>
      </c>
      <c r="T29684">
        <v>0.13</v>
      </c>
      <c r="U29684">
        <v>24.46</v>
      </c>
      <c r="V29684">
        <v>2111.75</v>
      </c>
      <c r="W29684">
        <v>-21.714700000000001</v>
      </c>
    </row>
    <row r="29685" spans="1:23" x14ac:dyDescent="0.25">
      <c r="A29685">
        <v>987063</v>
      </c>
      <c r="B29685" s="1" t="s">
        <v>766</v>
      </c>
      <c r="C29685">
        <v>86369</v>
      </c>
      <c r="D29685" s="2">
        <v>45203</v>
      </c>
      <c r="E29685" s="3">
        <v>0.66666666666666663</v>
      </c>
      <c r="F29685">
        <v>4</v>
      </c>
      <c r="G29685" s="1" t="s">
        <v>1086</v>
      </c>
      <c r="H29685" s="1" t="s">
        <v>1071</v>
      </c>
      <c r="I29685" s="1" t="s">
        <v>78</v>
      </c>
      <c r="J29685">
        <v>48</v>
      </c>
      <c r="K29685" s="1" t="s">
        <v>44</v>
      </c>
      <c r="L29685" s="1" t="s">
        <v>51</v>
      </c>
      <c r="M29685" s="1" t="s">
        <v>33</v>
      </c>
      <c r="N29685" s="1" t="s">
        <v>25</v>
      </c>
      <c r="O29685" s="1" t="s">
        <v>26</v>
      </c>
      <c r="P29685" s="1" t="s">
        <v>52</v>
      </c>
      <c r="Q29685" s="1" t="s">
        <v>68</v>
      </c>
      <c r="R29685" s="1" t="s">
        <v>41</v>
      </c>
      <c r="S29685">
        <v>28.68</v>
      </c>
      <c r="T29685">
        <v>0.27</v>
      </c>
      <c r="U29685">
        <v>18.02</v>
      </c>
      <c r="V29685">
        <v>1376.64</v>
      </c>
      <c r="W29685">
        <v>-14.303100000000001</v>
      </c>
    </row>
    <row r="29686" spans="1:23" x14ac:dyDescent="0.25">
      <c r="A29686">
        <v>817608</v>
      </c>
      <c r="B29686" s="1" t="s">
        <v>464</v>
      </c>
      <c r="C29686">
        <v>95784</v>
      </c>
      <c r="D29686" s="2">
        <v>45203</v>
      </c>
      <c r="E29686" s="3">
        <v>0.70833333333333337</v>
      </c>
      <c r="F29686">
        <v>4</v>
      </c>
      <c r="G29686" s="1" t="s">
        <v>1086</v>
      </c>
      <c r="H29686" s="1" t="s">
        <v>1071</v>
      </c>
      <c r="I29686" s="1" t="s">
        <v>49</v>
      </c>
      <c r="J29686">
        <v>4</v>
      </c>
      <c r="K29686" s="1" t="s">
        <v>38</v>
      </c>
      <c r="L29686" s="1" t="s">
        <v>23</v>
      </c>
      <c r="M29686" s="1" t="s">
        <v>24</v>
      </c>
      <c r="N29686" s="1" t="s">
        <v>25</v>
      </c>
      <c r="O29686" s="1" t="s">
        <v>26</v>
      </c>
      <c r="P29686" s="1" t="s">
        <v>52</v>
      </c>
      <c r="Q29686" s="1" t="s">
        <v>58</v>
      </c>
      <c r="R29686" s="1" t="s">
        <v>47</v>
      </c>
      <c r="S29686">
        <v>14.52</v>
      </c>
      <c r="T29686">
        <v>0.04</v>
      </c>
      <c r="U29686">
        <v>28.32</v>
      </c>
      <c r="V29686">
        <v>58.08</v>
      </c>
      <c r="W29686">
        <v>-28.296800000000001</v>
      </c>
    </row>
    <row r="29687" spans="1:23" x14ac:dyDescent="0.25">
      <c r="A29687">
        <v>326608</v>
      </c>
      <c r="B29687" s="1" t="s">
        <v>395</v>
      </c>
      <c r="C29687">
        <v>83889</v>
      </c>
      <c r="D29687" s="2">
        <v>45203</v>
      </c>
      <c r="E29687" s="3">
        <v>0.75</v>
      </c>
      <c r="F29687">
        <v>4</v>
      </c>
      <c r="G29687" s="1" t="s">
        <v>1086</v>
      </c>
      <c r="H29687" s="1" t="s">
        <v>1071</v>
      </c>
      <c r="I29687" s="1" t="s">
        <v>72</v>
      </c>
      <c r="J29687">
        <v>25</v>
      </c>
      <c r="K29687" s="1" t="s">
        <v>76</v>
      </c>
      <c r="L29687" s="1" t="s">
        <v>51</v>
      </c>
      <c r="M29687" s="1" t="s">
        <v>33</v>
      </c>
      <c r="N29687" s="1" t="s">
        <v>25</v>
      </c>
      <c r="O29687" s="1" t="s">
        <v>26</v>
      </c>
      <c r="P29687" s="1" t="s">
        <v>57</v>
      </c>
      <c r="Q29687" s="1" t="s">
        <v>40</v>
      </c>
      <c r="R29687" s="1" t="s">
        <v>41</v>
      </c>
      <c r="S29687">
        <v>48.26</v>
      </c>
      <c r="T29687">
        <v>0.3</v>
      </c>
      <c r="U29687">
        <v>17.79</v>
      </c>
      <c r="V29687">
        <v>1206.5</v>
      </c>
      <c r="W29687">
        <v>-14.170500000000001</v>
      </c>
    </row>
    <row r="29688" spans="1:23" x14ac:dyDescent="0.25">
      <c r="A29688">
        <v>587889</v>
      </c>
      <c r="B29688" s="1" t="s">
        <v>314</v>
      </c>
      <c r="C29688">
        <v>33449</v>
      </c>
      <c r="D29688" s="2">
        <v>45203</v>
      </c>
      <c r="E29688" s="3">
        <v>0.79166666666666663</v>
      </c>
      <c r="F29688">
        <v>4</v>
      </c>
      <c r="G29688" s="1" t="s">
        <v>1086</v>
      </c>
      <c r="H29688" s="1" t="s">
        <v>1071</v>
      </c>
      <c r="I29688" s="1" t="s">
        <v>37</v>
      </c>
      <c r="J29688">
        <v>19</v>
      </c>
      <c r="K29688" s="1" t="s">
        <v>67</v>
      </c>
      <c r="L29688" s="1" t="s">
        <v>23</v>
      </c>
      <c r="M29688" s="1" t="s">
        <v>33</v>
      </c>
      <c r="N29688" s="1" t="s">
        <v>34</v>
      </c>
      <c r="O29688" s="1" t="s">
        <v>26</v>
      </c>
      <c r="P29688" s="1" t="s">
        <v>52</v>
      </c>
      <c r="Q29688" s="1" t="s">
        <v>40</v>
      </c>
      <c r="R29688" s="1" t="s">
        <v>29</v>
      </c>
      <c r="S29688">
        <v>73.66</v>
      </c>
      <c r="T29688">
        <v>0.18</v>
      </c>
      <c r="U29688">
        <v>7.24</v>
      </c>
      <c r="V29688">
        <v>1399.54</v>
      </c>
      <c r="W29688">
        <v>-4.7207999999999997</v>
      </c>
    </row>
    <row r="29689" spans="1:23" x14ac:dyDescent="0.25">
      <c r="A29689">
        <v>998221</v>
      </c>
      <c r="B29689" s="1" t="s">
        <v>260</v>
      </c>
      <c r="C29689">
        <v>88357</v>
      </c>
      <c r="D29689" s="2">
        <v>45203</v>
      </c>
      <c r="E29689" s="3">
        <v>0.875</v>
      </c>
      <c r="F29689">
        <v>4</v>
      </c>
      <c r="G29689" s="1" t="s">
        <v>1086</v>
      </c>
      <c r="H29689" s="1" t="s">
        <v>1071</v>
      </c>
      <c r="I29689" s="1" t="s">
        <v>60</v>
      </c>
      <c r="J29689">
        <v>25</v>
      </c>
      <c r="K29689" s="1" t="s">
        <v>94</v>
      </c>
      <c r="L29689" s="1" t="s">
        <v>23</v>
      </c>
      <c r="M29689" s="1" t="s">
        <v>70</v>
      </c>
      <c r="N29689" s="1" t="s">
        <v>25</v>
      </c>
      <c r="O29689" s="1" t="s">
        <v>26</v>
      </c>
      <c r="P29689" s="1" t="s">
        <v>52</v>
      </c>
      <c r="Q29689" s="1" t="s">
        <v>35</v>
      </c>
      <c r="R29689" s="1" t="s">
        <v>41</v>
      </c>
      <c r="S29689">
        <v>6.95</v>
      </c>
      <c r="T29689">
        <v>0.45</v>
      </c>
      <c r="U29689">
        <v>20.46</v>
      </c>
      <c r="V29689">
        <v>173.75</v>
      </c>
      <c r="W29689">
        <v>-19.678100000000001</v>
      </c>
    </row>
    <row r="29690" spans="1:23" x14ac:dyDescent="0.25">
      <c r="A29690">
        <v>854467</v>
      </c>
      <c r="B29690" s="1" t="s">
        <v>279</v>
      </c>
      <c r="C29690">
        <v>52934</v>
      </c>
      <c r="D29690" s="2">
        <v>45203</v>
      </c>
      <c r="E29690" s="3">
        <v>0.91666666666666663</v>
      </c>
      <c r="F29690">
        <v>4</v>
      </c>
      <c r="G29690" s="1" t="s">
        <v>1086</v>
      </c>
      <c r="H29690" s="1" t="s">
        <v>1071</v>
      </c>
      <c r="I29690" s="1" t="s">
        <v>37</v>
      </c>
      <c r="J29690">
        <v>18</v>
      </c>
      <c r="K29690" s="1" t="s">
        <v>67</v>
      </c>
      <c r="L29690" s="1" t="s">
        <v>23</v>
      </c>
      <c r="M29690" s="1" t="s">
        <v>70</v>
      </c>
      <c r="N29690" s="1" t="s">
        <v>34</v>
      </c>
      <c r="O29690" s="1" t="s">
        <v>26</v>
      </c>
      <c r="P29690" s="1" t="s">
        <v>52</v>
      </c>
      <c r="Q29690" s="1" t="s">
        <v>40</v>
      </c>
      <c r="R29690" s="1" t="s">
        <v>41</v>
      </c>
      <c r="S29690">
        <v>93.61</v>
      </c>
      <c r="T29690">
        <v>0.28999999999999998</v>
      </c>
      <c r="U29690">
        <v>17.48</v>
      </c>
      <c r="V29690">
        <v>1684.98</v>
      </c>
      <c r="W29690">
        <v>-12.5936</v>
      </c>
    </row>
    <row r="29691" spans="1:23" x14ac:dyDescent="0.25">
      <c r="A29691">
        <v>669609</v>
      </c>
      <c r="B29691" s="1" t="s">
        <v>138</v>
      </c>
      <c r="C29691">
        <v>53618</v>
      </c>
      <c r="D29691" s="2">
        <v>45203</v>
      </c>
      <c r="E29691" s="3">
        <v>0.95833333333333337</v>
      </c>
      <c r="F29691">
        <v>4</v>
      </c>
      <c r="G29691" s="1" t="s">
        <v>1086</v>
      </c>
      <c r="H29691" s="1" t="s">
        <v>1071</v>
      </c>
      <c r="I29691" s="1" t="s">
        <v>82</v>
      </c>
      <c r="J29691">
        <v>46</v>
      </c>
      <c r="K29691" s="1" t="s">
        <v>55</v>
      </c>
      <c r="L29691" s="1" t="s">
        <v>32</v>
      </c>
      <c r="M29691" s="1" t="s">
        <v>24</v>
      </c>
      <c r="N29691" s="1" t="s">
        <v>25</v>
      </c>
      <c r="O29691" s="1" t="s">
        <v>26</v>
      </c>
      <c r="P29691" s="1" t="s">
        <v>52</v>
      </c>
      <c r="Q29691" s="1" t="s">
        <v>28</v>
      </c>
      <c r="R29691" s="1" t="s">
        <v>47</v>
      </c>
      <c r="S29691">
        <v>10.67</v>
      </c>
      <c r="T29691">
        <v>0.24</v>
      </c>
      <c r="U29691">
        <v>25.37</v>
      </c>
      <c r="V29691">
        <v>490.82</v>
      </c>
      <c r="W29691">
        <v>-24.192</v>
      </c>
    </row>
    <row r="29692" spans="1:23" x14ac:dyDescent="0.25">
      <c r="A29692">
        <v>540566</v>
      </c>
      <c r="B29692" s="1" t="s">
        <v>1052</v>
      </c>
      <c r="C29692">
        <v>71108</v>
      </c>
      <c r="D29692" s="2">
        <v>45204</v>
      </c>
      <c r="E29692" s="3">
        <v>0</v>
      </c>
      <c r="F29692">
        <v>4</v>
      </c>
      <c r="G29692" s="1" t="s">
        <v>1086</v>
      </c>
      <c r="H29692" s="1" t="s">
        <v>1072</v>
      </c>
      <c r="I29692" s="1" t="s">
        <v>78</v>
      </c>
      <c r="J29692">
        <v>10</v>
      </c>
      <c r="K29692" s="1" t="s">
        <v>65</v>
      </c>
      <c r="L29692" s="1" t="s">
        <v>51</v>
      </c>
      <c r="M29692" s="1" t="s">
        <v>70</v>
      </c>
      <c r="N29692" s="1" t="s">
        <v>25</v>
      </c>
      <c r="O29692" s="1" t="s">
        <v>26</v>
      </c>
      <c r="P29692" s="1" t="s">
        <v>27</v>
      </c>
      <c r="Q29692" s="1" t="s">
        <v>28</v>
      </c>
      <c r="R29692" s="1" t="s">
        <v>41</v>
      </c>
      <c r="S29692">
        <v>19.23</v>
      </c>
      <c r="T29692">
        <v>0.18</v>
      </c>
      <c r="U29692">
        <v>18.43</v>
      </c>
      <c r="V29692">
        <v>192.3</v>
      </c>
      <c r="W29692">
        <v>-18.0839</v>
      </c>
    </row>
    <row r="29693" spans="1:23" x14ac:dyDescent="0.25">
      <c r="A29693">
        <v>425709</v>
      </c>
      <c r="B29693" s="1" t="s">
        <v>93</v>
      </c>
      <c r="C29693">
        <v>66848</v>
      </c>
      <c r="D29693" s="2">
        <v>45204</v>
      </c>
      <c r="E29693" s="3">
        <v>4.1666666666666664E-2</v>
      </c>
      <c r="F29693">
        <v>4</v>
      </c>
      <c r="G29693" s="1" t="s">
        <v>1086</v>
      </c>
      <c r="H29693" s="1" t="s">
        <v>1072</v>
      </c>
      <c r="I29693" s="1" t="s">
        <v>82</v>
      </c>
      <c r="J29693">
        <v>3</v>
      </c>
      <c r="K29693" s="1" t="s">
        <v>61</v>
      </c>
      <c r="L29693" s="1" t="s">
        <v>51</v>
      </c>
      <c r="M29693" s="1" t="s">
        <v>24</v>
      </c>
      <c r="N29693" s="1" t="s">
        <v>25</v>
      </c>
      <c r="O29693" s="1" t="s">
        <v>26</v>
      </c>
      <c r="P29693" s="1" t="s">
        <v>52</v>
      </c>
      <c r="Q29693" s="1" t="s">
        <v>35</v>
      </c>
      <c r="R29693" s="1" t="s">
        <v>29</v>
      </c>
      <c r="S29693">
        <v>81</v>
      </c>
      <c r="T29693">
        <v>0.13</v>
      </c>
      <c r="U29693">
        <v>29.17</v>
      </c>
      <c r="V29693">
        <v>243</v>
      </c>
      <c r="W29693">
        <v>-28.854099999999999</v>
      </c>
    </row>
    <row r="29694" spans="1:23" x14ac:dyDescent="0.25">
      <c r="A29694">
        <v>744742</v>
      </c>
      <c r="B29694" s="1" t="s">
        <v>988</v>
      </c>
      <c r="C29694">
        <v>12611</v>
      </c>
      <c r="D29694" s="2">
        <v>45204</v>
      </c>
      <c r="E29694" s="3">
        <v>8.3333333333333329E-2</v>
      </c>
      <c r="F29694">
        <v>4</v>
      </c>
      <c r="G29694" s="1" t="s">
        <v>1086</v>
      </c>
      <c r="H29694" s="1" t="s">
        <v>1072</v>
      </c>
      <c r="I29694" s="1" t="s">
        <v>63</v>
      </c>
      <c r="J29694">
        <v>37</v>
      </c>
      <c r="K29694" s="1" t="s">
        <v>44</v>
      </c>
      <c r="L29694" s="1" t="s">
        <v>32</v>
      </c>
      <c r="M29694" s="1" t="s">
        <v>45</v>
      </c>
      <c r="N29694" s="1" t="s">
        <v>34</v>
      </c>
      <c r="O29694" s="1" t="s">
        <v>26</v>
      </c>
      <c r="P29694" s="1" t="s">
        <v>57</v>
      </c>
      <c r="Q29694" s="1" t="s">
        <v>28</v>
      </c>
      <c r="R29694" s="1" t="s">
        <v>29</v>
      </c>
      <c r="S29694">
        <v>64.44</v>
      </c>
      <c r="T29694">
        <v>0.04</v>
      </c>
      <c r="U29694">
        <v>9.81</v>
      </c>
      <c r="V29694">
        <v>2384.2800000000002</v>
      </c>
      <c r="W29694">
        <v>-8.8562999999999992</v>
      </c>
    </row>
    <row r="29695" spans="1:23" x14ac:dyDescent="0.25">
      <c r="A29695">
        <v>799221</v>
      </c>
      <c r="B29695" s="1" t="s">
        <v>175</v>
      </c>
      <c r="C29695">
        <v>24869</v>
      </c>
      <c r="D29695" s="2">
        <v>45204</v>
      </c>
      <c r="E29695" s="3">
        <v>0.125</v>
      </c>
      <c r="F29695">
        <v>4</v>
      </c>
      <c r="G29695" s="1" t="s">
        <v>1086</v>
      </c>
      <c r="H29695" s="1" t="s">
        <v>1072</v>
      </c>
      <c r="I29695" s="1" t="s">
        <v>43</v>
      </c>
      <c r="J29695">
        <v>43</v>
      </c>
      <c r="K29695" s="1" t="s">
        <v>76</v>
      </c>
      <c r="L29695" s="1" t="s">
        <v>51</v>
      </c>
      <c r="M29695" s="1" t="s">
        <v>45</v>
      </c>
      <c r="N29695" s="1" t="s">
        <v>34</v>
      </c>
      <c r="O29695" s="1" t="s">
        <v>26</v>
      </c>
      <c r="P29695" s="1" t="s">
        <v>46</v>
      </c>
      <c r="Q29695" s="1" t="s">
        <v>68</v>
      </c>
      <c r="R29695" s="1" t="s">
        <v>47</v>
      </c>
      <c r="S29695">
        <v>28.57</v>
      </c>
      <c r="T29695">
        <v>0.05</v>
      </c>
      <c r="U29695">
        <v>10.73</v>
      </c>
      <c r="V29695">
        <v>1228.51</v>
      </c>
      <c r="W29695">
        <v>-10.1157</v>
      </c>
    </row>
    <row r="29696" spans="1:23" x14ac:dyDescent="0.25">
      <c r="A29696">
        <v>706383</v>
      </c>
      <c r="B29696" s="1" t="s">
        <v>48</v>
      </c>
      <c r="C29696">
        <v>70366</v>
      </c>
      <c r="D29696" s="2">
        <v>45204</v>
      </c>
      <c r="E29696" s="3">
        <v>0.20833333333333334</v>
      </c>
      <c r="F29696">
        <v>4</v>
      </c>
      <c r="G29696" s="1" t="s">
        <v>1086</v>
      </c>
      <c r="H29696" s="1" t="s">
        <v>1072</v>
      </c>
      <c r="I29696" s="1" t="s">
        <v>63</v>
      </c>
      <c r="J29696">
        <v>34</v>
      </c>
      <c r="K29696" s="1" t="s">
        <v>88</v>
      </c>
      <c r="L29696" s="1" t="s">
        <v>23</v>
      </c>
      <c r="M29696" s="1" t="s">
        <v>24</v>
      </c>
      <c r="N29696" s="1" t="s">
        <v>34</v>
      </c>
      <c r="O29696" s="1" t="s">
        <v>26</v>
      </c>
      <c r="P29696" s="1" t="s">
        <v>27</v>
      </c>
      <c r="Q29696" s="1" t="s">
        <v>28</v>
      </c>
      <c r="R29696" s="1" t="s">
        <v>41</v>
      </c>
      <c r="S29696">
        <v>41.95</v>
      </c>
      <c r="T29696">
        <v>0.15</v>
      </c>
      <c r="U29696">
        <v>26.74</v>
      </c>
      <c r="V29696">
        <v>1426.3</v>
      </c>
      <c r="W29696">
        <v>-24.6006</v>
      </c>
    </row>
    <row r="29697" spans="1:23" x14ac:dyDescent="0.25">
      <c r="A29697">
        <v>601156</v>
      </c>
      <c r="B29697" s="1" t="s">
        <v>769</v>
      </c>
      <c r="C29697">
        <v>94600</v>
      </c>
      <c r="D29697" s="2">
        <v>45204</v>
      </c>
      <c r="E29697" s="3">
        <v>0.25</v>
      </c>
      <c r="F29697">
        <v>4</v>
      </c>
      <c r="G29697" s="1" t="s">
        <v>1086</v>
      </c>
      <c r="H29697" s="1" t="s">
        <v>1072</v>
      </c>
      <c r="I29697" s="1" t="s">
        <v>75</v>
      </c>
      <c r="J29697">
        <v>7</v>
      </c>
      <c r="K29697" s="1" t="s">
        <v>31</v>
      </c>
      <c r="L29697" s="1" t="s">
        <v>23</v>
      </c>
      <c r="M29697" s="1" t="s">
        <v>33</v>
      </c>
      <c r="N29697" s="1" t="s">
        <v>34</v>
      </c>
      <c r="O29697" s="1" t="s">
        <v>26</v>
      </c>
      <c r="P29697" s="1" t="s">
        <v>52</v>
      </c>
      <c r="Q29697" s="1" t="s">
        <v>68</v>
      </c>
      <c r="R29697" s="1" t="s">
        <v>47</v>
      </c>
      <c r="S29697">
        <v>2.11</v>
      </c>
      <c r="T29697">
        <v>0.19</v>
      </c>
      <c r="U29697">
        <v>11.49</v>
      </c>
      <c r="V29697">
        <v>14.77</v>
      </c>
      <c r="W29697">
        <v>-11.4619</v>
      </c>
    </row>
    <row r="29698" spans="1:23" x14ac:dyDescent="0.25">
      <c r="A29698">
        <v>213610</v>
      </c>
      <c r="B29698" s="1" t="s">
        <v>195</v>
      </c>
      <c r="C29698">
        <v>41472</v>
      </c>
      <c r="D29698" s="2">
        <v>45204</v>
      </c>
      <c r="E29698" s="3">
        <v>0.29166666666666669</v>
      </c>
      <c r="F29698">
        <v>4</v>
      </c>
      <c r="G29698" s="1" t="s">
        <v>1086</v>
      </c>
      <c r="H29698" s="1" t="s">
        <v>1072</v>
      </c>
      <c r="I29698" s="1" t="s">
        <v>82</v>
      </c>
      <c r="J29698">
        <v>25</v>
      </c>
      <c r="K29698" s="1" t="s">
        <v>88</v>
      </c>
      <c r="L29698" s="1" t="s">
        <v>23</v>
      </c>
      <c r="M29698" s="1" t="s">
        <v>33</v>
      </c>
      <c r="N29698" s="1" t="s">
        <v>25</v>
      </c>
      <c r="O29698" s="1" t="s">
        <v>26</v>
      </c>
      <c r="P29698" s="1" t="s">
        <v>57</v>
      </c>
      <c r="Q29698" s="1" t="s">
        <v>58</v>
      </c>
      <c r="R29698" s="1" t="s">
        <v>29</v>
      </c>
      <c r="S29698">
        <v>29.5</v>
      </c>
      <c r="T29698">
        <v>0.1</v>
      </c>
      <c r="U29698">
        <v>17.3</v>
      </c>
      <c r="V29698">
        <v>737.5</v>
      </c>
      <c r="W29698">
        <v>-16.5625</v>
      </c>
    </row>
    <row r="29699" spans="1:23" x14ac:dyDescent="0.25">
      <c r="A29699">
        <v>800323</v>
      </c>
      <c r="B29699" s="1" t="s">
        <v>607</v>
      </c>
      <c r="C29699">
        <v>40323</v>
      </c>
      <c r="D29699" s="2">
        <v>45204</v>
      </c>
      <c r="E29699" s="3">
        <v>0.33333333333333331</v>
      </c>
      <c r="F29699">
        <v>4</v>
      </c>
      <c r="G29699" s="1" t="s">
        <v>1086</v>
      </c>
      <c r="H29699" s="1" t="s">
        <v>1072</v>
      </c>
      <c r="I29699" s="1" t="s">
        <v>63</v>
      </c>
      <c r="J29699">
        <v>5</v>
      </c>
      <c r="K29699" s="1" t="s">
        <v>94</v>
      </c>
      <c r="L29699" s="1" t="s">
        <v>51</v>
      </c>
      <c r="M29699" s="1" t="s">
        <v>56</v>
      </c>
      <c r="N29699" s="1" t="s">
        <v>25</v>
      </c>
      <c r="O29699" s="1" t="s">
        <v>26</v>
      </c>
      <c r="P29699" s="1" t="s">
        <v>27</v>
      </c>
      <c r="Q29699" s="1" t="s">
        <v>35</v>
      </c>
      <c r="R29699" s="1" t="s">
        <v>41</v>
      </c>
      <c r="S29699">
        <v>47.56</v>
      </c>
      <c r="T29699">
        <v>0.4</v>
      </c>
      <c r="U29699">
        <v>21.73</v>
      </c>
      <c r="V29699">
        <v>237.8</v>
      </c>
      <c r="W29699">
        <v>-20.7788</v>
      </c>
    </row>
    <row r="29700" spans="1:23" x14ac:dyDescent="0.25">
      <c r="A29700">
        <v>564443</v>
      </c>
      <c r="B29700" s="1" t="s">
        <v>949</v>
      </c>
      <c r="C29700">
        <v>52946</v>
      </c>
      <c r="D29700" s="2">
        <v>45204</v>
      </c>
      <c r="E29700" s="3">
        <v>0.375</v>
      </c>
      <c r="F29700">
        <v>4</v>
      </c>
      <c r="G29700" s="1" t="s">
        <v>1086</v>
      </c>
      <c r="H29700" s="1" t="s">
        <v>1072</v>
      </c>
      <c r="I29700" s="1" t="s">
        <v>78</v>
      </c>
      <c r="J29700">
        <v>30</v>
      </c>
      <c r="K29700" s="1" t="s">
        <v>76</v>
      </c>
      <c r="L29700" s="1" t="s">
        <v>51</v>
      </c>
      <c r="M29700" s="1" t="s">
        <v>24</v>
      </c>
      <c r="N29700" s="1" t="s">
        <v>34</v>
      </c>
      <c r="O29700" s="1" t="s">
        <v>26</v>
      </c>
      <c r="P29700" s="1" t="s">
        <v>52</v>
      </c>
      <c r="Q29700" s="1" t="s">
        <v>68</v>
      </c>
      <c r="R29700" s="1" t="s">
        <v>47</v>
      </c>
      <c r="S29700">
        <v>59.55</v>
      </c>
      <c r="T29700">
        <v>0.14000000000000001</v>
      </c>
      <c r="U29700">
        <v>29.06</v>
      </c>
      <c r="V29700">
        <v>1786.5</v>
      </c>
      <c r="W29700">
        <v>-26.558900000000001</v>
      </c>
    </row>
    <row r="29701" spans="1:23" x14ac:dyDescent="0.25">
      <c r="A29701">
        <v>103532</v>
      </c>
      <c r="B29701" s="1" t="s">
        <v>670</v>
      </c>
      <c r="C29701">
        <v>94165</v>
      </c>
      <c r="D29701" s="2">
        <v>45204</v>
      </c>
      <c r="E29701" s="3">
        <v>0.41666666666666669</v>
      </c>
      <c r="F29701">
        <v>4</v>
      </c>
      <c r="G29701" s="1" t="s">
        <v>1086</v>
      </c>
      <c r="H29701" s="1" t="s">
        <v>1072</v>
      </c>
      <c r="I29701" s="1" t="s">
        <v>72</v>
      </c>
      <c r="J29701">
        <v>20</v>
      </c>
      <c r="K29701" s="1" t="s">
        <v>76</v>
      </c>
      <c r="L29701" s="1" t="s">
        <v>23</v>
      </c>
      <c r="M29701" s="1" t="s">
        <v>24</v>
      </c>
      <c r="N29701" s="1" t="s">
        <v>25</v>
      </c>
      <c r="O29701" s="1" t="s">
        <v>26</v>
      </c>
      <c r="P29701" s="1" t="s">
        <v>27</v>
      </c>
      <c r="Q29701" s="1" t="s">
        <v>40</v>
      </c>
      <c r="R29701" s="1" t="s">
        <v>41</v>
      </c>
      <c r="S29701">
        <v>77</v>
      </c>
      <c r="T29701">
        <v>0.44</v>
      </c>
      <c r="U29701">
        <v>16.36</v>
      </c>
      <c r="V29701">
        <v>1540</v>
      </c>
      <c r="W29701">
        <v>-9.5839999999999996</v>
      </c>
    </row>
    <row r="29702" spans="1:23" x14ac:dyDescent="0.25">
      <c r="A29702">
        <v>214527</v>
      </c>
      <c r="B29702" s="1" t="s">
        <v>976</v>
      </c>
      <c r="C29702">
        <v>22363</v>
      </c>
      <c r="D29702" s="2">
        <v>45204</v>
      </c>
      <c r="E29702" s="3">
        <v>0.45833333333333331</v>
      </c>
      <c r="F29702">
        <v>4</v>
      </c>
      <c r="G29702" s="1" t="s">
        <v>1086</v>
      </c>
      <c r="H29702" s="1" t="s">
        <v>1072</v>
      </c>
      <c r="I29702" s="1" t="s">
        <v>60</v>
      </c>
      <c r="J29702">
        <v>1</v>
      </c>
      <c r="K29702" s="1" t="s">
        <v>65</v>
      </c>
      <c r="L29702" s="1" t="s">
        <v>23</v>
      </c>
      <c r="M29702" s="1" t="s">
        <v>24</v>
      </c>
      <c r="N29702" s="1" t="s">
        <v>25</v>
      </c>
      <c r="O29702" s="1" t="s">
        <v>26</v>
      </c>
      <c r="P29702" s="1" t="s">
        <v>46</v>
      </c>
      <c r="Q29702" s="1" t="s">
        <v>40</v>
      </c>
      <c r="R29702" s="1" t="s">
        <v>29</v>
      </c>
      <c r="S29702">
        <v>16.3</v>
      </c>
      <c r="T29702">
        <v>0.38</v>
      </c>
      <c r="U29702">
        <v>18.61</v>
      </c>
      <c r="V29702">
        <v>16.3</v>
      </c>
      <c r="W29702">
        <v>-18.548100000000002</v>
      </c>
    </row>
    <row r="29703" spans="1:23" x14ac:dyDescent="0.25">
      <c r="A29703">
        <v>513949</v>
      </c>
      <c r="B29703" s="1" t="s">
        <v>193</v>
      </c>
      <c r="C29703">
        <v>65882</v>
      </c>
      <c r="D29703" s="2">
        <v>45204</v>
      </c>
      <c r="E29703" s="3">
        <v>0.5</v>
      </c>
      <c r="F29703">
        <v>4</v>
      </c>
      <c r="G29703" s="1" t="s">
        <v>1086</v>
      </c>
      <c r="H29703" s="1" t="s">
        <v>1072</v>
      </c>
      <c r="I29703" s="1" t="s">
        <v>37</v>
      </c>
      <c r="J29703">
        <v>47</v>
      </c>
      <c r="K29703" s="1" t="s">
        <v>67</v>
      </c>
      <c r="L29703" s="1" t="s">
        <v>32</v>
      </c>
      <c r="M29703" s="1" t="s">
        <v>45</v>
      </c>
      <c r="N29703" s="1" t="s">
        <v>25</v>
      </c>
      <c r="O29703" s="1" t="s">
        <v>26</v>
      </c>
      <c r="P29703" s="1" t="s">
        <v>52</v>
      </c>
      <c r="Q29703" s="1" t="s">
        <v>28</v>
      </c>
      <c r="R29703" s="1" t="s">
        <v>41</v>
      </c>
      <c r="S29703">
        <v>77.739999999999995</v>
      </c>
      <c r="T29703">
        <v>0.18</v>
      </c>
      <c r="U29703">
        <v>20.309999999999999</v>
      </c>
      <c r="V29703">
        <v>3653.78</v>
      </c>
      <c r="W29703">
        <v>-13.7332</v>
      </c>
    </row>
    <row r="29704" spans="1:23" x14ac:dyDescent="0.25">
      <c r="A29704">
        <v>883238</v>
      </c>
      <c r="B29704" s="1" t="s">
        <v>334</v>
      </c>
      <c r="C29704">
        <v>89701</v>
      </c>
      <c r="D29704" s="2">
        <v>45204</v>
      </c>
      <c r="E29704" s="3">
        <v>0.58333333333333337</v>
      </c>
      <c r="F29704">
        <v>4</v>
      </c>
      <c r="G29704" s="1" t="s">
        <v>1086</v>
      </c>
      <c r="H29704" s="1" t="s">
        <v>1072</v>
      </c>
      <c r="I29704" s="1" t="s">
        <v>54</v>
      </c>
      <c r="J29704">
        <v>47</v>
      </c>
      <c r="K29704" s="1" t="s">
        <v>22</v>
      </c>
      <c r="L29704" s="1" t="s">
        <v>23</v>
      </c>
      <c r="M29704" s="1" t="s">
        <v>56</v>
      </c>
      <c r="N29704" s="1" t="s">
        <v>34</v>
      </c>
      <c r="O29704" s="1" t="s">
        <v>26</v>
      </c>
      <c r="P29704" s="1" t="s">
        <v>27</v>
      </c>
      <c r="Q29704" s="1" t="s">
        <v>35</v>
      </c>
      <c r="R29704" s="1" t="s">
        <v>47</v>
      </c>
      <c r="S29704">
        <v>4.63</v>
      </c>
      <c r="T29704">
        <v>0.13</v>
      </c>
      <c r="U29704">
        <v>25.21</v>
      </c>
      <c r="V29704">
        <v>217.61</v>
      </c>
      <c r="W29704">
        <v>-24.927099999999999</v>
      </c>
    </row>
    <row r="29705" spans="1:23" x14ac:dyDescent="0.25">
      <c r="A29705">
        <v>536330</v>
      </c>
      <c r="B29705" s="1" t="s">
        <v>781</v>
      </c>
      <c r="C29705">
        <v>59854</v>
      </c>
      <c r="D29705" s="2">
        <v>45204</v>
      </c>
      <c r="E29705" s="3">
        <v>0.625</v>
      </c>
      <c r="F29705">
        <v>4</v>
      </c>
      <c r="G29705" s="1" t="s">
        <v>1086</v>
      </c>
      <c r="H29705" s="1" t="s">
        <v>1072</v>
      </c>
      <c r="I29705" s="1" t="s">
        <v>63</v>
      </c>
      <c r="J29705">
        <v>15</v>
      </c>
      <c r="K29705" s="1" t="s">
        <v>67</v>
      </c>
      <c r="L29705" s="1" t="s">
        <v>32</v>
      </c>
      <c r="M29705" s="1" t="s">
        <v>56</v>
      </c>
      <c r="N29705" s="1" t="s">
        <v>25</v>
      </c>
      <c r="O29705" s="1" t="s">
        <v>26</v>
      </c>
      <c r="P29705" s="1" t="s">
        <v>57</v>
      </c>
      <c r="Q29705" s="1" t="s">
        <v>28</v>
      </c>
      <c r="R29705" s="1" t="s">
        <v>29</v>
      </c>
      <c r="S29705">
        <v>47.45</v>
      </c>
      <c r="T29705">
        <v>0.28999999999999998</v>
      </c>
      <c r="U29705">
        <v>21.61</v>
      </c>
      <c r="V29705">
        <v>711.75</v>
      </c>
      <c r="W29705">
        <v>-19.5459</v>
      </c>
    </row>
    <row r="29706" spans="1:23" x14ac:dyDescent="0.25">
      <c r="A29706">
        <v>572234</v>
      </c>
      <c r="B29706" s="1" t="s">
        <v>1011</v>
      </c>
      <c r="C29706">
        <v>86615</v>
      </c>
      <c r="D29706" s="2">
        <v>45204</v>
      </c>
      <c r="E29706" s="3">
        <v>0.66666666666666663</v>
      </c>
      <c r="F29706">
        <v>4</v>
      </c>
      <c r="G29706" s="1" t="s">
        <v>1086</v>
      </c>
      <c r="H29706" s="1" t="s">
        <v>1072</v>
      </c>
      <c r="I29706" s="1" t="s">
        <v>63</v>
      </c>
      <c r="J29706">
        <v>29</v>
      </c>
      <c r="K29706" s="1" t="s">
        <v>61</v>
      </c>
      <c r="L29706" s="1" t="s">
        <v>23</v>
      </c>
      <c r="M29706" s="1" t="s">
        <v>56</v>
      </c>
      <c r="N29706" s="1" t="s">
        <v>34</v>
      </c>
      <c r="O29706" s="1" t="s">
        <v>26</v>
      </c>
      <c r="P29706" s="1" t="s">
        <v>27</v>
      </c>
      <c r="Q29706" s="1" t="s">
        <v>40</v>
      </c>
      <c r="R29706" s="1" t="s">
        <v>47</v>
      </c>
      <c r="S29706">
        <v>26.55</v>
      </c>
      <c r="T29706">
        <v>0.01</v>
      </c>
      <c r="U29706">
        <v>11.14</v>
      </c>
      <c r="V29706">
        <v>769.95</v>
      </c>
      <c r="W29706">
        <v>-11.063000000000001</v>
      </c>
    </row>
    <row r="29707" spans="1:23" x14ac:dyDescent="0.25">
      <c r="A29707">
        <v>323289</v>
      </c>
      <c r="B29707" s="1" t="s">
        <v>415</v>
      </c>
      <c r="C29707">
        <v>23795</v>
      </c>
      <c r="D29707" s="2">
        <v>45204</v>
      </c>
      <c r="E29707" s="3">
        <v>0.70833333333333337</v>
      </c>
      <c r="F29707">
        <v>4</v>
      </c>
      <c r="G29707" s="1" t="s">
        <v>1086</v>
      </c>
      <c r="H29707" s="1" t="s">
        <v>1072</v>
      </c>
      <c r="I29707" s="1" t="s">
        <v>49</v>
      </c>
      <c r="J29707">
        <v>25</v>
      </c>
      <c r="K29707" s="1" t="s">
        <v>44</v>
      </c>
      <c r="L29707" s="1" t="s">
        <v>32</v>
      </c>
      <c r="M29707" s="1" t="s">
        <v>24</v>
      </c>
      <c r="N29707" s="1" t="s">
        <v>25</v>
      </c>
      <c r="O29707" s="1" t="s">
        <v>26</v>
      </c>
      <c r="P29707" s="1" t="s">
        <v>52</v>
      </c>
      <c r="Q29707" s="1" t="s">
        <v>68</v>
      </c>
      <c r="R29707" s="1" t="s">
        <v>47</v>
      </c>
      <c r="S29707">
        <v>24.58</v>
      </c>
      <c r="T29707">
        <v>0.42</v>
      </c>
      <c r="U29707">
        <v>19.600000000000001</v>
      </c>
      <c r="V29707">
        <v>614.5</v>
      </c>
      <c r="W29707">
        <v>-17.019100000000002</v>
      </c>
    </row>
    <row r="29708" spans="1:23" x14ac:dyDescent="0.25">
      <c r="A29708">
        <v>367600</v>
      </c>
      <c r="B29708" s="1" t="s">
        <v>599</v>
      </c>
      <c r="C29708">
        <v>92410</v>
      </c>
      <c r="D29708" s="2">
        <v>45204</v>
      </c>
      <c r="E29708" s="3">
        <v>0.75</v>
      </c>
      <c r="F29708">
        <v>4</v>
      </c>
      <c r="G29708" s="1" t="s">
        <v>1086</v>
      </c>
      <c r="H29708" s="1" t="s">
        <v>1072</v>
      </c>
      <c r="I29708" s="1" t="s">
        <v>43</v>
      </c>
      <c r="J29708">
        <v>13</v>
      </c>
      <c r="K29708" s="1" t="s">
        <v>65</v>
      </c>
      <c r="L29708" s="1" t="s">
        <v>51</v>
      </c>
      <c r="M29708" s="1" t="s">
        <v>56</v>
      </c>
      <c r="N29708" s="1" t="s">
        <v>34</v>
      </c>
      <c r="O29708" s="1" t="s">
        <v>26</v>
      </c>
      <c r="P29708" s="1" t="s">
        <v>27</v>
      </c>
      <c r="Q29708" s="1" t="s">
        <v>28</v>
      </c>
      <c r="R29708" s="1" t="s">
        <v>47</v>
      </c>
      <c r="S29708">
        <v>34.520000000000003</v>
      </c>
      <c r="T29708">
        <v>0.42</v>
      </c>
      <c r="U29708">
        <v>16.68</v>
      </c>
      <c r="V29708">
        <v>448.76</v>
      </c>
      <c r="W29708">
        <v>-14.795199999999999</v>
      </c>
    </row>
    <row r="29709" spans="1:23" x14ac:dyDescent="0.25">
      <c r="A29709">
        <v>103413</v>
      </c>
      <c r="B29709" s="1" t="s">
        <v>238</v>
      </c>
      <c r="C29709">
        <v>53476</v>
      </c>
      <c r="D29709" s="2">
        <v>45204</v>
      </c>
      <c r="E29709" s="3">
        <v>0.79166666666666663</v>
      </c>
      <c r="F29709">
        <v>4</v>
      </c>
      <c r="G29709" s="1" t="s">
        <v>1086</v>
      </c>
      <c r="H29709" s="1" t="s">
        <v>1072</v>
      </c>
      <c r="I29709" s="1" t="s">
        <v>54</v>
      </c>
      <c r="J29709">
        <v>15</v>
      </c>
      <c r="K29709" s="1" t="s">
        <v>22</v>
      </c>
      <c r="L29709" s="1" t="s">
        <v>51</v>
      </c>
      <c r="M29709" s="1" t="s">
        <v>45</v>
      </c>
      <c r="N29709" s="1" t="s">
        <v>34</v>
      </c>
      <c r="O29709" s="1" t="s">
        <v>26</v>
      </c>
      <c r="P29709" s="1" t="s">
        <v>52</v>
      </c>
      <c r="Q29709" s="1" t="s">
        <v>58</v>
      </c>
      <c r="R29709" s="1" t="s">
        <v>47</v>
      </c>
      <c r="S29709">
        <v>57.74</v>
      </c>
      <c r="T29709">
        <v>0.22</v>
      </c>
      <c r="U29709">
        <v>19.84</v>
      </c>
      <c r="V29709">
        <v>866.1</v>
      </c>
      <c r="W29709">
        <v>-17.9346</v>
      </c>
    </row>
    <row r="29710" spans="1:23" x14ac:dyDescent="0.25">
      <c r="A29710">
        <v>631373</v>
      </c>
      <c r="B29710" s="1" t="s">
        <v>284</v>
      </c>
      <c r="C29710">
        <v>53991</v>
      </c>
      <c r="D29710" s="2">
        <v>45204</v>
      </c>
      <c r="E29710" s="3">
        <v>0.83333333333333337</v>
      </c>
      <c r="F29710">
        <v>4</v>
      </c>
      <c r="G29710" s="1" t="s">
        <v>1086</v>
      </c>
      <c r="H29710" s="1" t="s">
        <v>1072</v>
      </c>
      <c r="I29710" s="1" t="s">
        <v>49</v>
      </c>
      <c r="J29710">
        <v>33</v>
      </c>
      <c r="K29710" s="1" t="s">
        <v>61</v>
      </c>
      <c r="L29710" s="1" t="s">
        <v>23</v>
      </c>
      <c r="M29710" s="1" t="s">
        <v>70</v>
      </c>
      <c r="N29710" s="1" t="s">
        <v>34</v>
      </c>
      <c r="O29710" s="1" t="s">
        <v>26</v>
      </c>
      <c r="P29710" s="1" t="s">
        <v>27</v>
      </c>
      <c r="Q29710" s="1" t="s">
        <v>58</v>
      </c>
      <c r="R29710" s="1" t="s">
        <v>41</v>
      </c>
      <c r="S29710">
        <v>59.57</v>
      </c>
      <c r="T29710">
        <v>0.21</v>
      </c>
      <c r="U29710">
        <v>12.09</v>
      </c>
      <c r="V29710">
        <v>1965.81</v>
      </c>
      <c r="W29710">
        <v>-7.9618000000000002</v>
      </c>
    </row>
    <row r="29711" spans="1:23" x14ac:dyDescent="0.25">
      <c r="A29711">
        <v>783297</v>
      </c>
      <c r="B29711" s="1" t="s">
        <v>813</v>
      </c>
      <c r="C29711">
        <v>33153</v>
      </c>
      <c r="D29711" s="2">
        <v>45204</v>
      </c>
      <c r="E29711" s="3">
        <v>0.875</v>
      </c>
      <c r="F29711">
        <v>4</v>
      </c>
      <c r="G29711" s="1" t="s">
        <v>1086</v>
      </c>
      <c r="H29711" s="1" t="s">
        <v>1072</v>
      </c>
      <c r="I29711" s="1" t="s">
        <v>21</v>
      </c>
      <c r="J29711">
        <v>46</v>
      </c>
      <c r="K29711" s="1" t="s">
        <v>67</v>
      </c>
      <c r="L29711" s="1" t="s">
        <v>23</v>
      </c>
      <c r="M29711" s="1" t="s">
        <v>24</v>
      </c>
      <c r="N29711" s="1" t="s">
        <v>34</v>
      </c>
      <c r="O29711" s="1" t="s">
        <v>26</v>
      </c>
      <c r="P29711" s="1" t="s">
        <v>52</v>
      </c>
      <c r="Q29711" s="1" t="s">
        <v>68</v>
      </c>
      <c r="R29711" s="1" t="s">
        <v>29</v>
      </c>
      <c r="S29711">
        <v>92.8</v>
      </c>
      <c r="T29711">
        <v>0.41</v>
      </c>
      <c r="U29711">
        <v>17.5</v>
      </c>
      <c r="V29711">
        <v>4268.8</v>
      </c>
      <c r="W29711">
        <v>2.0999999999999999E-3</v>
      </c>
    </row>
    <row r="29712" spans="1:23" x14ac:dyDescent="0.25">
      <c r="A29712">
        <v>120563</v>
      </c>
      <c r="B29712" s="1" t="s">
        <v>264</v>
      </c>
      <c r="C29712">
        <v>92389</v>
      </c>
      <c r="D29712" s="2">
        <v>45204</v>
      </c>
      <c r="E29712" s="3">
        <v>0.91666666666666663</v>
      </c>
      <c r="F29712">
        <v>4</v>
      </c>
      <c r="G29712" s="1" t="s">
        <v>1086</v>
      </c>
      <c r="H29712" s="1" t="s">
        <v>1072</v>
      </c>
      <c r="I29712" s="1" t="s">
        <v>60</v>
      </c>
      <c r="J29712">
        <v>35</v>
      </c>
      <c r="K29712" s="1" t="s">
        <v>94</v>
      </c>
      <c r="L29712" s="1" t="s">
        <v>32</v>
      </c>
      <c r="M29712" s="1" t="s">
        <v>70</v>
      </c>
      <c r="N29712" s="1" t="s">
        <v>34</v>
      </c>
      <c r="O29712" s="1" t="s">
        <v>26</v>
      </c>
      <c r="P29712" s="1" t="s">
        <v>52</v>
      </c>
      <c r="Q29712" s="1" t="s">
        <v>58</v>
      </c>
      <c r="R29712" s="1" t="s">
        <v>29</v>
      </c>
      <c r="S29712">
        <v>91.22</v>
      </c>
      <c r="T29712">
        <v>0.35</v>
      </c>
      <c r="U29712">
        <v>26.84</v>
      </c>
      <c r="V29712">
        <v>3192.7</v>
      </c>
      <c r="W29712">
        <v>-15.6656</v>
      </c>
    </row>
    <row r="29713" spans="1:23" x14ac:dyDescent="0.25">
      <c r="A29713">
        <v>568084</v>
      </c>
      <c r="B29713" s="1" t="s">
        <v>586</v>
      </c>
      <c r="C29713">
        <v>34468</v>
      </c>
      <c r="D29713" s="2">
        <v>45204</v>
      </c>
      <c r="E29713" s="3">
        <v>0.95833333333333337</v>
      </c>
      <c r="F29713">
        <v>4</v>
      </c>
      <c r="G29713" s="1" t="s">
        <v>1086</v>
      </c>
      <c r="H29713" s="1" t="s">
        <v>1072</v>
      </c>
      <c r="I29713" s="1" t="s">
        <v>43</v>
      </c>
      <c r="J29713">
        <v>6</v>
      </c>
      <c r="K29713" s="1" t="s">
        <v>31</v>
      </c>
      <c r="L29713" s="1" t="s">
        <v>23</v>
      </c>
      <c r="M29713" s="1" t="s">
        <v>45</v>
      </c>
      <c r="N29713" s="1" t="s">
        <v>34</v>
      </c>
      <c r="O29713" s="1" t="s">
        <v>26</v>
      </c>
      <c r="P29713" s="1" t="s">
        <v>46</v>
      </c>
      <c r="Q29713" s="1" t="s">
        <v>28</v>
      </c>
      <c r="R29713" s="1" t="s">
        <v>29</v>
      </c>
      <c r="S29713">
        <v>57.72</v>
      </c>
      <c r="T29713">
        <v>0.34</v>
      </c>
      <c r="U29713">
        <v>21.82</v>
      </c>
      <c r="V29713">
        <v>346.32</v>
      </c>
      <c r="W29713">
        <v>-20.642499999999998</v>
      </c>
    </row>
    <row r="29714" spans="1:23" x14ac:dyDescent="0.25">
      <c r="A29714">
        <v>399719</v>
      </c>
      <c r="B29714" s="1" t="s">
        <v>1010</v>
      </c>
      <c r="C29714">
        <v>94515</v>
      </c>
      <c r="D29714" s="2">
        <v>45205</v>
      </c>
      <c r="E29714" s="3">
        <v>0</v>
      </c>
      <c r="F29714">
        <v>4</v>
      </c>
      <c r="G29714" s="1" t="s">
        <v>1086</v>
      </c>
      <c r="H29714" s="1" t="s">
        <v>1073</v>
      </c>
      <c r="I29714" s="1" t="s">
        <v>37</v>
      </c>
      <c r="J29714">
        <v>33</v>
      </c>
      <c r="K29714" s="1" t="s">
        <v>94</v>
      </c>
      <c r="L29714" s="1" t="s">
        <v>51</v>
      </c>
      <c r="M29714" s="1" t="s">
        <v>56</v>
      </c>
      <c r="N29714" s="1" t="s">
        <v>25</v>
      </c>
      <c r="O29714" s="1" t="s">
        <v>26</v>
      </c>
      <c r="P29714" s="1" t="s">
        <v>46</v>
      </c>
      <c r="Q29714" s="1" t="s">
        <v>28</v>
      </c>
      <c r="R29714" s="1" t="s">
        <v>41</v>
      </c>
      <c r="S29714">
        <v>11.32</v>
      </c>
      <c r="T29714">
        <v>0.03</v>
      </c>
      <c r="U29714">
        <v>11.05</v>
      </c>
      <c r="V29714">
        <v>373.56</v>
      </c>
      <c r="W29714">
        <v>-10.937900000000001</v>
      </c>
    </row>
    <row r="29715" spans="1:23" x14ac:dyDescent="0.25">
      <c r="A29715">
        <v>359605</v>
      </c>
      <c r="B29715" s="1" t="s">
        <v>551</v>
      </c>
      <c r="C29715">
        <v>48807</v>
      </c>
      <c r="D29715" s="2">
        <v>45205</v>
      </c>
      <c r="E29715" s="3">
        <v>4.1666666666666664E-2</v>
      </c>
      <c r="F29715">
        <v>4</v>
      </c>
      <c r="G29715" s="1" t="s">
        <v>1086</v>
      </c>
      <c r="H29715" s="1" t="s">
        <v>1073</v>
      </c>
      <c r="I29715" s="1" t="s">
        <v>43</v>
      </c>
      <c r="J29715">
        <v>31</v>
      </c>
      <c r="K29715" s="1" t="s">
        <v>50</v>
      </c>
      <c r="L29715" s="1" t="s">
        <v>51</v>
      </c>
      <c r="M29715" s="1" t="s">
        <v>56</v>
      </c>
      <c r="N29715" s="1" t="s">
        <v>34</v>
      </c>
      <c r="O29715" s="1" t="s">
        <v>26</v>
      </c>
      <c r="P29715" s="1" t="s">
        <v>27</v>
      </c>
      <c r="Q29715" s="1" t="s">
        <v>28</v>
      </c>
      <c r="R29715" s="1" t="s">
        <v>41</v>
      </c>
      <c r="S29715">
        <v>11.29</v>
      </c>
      <c r="T29715">
        <v>0.16</v>
      </c>
      <c r="U29715">
        <v>11.54</v>
      </c>
      <c r="V29715">
        <v>349.99</v>
      </c>
      <c r="W29715">
        <v>-10.98</v>
      </c>
    </row>
    <row r="29716" spans="1:23" x14ac:dyDescent="0.25">
      <c r="A29716">
        <v>585089</v>
      </c>
      <c r="B29716" s="1" t="s">
        <v>722</v>
      </c>
      <c r="C29716">
        <v>74430</v>
      </c>
      <c r="D29716" s="2">
        <v>45205</v>
      </c>
      <c r="E29716" s="3">
        <v>0.125</v>
      </c>
      <c r="F29716">
        <v>4</v>
      </c>
      <c r="G29716" s="1" t="s">
        <v>1086</v>
      </c>
      <c r="H29716" s="1" t="s">
        <v>1073</v>
      </c>
      <c r="I29716" s="1" t="s">
        <v>43</v>
      </c>
      <c r="J29716">
        <v>3</v>
      </c>
      <c r="K29716" s="1" t="s">
        <v>50</v>
      </c>
      <c r="L29716" s="1" t="s">
        <v>32</v>
      </c>
      <c r="M29716" s="1" t="s">
        <v>24</v>
      </c>
      <c r="N29716" s="1" t="s">
        <v>34</v>
      </c>
      <c r="O29716" s="1" t="s">
        <v>26</v>
      </c>
      <c r="P29716" s="1" t="s">
        <v>46</v>
      </c>
      <c r="Q29716" s="1" t="s">
        <v>68</v>
      </c>
      <c r="R29716" s="1" t="s">
        <v>41</v>
      </c>
      <c r="S29716">
        <v>50.29</v>
      </c>
      <c r="T29716">
        <v>0.41</v>
      </c>
      <c r="U29716">
        <v>13.46</v>
      </c>
      <c r="V29716">
        <v>150.87</v>
      </c>
      <c r="W29716">
        <v>-12.8414</v>
      </c>
    </row>
    <row r="29717" spans="1:23" x14ac:dyDescent="0.25">
      <c r="A29717">
        <v>200244</v>
      </c>
      <c r="B29717" s="1" t="s">
        <v>305</v>
      </c>
      <c r="C29717">
        <v>19125</v>
      </c>
      <c r="D29717" s="2">
        <v>45205</v>
      </c>
      <c r="E29717" s="3">
        <v>0.16666666666666666</v>
      </c>
      <c r="F29717">
        <v>4</v>
      </c>
      <c r="G29717" s="1" t="s">
        <v>1086</v>
      </c>
      <c r="H29717" s="1" t="s">
        <v>1073</v>
      </c>
      <c r="I29717" s="1" t="s">
        <v>21</v>
      </c>
      <c r="J29717">
        <v>14</v>
      </c>
      <c r="K29717" s="1" t="s">
        <v>65</v>
      </c>
      <c r="L29717" s="1" t="s">
        <v>23</v>
      </c>
      <c r="M29717" s="1" t="s">
        <v>24</v>
      </c>
      <c r="N29717" s="1" t="s">
        <v>25</v>
      </c>
      <c r="O29717" s="1" t="s">
        <v>26</v>
      </c>
      <c r="P29717" s="1" t="s">
        <v>57</v>
      </c>
      <c r="Q29717" s="1" t="s">
        <v>40</v>
      </c>
      <c r="R29717" s="1" t="s">
        <v>47</v>
      </c>
      <c r="S29717">
        <v>47.37</v>
      </c>
      <c r="T29717">
        <v>0.36</v>
      </c>
      <c r="U29717">
        <v>7.84</v>
      </c>
      <c r="V29717">
        <v>663.18</v>
      </c>
      <c r="W29717">
        <v>-5.4526000000000003</v>
      </c>
    </row>
    <row r="29718" spans="1:23" x14ac:dyDescent="0.25">
      <c r="A29718">
        <v>159150</v>
      </c>
      <c r="B29718" s="1" t="s">
        <v>90</v>
      </c>
      <c r="C29718">
        <v>41648</v>
      </c>
      <c r="D29718" s="2">
        <v>45205</v>
      </c>
      <c r="E29718" s="3">
        <v>0.20833333333333334</v>
      </c>
      <c r="F29718">
        <v>4</v>
      </c>
      <c r="G29718" s="1" t="s">
        <v>1086</v>
      </c>
      <c r="H29718" s="1" t="s">
        <v>1073</v>
      </c>
      <c r="I29718" s="1" t="s">
        <v>54</v>
      </c>
      <c r="J29718">
        <v>1</v>
      </c>
      <c r="K29718" s="1" t="s">
        <v>55</v>
      </c>
      <c r="L29718" s="1" t="s">
        <v>51</v>
      </c>
      <c r="M29718" s="1" t="s">
        <v>33</v>
      </c>
      <c r="N29718" s="1" t="s">
        <v>25</v>
      </c>
      <c r="O29718" s="1" t="s">
        <v>26</v>
      </c>
      <c r="P29718" s="1" t="s">
        <v>27</v>
      </c>
      <c r="Q29718" s="1" t="s">
        <v>35</v>
      </c>
      <c r="R29718" s="1" t="s">
        <v>29</v>
      </c>
      <c r="S29718">
        <v>29.18</v>
      </c>
      <c r="T29718">
        <v>0.08</v>
      </c>
      <c r="U29718">
        <v>23.35</v>
      </c>
      <c r="V29718">
        <v>29.18</v>
      </c>
      <c r="W29718">
        <v>-23.326699999999999</v>
      </c>
    </row>
    <row r="29719" spans="1:23" x14ac:dyDescent="0.25">
      <c r="A29719">
        <v>784932</v>
      </c>
      <c r="B29719" s="1" t="s">
        <v>755</v>
      </c>
      <c r="C29719">
        <v>32868</v>
      </c>
      <c r="D29719" s="2">
        <v>45205</v>
      </c>
      <c r="E29719" s="3">
        <v>0.25</v>
      </c>
      <c r="F29719">
        <v>4</v>
      </c>
      <c r="G29719" s="1" t="s">
        <v>1086</v>
      </c>
      <c r="H29719" s="1" t="s">
        <v>1073</v>
      </c>
      <c r="I29719" s="1" t="s">
        <v>43</v>
      </c>
      <c r="J29719">
        <v>34</v>
      </c>
      <c r="K29719" s="1" t="s">
        <v>31</v>
      </c>
      <c r="L29719" s="1" t="s">
        <v>51</v>
      </c>
      <c r="M29719" s="1" t="s">
        <v>24</v>
      </c>
      <c r="N29719" s="1" t="s">
        <v>25</v>
      </c>
      <c r="O29719" s="1" t="s">
        <v>26</v>
      </c>
      <c r="P29719" s="1" t="s">
        <v>46</v>
      </c>
      <c r="Q29719" s="1" t="s">
        <v>35</v>
      </c>
      <c r="R29719" s="1" t="s">
        <v>29</v>
      </c>
      <c r="S29719">
        <v>82.04</v>
      </c>
      <c r="T29719">
        <v>0.24</v>
      </c>
      <c r="U29719">
        <v>19.78</v>
      </c>
      <c r="V29719">
        <v>2789.36</v>
      </c>
      <c r="W29719">
        <v>-13.0855</v>
      </c>
    </row>
    <row r="29720" spans="1:23" x14ac:dyDescent="0.25">
      <c r="A29720">
        <v>592176</v>
      </c>
      <c r="B29720" s="1" t="s">
        <v>943</v>
      </c>
      <c r="C29720">
        <v>46101</v>
      </c>
      <c r="D29720" s="2">
        <v>45205</v>
      </c>
      <c r="E29720" s="3">
        <v>0.29166666666666669</v>
      </c>
      <c r="F29720">
        <v>4</v>
      </c>
      <c r="G29720" s="1" t="s">
        <v>1086</v>
      </c>
      <c r="H29720" s="1" t="s">
        <v>1073</v>
      </c>
      <c r="I29720" s="1" t="s">
        <v>49</v>
      </c>
      <c r="J29720">
        <v>40</v>
      </c>
      <c r="K29720" s="1" t="s">
        <v>55</v>
      </c>
      <c r="L29720" s="1" t="s">
        <v>32</v>
      </c>
      <c r="M29720" s="1" t="s">
        <v>24</v>
      </c>
      <c r="N29720" s="1" t="s">
        <v>34</v>
      </c>
      <c r="O29720" s="1" t="s">
        <v>39</v>
      </c>
      <c r="P29720" s="1" t="s">
        <v>57</v>
      </c>
      <c r="Q29720" s="1" t="s">
        <v>68</v>
      </c>
      <c r="R29720" s="1" t="s">
        <v>29</v>
      </c>
      <c r="S29720">
        <v>18.52</v>
      </c>
      <c r="T29720">
        <v>0.34</v>
      </c>
      <c r="U29720">
        <v>20.47</v>
      </c>
      <c r="V29720">
        <v>740.8</v>
      </c>
      <c r="W29720">
        <v>-17.9513</v>
      </c>
    </row>
    <row r="29721" spans="1:23" x14ac:dyDescent="0.25">
      <c r="A29721">
        <v>266343</v>
      </c>
      <c r="B29721" s="1" t="s">
        <v>1065</v>
      </c>
      <c r="C29721">
        <v>15535</v>
      </c>
      <c r="D29721" s="2">
        <v>45205</v>
      </c>
      <c r="E29721" s="3">
        <v>0.33333333333333331</v>
      </c>
      <c r="F29721">
        <v>4</v>
      </c>
      <c r="G29721" s="1" t="s">
        <v>1086</v>
      </c>
      <c r="H29721" s="1" t="s">
        <v>1073</v>
      </c>
      <c r="I29721" s="1" t="s">
        <v>60</v>
      </c>
      <c r="J29721">
        <v>30</v>
      </c>
      <c r="K29721" s="1" t="s">
        <v>67</v>
      </c>
      <c r="L29721" s="1" t="s">
        <v>32</v>
      </c>
      <c r="M29721" s="1" t="s">
        <v>33</v>
      </c>
      <c r="N29721" s="1" t="s">
        <v>25</v>
      </c>
      <c r="O29721" s="1" t="s">
        <v>39</v>
      </c>
      <c r="P29721" s="1" t="s">
        <v>52</v>
      </c>
      <c r="Q29721" s="1" t="s">
        <v>58</v>
      </c>
      <c r="R29721" s="1" t="s">
        <v>47</v>
      </c>
      <c r="S29721">
        <v>86.1</v>
      </c>
      <c r="T29721">
        <v>0.17</v>
      </c>
      <c r="U29721">
        <v>23.65</v>
      </c>
      <c r="V29721">
        <v>2583</v>
      </c>
      <c r="W29721">
        <v>-19.258900000000001</v>
      </c>
    </row>
    <row r="29722" spans="1:23" x14ac:dyDescent="0.25">
      <c r="A29722">
        <v>557476</v>
      </c>
      <c r="B29722" s="1" t="s">
        <v>221</v>
      </c>
      <c r="C29722">
        <v>16035</v>
      </c>
      <c r="D29722" s="2">
        <v>45205</v>
      </c>
      <c r="E29722" s="3">
        <v>0.41666666666666669</v>
      </c>
      <c r="F29722">
        <v>4</v>
      </c>
      <c r="G29722" s="1" t="s">
        <v>1086</v>
      </c>
      <c r="H29722" s="1" t="s">
        <v>1073</v>
      </c>
      <c r="I29722" s="1" t="s">
        <v>63</v>
      </c>
      <c r="J29722">
        <v>6</v>
      </c>
      <c r="K29722" s="1" t="s">
        <v>61</v>
      </c>
      <c r="L29722" s="1" t="s">
        <v>51</v>
      </c>
      <c r="M29722" s="1" t="s">
        <v>33</v>
      </c>
      <c r="N29722" s="1" t="s">
        <v>25</v>
      </c>
      <c r="O29722" s="1" t="s">
        <v>26</v>
      </c>
      <c r="P29722" s="1" t="s">
        <v>52</v>
      </c>
      <c r="Q29722" s="1" t="s">
        <v>28</v>
      </c>
      <c r="R29722" s="1" t="s">
        <v>41</v>
      </c>
      <c r="S29722">
        <v>65.59</v>
      </c>
      <c r="T29722">
        <v>0.2</v>
      </c>
      <c r="U29722">
        <v>18.559999999999999</v>
      </c>
      <c r="V29722">
        <v>393.54</v>
      </c>
      <c r="W29722">
        <v>-17.7729</v>
      </c>
    </row>
    <row r="29723" spans="1:23" x14ac:dyDescent="0.25">
      <c r="A29723">
        <v>700854</v>
      </c>
      <c r="B29723" s="1" t="s">
        <v>1000</v>
      </c>
      <c r="C29723">
        <v>59282</v>
      </c>
      <c r="D29723" s="2">
        <v>45205</v>
      </c>
      <c r="E29723" s="3">
        <v>0.45833333333333331</v>
      </c>
      <c r="F29723">
        <v>4</v>
      </c>
      <c r="G29723" s="1" t="s">
        <v>1086</v>
      </c>
      <c r="H29723" s="1" t="s">
        <v>1073</v>
      </c>
      <c r="I29723" s="1" t="s">
        <v>49</v>
      </c>
      <c r="J29723">
        <v>10</v>
      </c>
      <c r="K29723" s="1" t="s">
        <v>94</v>
      </c>
      <c r="L29723" s="1" t="s">
        <v>51</v>
      </c>
      <c r="M29723" s="1" t="s">
        <v>24</v>
      </c>
      <c r="N29723" s="1" t="s">
        <v>34</v>
      </c>
      <c r="O29723" s="1" t="s">
        <v>26</v>
      </c>
      <c r="P29723" s="1" t="s">
        <v>46</v>
      </c>
      <c r="Q29723" s="1" t="s">
        <v>40</v>
      </c>
      <c r="R29723" s="1" t="s">
        <v>29</v>
      </c>
      <c r="S29723">
        <v>84.9</v>
      </c>
      <c r="T29723">
        <v>0.48</v>
      </c>
      <c r="U29723">
        <v>27.82</v>
      </c>
      <c r="V29723">
        <v>849</v>
      </c>
      <c r="W29723">
        <v>-23.744800000000001</v>
      </c>
    </row>
    <row r="29724" spans="1:23" x14ac:dyDescent="0.25">
      <c r="A29724">
        <v>244210</v>
      </c>
      <c r="B29724" s="1" t="s">
        <v>952</v>
      </c>
      <c r="C29724">
        <v>42863</v>
      </c>
      <c r="D29724" s="2">
        <v>45205</v>
      </c>
      <c r="E29724" s="3">
        <v>0.5</v>
      </c>
      <c r="F29724">
        <v>4</v>
      </c>
      <c r="G29724" s="1" t="s">
        <v>1086</v>
      </c>
      <c r="H29724" s="1" t="s">
        <v>1073</v>
      </c>
      <c r="I29724" s="1" t="s">
        <v>63</v>
      </c>
      <c r="J29724">
        <v>33</v>
      </c>
      <c r="K29724" s="1" t="s">
        <v>44</v>
      </c>
      <c r="L29724" s="1" t="s">
        <v>51</v>
      </c>
      <c r="M29724" s="1" t="s">
        <v>56</v>
      </c>
      <c r="N29724" s="1" t="s">
        <v>25</v>
      </c>
      <c r="O29724" s="1" t="s">
        <v>26</v>
      </c>
      <c r="P29724" s="1" t="s">
        <v>57</v>
      </c>
      <c r="Q29724" s="1" t="s">
        <v>58</v>
      </c>
      <c r="R29724" s="1" t="s">
        <v>41</v>
      </c>
      <c r="S29724">
        <v>84.34</v>
      </c>
      <c r="T29724">
        <v>0.27</v>
      </c>
      <c r="U29724">
        <v>10.97</v>
      </c>
      <c r="V29724">
        <v>2783.22</v>
      </c>
      <c r="W29724">
        <v>-3.4552999999999998</v>
      </c>
    </row>
    <row r="29725" spans="1:23" x14ac:dyDescent="0.25">
      <c r="A29725">
        <v>229549</v>
      </c>
      <c r="B29725" s="1" t="s">
        <v>64</v>
      </c>
      <c r="C29725">
        <v>55986</v>
      </c>
      <c r="D29725" s="2">
        <v>45205</v>
      </c>
      <c r="E29725" s="3">
        <v>0.54166666666666663</v>
      </c>
      <c r="F29725">
        <v>4</v>
      </c>
      <c r="G29725" s="1" t="s">
        <v>1086</v>
      </c>
      <c r="H29725" s="1" t="s">
        <v>1073</v>
      </c>
      <c r="I29725" s="1" t="s">
        <v>75</v>
      </c>
      <c r="J29725">
        <v>49</v>
      </c>
      <c r="K29725" s="1" t="s">
        <v>22</v>
      </c>
      <c r="L29725" s="1" t="s">
        <v>32</v>
      </c>
      <c r="M29725" s="1" t="s">
        <v>33</v>
      </c>
      <c r="N29725" s="1" t="s">
        <v>25</v>
      </c>
      <c r="O29725" s="1" t="s">
        <v>26</v>
      </c>
      <c r="P29725" s="1" t="s">
        <v>27</v>
      </c>
      <c r="Q29725" s="1" t="s">
        <v>40</v>
      </c>
      <c r="R29725" s="1" t="s">
        <v>41</v>
      </c>
      <c r="S29725">
        <v>49.53</v>
      </c>
      <c r="T29725">
        <v>0.47</v>
      </c>
      <c r="U29725">
        <v>15.02</v>
      </c>
      <c r="V29725">
        <v>2426.9699999999998</v>
      </c>
      <c r="W29725">
        <v>-3.6132</v>
      </c>
    </row>
    <row r="29726" spans="1:23" x14ac:dyDescent="0.25">
      <c r="A29726">
        <v>278441</v>
      </c>
      <c r="B29726" s="1" t="s">
        <v>801</v>
      </c>
      <c r="C29726">
        <v>88711</v>
      </c>
      <c r="D29726" s="2">
        <v>45205</v>
      </c>
      <c r="E29726" s="3">
        <v>0.58333333333333337</v>
      </c>
      <c r="F29726">
        <v>4</v>
      </c>
      <c r="G29726" s="1" t="s">
        <v>1086</v>
      </c>
      <c r="H29726" s="1" t="s">
        <v>1073</v>
      </c>
      <c r="I29726" s="1" t="s">
        <v>63</v>
      </c>
      <c r="J29726">
        <v>14</v>
      </c>
      <c r="K29726" s="1" t="s">
        <v>44</v>
      </c>
      <c r="L29726" s="1" t="s">
        <v>51</v>
      </c>
      <c r="M29726" s="1" t="s">
        <v>33</v>
      </c>
      <c r="N29726" s="1" t="s">
        <v>25</v>
      </c>
      <c r="O29726" s="1" t="s">
        <v>26</v>
      </c>
      <c r="P29726" s="1" t="s">
        <v>27</v>
      </c>
      <c r="Q29726" s="1" t="s">
        <v>68</v>
      </c>
      <c r="R29726" s="1" t="s">
        <v>47</v>
      </c>
      <c r="S29726">
        <v>32.4</v>
      </c>
      <c r="T29726">
        <v>0.48</v>
      </c>
      <c r="U29726">
        <v>9.81</v>
      </c>
      <c r="V29726">
        <v>453.6</v>
      </c>
      <c r="W29726">
        <v>-7.6326999999999998</v>
      </c>
    </row>
    <row r="29727" spans="1:23" x14ac:dyDescent="0.25">
      <c r="A29727">
        <v>246718</v>
      </c>
      <c r="B29727" s="1" t="s">
        <v>995</v>
      </c>
      <c r="C29727">
        <v>52497</v>
      </c>
      <c r="D29727" s="2">
        <v>45205</v>
      </c>
      <c r="E29727" s="3">
        <v>0.625</v>
      </c>
      <c r="F29727">
        <v>4</v>
      </c>
      <c r="G29727" s="1" t="s">
        <v>1086</v>
      </c>
      <c r="H29727" s="1" t="s">
        <v>1073</v>
      </c>
      <c r="I29727" s="1" t="s">
        <v>63</v>
      </c>
      <c r="J29727">
        <v>12</v>
      </c>
      <c r="K29727" s="1" t="s">
        <v>94</v>
      </c>
      <c r="L29727" s="1" t="s">
        <v>51</v>
      </c>
      <c r="M29727" s="1" t="s">
        <v>56</v>
      </c>
      <c r="N29727" s="1" t="s">
        <v>34</v>
      </c>
      <c r="O29727" s="1" t="s">
        <v>26</v>
      </c>
      <c r="P29727" s="1" t="s">
        <v>46</v>
      </c>
      <c r="Q29727" s="1" t="s">
        <v>40</v>
      </c>
      <c r="R29727" s="1" t="s">
        <v>47</v>
      </c>
      <c r="S29727">
        <v>43.87</v>
      </c>
      <c r="T29727">
        <v>0.45</v>
      </c>
      <c r="U29727">
        <v>20.87</v>
      </c>
      <c r="V29727">
        <v>526.44000000000005</v>
      </c>
      <c r="W29727">
        <v>-18.501000000000001</v>
      </c>
    </row>
    <row r="29728" spans="1:23" x14ac:dyDescent="0.25">
      <c r="A29728">
        <v>653100</v>
      </c>
      <c r="B29728" s="1" t="s">
        <v>581</v>
      </c>
      <c r="C29728">
        <v>28233</v>
      </c>
      <c r="D29728" s="2">
        <v>45205</v>
      </c>
      <c r="E29728" s="3">
        <v>0.66666666666666663</v>
      </c>
      <c r="F29728">
        <v>4</v>
      </c>
      <c r="G29728" s="1" t="s">
        <v>1086</v>
      </c>
      <c r="H29728" s="1" t="s">
        <v>1073</v>
      </c>
      <c r="I29728" s="1" t="s">
        <v>37</v>
      </c>
      <c r="J29728">
        <v>7</v>
      </c>
      <c r="K29728" s="1" t="s">
        <v>61</v>
      </c>
      <c r="L29728" s="1" t="s">
        <v>51</v>
      </c>
      <c r="M29728" s="1" t="s">
        <v>45</v>
      </c>
      <c r="N29728" s="1" t="s">
        <v>25</v>
      </c>
      <c r="O29728" s="1" t="s">
        <v>26</v>
      </c>
      <c r="P29728" s="1" t="s">
        <v>52</v>
      </c>
      <c r="Q29728" s="1" t="s">
        <v>28</v>
      </c>
      <c r="R29728" s="1" t="s">
        <v>29</v>
      </c>
      <c r="S29728">
        <v>58.38</v>
      </c>
      <c r="T29728">
        <v>0.48</v>
      </c>
      <c r="U29728">
        <v>17.850000000000001</v>
      </c>
      <c r="V29728">
        <v>408.66</v>
      </c>
      <c r="W29728">
        <v>-15.888400000000001</v>
      </c>
    </row>
    <row r="29729" spans="1:23" x14ac:dyDescent="0.25">
      <c r="A29729">
        <v>188958</v>
      </c>
      <c r="B29729" s="1" t="s">
        <v>92</v>
      </c>
      <c r="C29729">
        <v>28180</v>
      </c>
      <c r="D29729" s="2">
        <v>45205</v>
      </c>
      <c r="E29729" s="3">
        <v>0.70833333333333337</v>
      </c>
      <c r="F29729">
        <v>4</v>
      </c>
      <c r="G29729" s="1" t="s">
        <v>1086</v>
      </c>
      <c r="H29729" s="1" t="s">
        <v>1073</v>
      </c>
      <c r="I29729" s="1" t="s">
        <v>63</v>
      </c>
      <c r="J29729">
        <v>5</v>
      </c>
      <c r="K29729" s="1" t="s">
        <v>44</v>
      </c>
      <c r="L29729" s="1" t="s">
        <v>51</v>
      </c>
      <c r="M29729" s="1" t="s">
        <v>45</v>
      </c>
      <c r="N29729" s="1" t="s">
        <v>34</v>
      </c>
      <c r="O29729" s="1" t="s">
        <v>26</v>
      </c>
      <c r="P29729" s="1" t="s">
        <v>52</v>
      </c>
      <c r="Q29729" s="1" t="s">
        <v>28</v>
      </c>
      <c r="R29729" s="1" t="s">
        <v>29</v>
      </c>
      <c r="S29729">
        <v>99.28</v>
      </c>
      <c r="T29729">
        <v>0.32</v>
      </c>
      <c r="U29729">
        <v>16.55</v>
      </c>
      <c r="V29729">
        <v>496.4</v>
      </c>
      <c r="W29729">
        <v>-14.961499999999999</v>
      </c>
    </row>
    <row r="29730" spans="1:23" x14ac:dyDescent="0.25">
      <c r="A29730">
        <v>438325</v>
      </c>
      <c r="B29730" s="1" t="s">
        <v>657</v>
      </c>
      <c r="C29730">
        <v>38415</v>
      </c>
      <c r="D29730" s="2">
        <v>45205</v>
      </c>
      <c r="E29730" s="3">
        <v>0.75</v>
      </c>
      <c r="F29730">
        <v>4</v>
      </c>
      <c r="G29730" s="1" t="s">
        <v>1086</v>
      </c>
      <c r="H29730" s="1" t="s">
        <v>1073</v>
      </c>
      <c r="I29730" s="1" t="s">
        <v>82</v>
      </c>
      <c r="J29730">
        <v>23</v>
      </c>
      <c r="K29730" s="1" t="s">
        <v>44</v>
      </c>
      <c r="L29730" s="1" t="s">
        <v>23</v>
      </c>
      <c r="M29730" s="1" t="s">
        <v>70</v>
      </c>
      <c r="N29730" s="1" t="s">
        <v>34</v>
      </c>
      <c r="O29730" s="1" t="s">
        <v>26</v>
      </c>
      <c r="P29730" s="1" t="s">
        <v>46</v>
      </c>
      <c r="Q29730" s="1" t="s">
        <v>58</v>
      </c>
      <c r="R29730" s="1" t="s">
        <v>41</v>
      </c>
      <c r="S29730">
        <v>96.64</v>
      </c>
      <c r="T29730">
        <v>0.44</v>
      </c>
      <c r="U29730">
        <v>7.98</v>
      </c>
      <c r="V29730">
        <v>2222.7199999999998</v>
      </c>
      <c r="W29730">
        <v>1.8</v>
      </c>
    </row>
    <row r="29731" spans="1:23" x14ac:dyDescent="0.25">
      <c r="A29731">
        <v>901060</v>
      </c>
      <c r="B29731" s="1" t="s">
        <v>534</v>
      </c>
      <c r="C29731">
        <v>81915</v>
      </c>
      <c r="D29731" s="2">
        <v>45205</v>
      </c>
      <c r="E29731" s="3">
        <v>0.79166666666666663</v>
      </c>
      <c r="F29731">
        <v>4</v>
      </c>
      <c r="G29731" s="1" t="s">
        <v>1086</v>
      </c>
      <c r="H29731" s="1" t="s">
        <v>1073</v>
      </c>
      <c r="I29731" s="1" t="s">
        <v>72</v>
      </c>
      <c r="J29731">
        <v>38</v>
      </c>
      <c r="K29731" s="1" t="s">
        <v>31</v>
      </c>
      <c r="L29731" s="1" t="s">
        <v>23</v>
      </c>
      <c r="M29731" s="1" t="s">
        <v>24</v>
      </c>
      <c r="N29731" s="1" t="s">
        <v>25</v>
      </c>
      <c r="O29731" s="1" t="s">
        <v>26</v>
      </c>
      <c r="P29731" s="1" t="s">
        <v>57</v>
      </c>
      <c r="Q29731" s="1" t="s">
        <v>58</v>
      </c>
      <c r="R29731" s="1" t="s">
        <v>41</v>
      </c>
      <c r="S29731">
        <v>84.26</v>
      </c>
      <c r="T29731">
        <v>0.27</v>
      </c>
      <c r="U29731">
        <v>19.21</v>
      </c>
      <c r="V29731">
        <v>3201.88</v>
      </c>
      <c r="W29731">
        <v>-10.5649</v>
      </c>
    </row>
    <row r="29732" spans="1:23" x14ac:dyDescent="0.25">
      <c r="A29732">
        <v>450412</v>
      </c>
      <c r="B29732" s="1" t="s">
        <v>605</v>
      </c>
      <c r="C29732">
        <v>24698</v>
      </c>
      <c r="D29732" s="2">
        <v>45205</v>
      </c>
      <c r="E29732" s="3">
        <v>0.95833333333333337</v>
      </c>
      <c r="F29732">
        <v>4</v>
      </c>
      <c r="G29732" s="1" t="s">
        <v>1086</v>
      </c>
      <c r="H29732" s="1" t="s">
        <v>1073</v>
      </c>
      <c r="I29732" s="1" t="s">
        <v>49</v>
      </c>
      <c r="J29732">
        <v>4</v>
      </c>
      <c r="K29732" s="1" t="s">
        <v>31</v>
      </c>
      <c r="L29732" s="1" t="s">
        <v>51</v>
      </c>
      <c r="M29732" s="1" t="s">
        <v>70</v>
      </c>
      <c r="N29732" s="1" t="s">
        <v>25</v>
      </c>
      <c r="O29732" s="1" t="s">
        <v>26</v>
      </c>
      <c r="P29732" s="1" t="s">
        <v>27</v>
      </c>
      <c r="Q29732" s="1" t="s">
        <v>58</v>
      </c>
      <c r="R29732" s="1" t="s">
        <v>41</v>
      </c>
      <c r="S29732">
        <v>16.190000000000001</v>
      </c>
      <c r="T29732">
        <v>0.15</v>
      </c>
      <c r="U29732">
        <v>19.68</v>
      </c>
      <c r="V29732">
        <v>64.760000000000005</v>
      </c>
      <c r="W29732">
        <v>-19.582899999999999</v>
      </c>
    </row>
    <row r="29733" spans="1:23" x14ac:dyDescent="0.25">
      <c r="A29733">
        <v>670845</v>
      </c>
      <c r="B29733" s="1" t="s">
        <v>301</v>
      </c>
      <c r="C29733">
        <v>41778</v>
      </c>
      <c r="D29733" s="2">
        <v>45206</v>
      </c>
      <c r="E29733" s="3">
        <v>0</v>
      </c>
      <c r="F29733">
        <v>4</v>
      </c>
      <c r="G29733" s="1" t="s">
        <v>1086</v>
      </c>
      <c r="H29733" s="1" t="s">
        <v>1074</v>
      </c>
      <c r="I29733" s="1" t="s">
        <v>43</v>
      </c>
      <c r="J29733">
        <v>10</v>
      </c>
      <c r="K29733" s="1" t="s">
        <v>50</v>
      </c>
      <c r="L29733" s="1" t="s">
        <v>32</v>
      </c>
      <c r="M29733" s="1" t="s">
        <v>45</v>
      </c>
      <c r="N29733" s="1" t="s">
        <v>25</v>
      </c>
      <c r="O29733" s="1" t="s">
        <v>26</v>
      </c>
      <c r="P29733" s="1" t="s">
        <v>27</v>
      </c>
      <c r="Q29733" s="1" t="s">
        <v>58</v>
      </c>
      <c r="R29733" s="1" t="s">
        <v>41</v>
      </c>
      <c r="S29733">
        <v>98.92</v>
      </c>
      <c r="T29733">
        <v>0.31</v>
      </c>
      <c r="U29733">
        <v>24.11</v>
      </c>
      <c r="V29733">
        <v>989.2</v>
      </c>
      <c r="W29733">
        <v>-21.043500000000002</v>
      </c>
    </row>
    <row r="29734" spans="1:23" x14ac:dyDescent="0.25">
      <c r="A29734">
        <v>840321</v>
      </c>
      <c r="B29734" s="1" t="s">
        <v>244</v>
      </c>
      <c r="C29734">
        <v>50911</v>
      </c>
      <c r="D29734" s="2">
        <v>45206</v>
      </c>
      <c r="E29734" s="3">
        <v>4.1666666666666664E-2</v>
      </c>
      <c r="F29734">
        <v>4</v>
      </c>
      <c r="G29734" s="1" t="s">
        <v>1086</v>
      </c>
      <c r="H29734" s="1" t="s">
        <v>1074</v>
      </c>
      <c r="I29734" s="1" t="s">
        <v>60</v>
      </c>
      <c r="J29734">
        <v>45</v>
      </c>
      <c r="K29734" s="1" t="s">
        <v>38</v>
      </c>
      <c r="L29734" s="1" t="s">
        <v>51</v>
      </c>
      <c r="M29734" s="1" t="s">
        <v>45</v>
      </c>
      <c r="N29734" s="1" t="s">
        <v>25</v>
      </c>
      <c r="O29734" s="1" t="s">
        <v>26</v>
      </c>
      <c r="P29734" s="1" t="s">
        <v>46</v>
      </c>
      <c r="Q29734" s="1" t="s">
        <v>68</v>
      </c>
      <c r="R29734" s="1" t="s">
        <v>47</v>
      </c>
      <c r="S29734">
        <v>54</v>
      </c>
      <c r="T29734">
        <v>0.2</v>
      </c>
      <c r="U29734">
        <v>14.68</v>
      </c>
      <c r="V29734">
        <v>2430</v>
      </c>
      <c r="W29734">
        <v>-9.82</v>
      </c>
    </row>
    <row r="29735" spans="1:23" x14ac:dyDescent="0.25">
      <c r="A29735">
        <v>308803</v>
      </c>
      <c r="B29735" s="1" t="s">
        <v>533</v>
      </c>
      <c r="C29735">
        <v>97743</v>
      </c>
      <c r="D29735" s="2">
        <v>45206</v>
      </c>
      <c r="E29735" s="3">
        <v>8.3333333333333329E-2</v>
      </c>
      <c r="F29735">
        <v>4</v>
      </c>
      <c r="G29735" s="1" t="s">
        <v>1086</v>
      </c>
      <c r="H29735" s="1" t="s">
        <v>1074</v>
      </c>
      <c r="I29735" s="1" t="s">
        <v>60</v>
      </c>
      <c r="J29735">
        <v>29</v>
      </c>
      <c r="K29735" s="1" t="s">
        <v>61</v>
      </c>
      <c r="L29735" s="1" t="s">
        <v>32</v>
      </c>
      <c r="M29735" s="1" t="s">
        <v>70</v>
      </c>
      <c r="N29735" s="1" t="s">
        <v>34</v>
      </c>
      <c r="O29735" s="1" t="s">
        <v>26</v>
      </c>
      <c r="P29735" s="1" t="s">
        <v>46</v>
      </c>
      <c r="Q29735" s="1" t="s">
        <v>28</v>
      </c>
      <c r="R29735" s="1" t="s">
        <v>47</v>
      </c>
      <c r="S29735">
        <v>40.35</v>
      </c>
      <c r="T29735">
        <v>0.09</v>
      </c>
      <c r="U29735">
        <v>9.98</v>
      </c>
      <c r="V29735">
        <v>1170.1500000000001</v>
      </c>
      <c r="W29735">
        <v>-8.9268999999999998</v>
      </c>
    </row>
    <row r="29736" spans="1:23" x14ac:dyDescent="0.25">
      <c r="A29736">
        <v>315330</v>
      </c>
      <c r="B29736" s="1" t="s">
        <v>638</v>
      </c>
      <c r="C29736">
        <v>52338</v>
      </c>
      <c r="D29736" s="2">
        <v>45206</v>
      </c>
      <c r="E29736" s="3">
        <v>0.125</v>
      </c>
      <c r="F29736">
        <v>4</v>
      </c>
      <c r="G29736" s="1" t="s">
        <v>1086</v>
      </c>
      <c r="H29736" s="1" t="s">
        <v>1074</v>
      </c>
      <c r="I29736" s="1" t="s">
        <v>49</v>
      </c>
      <c r="J29736">
        <v>13</v>
      </c>
      <c r="K29736" s="1" t="s">
        <v>55</v>
      </c>
      <c r="L29736" s="1" t="s">
        <v>23</v>
      </c>
      <c r="M29736" s="1" t="s">
        <v>45</v>
      </c>
      <c r="N29736" s="1" t="s">
        <v>25</v>
      </c>
      <c r="O29736" s="1" t="s">
        <v>26</v>
      </c>
      <c r="P29736" s="1" t="s">
        <v>52</v>
      </c>
      <c r="Q29736" s="1" t="s">
        <v>58</v>
      </c>
      <c r="R29736" s="1" t="s">
        <v>29</v>
      </c>
      <c r="S29736">
        <v>17.82</v>
      </c>
      <c r="T29736">
        <v>0.2</v>
      </c>
      <c r="U29736">
        <v>13.69</v>
      </c>
      <c r="V29736">
        <v>231.66</v>
      </c>
      <c r="W29736">
        <v>-13.226699999999999</v>
      </c>
    </row>
    <row r="29737" spans="1:23" x14ac:dyDescent="0.25">
      <c r="A29737">
        <v>116494</v>
      </c>
      <c r="B29737" s="1" t="s">
        <v>415</v>
      </c>
      <c r="C29737">
        <v>46452</v>
      </c>
      <c r="D29737" s="2">
        <v>45206</v>
      </c>
      <c r="E29737" s="3">
        <v>0.16666666666666666</v>
      </c>
      <c r="F29737">
        <v>4</v>
      </c>
      <c r="G29737" s="1" t="s">
        <v>1086</v>
      </c>
      <c r="H29737" s="1" t="s">
        <v>1074</v>
      </c>
      <c r="I29737" s="1" t="s">
        <v>43</v>
      </c>
      <c r="J29737">
        <v>20</v>
      </c>
      <c r="K29737" s="1" t="s">
        <v>55</v>
      </c>
      <c r="L29737" s="1" t="s">
        <v>23</v>
      </c>
      <c r="M29737" s="1" t="s">
        <v>33</v>
      </c>
      <c r="N29737" s="1" t="s">
        <v>25</v>
      </c>
      <c r="O29737" s="1" t="s">
        <v>26</v>
      </c>
      <c r="P29737" s="1" t="s">
        <v>46</v>
      </c>
      <c r="Q29737" s="1" t="s">
        <v>28</v>
      </c>
      <c r="R29737" s="1" t="s">
        <v>47</v>
      </c>
      <c r="S29737">
        <v>82.23</v>
      </c>
      <c r="T29737">
        <v>0.31</v>
      </c>
      <c r="U29737">
        <v>8.77</v>
      </c>
      <c r="V29737">
        <v>1644.6</v>
      </c>
      <c r="W29737">
        <v>-3.6717</v>
      </c>
    </row>
    <row r="29738" spans="1:23" x14ac:dyDescent="0.25">
      <c r="A29738">
        <v>514787</v>
      </c>
      <c r="B29738" s="1" t="s">
        <v>886</v>
      </c>
      <c r="C29738">
        <v>42081</v>
      </c>
      <c r="D29738" s="2">
        <v>45206</v>
      </c>
      <c r="E29738" s="3">
        <v>0.20833333333333334</v>
      </c>
      <c r="F29738">
        <v>4</v>
      </c>
      <c r="G29738" s="1" t="s">
        <v>1086</v>
      </c>
      <c r="H29738" s="1" t="s">
        <v>1074</v>
      </c>
      <c r="I29738" s="1" t="s">
        <v>75</v>
      </c>
      <c r="J29738">
        <v>26</v>
      </c>
      <c r="K29738" s="1" t="s">
        <v>38</v>
      </c>
      <c r="L29738" s="1" t="s">
        <v>23</v>
      </c>
      <c r="M29738" s="1" t="s">
        <v>70</v>
      </c>
      <c r="N29738" s="1" t="s">
        <v>34</v>
      </c>
      <c r="O29738" s="1" t="s">
        <v>26</v>
      </c>
      <c r="P29738" s="1" t="s">
        <v>52</v>
      </c>
      <c r="Q29738" s="1" t="s">
        <v>28</v>
      </c>
      <c r="R29738" s="1" t="s">
        <v>41</v>
      </c>
      <c r="S29738">
        <v>98.82</v>
      </c>
      <c r="T29738">
        <v>0.41</v>
      </c>
      <c r="U29738">
        <v>15.73</v>
      </c>
      <c r="V29738">
        <v>2569.3200000000002</v>
      </c>
      <c r="W29738">
        <v>-5.1958000000000002</v>
      </c>
    </row>
    <row r="29739" spans="1:23" x14ac:dyDescent="0.25">
      <c r="A29739">
        <v>396630</v>
      </c>
      <c r="B29739" s="1" t="s">
        <v>785</v>
      </c>
      <c r="C29739">
        <v>48903</v>
      </c>
      <c r="D29739" s="2">
        <v>45206</v>
      </c>
      <c r="E29739" s="3">
        <v>0.25</v>
      </c>
      <c r="F29739">
        <v>4</v>
      </c>
      <c r="G29739" s="1" t="s">
        <v>1086</v>
      </c>
      <c r="H29739" s="1" t="s">
        <v>1074</v>
      </c>
      <c r="I29739" s="1" t="s">
        <v>37</v>
      </c>
      <c r="J29739">
        <v>39</v>
      </c>
      <c r="K29739" s="1" t="s">
        <v>44</v>
      </c>
      <c r="L29739" s="1" t="s">
        <v>51</v>
      </c>
      <c r="M29739" s="1" t="s">
        <v>70</v>
      </c>
      <c r="N29739" s="1" t="s">
        <v>34</v>
      </c>
      <c r="O29739" s="1" t="s">
        <v>26</v>
      </c>
      <c r="P29739" s="1" t="s">
        <v>52</v>
      </c>
      <c r="Q29739" s="1" t="s">
        <v>28</v>
      </c>
      <c r="R29739" s="1" t="s">
        <v>41</v>
      </c>
      <c r="S29739">
        <v>58.98</v>
      </c>
      <c r="T29739">
        <v>0.05</v>
      </c>
      <c r="U29739">
        <v>15.8</v>
      </c>
      <c r="V29739">
        <v>2300.2199999999998</v>
      </c>
      <c r="W29739">
        <v>-14.649900000000001</v>
      </c>
    </row>
    <row r="29740" spans="1:23" x14ac:dyDescent="0.25">
      <c r="A29740">
        <v>319508</v>
      </c>
      <c r="B29740" s="1" t="s">
        <v>1002</v>
      </c>
      <c r="C29740">
        <v>95288</v>
      </c>
      <c r="D29740" s="2">
        <v>45206</v>
      </c>
      <c r="E29740" s="3">
        <v>0.29166666666666669</v>
      </c>
      <c r="F29740">
        <v>4</v>
      </c>
      <c r="G29740" s="1" t="s">
        <v>1086</v>
      </c>
      <c r="H29740" s="1" t="s">
        <v>1074</v>
      </c>
      <c r="I29740" s="1" t="s">
        <v>72</v>
      </c>
      <c r="J29740">
        <v>12</v>
      </c>
      <c r="K29740" s="1" t="s">
        <v>67</v>
      </c>
      <c r="L29740" s="1" t="s">
        <v>23</v>
      </c>
      <c r="M29740" s="1" t="s">
        <v>45</v>
      </c>
      <c r="N29740" s="1" t="s">
        <v>34</v>
      </c>
      <c r="O29740" s="1" t="s">
        <v>26</v>
      </c>
      <c r="P29740" s="1" t="s">
        <v>46</v>
      </c>
      <c r="Q29740" s="1" t="s">
        <v>40</v>
      </c>
      <c r="R29740" s="1" t="s">
        <v>41</v>
      </c>
      <c r="S29740">
        <v>22.03</v>
      </c>
      <c r="T29740">
        <v>0.12</v>
      </c>
      <c r="U29740">
        <v>27.29</v>
      </c>
      <c r="V29740">
        <v>264.36</v>
      </c>
      <c r="W29740">
        <v>-26.972799999999999</v>
      </c>
    </row>
    <row r="29741" spans="1:23" x14ac:dyDescent="0.25">
      <c r="A29741">
        <v>685923</v>
      </c>
      <c r="B29741" s="1" t="s">
        <v>605</v>
      </c>
      <c r="C29741">
        <v>95068</v>
      </c>
      <c r="D29741" s="2">
        <v>45206</v>
      </c>
      <c r="E29741" s="3">
        <v>0.33333333333333331</v>
      </c>
      <c r="F29741">
        <v>4</v>
      </c>
      <c r="G29741" s="1" t="s">
        <v>1086</v>
      </c>
      <c r="H29741" s="1" t="s">
        <v>1074</v>
      </c>
      <c r="I29741" s="1" t="s">
        <v>63</v>
      </c>
      <c r="J29741">
        <v>18</v>
      </c>
      <c r="K29741" s="1" t="s">
        <v>44</v>
      </c>
      <c r="L29741" s="1" t="s">
        <v>32</v>
      </c>
      <c r="M29741" s="1" t="s">
        <v>33</v>
      </c>
      <c r="N29741" s="1" t="s">
        <v>34</v>
      </c>
      <c r="O29741" s="1" t="s">
        <v>26</v>
      </c>
      <c r="P29741" s="1" t="s">
        <v>52</v>
      </c>
      <c r="Q29741" s="1" t="s">
        <v>68</v>
      </c>
      <c r="R29741" s="1" t="s">
        <v>29</v>
      </c>
      <c r="S29741">
        <v>45.12</v>
      </c>
      <c r="T29741">
        <v>0.17</v>
      </c>
      <c r="U29741">
        <v>25.31</v>
      </c>
      <c r="V29741">
        <v>812.16</v>
      </c>
      <c r="W29741">
        <v>-23.929300000000001</v>
      </c>
    </row>
    <row r="29742" spans="1:23" x14ac:dyDescent="0.25">
      <c r="A29742">
        <v>231197</v>
      </c>
      <c r="B29742" s="1" t="s">
        <v>502</v>
      </c>
      <c r="C29742">
        <v>24723</v>
      </c>
      <c r="D29742" s="2">
        <v>45206</v>
      </c>
      <c r="E29742" s="3">
        <v>0.375</v>
      </c>
      <c r="F29742">
        <v>4</v>
      </c>
      <c r="G29742" s="1" t="s">
        <v>1086</v>
      </c>
      <c r="H29742" s="1" t="s">
        <v>1074</v>
      </c>
      <c r="I29742" s="1" t="s">
        <v>21</v>
      </c>
      <c r="J29742">
        <v>29</v>
      </c>
      <c r="K29742" s="1" t="s">
        <v>31</v>
      </c>
      <c r="L29742" s="1" t="s">
        <v>51</v>
      </c>
      <c r="M29742" s="1" t="s">
        <v>24</v>
      </c>
      <c r="N29742" s="1" t="s">
        <v>34</v>
      </c>
      <c r="O29742" s="1" t="s">
        <v>26</v>
      </c>
      <c r="P29742" s="1" t="s">
        <v>57</v>
      </c>
      <c r="Q29742" s="1" t="s">
        <v>68</v>
      </c>
      <c r="R29742" s="1" t="s">
        <v>41</v>
      </c>
      <c r="S29742">
        <v>98.44</v>
      </c>
      <c r="T29742">
        <v>0.49</v>
      </c>
      <c r="U29742">
        <v>24.24</v>
      </c>
      <c r="V29742">
        <v>2854.76</v>
      </c>
      <c r="W29742">
        <v>-10.2517</v>
      </c>
    </row>
    <row r="29743" spans="1:23" x14ac:dyDescent="0.25">
      <c r="A29743">
        <v>747429</v>
      </c>
      <c r="B29743" s="1" t="s">
        <v>734</v>
      </c>
      <c r="C29743">
        <v>60419</v>
      </c>
      <c r="D29743" s="2">
        <v>45206</v>
      </c>
      <c r="E29743" s="3">
        <v>0.45833333333333331</v>
      </c>
      <c r="F29743">
        <v>4</v>
      </c>
      <c r="G29743" s="1" t="s">
        <v>1086</v>
      </c>
      <c r="H29743" s="1" t="s">
        <v>1074</v>
      </c>
      <c r="I29743" s="1" t="s">
        <v>21</v>
      </c>
      <c r="J29743">
        <v>35</v>
      </c>
      <c r="K29743" s="1" t="s">
        <v>61</v>
      </c>
      <c r="L29743" s="1" t="s">
        <v>51</v>
      </c>
      <c r="M29743" s="1" t="s">
        <v>45</v>
      </c>
      <c r="N29743" s="1" t="s">
        <v>34</v>
      </c>
      <c r="O29743" s="1" t="s">
        <v>26</v>
      </c>
      <c r="P29743" s="1" t="s">
        <v>52</v>
      </c>
      <c r="Q29743" s="1" t="s">
        <v>28</v>
      </c>
      <c r="R29743" s="1" t="s">
        <v>47</v>
      </c>
      <c r="S29743">
        <v>49.66</v>
      </c>
      <c r="T29743">
        <v>0.41</v>
      </c>
      <c r="U29743">
        <v>24.44</v>
      </c>
      <c r="V29743">
        <v>1738.1</v>
      </c>
      <c r="W29743">
        <v>-17.313800000000001</v>
      </c>
    </row>
    <row r="29744" spans="1:23" x14ac:dyDescent="0.25">
      <c r="A29744">
        <v>162363</v>
      </c>
      <c r="B29744" s="1" t="s">
        <v>587</v>
      </c>
      <c r="C29744">
        <v>89138</v>
      </c>
      <c r="D29744" s="2">
        <v>45206</v>
      </c>
      <c r="E29744" s="3">
        <v>0.5</v>
      </c>
      <c r="F29744">
        <v>4</v>
      </c>
      <c r="G29744" s="1" t="s">
        <v>1086</v>
      </c>
      <c r="H29744" s="1" t="s">
        <v>1074</v>
      </c>
      <c r="I29744" s="1" t="s">
        <v>54</v>
      </c>
      <c r="J29744">
        <v>5</v>
      </c>
      <c r="K29744" s="1" t="s">
        <v>50</v>
      </c>
      <c r="L29744" s="1" t="s">
        <v>23</v>
      </c>
      <c r="M29744" s="1" t="s">
        <v>56</v>
      </c>
      <c r="N29744" s="1" t="s">
        <v>34</v>
      </c>
      <c r="O29744" s="1" t="s">
        <v>26</v>
      </c>
      <c r="P29744" s="1" t="s">
        <v>46</v>
      </c>
      <c r="Q29744" s="1" t="s">
        <v>28</v>
      </c>
      <c r="R29744" s="1" t="s">
        <v>47</v>
      </c>
      <c r="S29744">
        <v>65.83</v>
      </c>
      <c r="T29744">
        <v>0.23</v>
      </c>
      <c r="U29744">
        <v>20.48</v>
      </c>
      <c r="V29744">
        <v>329.15</v>
      </c>
      <c r="W29744">
        <v>-19.722999999999999</v>
      </c>
    </row>
    <row r="29745" spans="1:23" x14ac:dyDescent="0.25">
      <c r="A29745">
        <v>143162</v>
      </c>
      <c r="B29745" s="1" t="s">
        <v>923</v>
      </c>
      <c r="C29745">
        <v>69412</v>
      </c>
      <c r="D29745" s="2">
        <v>45206</v>
      </c>
      <c r="E29745" s="3">
        <v>0.54166666666666663</v>
      </c>
      <c r="F29745">
        <v>4</v>
      </c>
      <c r="G29745" s="1" t="s">
        <v>1086</v>
      </c>
      <c r="H29745" s="1" t="s">
        <v>1074</v>
      </c>
      <c r="I29745" s="1" t="s">
        <v>60</v>
      </c>
      <c r="J29745">
        <v>2</v>
      </c>
      <c r="K29745" s="1" t="s">
        <v>94</v>
      </c>
      <c r="L29745" s="1" t="s">
        <v>23</v>
      </c>
      <c r="M29745" s="1" t="s">
        <v>33</v>
      </c>
      <c r="N29745" s="1" t="s">
        <v>25</v>
      </c>
      <c r="O29745" s="1" t="s">
        <v>26</v>
      </c>
      <c r="P29745" s="1" t="s">
        <v>27</v>
      </c>
      <c r="Q29745" s="1" t="s">
        <v>68</v>
      </c>
      <c r="R29745" s="1" t="s">
        <v>47</v>
      </c>
      <c r="S29745">
        <v>28.52</v>
      </c>
      <c r="T29745">
        <v>0.2</v>
      </c>
      <c r="U29745">
        <v>24.2</v>
      </c>
      <c r="V29745">
        <v>57.04</v>
      </c>
      <c r="W29745">
        <v>-24.085899999999999</v>
      </c>
    </row>
    <row r="29746" spans="1:23" x14ac:dyDescent="0.25">
      <c r="A29746">
        <v>347364</v>
      </c>
      <c r="B29746" s="1" t="s">
        <v>461</v>
      </c>
      <c r="C29746">
        <v>17729</v>
      </c>
      <c r="D29746" s="2">
        <v>45206</v>
      </c>
      <c r="E29746" s="3">
        <v>0.58333333333333337</v>
      </c>
      <c r="F29746">
        <v>4</v>
      </c>
      <c r="G29746" s="1" t="s">
        <v>1086</v>
      </c>
      <c r="H29746" s="1" t="s">
        <v>1074</v>
      </c>
      <c r="I29746" s="1" t="s">
        <v>63</v>
      </c>
      <c r="J29746">
        <v>8</v>
      </c>
      <c r="K29746" s="1" t="s">
        <v>22</v>
      </c>
      <c r="L29746" s="1" t="s">
        <v>23</v>
      </c>
      <c r="M29746" s="1" t="s">
        <v>45</v>
      </c>
      <c r="N29746" s="1" t="s">
        <v>25</v>
      </c>
      <c r="O29746" s="1" t="s">
        <v>26</v>
      </c>
      <c r="P29746" s="1" t="s">
        <v>52</v>
      </c>
      <c r="Q29746" s="1" t="s">
        <v>35</v>
      </c>
      <c r="R29746" s="1" t="s">
        <v>41</v>
      </c>
      <c r="S29746">
        <v>48.07</v>
      </c>
      <c r="T29746">
        <v>0.01</v>
      </c>
      <c r="U29746">
        <v>8.74</v>
      </c>
      <c r="V29746">
        <v>384.56</v>
      </c>
      <c r="W29746">
        <v>-8.7014999999999993</v>
      </c>
    </row>
    <row r="29747" spans="1:23" x14ac:dyDescent="0.25">
      <c r="A29747">
        <v>751371</v>
      </c>
      <c r="B29747" s="1" t="s">
        <v>209</v>
      </c>
      <c r="C29747">
        <v>20524</v>
      </c>
      <c r="D29747" s="2">
        <v>45206</v>
      </c>
      <c r="E29747" s="3">
        <v>0.625</v>
      </c>
      <c r="F29747">
        <v>4</v>
      </c>
      <c r="G29747" s="1" t="s">
        <v>1086</v>
      </c>
      <c r="H29747" s="1" t="s">
        <v>1074</v>
      </c>
      <c r="I29747" s="1" t="s">
        <v>82</v>
      </c>
      <c r="J29747">
        <v>33</v>
      </c>
      <c r="K29747" s="1" t="s">
        <v>44</v>
      </c>
      <c r="L29747" s="1" t="s">
        <v>32</v>
      </c>
      <c r="M29747" s="1" t="s">
        <v>33</v>
      </c>
      <c r="N29747" s="1" t="s">
        <v>34</v>
      </c>
      <c r="O29747" s="1" t="s">
        <v>26</v>
      </c>
      <c r="P29747" s="1" t="s">
        <v>27</v>
      </c>
      <c r="Q29747" s="1" t="s">
        <v>28</v>
      </c>
      <c r="R29747" s="1" t="s">
        <v>29</v>
      </c>
      <c r="S29747">
        <v>60.69</v>
      </c>
      <c r="T29747">
        <v>0.31</v>
      </c>
      <c r="U29747">
        <v>22.4</v>
      </c>
      <c r="V29747">
        <v>2002.77</v>
      </c>
      <c r="W29747">
        <v>-16.191400000000002</v>
      </c>
    </row>
    <row r="29748" spans="1:23" x14ac:dyDescent="0.25">
      <c r="A29748">
        <v>631878</v>
      </c>
      <c r="B29748" s="1" t="s">
        <v>543</v>
      </c>
      <c r="C29748">
        <v>47945</v>
      </c>
      <c r="D29748" s="2">
        <v>45206</v>
      </c>
      <c r="E29748" s="3">
        <v>0.66666666666666663</v>
      </c>
      <c r="F29748">
        <v>4</v>
      </c>
      <c r="G29748" s="1" t="s">
        <v>1086</v>
      </c>
      <c r="H29748" s="1" t="s">
        <v>1074</v>
      </c>
      <c r="I29748" s="1" t="s">
        <v>54</v>
      </c>
      <c r="J29748">
        <v>16</v>
      </c>
      <c r="K29748" s="1" t="s">
        <v>44</v>
      </c>
      <c r="L29748" s="1" t="s">
        <v>32</v>
      </c>
      <c r="M29748" s="1" t="s">
        <v>56</v>
      </c>
      <c r="N29748" s="1" t="s">
        <v>25</v>
      </c>
      <c r="O29748" s="1" t="s">
        <v>26</v>
      </c>
      <c r="P29748" s="1" t="s">
        <v>52</v>
      </c>
      <c r="Q29748" s="1" t="s">
        <v>35</v>
      </c>
      <c r="R29748" s="1" t="s">
        <v>41</v>
      </c>
      <c r="S29748">
        <v>85.07</v>
      </c>
      <c r="T29748">
        <v>7.0000000000000007E-2</v>
      </c>
      <c r="U29748">
        <v>14.41</v>
      </c>
      <c r="V29748">
        <v>1361.12</v>
      </c>
      <c r="W29748">
        <v>-13.4572</v>
      </c>
    </row>
    <row r="29749" spans="1:23" x14ac:dyDescent="0.25">
      <c r="A29749">
        <v>396994</v>
      </c>
      <c r="B29749" s="1" t="s">
        <v>552</v>
      </c>
      <c r="C29749">
        <v>14358</v>
      </c>
      <c r="D29749" s="2">
        <v>45206</v>
      </c>
      <c r="E29749" s="3">
        <v>0.70833333333333337</v>
      </c>
      <c r="F29749">
        <v>4</v>
      </c>
      <c r="G29749" s="1" t="s">
        <v>1086</v>
      </c>
      <c r="H29749" s="1" t="s">
        <v>1074</v>
      </c>
      <c r="I29749" s="1" t="s">
        <v>75</v>
      </c>
      <c r="J29749">
        <v>23</v>
      </c>
      <c r="K29749" s="1" t="s">
        <v>76</v>
      </c>
      <c r="L29749" s="1" t="s">
        <v>51</v>
      </c>
      <c r="M29749" s="1" t="s">
        <v>56</v>
      </c>
      <c r="N29749" s="1" t="s">
        <v>34</v>
      </c>
      <c r="O29749" s="1" t="s">
        <v>26</v>
      </c>
      <c r="P29749" s="1" t="s">
        <v>27</v>
      </c>
      <c r="Q29749" s="1" t="s">
        <v>58</v>
      </c>
      <c r="R29749" s="1" t="s">
        <v>41</v>
      </c>
      <c r="S29749">
        <v>34.64</v>
      </c>
      <c r="T29749">
        <v>0.1</v>
      </c>
      <c r="U29749">
        <v>20.73</v>
      </c>
      <c r="V29749">
        <v>796.72</v>
      </c>
      <c r="W29749">
        <v>-19.933299999999999</v>
      </c>
    </row>
    <row r="29750" spans="1:23" x14ac:dyDescent="0.25">
      <c r="A29750">
        <v>505350</v>
      </c>
      <c r="B29750" s="1" t="s">
        <v>1015</v>
      </c>
      <c r="C29750">
        <v>39148</v>
      </c>
      <c r="D29750" s="2">
        <v>45206</v>
      </c>
      <c r="E29750" s="3">
        <v>0.75</v>
      </c>
      <c r="F29750">
        <v>4</v>
      </c>
      <c r="G29750" s="1" t="s">
        <v>1086</v>
      </c>
      <c r="H29750" s="1" t="s">
        <v>1074</v>
      </c>
      <c r="I29750" s="1" t="s">
        <v>21</v>
      </c>
      <c r="J29750">
        <v>16</v>
      </c>
      <c r="K29750" s="1" t="s">
        <v>31</v>
      </c>
      <c r="L29750" s="1" t="s">
        <v>23</v>
      </c>
      <c r="M29750" s="1" t="s">
        <v>56</v>
      </c>
      <c r="N29750" s="1" t="s">
        <v>25</v>
      </c>
      <c r="O29750" s="1" t="s">
        <v>26</v>
      </c>
      <c r="P29750" s="1" t="s">
        <v>57</v>
      </c>
      <c r="Q29750" s="1" t="s">
        <v>58</v>
      </c>
      <c r="R29750" s="1" t="s">
        <v>29</v>
      </c>
      <c r="S29750">
        <v>78.12</v>
      </c>
      <c r="T29750">
        <v>0.34</v>
      </c>
      <c r="U29750">
        <v>29.78</v>
      </c>
      <c r="V29750">
        <v>1249.92</v>
      </c>
      <c r="W29750">
        <v>-25.5303</v>
      </c>
    </row>
    <row r="29751" spans="1:23" x14ac:dyDescent="0.25">
      <c r="A29751">
        <v>492235</v>
      </c>
      <c r="B29751" s="1" t="s">
        <v>104</v>
      </c>
      <c r="C29751">
        <v>74996</v>
      </c>
      <c r="D29751" s="2">
        <v>45206</v>
      </c>
      <c r="E29751" s="3">
        <v>0.79166666666666663</v>
      </c>
      <c r="F29751">
        <v>4</v>
      </c>
      <c r="G29751" s="1" t="s">
        <v>1086</v>
      </c>
      <c r="H29751" s="1" t="s">
        <v>1074</v>
      </c>
      <c r="I29751" s="1" t="s">
        <v>75</v>
      </c>
      <c r="J29751">
        <v>7</v>
      </c>
      <c r="K29751" s="1" t="s">
        <v>44</v>
      </c>
      <c r="L29751" s="1" t="s">
        <v>23</v>
      </c>
      <c r="M29751" s="1" t="s">
        <v>70</v>
      </c>
      <c r="N29751" s="1" t="s">
        <v>25</v>
      </c>
      <c r="O29751" s="1" t="s">
        <v>39</v>
      </c>
      <c r="P29751" s="1" t="s">
        <v>27</v>
      </c>
      <c r="Q29751" s="1" t="s">
        <v>68</v>
      </c>
      <c r="R29751" s="1" t="s">
        <v>29</v>
      </c>
      <c r="S29751">
        <v>46.28</v>
      </c>
      <c r="T29751">
        <v>0.32</v>
      </c>
      <c r="U29751">
        <v>20.88</v>
      </c>
      <c r="V29751">
        <v>323.95999999999998</v>
      </c>
      <c r="W29751">
        <v>-19.843299999999999</v>
      </c>
    </row>
    <row r="29752" spans="1:23" x14ac:dyDescent="0.25">
      <c r="A29752">
        <v>911662</v>
      </c>
      <c r="B29752" s="1" t="s">
        <v>923</v>
      </c>
      <c r="C29752">
        <v>11557</v>
      </c>
      <c r="D29752" s="2">
        <v>45206</v>
      </c>
      <c r="E29752" s="3">
        <v>0.83333333333333337</v>
      </c>
      <c r="F29752">
        <v>4</v>
      </c>
      <c r="G29752" s="1" t="s">
        <v>1086</v>
      </c>
      <c r="H29752" s="1" t="s">
        <v>1074</v>
      </c>
      <c r="I29752" s="1" t="s">
        <v>78</v>
      </c>
      <c r="J29752">
        <v>23</v>
      </c>
      <c r="K29752" s="1" t="s">
        <v>65</v>
      </c>
      <c r="L29752" s="1" t="s">
        <v>51</v>
      </c>
      <c r="M29752" s="1" t="s">
        <v>45</v>
      </c>
      <c r="N29752" s="1" t="s">
        <v>25</v>
      </c>
      <c r="O29752" s="1" t="s">
        <v>26</v>
      </c>
      <c r="P29752" s="1" t="s">
        <v>57</v>
      </c>
      <c r="Q29752" s="1" t="s">
        <v>28</v>
      </c>
      <c r="R29752" s="1" t="s">
        <v>29</v>
      </c>
      <c r="S29752">
        <v>34.479999999999997</v>
      </c>
      <c r="T29752">
        <v>0.34</v>
      </c>
      <c r="U29752">
        <v>15.48</v>
      </c>
      <c r="V29752">
        <v>793.04</v>
      </c>
      <c r="W29752">
        <v>-12.7837</v>
      </c>
    </row>
    <row r="29753" spans="1:23" x14ac:dyDescent="0.25">
      <c r="A29753">
        <v>901490</v>
      </c>
      <c r="B29753" s="1" t="s">
        <v>654</v>
      </c>
      <c r="C29753">
        <v>36784</v>
      </c>
      <c r="D29753" s="2">
        <v>45206</v>
      </c>
      <c r="E29753" s="3">
        <v>0.875</v>
      </c>
      <c r="F29753">
        <v>4</v>
      </c>
      <c r="G29753" s="1" t="s">
        <v>1086</v>
      </c>
      <c r="H29753" s="1" t="s">
        <v>1074</v>
      </c>
      <c r="I29753" s="1" t="s">
        <v>60</v>
      </c>
      <c r="J29753">
        <v>31</v>
      </c>
      <c r="K29753" s="1" t="s">
        <v>88</v>
      </c>
      <c r="L29753" s="1" t="s">
        <v>32</v>
      </c>
      <c r="M29753" s="1" t="s">
        <v>70</v>
      </c>
      <c r="N29753" s="1" t="s">
        <v>25</v>
      </c>
      <c r="O29753" s="1" t="s">
        <v>26</v>
      </c>
      <c r="P29753" s="1" t="s">
        <v>57</v>
      </c>
      <c r="Q29753" s="1" t="s">
        <v>35</v>
      </c>
      <c r="R29753" s="1" t="s">
        <v>47</v>
      </c>
      <c r="S29753">
        <v>31</v>
      </c>
      <c r="T29753">
        <v>0.01</v>
      </c>
      <c r="U29753">
        <v>17.920000000000002</v>
      </c>
      <c r="V29753">
        <v>961</v>
      </c>
      <c r="W29753">
        <v>-17.823899999999998</v>
      </c>
    </row>
    <row r="29754" spans="1:23" x14ac:dyDescent="0.25">
      <c r="A29754">
        <v>179837</v>
      </c>
      <c r="B29754" s="1" t="s">
        <v>980</v>
      </c>
      <c r="C29754">
        <v>12273</v>
      </c>
      <c r="D29754" s="2">
        <v>45206</v>
      </c>
      <c r="E29754" s="3">
        <v>0.91666666666666663</v>
      </c>
      <c r="F29754">
        <v>4</v>
      </c>
      <c r="G29754" s="1" t="s">
        <v>1086</v>
      </c>
      <c r="H29754" s="1" t="s">
        <v>1074</v>
      </c>
      <c r="I29754" s="1" t="s">
        <v>54</v>
      </c>
      <c r="J29754">
        <v>48</v>
      </c>
      <c r="K29754" s="1" t="s">
        <v>76</v>
      </c>
      <c r="L29754" s="1" t="s">
        <v>23</v>
      </c>
      <c r="M29754" s="1" t="s">
        <v>56</v>
      </c>
      <c r="N29754" s="1" t="s">
        <v>34</v>
      </c>
      <c r="O29754" s="1" t="s">
        <v>26</v>
      </c>
      <c r="P29754" s="1" t="s">
        <v>46</v>
      </c>
      <c r="Q29754" s="1" t="s">
        <v>58</v>
      </c>
      <c r="R29754" s="1" t="s">
        <v>47</v>
      </c>
      <c r="S29754">
        <v>79.87</v>
      </c>
      <c r="T29754">
        <v>0.42</v>
      </c>
      <c r="U29754">
        <v>24.41</v>
      </c>
      <c r="V29754">
        <v>3833.76</v>
      </c>
      <c r="W29754">
        <v>-8.3081999999999994</v>
      </c>
    </row>
    <row r="29755" spans="1:23" x14ac:dyDescent="0.25">
      <c r="A29755">
        <v>203397</v>
      </c>
      <c r="B29755" s="1" t="s">
        <v>824</v>
      </c>
      <c r="C29755">
        <v>11227</v>
      </c>
      <c r="D29755" s="2">
        <v>45206</v>
      </c>
      <c r="E29755" s="3">
        <v>0.95833333333333337</v>
      </c>
      <c r="F29755">
        <v>4</v>
      </c>
      <c r="G29755" s="1" t="s">
        <v>1086</v>
      </c>
      <c r="H29755" s="1" t="s">
        <v>1074</v>
      </c>
      <c r="I29755" s="1" t="s">
        <v>21</v>
      </c>
      <c r="J29755">
        <v>16</v>
      </c>
      <c r="K29755" s="1" t="s">
        <v>44</v>
      </c>
      <c r="L29755" s="1" t="s">
        <v>23</v>
      </c>
      <c r="M29755" s="1" t="s">
        <v>56</v>
      </c>
      <c r="N29755" s="1" t="s">
        <v>34</v>
      </c>
      <c r="O29755" s="1" t="s">
        <v>26</v>
      </c>
      <c r="P29755" s="1" t="s">
        <v>46</v>
      </c>
      <c r="Q29755" s="1" t="s">
        <v>28</v>
      </c>
      <c r="R29755" s="1" t="s">
        <v>41</v>
      </c>
      <c r="S29755">
        <v>10.41</v>
      </c>
      <c r="T29755">
        <v>0.3</v>
      </c>
      <c r="U29755">
        <v>23.96</v>
      </c>
      <c r="V29755">
        <v>166.56</v>
      </c>
      <c r="W29755">
        <v>-23.4603</v>
      </c>
    </row>
    <row r="29756" spans="1:23" x14ac:dyDescent="0.25">
      <c r="A29756">
        <v>389183</v>
      </c>
      <c r="B29756" s="1" t="s">
        <v>785</v>
      </c>
      <c r="C29756">
        <v>44039</v>
      </c>
      <c r="D29756" s="2">
        <v>45207</v>
      </c>
      <c r="E29756" s="3">
        <v>0</v>
      </c>
      <c r="F29756">
        <v>4</v>
      </c>
      <c r="G29756" s="1" t="s">
        <v>1086</v>
      </c>
      <c r="H29756" s="1" t="s">
        <v>1075</v>
      </c>
      <c r="I29756" s="1" t="s">
        <v>43</v>
      </c>
      <c r="J29756">
        <v>35</v>
      </c>
      <c r="K29756" s="1" t="s">
        <v>38</v>
      </c>
      <c r="L29756" s="1" t="s">
        <v>51</v>
      </c>
      <c r="M29756" s="1" t="s">
        <v>70</v>
      </c>
      <c r="N29756" s="1" t="s">
        <v>34</v>
      </c>
      <c r="O29756" s="1" t="s">
        <v>39</v>
      </c>
      <c r="P29756" s="1" t="s">
        <v>46</v>
      </c>
      <c r="Q29756" s="1" t="s">
        <v>28</v>
      </c>
      <c r="R29756" s="1" t="s">
        <v>47</v>
      </c>
      <c r="S29756">
        <v>69.7</v>
      </c>
      <c r="T29756">
        <v>0.28999999999999998</v>
      </c>
      <c r="U29756">
        <v>17.440000000000001</v>
      </c>
      <c r="V29756">
        <v>2439.5</v>
      </c>
      <c r="W29756">
        <v>-10.365399999999999</v>
      </c>
    </row>
    <row r="29757" spans="1:23" x14ac:dyDescent="0.25">
      <c r="A29757">
        <v>352903</v>
      </c>
      <c r="B29757" s="1" t="s">
        <v>79</v>
      </c>
      <c r="C29757">
        <v>93668</v>
      </c>
      <c r="D29757" s="2">
        <v>45207</v>
      </c>
      <c r="E29757" s="3">
        <v>4.1666666666666664E-2</v>
      </c>
      <c r="F29757">
        <v>4</v>
      </c>
      <c r="G29757" s="1" t="s">
        <v>1086</v>
      </c>
      <c r="H29757" s="1" t="s">
        <v>1075</v>
      </c>
      <c r="I29757" s="1" t="s">
        <v>82</v>
      </c>
      <c r="J29757">
        <v>35</v>
      </c>
      <c r="K29757" s="1" t="s">
        <v>61</v>
      </c>
      <c r="L29757" s="1" t="s">
        <v>32</v>
      </c>
      <c r="M29757" s="1" t="s">
        <v>45</v>
      </c>
      <c r="N29757" s="1" t="s">
        <v>34</v>
      </c>
      <c r="O29757" s="1" t="s">
        <v>26</v>
      </c>
      <c r="P29757" s="1" t="s">
        <v>52</v>
      </c>
      <c r="Q29757" s="1" t="s">
        <v>58</v>
      </c>
      <c r="R29757" s="1" t="s">
        <v>41</v>
      </c>
      <c r="S29757">
        <v>70.09</v>
      </c>
      <c r="T29757">
        <v>0.21</v>
      </c>
      <c r="U29757">
        <v>25.15</v>
      </c>
      <c r="V29757">
        <v>2453.15</v>
      </c>
      <c r="W29757">
        <v>-19.9984</v>
      </c>
    </row>
    <row r="29758" spans="1:23" x14ac:dyDescent="0.25">
      <c r="A29758">
        <v>821180</v>
      </c>
      <c r="B29758" s="1" t="s">
        <v>656</v>
      </c>
      <c r="C29758">
        <v>30319</v>
      </c>
      <c r="D29758" s="2">
        <v>45207</v>
      </c>
      <c r="E29758" s="3">
        <v>8.3333333333333329E-2</v>
      </c>
      <c r="F29758">
        <v>4</v>
      </c>
      <c r="G29758" s="1" t="s">
        <v>1086</v>
      </c>
      <c r="H29758" s="1" t="s">
        <v>1075</v>
      </c>
      <c r="I29758" s="1" t="s">
        <v>37</v>
      </c>
      <c r="J29758">
        <v>2</v>
      </c>
      <c r="K29758" s="1" t="s">
        <v>65</v>
      </c>
      <c r="L29758" s="1" t="s">
        <v>23</v>
      </c>
      <c r="M29758" s="1" t="s">
        <v>70</v>
      </c>
      <c r="N29758" s="1" t="s">
        <v>34</v>
      </c>
      <c r="O29758" s="1" t="s">
        <v>26</v>
      </c>
      <c r="P29758" s="1" t="s">
        <v>52</v>
      </c>
      <c r="Q29758" s="1" t="s">
        <v>35</v>
      </c>
      <c r="R29758" s="1" t="s">
        <v>29</v>
      </c>
      <c r="S29758">
        <v>12.77</v>
      </c>
      <c r="T29758">
        <v>0.02</v>
      </c>
      <c r="U29758">
        <v>21.54</v>
      </c>
      <c r="V29758">
        <v>25.54</v>
      </c>
      <c r="W29758">
        <v>-21.5349</v>
      </c>
    </row>
    <row r="29759" spans="1:23" x14ac:dyDescent="0.25">
      <c r="A29759">
        <v>400478</v>
      </c>
      <c r="B29759" s="1" t="s">
        <v>618</v>
      </c>
      <c r="C29759">
        <v>56140</v>
      </c>
      <c r="D29759" s="2">
        <v>45207</v>
      </c>
      <c r="E29759" s="3">
        <v>0.125</v>
      </c>
      <c r="F29759">
        <v>4</v>
      </c>
      <c r="G29759" s="1" t="s">
        <v>1086</v>
      </c>
      <c r="H29759" s="1" t="s">
        <v>1075</v>
      </c>
      <c r="I29759" s="1" t="s">
        <v>60</v>
      </c>
      <c r="J29759">
        <v>27</v>
      </c>
      <c r="K29759" s="1" t="s">
        <v>44</v>
      </c>
      <c r="L29759" s="1" t="s">
        <v>23</v>
      </c>
      <c r="M29759" s="1" t="s">
        <v>45</v>
      </c>
      <c r="N29759" s="1" t="s">
        <v>34</v>
      </c>
      <c r="O29759" s="1" t="s">
        <v>26</v>
      </c>
      <c r="P29759" s="1" t="s">
        <v>46</v>
      </c>
      <c r="Q29759" s="1" t="s">
        <v>40</v>
      </c>
      <c r="R29759" s="1" t="s">
        <v>47</v>
      </c>
      <c r="S29759">
        <v>12.76</v>
      </c>
      <c r="T29759">
        <v>0.41</v>
      </c>
      <c r="U29759">
        <v>27.36</v>
      </c>
      <c r="V29759">
        <v>344.52</v>
      </c>
      <c r="W29759">
        <v>-25.947500000000002</v>
      </c>
    </row>
    <row r="29760" spans="1:23" x14ac:dyDescent="0.25">
      <c r="A29760">
        <v>708482</v>
      </c>
      <c r="B29760" s="1" t="s">
        <v>231</v>
      </c>
      <c r="C29760">
        <v>65433</v>
      </c>
      <c r="D29760" s="2">
        <v>45207</v>
      </c>
      <c r="E29760" s="3">
        <v>0.25</v>
      </c>
      <c r="F29760">
        <v>4</v>
      </c>
      <c r="G29760" s="1" t="s">
        <v>1086</v>
      </c>
      <c r="H29760" s="1" t="s">
        <v>1075</v>
      </c>
      <c r="I29760" s="1" t="s">
        <v>82</v>
      </c>
      <c r="J29760">
        <v>4</v>
      </c>
      <c r="K29760" s="1" t="s">
        <v>61</v>
      </c>
      <c r="L29760" s="1" t="s">
        <v>32</v>
      </c>
      <c r="M29760" s="1" t="s">
        <v>70</v>
      </c>
      <c r="N29760" s="1" t="s">
        <v>34</v>
      </c>
      <c r="O29760" s="1" t="s">
        <v>26</v>
      </c>
      <c r="P29760" s="1" t="s">
        <v>27</v>
      </c>
      <c r="Q29760" s="1" t="s">
        <v>35</v>
      </c>
      <c r="R29760" s="1" t="s">
        <v>41</v>
      </c>
      <c r="S29760">
        <v>33.03</v>
      </c>
      <c r="T29760">
        <v>0.34</v>
      </c>
      <c r="U29760">
        <v>25.89</v>
      </c>
      <c r="V29760">
        <v>132.12</v>
      </c>
      <c r="W29760">
        <v>-25.440799999999999</v>
      </c>
    </row>
    <row r="29761" spans="1:23" x14ac:dyDescent="0.25">
      <c r="A29761">
        <v>890404</v>
      </c>
      <c r="B29761" s="1" t="s">
        <v>214</v>
      </c>
      <c r="C29761">
        <v>71974</v>
      </c>
      <c r="D29761" s="2">
        <v>45207</v>
      </c>
      <c r="E29761" s="3">
        <v>0.33333333333333331</v>
      </c>
      <c r="F29761">
        <v>4</v>
      </c>
      <c r="G29761" s="1" t="s">
        <v>1086</v>
      </c>
      <c r="H29761" s="1" t="s">
        <v>1075</v>
      </c>
      <c r="I29761" s="1" t="s">
        <v>60</v>
      </c>
      <c r="J29761">
        <v>43</v>
      </c>
      <c r="K29761" s="1" t="s">
        <v>76</v>
      </c>
      <c r="L29761" s="1" t="s">
        <v>32</v>
      </c>
      <c r="M29761" s="1" t="s">
        <v>56</v>
      </c>
      <c r="N29761" s="1" t="s">
        <v>34</v>
      </c>
      <c r="O29761" s="1" t="s">
        <v>26</v>
      </c>
      <c r="P29761" s="1" t="s">
        <v>52</v>
      </c>
      <c r="Q29761" s="1" t="s">
        <v>40</v>
      </c>
      <c r="R29761" s="1" t="s">
        <v>47</v>
      </c>
      <c r="S29761">
        <v>77.56</v>
      </c>
      <c r="T29761">
        <v>0.24</v>
      </c>
      <c r="U29761">
        <v>15.08</v>
      </c>
      <c r="V29761">
        <v>3335.08</v>
      </c>
      <c r="W29761">
        <v>-7.0758000000000001</v>
      </c>
    </row>
    <row r="29762" spans="1:23" x14ac:dyDescent="0.25">
      <c r="A29762">
        <v>978135</v>
      </c>
      <c r="B29762" s="1" t="s">
        <v>133</v>
      </c>
      <c r="C29762">
        <v>92025</v>
      </c>
      <c r="D29762" s="2">
        <v>45207</v>
      </c>
      <c r="E29762" s="3">
        <v>0.41666666666666669</v>
      </c>
      <c r="F29762">
        <v>4</v>
      </c>
      <c r="G29762" s="1" t="s">
        <v>1086</v>
      </c>
      <c r="H29762" s="1" t="s">
        <v>1075</v>
      </c>
      <c r="I29762" s="1" t="s">
        <v>21</v>
      </c>
      <c r="J29762">
        <v>3</v>
      </c>
      <c r="K29762" s="1" t="s">
        <v>22</v>
      </c>
      <c r="L29762" s="1" t="s">
        <v>32</v>
      </c>
      <c r="M29762" s="1" t="s">
        <v>33</v>
      </c>
      <c r="N29762" s="1" t="s">
        <v>25</v>
      </c>
      <c r="O29762" s="1" t="s">
        <v>26</v>
      </c>
      <c r="P29762" s="1" t="s">
        <v>52</v>
      </c>
      <c r="Q29762" s="1" t="s">
        <v>28</v>
      </c>
      <c r="R29762" s="1" t="s">
        <v>29</v>
      </c>
      <c r="S29762">
        <v>43.07</v>
      </c>
      <c r="T29762">
        <v>0.14000000000000001</v>
      </c>
      <c r="U29762">
        <v>22.22</v>
      </c>
      <c r="V29762">
        <v>129.21</v>
      </c>
      <c r="W29762">
        <v>-22.039100000000001</v>
      </c>
    </row>
    <row r="29763" spans="1:23" x14ac:dyDescent="0.25">
      <c r="A29763">
        <v>209877</v>
      </c>
      <c r="B29763" s="1" t="s">
        <v>1026</v>
      </c>
      <c r="C29763">
        <v>25707</v>
      </c>
      <c r="D29763" s="2">
        <v>45207</v>
      </c>
      <c r="E29763" s="3">
        <v>0.45833333333333331</v>
      </c>
      <c r="F29763">
        <v>4</v>
      </c>
      <c r="G29763" s="1" t="s">
        <v>1086</v>
      </c>
      <c r="H29763" s="1" t="s">
        <v>1075</v>
      </c>
      <c r="I29763" s="1" t="s">
        <v>72</v>
      </c>
      <c r="J29763">
        <v>5</v>
      </c>
      <c r="K29763" s="1" t="s">
        <v>67</v>
      </c>
      <c r="L29763" s="1" t="s">
        <v>32</v>
      </c>
      <c r="M29763" s="1" t="s">
        <v>24</v>
      </c>
      <c r="N29763" s="1" t="s">
        <v>25</v>
      </c>
      <c r="O29763" s="1" t="s">
        <v>26</v>
      </c>
      <c r="P29763" s="1" t="s">
        <v>27</v>
      </c>
      <c r="Q29763" s="1" t="s">
        <v>58</v>
      </c>
      <c r="R29763" s="1" t="s">
        <v>47</v>
      </c>
      <c r="S29763">
        <v>89.19</v>
      </c>
      <c r="T29763">
        <v>0.43</v>
      </c>
      <c r="U29763">
        <v>21.32</v>
      </c>
      <c r="V29763">
        <v>445.95</v>
      </c>
      <c r="W29763">
        <v>-19.4024</v>
      </c>
    </row>
    <row r="29764" spans="1:23" x14ac:dyDescent="0.25">
      <c r="A29764">
        <v>391663</v>
      </c>
      <c r="B29764" s="1" t="s">
        <v>583</v>
      </c>
      <c r="C29764">
        <v>92137</v>
      </c>
      <c r="D29764" s="2">
        <v>45207</v>
      </c>
      <c r="E29764" s="3">
        <v>0.5</v>
      </c>
      <c r="F29764">
        <v>4</v>
      </c>
      <c r="G29764" s="1" t="s">
        <v>1086</v>
      </c>
      <c r="H29764" s="1" t="s">
        <v>1075</v>
      </c>
      <c r="I29764" s="1" t="s">
        <v>37</v>
      </c>
      <c r="J29764">
        <v>5</v>
      </c>
      <c r="K29764" s="1" t="s">
        <v>67</v>
      </c>
      <c r="L29764" s="1" t="s">
        <v>23</v>
      </c>
      <c r="M29764" s="1" t="s">
        <v>33</v>
      </c>
      <c r="N29764" s="1" t="s">
        <v>34</v>
      </c>
      <c r="O29764" s="1" t="s">
        <v>26</v>
      </c>
      <c r="P29764" s="1" t="s">
        <v>46</v>
      </c>
      <c r="Q29764" s="1" t="s">
        <v>68</v>
      </c>
      <c r="R29764" s="1" t="s">
        <v>47</v>
      </c>
      <c r="S29764">
        <v>42.88</v>
      </c>
      <c r="T29764">
        <v>0.25</v>
      </c>
      <c r="U29764">
        <v>26.3</v>
      </c>
      <c r="V29764">
        <v>214.4</v>
      </c>
      <c r="W29764">
        <v>-25.763999999999999</v>
      </c>
    </row>
    <row r="29765" spans="1:23" x14ac:dyDescent="0.25">
      <c r="A29765">
        <v>464561</v>
      </c>
      <c r="B29765" s="1" t="s">
        <v>508</v>
      </c>
      <c r="C29765">
        <v>15677</v>
      </c>
      <c r="D29765" s="2">
        <v>45207</v>
      </c>
      <c r="E29765" s="3">
        <v>0.54166666666666663</v>
      </c>
      <c r="F29765">
        <v>4</v>
      </c>
      <c r="G29765" s="1" t="s">
        <v>1086</v>
      </c>
      <c r="H29765" s="1" t="s">
        <v>1075</v>
      </c>
      <c r="I29765" s="1" t="s">
        <v>72</v>
      </c>
      <c r="J29765">
        <v>33</v>
      </c>
      <c r="K29765" s="1" t="s">
        <v>67</v>
      </c>
      <c r="L29765" s="1" t="s">
        <v>23</v>
      </c>
      <c r="M29765" s="1" t="s">
        <v>24</v>
      </c>
      <c r="N29765" s="1" t="s">
        <v>25</v>
      </c>
      <c r="O29765" s="1" t="s">
        <v>39</v>
      </c>
      <c r="P29765" s="1" t="s">
        <v>46</v>
      </c>
      <c r="Q29765" s="1" t="s">
        <v>28</v>
      </c>
      <c r="R29765" s="1" t="s">
        <v>47</v>
      </c>
      <c r="S29765">
        <v>45.99</v>
      </c>
      <c r="T29765">
        <v>0.05</v>
      </c>
      <c r="U29765">
        <v>7.01</v>
      </c>
      <c r="V29765">
        <v>1517.67</v>
      </c>
      <c r="W29765">
        <v>-6.2511999999999999</v>
      </c>
    </row>
    <row r="29766" spans="1:23" x14ac:dyDescent="0.25">
      <c r="A29766">
        <v>573130</v>
      </c>
      <c r="B29766" s="1" t="s">
        <v>1008</v>
      </c>
      <c r="C29766">
        <v>84994</v>
      </c>
      <c r="D29766" s="2">
        <v>45207</v>
      </c>
      <c r="E29766" s="3">
        <v>0.58333333333333337</v>
      </c>
      <c r="F29766">
        <v>4</v>
      </c>
      <c r="G29766" s="1" t="s">
        <v>1086</v>
      </c>
      <c r="H29766" s="1" t="s">
        <v>1075</v>
      </c>
      <c r="I29766" s="1" t="s">
        <v>72</v>
      </c>
      <c r="J29766">
        <v>32</v>
      </c>
      <c r="K29766" s="1" t="s">
        <v>22</v>
      </c>
      <c r="L29766" s="1" t="s">
        <v>23</v>
      </c>
      <c r="M29766" s="1" t="s">
        <v>70</v>
      </c>
      <c r="N29766" s="1" t="s">
        <v>34</v>
      </c>
      <c r="O29766" s="1" t="s">
        <v>26</v>
      </c>
      <c r="P29766" s="1" t="s">
        <v>27</v>
      </c>
      <c r="Q29766" s="1" t="s">
        <v>28</v>
      </c>
      <c r="R29766" s="1" t="s">
        <v>29</v>
      </c>
      <c r="S29766">
        <v>43.73</v>
      </c>
      <c r="T29766">
        <v>0.09</v>
      </c>
      <c r="U29766">
        <v>13.13</v>
      </c>
      <c r="V29766">
        <v>1399.36</v>
      </c>
      <c r="W29766">
        <v>-11.8706</v>
      </c>
    </row>
    <row r="29767" spans="1:23" x14ac:dyDescent="0.25">
      <c r="A29767">
        <v>438008</v>
      </c>
      <c r="B29767" s="1" t="s">
        <v>724</v>
      </c>
      <c r="C29767">
        <v>39850</v>
      </c>
      <c r="D29767" s="2">
        <v>45207</v>
      </c>
      <c r="E29767" s="3">
        <v>0.625</v>
      </c>
      <c r="F29767">
        <v>4</v>
      </c>
      <c r="G29767" s="1" t="s">
        <v>1086</v>
      </c>
      <c r="H29767" s="1" t="s">
        <v>1075</v>
      </c>
      <c r="I29767" s="1" t="s">
        <v>75</v>
      </c>
      <c r="J29767">
        <v>15</v>
      </c>
      <c r="K29767" s="1" t="s">
        <v>94</v>
      </c>
      <c r="L29767" s="1" t="s">
        <v>32</v>
      </c>
      <c r="M29767" s="1" t="s">
        <v>33</v>
      </c>
      <c r="N29767" s="1" t="s">
        <v>25</v>
      </c>
      <c r="O29767" s="1" t="s">
        <v>39</v>
      </c>
      <c r="P29767" s="1" t="s">
        <v>52</v>
      </c>
      <c r="Q29767" s="1" t="s">
        <v>35</v>
      </c>
      <c r="R29767" s="1" t="s">
        <v>29</v>
      </c>
      <c r="S29767">
        <v>11.25</v>
      </c>
      <c r="T29767">
        <v>0.06</v>
      </c>
      <c r="U29767">
        <v>27.6</v>
      </c>
      <c r="V29767">
        <v>168.75</v>
      </c>
      <c r="W29767">
        <v>-27.498799999999999</v>
      </c>
    </row>
    <row r="29768" spans="1:23" x14ac:dyDescent="0.25">
      <c r="A29768">
        <v>155881</v>
      </c>
      <c r="B29768" s="1" t="s">
        <v>848</v>
      </c>
      <c r="C29768">
        <v>75392</v>
      </c>
      <c r="D29768" s="2">
        <v>45207</v>
      </c>
      <c r="E29768" s="3">
        <v>0.66666666666666663</v>
      </c>
      <c r="F29768">
        <v>4</v>
      </c>
      <c r="G29768" s="1" t="s">
        <v>1086</v>
      </c>
      <c r="H29768" s="1" t="s">
        <v>1075</v>
      </c>
      <c r="I29768" s="1" t="s">
        <v>37</v>
      </c>
      <c r="J29768">
        <v>24</v>
      </c>
      <c r="K29768" s="1" t="s">
        <v>22</v>
      </c>
      <c r="L29768" s="1" t="s">
        <v>23</v>
      </c>
      <c r="M29768" s="1" t="s">
        <v>56</v>
      </c>
      <c r="N29768" s="1" t="s">
        <v>34</v>
      </c>
      <c r="O29768" s="1" t="s">
        <v>26</v>
      </c>
      <c r="P29768" s="1" t="s">
        <v>57</v>
      </c>
      <c r="Q29768" s="1" t="s">
        <v>68</v>
      </c>
      <c r="R29768" s="1" t="s">
        <v>41</v>
      </c>
      <c r="S29768">
        <v>29.88</v>
      </c>
      <c r="T29768">
        <v>0.05</v>
      </c>
      <c r="U29768">
        <v>28.94</v>
      </c>
      <c r="V29768">
        <v>717.12</v>
      </c>
      <c r="W29768">
        <v>-28.581399999999999</v>
      </c>
    </row>
    <row r="29769" spans="1:23" x14ac:dyDescent="0.25">
      <c r="A29769">
        <v>386876</v>
      </c>
      <c r="B29769" s="1" t="s">
        <v>645</v>
      </c>
      <c r="C29769">
        <v>78664</v>
      </c>
      <c r="D29769" s="2">
        <v>45207</v>
      </c>
      <c r="E29769" s="3">
        <v>0.70833333333333337</v>
      </c>
      <c r="F29769">
        <v>4</v>
      </c>
      <c r="G29769" s="1" t="s">
        <v>1086</v>
      </c>
      <c r="H29769" s="1" t="s">
        <v>1075</v>
      </c>
      <c r="I29769" s="1" t="s">
        <v>75</v>
      </c>
      <c r="J29769">
        <v>23</v>
      </c>
      <c r="K29769" s="1" t="s">
        <v>88</v>
      </c>
      <c r="L29769" s="1" t="s">
        <v>23</v>
      </c>
      <c r="M29769" s="1" t="s">
        <v>45</v>
      </c>
      <c r="N29769" s="1" t="s">
        <v>25</v>
      </c>
      <c r="O29769" s="1" t="s">
        <v>26</v>
      </c>
      <c r="P29769" s="1" t="s">
        <v>46</v>
      </c>
      <c r="Q29769" s="1" t="s">
        <v>68</v>
      </c>
      <c r="R29769" s="1" t="s">
        <v>41</v>
      </c>
      <c r="S29769">
        <v>14.68</v>
      </c>
      <c r="T29769">
        <v>0.14000000000000001</v>
      </c>
      <c r="U29769">
        <v>9.3000000000000007</v>
      </c>
      <c r="V29769">
        <v>337.64</v>
      </c>
      <c r="W29769">
        <v>-8.8272999999999993</v>
      </c>
    </row>
    <row r="29770" spans="1:23" x14ac:dyDescent="0.25">
      <c r="A29770">
        <v>773033</v>
      </c>
      <c r="B29770" s="1" t="s">
        <v>158</v>
      </c>
      <c r="C29770">
        <v>51243</v>
      </c>
      <c r="D29770" s="2">
        <v>45207</v>
      </c>
      <c r="E29770" s="3">
        <v>0.75</v>
      </c>
      <c r="F29770">
        <v>4</v>
      </c>
      <c r="G29770" s="1" t="s">
        <v>1086</v>
      </c>
      <c r="H29770" s="1" t="s">
        <v>1075</v>
      </c>
      <c r="I29770" s="1" t="s">
        <v>78</v>
      </c>
      <c r="J29770">
        <v>33</v>
      </c>
      <c r="K29770" s="1" t="s">
        <v>55</v>
      </c>
      <c r="L29770" s="1" t="s">
        <v>23</v>
      </c>
      <c r="M29770" s="1" t="s">
        <v>45</v>
      </c>
      <c r="N29770" s="1" t="s">
        <v>25</v>
      </c>
      <c r="O29770" s="1" t="s">
        <v>26</v>
      </c>
      <c r="P29770" s="1" t="s">
        <v>46</v>
      </c>
      <c r="Q29770" s="1" t="s">
        <v>58</v>
      </c>
      <c r="R29770" s="1" t="s">
        <v>41</v>
      </c>
      <c r="S29770">
        <v>97.09</v>
      </c>
      <c r="T29770">
        <v>0.03</v>
      </c>
      <c r="U29770">
        <v>14.6</v>
      </c>
      <c r="V29770">
        <v>3203.97</v>
      </c>
      <c r="W29770">
        <v>-13.6388</v>
      </c>
    </row>
    <row r="29771" spans="1:23" x14ac:dyDescent="0.25">
      <c r="A29771">
        <v>175909</v>
      </c>
      <c r="B29771" s="1" t="s">
        <v>117</v>
      </c>
      <c r="C29771">
        <v>41557</v>
      </c>
      <c r="D29771" s="2">
        <v>45207</v>
      </c>
      <c r="E29771" s="3">
        <v>0.79166666666666663</v>
      </c>
      <c r="F29771">
        <v>4</v>
      </c>
      <c r="G29771" s="1" t="s">
        <v>1086</v>
      </c>
      <c r="H29771" s="1" t="s">
        <v>1075</v>
      </c>
      <c r="I29771" s="1" t="s">
        <v>49</v>
      </c>
      <c r="J29771">
        <v>6</v>
      </c>
      <c r="K29771" s="1" t="s">
        <v>61</v>
      </c>
      <c r="L29771" s="1" t="s">
        <v>51</v>
      </c>
      <c r="M29771" s="1" t="s">
        <v>56</v>
      </c>
      <c r="N29771" s="1" t="s">
        <v>34</v>
      </c>
      <c r="O29771" s="1" t="s">
        <v>39</v>
      </c>
      <c r="P29771" s="1" t="s">
        <v>52</v>
      </c>
      <c r="Q29771" s="1" t="s">
        <v>28</v>
      </c>
      <c r="R29771" s="1" t="s">
        <v>47</v>
      </c>
      <c r="S29771">
        <v>22.29</v>
      </c>
      <c r="T29771">
        <v>0.34</v>
      </c>
      <c r="U29771">
        <v>16.04</v>
      </c>
      <c r="V29771">
        <v>133.74</v>
      </c>
      <c r="W29771">
        <v>-15.5853</v>
      </c>
    </row>
    <row r="29772" spans="1:23" x14ac:dyDescent="0.25">
      <c r="A29772">
        <v>348271</v>
      </c>
      <c r="B29772" s="1" t="s">
        <v>1045</v>
      </c>
      <c r="C29772">
        <v>69925</v>
      </c>
      <c r="D29772" s="2">
        <v>45207</v>
      </c>
      <c r="E29772" s="3">
        <v>0.83333333333333337</v>
      </c>
      <c r="F29772">
        <v>4</v>
      </c>
      <c r="G29772" s="1" t="s">
        <v>1086</v>
      </c>
      <c r="H29772" s="1" t="s">
        <v>1075</v>
      </c>
      <c r="I29772" s="1" t="s">
        <v>37</v>
      </c>
      <c r="J29772">
        <v>14</v>
      </c>
      <c r="K29772" s="1" t="s">
        <v>88</v>
      </c>
      <c r="L29772" s="1" t="s">
        <v>32</v>
      </c>
      <c r="M29772" s="1" t="s">
        <v>56</v>
      </c>
      <c r="N29772" s="1" t="s">
        <v>34</v>
      </c>
      <c r="O29772" s="1" t="s">
        <v>26</v>
      </c>
      <c r="P29772" s="1" t="s">
        <v>46</v>
      </c>
      <c r="Q29772" s="1" t="s">
        <v>68</v>
      </c>
      <c r="R29772" s="1" t="s">
        <v>41</v>
      </c>
      <c r="S29772">
        <v>84.05</v>
      </c>
      <c r="T29772">
        <v>0.11</v>
      </c>
      <c r="U29772">
        <v>16.86</v>
      </c>
      <c r="V29772">
        <v>1176.7</v>
      </c>
      <c r="W29772">
        <v>-15.5656</v>
      </c>
    </row>
    <row r="29773" spans="1:23" x14ac:dyDescent="0.25">
      <c r="A29773">
        <v>105720</v>
      </c>
      <c r="B29773" s="1" t="s">
        <v>734</v>
      </c>
      <c r="C29773">
        <v>74464</v>
      </c>
      <c r="D29773" s="2">
        <v>45207</v>
      </c>
      <c r="E29773" s="3">
        <v>0.875</v>
      </c>
      <c r="F29773">
        <v>4</v>
      </c>
      <c r="G29773" s="1" t="s">
        <v>1086</v>
      </c>
      <c r="H29773" s="1" t="s">
        <v>1075</v>
      </c>
      <c r="I29773" s="1" t="s">
        <v>75</v>
      </c>
      <c r="J29773">
        <v>31</v>
      </c>
      <c r="K29773" s="1" t="s">
        <v>31</v>
      </c>
      <c r="L29773" s="1" t="s">
        <v>32</v>
      </c>
      <c r="M29773" s="1" t="s">
        <v>56</v>
      </c>
      <c r="N29773" s="1" t="s">
        <v>25</v>
      </c>
      <c r="O29773" s="1" t="s">
        <v>26</v>
      </c>
      <c r="P29773" s="1" t="s">
        <v>27</v>
      </c>
      <c r="Q29773" s="1" t="s">
        <v>40</v>
      </c>
      <c r="R29773" s="1" t="s">
        <v>41</v>
      </c>
      <c r="S29773">
        <v>75.599999999999994</v>
      </c>
      <c r="T29773">
        <v>0.41</v>
      </c>
      <c r="U29773">
        <v>23.52</v>
      </c>
      <c r="V29773">
        <v>2343.6</v>
      </c>
      <c r="W29773">
        <v>-13.911199999999999</v>
      </c>
    </row>
    <row r="29774" spans="1:23" x14ac:dyDescent="0.25">
      <c r="A29774">
        <v>945547</v>
      </c>
      <c r="B29774" s="1" t="s">
        <v>107</v>
      </c>
      <c r="C29774">
        <v>53071</v>
      </c>
      <c r="D29774" s="2">
        <v>45207</v>
      </c>
      <c r="E29774" s="3">
        <v>0.91666666666666663</v>
      </c>
      <c r="F29774">
        <v>4</v>
      </c>
      <c r="G29774" s="1" t="s">
        <v>1086</v>
      </c>
      <c r="H29774" s="1" t="s">
        <v>1075</v>
      </c>
      <c r="I29774" s="1" t="s">
        <v>75</v>
      </c>
      <c r="J29774">
        <v>26</v>
      </c>
      <c r="K29774" s="1" t="s">
        <v>38</v>
      </c>
      <c r="L29774" s="1" t="s">
        <v>51</v>
      </c>
      <c r="M29774" s="1" t="s">
        <v>56</v>
      </c>
      <c r="N29774" s="1" t="s">
        <v>25</v>
      </c>
      <c r="O29774" s="1" t="s">
        <v>26</v>
      </c>
      <c r="P29774" s="1" t="s">
        <v>52</v>
      </c>
      <c r="Q29774" s="1" t="s">
        <v>40</v>
      </c>
      <c r="R29774" s="1" t="s">
        <v>47</v>
      </c>
      <c r="S29774">
        <v>84.1</v>
      </c>
      <c r="T29774">
        <v>0.03</v>
      </c>
      <c r="U29774">
        <v>18.809999999999999</v>
      </c>
      <c r="V29774">
        <v>2186.6</v>
      </c>
      <c r="W29774">
        <v>-18.154</v>
      </c>
    </row>
    <row r="29775" spans="1:23" x14ac:dyDescent="0.25">
      <c r="A29775">
        <v>696050</v>
      </c>
      <c r="B29775" s="1" t="s">
        <v>1057</v>
      </c>
      <c r="C29775">
        <v>39781</v>
      </c>
      <c r="D29775" s="2">
        <v>45208</v>
      </c>
      <c r="E29775" s="3">
        <v>0</v>
      </c>
      <c r="F29775">
        <v>4</v>
      </c>
      <c r="G29775" s="1" t="s">
        <v>1086</v>
      </c>
      <c r="H29775" s="1" t="s">
        <v>1076</v>
      </c>
      <c r="I29775" s="1" t="s">
        <v>78</v>
      </c>
      <c r="J29775">
        <v>49</v>
      </c>
      <c r="K29775" s="1" t="s">
        <v>50</v>
      </c>
      <c r="L29775" s="1" t="s">
        <v>23</v>
      </c>
      <c r="M29775" s="1" t="s">
        <v>24</v>
      </c>
      <c r="N29775" s="1" t="s">
        <v>34</v>
      </c>
      <c r="O29775" s="1" t="s">
        <v>26</v>
      </c>
      <c r="P29775" s="1" t="s">
        <v>57</v>
      </c>
      <c r="Q29775" s="1" t="s">
        <v>40</v>
      </c>
      <c r="R29775" s="1" t="s">
        <v>29</v>
      </c>
      <c r="S29775">
        <v>55.1</v>
      </c>
      <c r="T29775">
        <v>0.24</v>
      </c>
      <c r="U29775">
        <v>19.34</v>
      </c>
      <c r="V29775">
        <v>2699.9</v>
      </c>
      <c r="W29775">
        <v>-12.860200000000001</v>
      </c>
    </row>
    <row r="29776" spans="1:23" x14ac:dyDescent="0.25">
      <c r="A29776">
        <v>299584</v>
      </c>
      <c r="B29776" s="1" t="s">
        <v>729</v>
      </c>
      <c r="C29776">
        <v>44381</v>
      </c>
      <c r="D29776" s="2">
        <v>45208</v>
      </c>
      <c r="E29776" s="3">
        <v>4.1666666666666664E-2</v>
      </c>
      <c r="F29776">
        <v>4</v>
      </c>
      <c r="G29776" s="1" t="s">
        <v>1086</v>
      </c>
      <c r="H29776" s="1" t="s">
        <v>1076</v>
      </c>
      <c r="I29776" s="1" t="s">
        <v>82</v>
      </c>
      <c r="J29776">
        <v>40</v>
      </c>
      <c r="K29776" s="1" t="s">
        <v>22</v>
      </c>
      <c r="L29776" s="1" t="s">
        <v>51</v>
      </c>
      <c r="M29776" s="1" t="s">
        <v>70</v>
      </c>
      <c r="N29776" s="1" t="s">
        <v>34</v>
      </c>
      <c r="O29776" s="1" t="s">
        <v>26</v>
      </c>
      <c r="P29776" s="1" t="s">
        <v>46</v>
      </c>
      <c r="Q29776" s="1" t="s">
        <v>28</v>
      </c>
      <c r="R29776" s="1" t="s">
        <v>41</v>
      </c>
      <c r="S29776">
        <v>99.36</v>
      </c>
      <c r="T29776">
        <v>0.37</v>
      </c>
      <c r="U29776">
        <v>24.85</v>
      </c>
      <c r="V29776">
        <v>3974.4</v>
      </c>
      <c r="W29776">
        <v>-10.1447</v>
      </c>
    </row>
    <row r="29777" spans="1:23" x14ac:dyDescent="0.25">
      <c r="A29777">
        <v>269091</v>
      </c>
      <c r="B29777" s="1" t="s">
        <v>84</v>
      </c>
      <c r="C29777">
        <v>23919</v>
      </c>
      <c r="D29777" s="2">
        <v>45208</v>
      </c>
      <c r="E29777" s="3">
        <v>8.3333333333333329E-2</v>
      </c>
      <c r="F29777">
        <v>4</v>
      </c>
      <c r="G29777" s="1" t="s">
        <v>1086</v>
      </c>
      <c r="H29777" s="1" t="s">
        <v>1076</v>
      </c>
      <c r="I29777" s="1" t="s">
        <v>43</v>
      </c>
      <c r="J29777">
        <v>4</v>
      </c>
      <c r="K29777" s="1" t="s">
        <v>50</v>
      </c>
      <c r="L29777" s="1" t="s">
        <v>51</v>
      </c>
      <c r="M29777" s="1" t="s">
        <v>24</v>
      </c>
      <c r="N29777" s="1" t="s">
        <v>34</v>
      </c>
      <c r="O29777" s="1" t="s">
        <v>26</v>
      </c>
      <c r="P29777" s="1" t="s">
        <v>52</v>
      </c>
      <c r="Q29777" s="1" t="s">
        <v>58</v>
      </c>
      <c r="R29777" s="1" t="s">
        <v>47</v>
      </c>
      <c r="S29777">
        <v>93.86</v>
      </c>
      <c r="T29777">
        <v>0.04</v>
      </c>
      <c r="U29777">
        <v>29.22</v>
      </c>
      <c r="V29777">
        <v>375.44</v>
      </c>
      <c r="W29777">
        <v>-29.069800000000001</v>
      </c>
    </row>
    <row r="29778" spans="1:23" x14ac:dyDescent="0.25">
      <c r="A29778">
        <v>595019</v>
      </c>
      <c r="B29778" s="1" t="s">
        <v>519</v>
      </c>
      <c r="C29778">
        <v>55536</v>
      </c>
      <c r="D29778" s="2">
        <v>45208</v>
      </c>
      <c r="E29778" s="3">
        <v>0.125</v>
      </c>
      <c r="F29778">
        <v>4</v>
      </c>
      <c r="G29778" s="1" t="s">
        <v>1086</v>
      </c>
      <c r="H29778" s="1" t="s">
        <v>1076</v>
      </c>
      <c r="I29778" s="1" t="s">
        <v>82</v>
      </c>
      <c r="J29778">
        <v>19</v>
      </c>
      <c r="K29778" s="1" t="s">
        <v>44</v>
      </c>
      <c r="L29778" s="1" t="s">
        <v>32</v>
      </c>
      <c r="M29778" s="1" t="s">
        <v>70</v>
      </c>
      <c r="N29778" s="1" t="s">
        <v>34</v>
      </c>
      <c r="O29778" s="1" t="s">
        <v>26</v>
      </c>
      <c r="P29778" s="1" t="s">
        <v>27</v>
      </c>
      <c r="Q29778" s="1" t="s">
        <v>28</v>
      </c>
      <c r="R29778" s="1" t="s">
        <v>29</v>
      </c>
      <c r="S29778">
        <v>22.04</v>
      </c>
      <c r="T29778">
        <v>0.13</v>
      </c>
      <c r="U29778">
        <v>20.059999999999999</v>
      </c>
      <c r="V29778">
        <v>418.76</v>
      </c>
      <c r="W29778">
        <v>-19.515599999999999</v>
      </c>
    </row>
    <row r="29779" spans="1:23" x14ac:dyDescent="0.25">
      <c r="A29779">
        <v>709121</v>
      </c>
      <c r="B29779" s="1" t="s">
        <v>279</v>
      </c>
      <c r="C29779">
        <v>99980</v>
      </c>
      <c r="D29779" s="2">
        <v>45208</v>
      </c>
      <c r="E29779" s="3">
        <v>0.16666666666666666</v>
      </c>
      <c r="F29779">
        <v>4</v>
      </c>
      <c r="G29779" s="1" t="s">
        <v>1086</v>
      </c>
      <c r="H29779" s="1" t="s">
        <v>1076</v>
      </c>
      <c r="I29779" s="1" t="s">
        <v>82</v>
      </c>
      <c r="J29779">
        <v>1</v>
      </c>
      <c r="K29779" s="1" t="s">
        <v>67</v>
      </c>
      <c r="L29779" s="1" t="s">
        <v>23</v>
      </c>
      <c r="M29779" s="1" t="s">
        <v>24</v>
      </c>
      <c r="N29779" s="1" t="s">
        <v>34</v>
      </c>
      <c r="O29779" s="1" t="s">
        <v>26</v>
      </c>
      <c r="P29779" s="1" t="s">
        <v>57</v>
      </c>
      <c r="Q29779" s="1" t="s">
        <v>58</v>
      </c>
      <c r="R29779" s="1" t="s">
        <v>41</v>
      </c>
      <c r="S29779">
        <v>98.28</v>
      </c>
      <c r="T29779">
        <v>0.01</v>
      </c>
      <c r="U29779">
        <v>25.17</v>
      </c>
      <c r="V29779">
        <v>98.28</v>
      </c>
      <c r="W29779">
        <v>-25.1602</v>
      </c>
    </row>
    <row r="29780" spans="1:23" x14ac:dyDescent="0.25">
      <c r="A29780">
        <v>380350</v>
      </c>
      <c r="B29780" s="1" t="s">
        <v>552</v>
      </c>
      <c r="C29780">
        <v>67865</v>
      </c>
      <c r="D29780" s="2">
        <v>45208</v>
      </c>
      <c r="E29780" s="3">
        <v>0.20833333333333334</v>
      </c>
      <c r="F29780">
        <v>4</v>
      </c>
      <c r="G29780" s="1" t="s">
        <v>1086</v>
      </c>
      <c r="H29780" s="1" t="s">
        <v>1076</v>
      </c>
      <c r="I29780" s="1" t="s">
        <v>54</v>
      </c>
      <c r="J29780">
        <v>11</v>
      </c>
      <c r="K29780" s="1" t="s">
        <v>31</v>
      </c>
      <c r="L29780" s="1" t="s">
        <v>51</v>
      </c>
      <c r="M29780" s="1" t="s">
        <v>24</v>
      </c>
      <c r="N29780" s="1" t="s">
        <v>25</v>
      </c>
      <c r="O29780" s="1" t="s">
        <v>26</v>
      </c>
      <c r="P29780" s="1" t="s">
        <v>57</v>
      </c>
      <c r="Q29780" s="1" t="s">
        <v>40</v>
      </c>
      <c r="R29780" s="1" t="s">
        <v>47</v>
      </c>
      <c r="S29780">
        <v>93.85</v>
      </c>
      <c r="T29780">
        <v>0.48</v>
      </c>
      <c r="U29780">
        <v>25.26</v>
      </c>
      <c r="V29780">
        <v>1032.3499999999999</v>
      </c>
      <c r="W29780">
        <v>-20.3047</v>
      </c>
    </row>
    <row r="29781" spans="1:23" x14ac:dyDescent="0.25">
      <c r="A29781">
        <v>977903</v>
      </c>
      <c r="B29781" s="1" t="s">
        <v>124</v>
      </c>
      <c r="C29781">
        <v>25585</v>
      </c>
      <c r="D29781" s="2">
        <v>45208</v>
      </c>
      <c r="E29781" s="3">
        <v>0.25</v>
      </c>
      <c r="F29781">
        <v>4</v>
      </c>
      <c r="G29781" s="1" t="s">
        <v>1086</v>
      </c>
      <c r="H29781" s="1" t="s">
        <v>1076</v>
      </c>
      <c r="I29781" s="1" t="s">
        <v>49</v>
      </c>
      <c r="J29781">
        <v>9</v>
      </c>
      <c r="K29781" s="1" t="s">
        <v>88</v>
      </c>
      <c r="L29781" s="1" t="s">
        <v>32</v>
      </c>
      <c r="M29781" s="1" t="s">
        <v>24</v>
      </c>
      <c r="N29781" s="1" t="s">
        <v>34</v>
      </c>
      <c r="O29781" s="1" t="s">
        <v>26</v>
      </c>
      <c r="P29781" s="1" t="s">
        <v>52</v>
      </c>
      <c r="Q29781" s="1" t="s">
        <v>58</v>
      </c>
      <c r="R29781" s="1" t="s">
        <v>29</v>
      </c>
      <c r="S29781">
        <v>71.19</v>
      </c>
      <c r="T29781">
        <v>0.23</v>
      </c>
      <c r="U29781">
        <v>28.24</v>
      </c>
      <c r="V29781">
        <v>640.71</v>
      </c>
      <c r="W29781">
        <v>-26.766400000000001</v>
      </c>
    </row>
    <row r="29782" spans="1:23" x14ac:dyDescent="0.25">
      <c r="A29782">
        <v>981601</v>
      </c>
      <c r="B29782" s="1" t="s">
        <v>546</v>
      </c>
      <c r="C29782">
        <v>65164</v>
      </c>
      <c r="D29782" s="2">
        <v>45208</v>
      </c>
      <c r="E29782" s="3">
        <v>0.29166666666666669</v>
      </c>
      <c r="F29782">
        <v>4</v>
      </c>
      <c r="G29782" s="1" t="s">
        <v>1086</v>
      </c>
      <c r="H29782" s="1" t="s">
        <v>1076</v>
      </c>
      <c r="I29782" s="1" t="s">
        <v>54</v>
      </c>
      <c r="J29782">
        <v>8</v>
      </c>
      <c r="K29782" s="1" t="s">
        <v>65</v>
      </c>
      <c r="L29782" s="1" t="s">
        <v>32</v>
      </c>
      <c r="M29782" s="1" t="s">
        <v>33</v>
      </c>
      <c r="N29782" s="1" t="s">
        <v>34</v>
      </c>
      <c r="O29782" s="1" t="s">
        <v>39</v>
      </c>
      <c r="P29782" s="1" t="s">
        <v>46</v>
      </c>
      <c r="Q29782" s="1" t="s">
        <v>58</v>
      </c>
      <c r="R29782" s="1" t="s">
        <v>29</v>
      </c>
      <c r="S29782">
        <v>80.39</v>
      </c>
      <c r="T29782">
        <v>0.04</v>
      </c>
      <c r="U29782">
        <v>13.45</v>
      </c>
      <c r="V29782">
        <v>643.12</v>
      </c>
      <c r="W29782">
        <v>-13.1928</v>
      </c>
    </row>
    <row r="29783" spans="1:23" x14ac:dyDescent="0.25">
      <c r="A29783">
        <v>469081</v>
      </c>
      <c r="B29783" s="1" t="s">
        <v>337</v>
      </c>
      <c r="C29783">
        <v>71554</v>
      </c>
      <c r="D29783" s="2">
        <v>45208</v>
      </c>
      <c r="E29783" s="3">
        <v>0.375</v>
      </c>
      <c r="F29783">
        <v>4</v>
      </c>
      <c r="G29783" s="1" t="s">
        <v>1086</v>
      </c>
      <c r="H29783" s="1" t="s">
        <v>1076</v>
      </c>
      <c r="I29783" s="1" t="s">
        <v>37</v>
      </c>
      <c r="J29783">
        <v>8</v>
      </c>
      <c r="K29783" s="1" t="s">
        <v>88</v>
      </c>
      <c r="L29783" s="1" t="s">
        <v>23</v>
      </c>
      <c r="M29783" s="1" t="s">
        <v>24</v>
      </c>
      <c r="N29783" s="1" t="s">
        <v>34</v>
      </c>
      <c r="O29783" s="1" t="s">
        <v>26</v>
      </c>
      <c r="P29783" s="1" t="s">
        <v>52</v>
      </c>
      <c r="Q29783" s="1" t="s">
        <v>35</v>
      </c>
      <c r="R29783" s="1" t="s">
        <v>41</v>
      </c>
      <c r="S29783">
        <v>55.69</v>
      </c>
      <c r="T29783">
        <v>0.11</v>
      </c>
      <c r="U29783">
        <v>24.47</v>
      </c>
      <c r="V29783">
        <v>445.52</v>
      </c>
      <c r="W29783">
        <v>-23.979900000000001</v>
      </c>
    </row>
    <row r="29784" spans="1:23" x14ac:dyDescent="0.25">
      <c r="A29784">
        <v>762331</v>
      </c>
      <c r="B29784" s="1" t="s">
        <v>428</v>
      </c>
      <c r="C29784">
        <v>88430</v>
      </c>
      <c r="D29784" s="2">
        <v>45208</v>
      </c>
      <c r="E29784" s="3">
        <v>0.41666666666666669</v>
      </c>
      <c r="F29784">
        <v>4</v>
      </c>
      <c r="G29784" s="1" t="s">
        <v>1086</v>
      </c>
      <c r="H29784" s="1" t="s">
        <v>1076</v>
      </c>
      <c r="I29784" s="1" t="s">
        <v>75</v>
      </c>
      <c r="J29784">
        <v>21</v>
      </c>
      <c r="K29784" s="1" t="s">
        <v>55</v>
      </c>
      <c r="L29784" s="1" t="s">
        <v>32</v>
      </c>
      <c r="M29784" s="1" t="s">
        <v>56</v>
      </c>
      <c r="N29784" s="1" t="s">
        <v>25</v>
      </c>
      <c r="O29784" s="1" t="s">
        <v>26</v>
      </c>
      <c r="P29784" s="1" t="s">
        <v>27</v>
      </c>
      <c r="Q29784" s="1" t="s">
        <v>28</v>
      </c>
      <c r="R29784" s="1" t="s">
        <v>47</v>
      </c>
      <c r="S29784">
        <v>74.540000000000006</v>
      </c>
      <c r="T29784">
        <v>0.31</v>
      </c>
      <c r="U29784">
        <v>27.67</v>
      </c>
      <c r="V29784">
        <v>1565.34</v>
      </c>
      <c r="W29784">
        <v>-22.817399999999999</v>
      </c>
    </row>
    <row r="29785" spans="1:23" x14ac:dyDescent="0.25">
      <c r="A29785">
        <v>943009</v>
      </c>
      <c r="B29785" s="1" t="s">
        <v>174</v>
      </c>
      <c r="C29785">
        <v>87124</v>
      </c>
      <c r="D29785" s="2">
        <v>45208</v>
      </c>
      <c r="E29785" s="3">
        <v>0.45833333333333331</v>
      </c>
      <c r="F29785">
        <v>4</v>
      </c>
      <c r="G29785" s="1" t="s">
        <v>1086</v>
      </c>
      <c r="H29785" s="1" t="s">
        <v>1076</v>
      </c>
      <c r="I29785" s="1" t="s">
        <v>37</v>
      </c>
      <c r="J29785">
        <v>5</v>
      </c>
      <c r="K29785" s="1" t="s">
        <v>76</v>
      </c>
      <c r="L29785" s="1" t="s">
        <v>23</v>
      </c>
      <c r="M29785" s="1" t="s">
        <v>33</v>
      </c>
      <c r="N29785" s="1" t="s">
        <v>25</v>
      </c>
      <c r="O29785" s="1" t="s">
        <v>26</v>
      </c>
      <c r="P29785" s="1" t="s">
        <v>27</v>
      </c>
      <c r="Q29785" s="1" t="s">
        <v>58</v>
      </c>
      <c r="R29785" s="1" t="s">
        <v>47</v>
      </c>
      <c r="S29785">
        <v>29.14</v>
      </c>
      <c r="T29785">
        <v>0.05</v>
      </c>
      <c r="U29785">
        <v>25.05</v>
      </c>
      <c r="V29785">
        <v>145.69999999999999</v>
      </c>
      <c r="W29785">
        <v>-24.9772</v>
      </c>
    </row>
    <row r="29786" spans="1:23" x14ac:dyDescent="0.25">
      <c r="A29786">
        <v>568259</v>
      </c>
      <c r="B29786" s="1" t="s">
        <v>777</v>
      </c>
      <c r="C29786">
        <v>87594</v>
      </c>
      <c r="D29786" s="2">
        <v>45208</v>
      </c>
      <c r="E29786" s="3">
        <v>0.5</v>
      </c>
      <c r="F29786">
        <v>4</v>
      </c>
      <c r="G29786" s="1" t="s">
        <v>1086</v>
      </c>
      <c r="H29786" s="1" t="s">
        <v>1076</v>
      </c>
      <c r="I29786" s="1" t="s">
        <v>63</v>
      </c>
      <c r="J29786">
        <v>47</v>
      </c>
      <c r="K29786" s="1" t="s">
        <v>22</v>
      </c>
      <c r="L29786" s="1" t="s">
        <v>23</v>
      </c>
      <c r="M29786" s="1" t="s">
        <v>45</v>
      </c>
      <c r="N29786" s="1" t="s">
        <v>34</v>
      </c>
      <c r="O29786" s="1" t="s">
        <v>26</v>
      </c>
      <c r="P29786" s="1" t="s">
        <v>52</v>
      </c>
      <c r="Q29786" s="1" t="s">
        <v>68</v>
      </c>
      <c r="R29786" s="1" t="s">
        <v>47</v>
      </c>
      <c r="S29786">
        <v>96.88</v>
      </c>
      <c r="T29786">
        <v>0.1</v>
      </c>
      <c r="U29786">
        <v>27.59</v>
      </c>
      <c r="V29786">
        <v>4553.3599999999997</v>
      </c>
      <c r="W29786">
        <v>-23.0366</v>
      </c>
    </row>
    <row r="29787" spans="1:23" x14ac:dyDescent="0.25">
      <c r="A29787">
        <v>755291</v>
      </c>
      <c r="B29787" s="1" t="s">
        <v>567</v>
      </c>
      <c r="C29787">
        <v>53800</v>
      </c>
      <c r="D29787" s="2">
        <v>45208</v>
      </c>
      <c r="E29787" s="3">
        <v>0.58333333333333337</v>
      </c>
      <c r="F29787">
        <v>4</v>
      </c>
      <c r="G29787" s="1" t="s">
        <v>1086</v>
      </c>
      <c r="H29787" s="1" t="s">
        <v>1076</v>
      </c>
      <c r="I29787" s="1" t="s">
        <v>82</v>
      </c>
      <c r="J29787">
        <v>24</v>
      </c>
      <c r="K29787" s="1" t="s">
        <v>88</v>
      </c>
      <c r="L29787" s="1" t="s">
        <v>32</v>
      </c>
      <c r="M29787" s="1" t="s">
        <v>56</v>
      </c>
      <c r="N29787" s="1" t="s">
        <v>34</v>
      </c>
      <c r="O29787" s="1" t="s">
        <v>26</v>
      </c>
      <c r="P29787" s="1" t="s">
        <v>52</v>
      </c>
      <c r="Q29787" s="1" t="s">
        <v>40</v>
      </c>
      <c r="R29787" s="1" t="s">
        <v>41</v>
      </c>
      <c r="S29787">
        <v>88.37</v>
      </c>
      <c r="T29787">
        <v>0.43</v>
      </c>
      <c r="U29787">
        <v>5.81</v>
      </c>
      <c r="V29787">
        <v>2120.88</v>
      </c>
      <c r="W29787">
        <v>3.3098000000000001</v>
      </c>
    </row>
    <row r="29788" spans="1:23" x14ac:dyDescent="0.25">
      <c r="A29788">
        <v>965126</v>
      </c>
      <c r="B29788" s="1" t="s">
        <v>271</v>
      </c>
      <c r="C29788">
        <v>96400</v>
      </c>
      <c r="D29788" s="2">
        <v>45208</v>
      </c>
      <c r="E29788" s="3">
        <v>0.66666666666666663</v>
      </c>
      <c r="F29788">
        <v>4</v>
      </c>
      <c r="G29788" s="1" t="s">
        <v>1086</v>
      </c>
      <c r="H29788" s="1" t="s">
        <v>1076</v>
      </c>
      <c r="I29788" s="1" t="s">
        <v>82</v>
      </c>
      <c r="J29788">
        <v>34</v>
      </c>
      <c r="K29788" s="1" t="s">
        <v>55</v>
      </c>
      <c r="L29788" s="1" t="s">
        <v>32</v>
      </c>
      <c r="M29788" s="1" t="s">
        <v>70</v>
      </c>
      <c r="N29788" s="1" t="s">
        <v>25</v>
      </c>
      <c r="O29788" s="1" t="s">
        <v>26</v>
      </c>
      <c r="P29788" s="1" t="s">
        <v>27</v>
      </c>
      <c r="Q29788" s="1" t="s">
        <v>35</v>
      </c>
      <c r="R29788" s="1" t="s">
        <v>47</v>
      </c>
      <c r="S29788">
        <v>32.590000000000003</v>
      </c>
      <c r="T29788">
        <v>0.05</v>
      </c>
      <c r="U29788">
        <v>14.87</v>
      </c>
      <c r="V29788">
        <v>1108.06</v>
      </c>
      <c r="W29788">
        <v>-14.316000000000001</v>
      </c>
    </row>
    <row r="29789" spans="1:23" x14ac:dyDescent="0.25">
      <c r="A29789">
        <v>877974</v>
      </c>
      <c r="B29789" s="1" t="s">
        <v>345</v>
      </c>
      <c r="C29789">
        <v>30310</v>
      </c>
      <c r="D29789" s="2">
        <v>45208</v>
      </c>
      <c r="E29789" s="3">
        <v>0.70833333333333337</v>
      </c>
      <c r="F29789">
        <v>4</v>
      </c>
      <c r="G29789" s="1" t="s">
        <v>1086</v>
      </c>
      <c r="H29789" s="1" t="s">
        <v>1076</v>
      </c>
      <c r="I29789" s="1" t="s">
        <v>72</v>
      </c>
      <c r="J29789">
        <v>38</v>
      </c>
      <c r="K29789" s="1" t="s">
        <v>61</v>
      </c>
      <c r="L29789" s="1" t="s">
        <v>51</v>
      </c>
      <c r="M29789" s="1" t="s">
        <v>24</v>
      </c>
      <c r="N29789" s="1" t="s">
        <v>25</v>
      </c>
      <c r="O29789" s="1" t="s">
        <v>26</v>
      </c>
      <c r="P29789" s="1" t="s">
        <v>46</v>
      </c>
      <c r="Q29789" s="1" t="s">
        <v>40</v>
      </c>
      <c r="R29789" s="1" t="s">
        <v>29</v>
      </c>
      <c r="S29789">
        <v>42.35</v>
      </c>
      <c r="T29789">
        <v>0.27</v>
      </c>
      <c r="U29789">
        <v>5.2</v>
      </c>
      <c r="V29789">
        <v>1609.3</v>
      </c>
      <c r="W29789">
        <v>-0.85489999999999999</v>
      </c>
    </row>
    <row r="29790" spans="1:23" x14ac:dyDescent="0.25">
      <c r="A29790">
        <v>977742</v>
      </c>
      <c r="B29790" s="1" t="s">
        <v>664</v>
      </c>
      <c r="C29790">
        <v>57043</v>
      </c>
      <c r="D29790" s="2">
        <v>45208</v>
      </c>
      <c r="E29790" s="3">
        <v>0.75</v>
      </c>
      <c r="F29790">
        <v>4</v>
      </c>
      <c r="G29790" s="1" t="s">
        <v>1086</v>
      </c>
      <c r="H29790" s="1" t="s">
        <v>1076</v>
      </c>
      <c r="I29790" s="1" t="s">
        <v>49</v>
      </c>
      <c r="J29790">
        <v>31</v>
      </c>
      <c r="K29790" s="1" t="s">
        <v>22</v>
      </c>
      <c r="L29790" s="1" t="s">
        <v>51</v>
      </c>
      <c r="M29790" s="1" t="s">
        <v>45</v>
      </c>
      <c r="N29790" s="1" t="s">
        <v>34</v>
      </c>
      <c r="O29790" s="1" t="s">
        <v>26</v>
      </c>
      <c r="P29790" s="1" t="s">
        <v>46</v>
      </c>
      <c r="Q29790" s="1" t="s">
        <v>40</v>
      </c>
      <c r="R29790" s="1" t="s">
        <v>47</v>
      </c>
      <c r="S29790">
        <v>23.25</v>
      </c>
      <c r="T29790">
        <v>0.36</v>
      </c>
      <c r="U29790">
        <v>12.76</v>
      </c>
      <c r="V29790">
        <v>720.75</v>
      </c>
      <c r="W29790">
        <v>-10.1653</v>
      </c>
    </row>
    <row r="29791" spans="1:23" x14ac:dyDescent="0.25">
      <c r="A29791">
        <v>679443</v>
      </c>
      <c r="B29791" s="1" t="s">
        <v>104</v>
      </c>
      <c r="C29791">
        <v>57642</v>
      </c>
      <c r="D29791" s="2">
        <v>45208</v>
      </c>
      <c r="E29791" s="3">
        <v>0.79166666666666663</v>
      </c>
      <c r="F29791">
        <v>4</v>
      </c>
      <c r="G29791" s="1" t="s">
        <v>1086</v>
      </c>
      <c r="H29791" s="1" t="s">
        <v>1076</v>
      </c>
      <c r="I29791" s="1" t="s">
        <v>63</v>
      </c>
      <c r="J29791">
        <v>28</v>
      </c>
      <c r="K29791" s="1" t="s">
        <v>65</v>
      </c>
      <c r="L29791" s="1" t="s">
        <v>32</v>
      </c>
      <c r="M29791" s="1" t="s">
        <v>70</v>
      </c>
      <c r="N29791" s="1" t="s">
        <v>25</v>
      </c>
      <c r="O29791" s="1" t="s">
        <v>26</v>
      </c>
      <c r="P29791" s="1" t="s">
        <v>57</v>
      </c>
      <c r="Q29791" s="1" t="s">
        <v>28</v>
      </c>
      <c r="R29791" s="1" t="s">
        <v>29</v>
      </c>
      <c r="S29791">
        <v>22.8</v>
      </c>
      <c r="T29791">
        <v>0.24</v>
      </c>
      <c r="U29791">
        <v>7.87</v>
      </c>
      <c r="V29791">
        <v>638.4</v>
      </c>
      <c r="W29791">
        <v>-6.3377999999999997</v>
      </c>
    </row>
    <row r="29792" spans="1:23" x14ac:dyDescent="0.25">
      <c r="A29792">
        <v>228491</v>
      </c>
      <c r="B29792" s="1" t="s">
        <v>1042</v>
      </c>
      <c r="C29792">
        <v>84729</v>
      </c>
      <c r="D29792" s="2">
        <v>45208</v>
      </c>
      <c r="E29792" s="3">
        <v>0.83333333333333337</v>
      </c>
      <c r="F29792">
        <v>4</v>
      </c>
      <c r="G29792" s="1" t="s">
        <v>1086</v>
      </c>
      <c r="H29792" s="1" t="s">
        <v>1076</v>
      </c>
      <c r="I29792" s="1" t="s">
        <v>43</v>
      </c>
      <c r="J29792">
        <v>31</v>
      </c>
      <c r="K29792" s="1" t="s">
        <v>88</v>
      </c>
      <c r="L29792" s="1" t="s">
        <v>32</v>
      </c>
      <c r="M29792" s="1" t="s">
        <v>56</v>
      </c>
      <c r="N29792" s="1" t="s">
        <v>34</v>
      </c>
      <c r="O29792" s="1" t="s">
        <v>26</v>
      </c>
      <c r="P29792" s="1" t="s">
        <v>52</v>
      </c>
      <c r="Q29792" s="1" t="s">
        <v>68</v>
      </c>
      <c r="R29792" s="1" t="s">
        <v>29</v>
      </c>
      <c r="S29792">
        <v>44.12</v>
      </c>
      <c r="T29792">
        <v>0.5</v>
      </c>
      <c r="U29792">
        <v>25.56</v>
      </c>
      <c r="V29792">
        <v>1367.72</v>
      </c>
      <c r="W29792">
        <v>-18.721399999999999</v>
      </c>
    </row>
    <row r="29793" spans="1:23" x14ac:dyDescent="0.25">
      <c r="A29793">
        <v>766468</v>
      </c>
      <c r="B29793" s="1" t="s">
        <v>972</v>
      </c>
      <c r="C29793">
        <v>96845</v>
      </c>
      <c r="D29793" s="2">
        <v>45208</v>
      </c>
      <c r="E29793" s="3">
        <v>0.875</v>
      </c>
      <c r="F29793">
        <v>4</v>
      </c>
      <c r="G29793" s="1" t="s">
        <v>1086</v>
      </c>
      <c r="H29793" s="1" t="s">
        <v>1076</v>
      </c>
      <c r="I29793" s="1" t="s">
        <v>37</v>
      </c>
      <c r="J29793">
        <v>43</v>
      </c>
      <c r="K29793" s="1" t="s">
        <v>94</v>
      </c>
      <c r="L29793" s="1" t="s">
        <v>32</v>
      </c>
      <c r="M29793" s="1" t="s">
        <v>56</v>
      </c>
      <c r="N29793" s="1" t="s">
        <v>34</v>
      </c>
      <c r="O29793" s="1" t="s">
        <v>26</v>
      </c>
      <c r="P29793" s="1" t="s">
        <v>52</v>
      </c>
      <c r="Q29793" s="1" t="s">
        <v>58</v>
      </c>
      <c r="R29793" s="1" t="s">
        <v>47</v>
      </c>
      <c r="S29793">
        <v>13.04</v>
      </c>
      <c r="T29793">
        <v>0.24</v>
      </c>
      <c r="U29793">
        <v>7.55</v>
      </c>
      <c r="V29793">
        <v>560.72</v>
      </c>
      <c r="W29793">
        <v>-6.2042999999999999</v>
      </c>
    </row>
    <row r="29794" spans="1:23" x14ac:dyDescent="0.25">
      <c r="A29794">
        <v>701901</v>
      </c>
      <c r="B29794" s="1" t="s">
        <v>198</v>
      </c>
      <c r="C29794">
        <v>74695</v>
      </c>
      <c r="D29794" s="2">
        <v>45208</v>
      </c>
      <c r="E29794" s="3">
        <v>0.91666666666666663</v>
      </c>
      <c r="F29794">
        <v>4</v>
      </c>
      <c r="G29794" s="1" t="s">
        <v>1086</v>
      </c>
      <c r="H29794" s="1" t="s">
        <v>1076</v>
      </c>
      <c r="I29794" s="1" t="s">
        <v>54</v>
      </c>
      <c r="J29794">
        <v>2</v>
      </c>
      <c r="K29794" s="1" t="s">
        <v>65</v>
      </c>
      <c r="L29794" s="1" t="s">
        <v>51</v>
      </c>
      <c r="M29794" s="1" t="s">
        <v>33</v>
      </c>
      <c r="N29794" s="1" t="s">
        <v>25</v>
      </c>
      <c r="O29794" s="1" t="s">
        <v>26</v>
      </c>
      <c r="P29794" s="1" t="s">
        <v>27</v>
      </c>
      <c r="Q29794" s="1" t="s">
        <v>28</v>
      </c>
      <c r="R29794" s="1" t="s">
        <v>47</v>
      </c>
      <c r="S29794">
        <v>38.869999999999997</v>
      </c>
      <c r="T29794">
        <v>0.04</v>
      </c>
      <c r="U29794">
        <v>9.5500000000000007</v>
      </c>
      <c r="V29794">
        <v>77.739999999999995</v>
      </c>
      <c r="W29794">
        <v>-9.5189000000000004</v>
      </c>
    </row>
    <row r="29795" spans="1:23" x14ac:dyDescent="0.25">
      <c r="A29795">
        <v>156938</v>
      </c>
      <c r="B29795" s="1" t="s">
        <v>995</v>
      </c>
      <c r="C29795">
        <v>80888</v>
      </c>
      <c r="D29795" s="2">
        <v>45208</v>
      </c>
      <c r="E29795" s="3">
        <v>0.95833333333333337</v>
      </c>
      <c r="F29795">
        <v>4</v>
      </c>
      <c r="G29795" s="1" t="s">
        <v>1086</v>
      </c>
      <c r="H29795" s="1" t="s">
        <v>1076</v>
      </c>
      <c r="I29795" s="1" t="s">
        <v>78</v>
      </c>
      <c r="J29795">
        <v>27</v>
      </c>
      <c r="K29795" s="1" t="s">
        <v>94</v>
      </c>
      <c r="L29795" s="1" t="s">
        <v>51</v>
      </c>
      <c r="M29795" s="1" t="s">
        <v>33</v>
      </c>
      <c r="N29795" s="1" t="s">
        <v>25</v>
      </c>
      <c r="O29795" s="1" t="s">
        <v>39</v>
      </c>
      <c r="P29795" s="1" t="s">
        <v>46</v>
      </c>
      <c r="Q29795" s="1" t="s">
        <v>68</v>
      </c>
      <c r="R29795" s="1" t="s">
        <v>29</v>
      </c>
      <c r="S29795">
        <v>95.02</v>
      </c>
      <c r="T29795">
        <v>0.23</v>
      </c>
      <c r="U29795">
        <v>16.260000000000002</v>
      </c>
      <c r="V29795">
        <v>2565.54</v>
      </c>
      <c r="W29795">
        <v>-10.359299999999999</v>
      </c>
    </row>
    <row r="29796" spans="1:23" x14ac:dyDescent="0.25">
      <c r="A29796">
        <v>725451</v>
      </c>
      <c r="B29796" s="1" t="s">
        <v>902</v>
      </c>
      <c r="C29796">
        <v>24197</v>
      </c>
      <c r="D29796" s="2">
        <v>45209</v>
      </c>
      <c r="E29796" s="3">
        <v>0</v>
      </c>
      <c r="F29796">
        <v>4</v>
      </c>
      <c r="G29796" s="1" t="s">
        <v>1086</v>
      </c>
      <c r="H29796" s="1" t="s">
        <v>1077</v>
      </c>
      <c r="I29796" s="1" t="s">
        <v>49</v>
      </c>
      <c r="J29796">
        <v>39</v>
      </c>
      <c r="K29796" s="1" t="s">
        <v>50</v>
      </c>
      <c r="L29796" s="1" t="s">
        <v>51</v>
      </c>
      <c r="M29796" s="1" t="s">
        <v>70</v>
      </c>
      <c r="N29796" s="1" t="s">
        <v>34</v>
      </c>
      <c r="O29796" s="1" t="s">
        <v>26</v>
      </c>
      <c r="P29796" s="1" t="s">
        <v>57</v>
      </c>
      <c r="Q29796" s="1" t="s">
        <v>35</v>
      </c>
      <c r="R29796" s="1" t="s">
        <v>47</v>
      </c>
      <c r="S29796">
        <v>71.91</v>
      </c>
      <c r="T29796">
        <v>0.16</v>
      </c>
      <c r="U29796">
        <v>25.89</v>
      </c>
      <c r="V29796">
        <v>2804.49</v>
      </c>
      <c r="W29796">
        <v>-21.402799999999999</v>
      </c>
    </row>
    <row r="29797" spans="1:23" x14ac:dyDescent="0.25">
      <c r="A29797">
        <v>430642</v>
      </c>
      <c r="B29797" s="1" t="s">
        <v>699</v>
      </c>
      <c r="C29797">
        <v>97658</v>
      </c>
      <c r="D29797" s="2">
        <v>45209</v>
      </c>
      <c r="E29797" s="3">
        <v>4.1666666666666664E-2</v>
      </c>
      <c r="F29797">
        <v>4</v>
      </c>
      <c r="G29797" s="1" t="s">
        <v>1086</v>
      </c>
      <c r="H29797" s="1" t="s">
        <v>1077</v>
      </c>
      <c r="I29797" s="1" t="s">
        <v>75</v>
      </c>
      <c r="J29797">
        <v>19</v>
      </c>
      <c r="K29797" s="1" t="s">
        <v>88</v>
      </c>
      <c r="L29797" s="1" t="s">
        <v>23</v>
      </c>
      <c r="M29797" s="1" t="s">
        <v>70</v>
      </c>
      <c r="N29797" s="1" t="s">
        <v>25</v>
      </c>
      <c r="O29797" s="1" t="s">
        <v>26</v>
      </c>
      <c r="P29797" s="1" t="s">
        <v>46</v>
      </c>
      <c r="Q29797" s="1" t="s">
        <v>68</v>
      </c>
      <c r="R29797" s="1" t="s">
        <v>29</v>
      </c>
      <c r="S29797">
        <v>93.22</v>
      </c>
      <c r="T29797">
        <v>0.34</v>
      </c>
      <c r="U29797">
        <v>28.8</v>
      </c>
      <c r="V29797">
        <v>1771.18</v>
      </c>
      <c r="W29797">
        <v>-22.777999999999999</v>
      </c>
    </row>
    <row r="29798" spans="1:23" x14ac:dyDescent="0.25">
      <c r="A29798">
        <v>328861</v>
      </c>
      <c r="B29798" s="1" t="s">
        <v>482</v>
      </c>
      <c r="C29798">
        <v>56509</v>
      </c>
      <c r="D29798" s="2">
        <v>45209</v>
      </c>
      <c r="E29798" s="3">
        <v>8.3333333333333329E-2</v>
      </c>
      <c r="F29798">
        <v>4</v>
      </c>
      <c r="G29798" s="1" t="s">
        <v>1086</v>
      </c>
      <c r="H29798" s="1" t="s">
        <v>1077</v>
      </c>
      <c r="I29798" s="1" t="s">
        <v>82</v>
      </c>
      <c r="J29798">
        <v>12</v>
      </c>
      <c r="K29798" s="1" t="s">
        <v>55</v>
      </c>
      <c r="L29798" s="1" t="s">
        <v>32</v>
      </c>
      <c r="M29798" s="1" t="s">
        <v>70</v>
      </c>
      <c r="N29798" s="1" t="s">
        <v>34</v>
      </c>
      <c r="O29798" s="1" t="s">
        <v>26</v>
      </c>
      <c r="P29798" s="1" t="s">
        <v>57</v>
      </c>
      <c r="Q29798" s="1" t="s">
        <v>40</v>
      </c>
      <c r="R29798" s="1" t="s">
        <v>47</v>
      </c>
      <c r="S29798">
        <v>98.41</v>
      </c>
      <c r="T29798">
        <v>0.4</v>
      </c>
      <c r="U29798">
        <v>6.3</v>
      </c>
      <c r="V29798">
        <v>1180.92</v>
      </c>
      <c r="W29798">
        <v>-1.5763</v>
      </c>
    </row>
    <row r="29799" spans="1:23" x14ac:dyDescent="0.25">
      <c r="A29799">
        <v>642039</v>
      </c>
      <c r="B29799" s="1" t="s">
        <v>684</v>
      </c>
      <c r="C29799">
        <v>88175</v>
      </c>
      <c r="D29799" s="2">
        <v>45209</v>
      </c>
      <c r="E29799" s="3">
        <v>0.125</v>
      </c>
      <c r="F29799">
        <v>4</v>
      </c>
      <c r="G29799" s="1" t="s">
        <v>1086</v>
      </c>
      <c r="H29799" s="1" t="s">
        <v>1077</v>
      </c>
      <c r="I29799" s="1" t="s">
        <v>21</v>
      </c>
      <c r="J29799">
        <v>9</v>
      </c>
      <c r="K29799" s="1" t="s">
        <v>65</v>
      </c>
      <c r="L29799" s="1" t="s">
        <v>51</v>
      </c>
      <c r="M29799" s="1" t="s">
        <v>70</v>
      </c>
      <c r="N29799" s="1" t="s">
        <v>25</v>
      </c>
      <c r="O29799" s="1" t="s">
        <v>26</v>
      </c>
      <c r="P29799" s="1" t="s">
        <v>27</v>
      </c>
      <c r="Q29799" s="1" t="s">
        <v>28</v>
      </c>
      <c r="R29799" s="1" t="s">
        <v>29</v>
      </c>
      <c r="S29799">
        <v>84.72</v>
      </c>
      <c r="T29799">
        <v>0.23</v>
      </c>
      <c r="U29799">
        <v>7.22</v>
      </c>
      <c r="V29799">
        <v>762.48</v>
      </c>
      <c r="W29799">
        <v>-5.4663000000000004</v>
      </c>
    </row>
    <row r="29800" spans="1:23" x14ac:dyDescent="0.25">
      <c r="A29800">
        <v>997593</v>
      </c>
      <c r="B29800" s="1" t="s">
        <v>952</v>
      </c>
      <c r="C29800">
        <v>90228</v>
      </c>
      <c r="D29800" s="2">
        <v>45209</v>
      </c>
      <c r="E29800" s="3">
        <v>0.16666666666666666</v>
      </c>
      <c r="F29800">
        <v>4</v>
      </c>
      <c r="G29800" s="1" t="s">
        <v>1086</v>
      </c>
      <c r="H29800" s="1" t="s">
        <v>1077</v>
      </c>
      <c r="I29800" s="1" t="s">
        <v>21</v>
      </c>
      <c r="J29800">
        <v>47</v>
      </c>
      <c r="K29800" s="1" t="s">
        <v>76</v>
      </c>
      <c r="L29800" s="1" t="s">
        <v>32</v>
      </c>
      <c r="M29800" s="1" t="s">
        <v>33</v>
      </c>
      <c r="N29800" s="1" t="s">
        <v>25</v>
      </c>
      <c r="O29800" s="1" t="s">
        <v>26</v>
      </c>
      <c r="P29800" s="1" t="s">
        <v>57</v>
      </c>
      <c r="Q29800" s="1" t="s">
        <v>58</v>
      </c>
      <c r="R29800" s="1" t="s">
        <v>29</v>
      </c>
      <c r="S29800">
        <v>93.63</v>
      </c>
      <c r="T29800">
        <v>0.03</v>
      </c>
      <c r="U29800">
        <v>10.4</v>
      </c>
      <c r="V29800">
        <v>4400.6099999999997</v>
      </c>
      <c r="W29800">
        <v>-9.0798000000000005</v>
      </c>
    </row>
    <row r="29801" spans="1:23" x14ac:dyDescent="0.25">
      <c r="A29801">
        <v>301818</v>
      </c>
      <c r="B29801" s="1" t="s">
        <v>741</v>
      </c>
      <c r="C29801">
        <v>64065</v>
      </c>
      <c r="D29801" s="2">
        <v>45209</v>
      </c>
      <c r="E29801" s="3">
        <v>0.20833333333333334</v>
      </c>
      <c r="F29801">
        <v>4</v>
      </c>
      <c r="G29801" s="1" t="s">
        <v>1086</v>
      </c>
      <c r="H29801" s="1" t="s">
        <v>1077</v>
      </c>
      <c r="I29801" s="1" t="s">
        <v>60</v>
      </c>
      <c r="J29801">
        <v>29</v>
      </c>
      <c r="K29801" s="1" t="s">
        <v>22</v>
      </c>
      <c r="L29801" s="1" t="s">
        <v>32</v>
      </c>
      <c r="M29801" s="1" t="s">
        <v>45</v>
      </c>
      <c r="N29801" s="1" t="s">
        <v>25</v>
      </c>
      <c r="O29801" s="1" t="s">
        <v>26</v>
      </c>
      <c r="P29801" s="1" t="s">
        <v>46</v>
      </c>
      <c r="Q29801" s="1" t="s">
        <v>58</v>
      </c>
      <c r="R29801" s="1" t="s">
        <v>41</v>
      </c>
      <c r="S29801">
        <v>81.08</v>
      </c>
      <c r="T29801">
        <v>0.02</v>
      </c>
      <c r="U29801">
        <v>22.93</v>
      </c>
      <c r="V29801">
        <v>2351.3200000000002</v>
      </c>
      <c r="W29801">
        <v>-22.459700000000002</v>
      </c>
    </row>
    <row r="29802" spans="1:23" x14ac:dyDescent="0.25">
      <c r="A29802">
        <v>394534</v>
      </c>
      <c r="B29802" s="1" t="s">
        <v>806</v>
      </c>
      <c r="C29802">
        <v>88280</v>
      </c>
      <c r="D29802" s="2">
        <v>45209</v>
      </c>
      <c r="E29802" s="3">
        <v>0.25</v>
      </c>
      <c r="F29802">
        <v>4</v>
      </c>
      <c r="G29802" s="1" t="s">
        <v>1086</v>
      </c>
      <c r="H29802" s="1" t="s">
        <v>1077</v>
      </c>
      <c r="I29802" s="1" t="s">
        <v>82</v>
      </c>
      <c r="J29802">
        <v>29</v>
      </c>
      <c r="K29802" s="1" t="s">
        <v>65</v>
      </c>
      <c r="L29802" s="1" t="s">
        <v>32</v>
      </c>
      <c r="M29802" s="1" t="s">
        <v>56</v>
      </c>
      <c r="N29802" s="1" t="s">
        <v>34</v>
      </c>
      <c r="O29802" s="1" t="s">
        <v>26</v>
      </c>
      <c r="P29802" s="1" t="s">
        <v>46</v>
      </c>
      <c r="Q29802" s="1" t="s">
        <v>28</v>
      </c>
      <c r="R29802" s="1" t="s">
        <v>41</v>
      </c>
      <c r="S29802">
        <v>57.7</v>
      </c>
      <c r="T29802">
        <v>0.16</v>
      </c>
      <c r="U29802">
        <v>13.07</v>
      </c>
      <c r="V29802">
        <v>1673.3</v>
      </c>
      <c r="W29802">
        <v>-10.3927</v>
      </c>
    </row>
    <row r="29803" spans="1:23" x14ac:dyDescent="0.25">
      <c r="A29803">
        <v>463357</v>
      </c>
      <c r="B29803" s="1" t="s">
        <v>378</v>
      </c>
      <c r="C29803">
        <v>87278</v>
      </c>
      <c r="D29803" s="2">
        <v>45209</v>
      </c>
      <c r="E29803" s="3">
        <v>0.29166666666666669</v>
      </c>
      <c r="F29803">
        <v>4</v>
      </c>
      <c r="G29803" s="1" t="s">
        <v>1086</v>
      </c>
      <c r="H29803" s="1" t="s">
        <v>1077</v>
      </c>
      <c r="I29803" s="1" t="s">
        <v>82</v>
      </c>
      <c r="J29803">
        <v>25</v>
      </c>
      <c r="K29803" s="1" t="s">
        <v>31</v>
      </c>
      <c r="L29803" s="1" t="s">
        <v>23</v>
      </c>
      <c r="M29803" s="1" t="s">
        <v>56</v>
      </c>
      <c r="N29803" s="1" t="s">
        <v>25</v>
      </c>
      <c r="O29803" s="1" t="s">
        <v>26</v>
      </c>
      <c r="P29803" s="1" t="s">
        <v>57</v>
      </c>
      <c r="Q29803" s="1" t="s">
        <v>68</v>
      </c>
      <c r="R29803" s="1" t="s">
        <v>41</v>
      </c>
      <c r="S29803">
        <v>28.97</v>
      </c>
      <c r="T29803">
        <v>0.06</v>
      </c>
      <c r="U29803">
        <v>6.4</v>
      </c>
      <c r="V29803">
        <v>724.25</v>
      </c>
      <c r="W29803">
        <v>-5.9653999999999998</v>
      </c>
    </row>
    <row r="29804" spans="1:23" x14ac:dyDescent="0.25">
      <c r="A29804">
        <v>208712</v>
      </c>
      <c r="B29804" s="1" t="s">
        <v>429</v>
      </c>
      <c r="C29804">
        <v>67512</v>
      </c>
      <c r="D29804" s="2">
        <v>45209</v>
      </c>
      <c r="E29804" s="3">
        <v>0.33333333333333331</v>
      </c>
      <c r="F29804">
        <v>4</v>
      </c>
      <c r="G29804" s="1" t="s">
        <v>1086</v>
      </c>
      <c r="H29804" s="1" t="s">
        <v>1077</v>
      </c>
      <c r="I29804" s="1" t="s">
        <v>72</v>
      </c>
      <c r="J29804">
        <v>31</v>
      </c>
      <c r="K29804" s="1" t="s">
        <v>38</v>
      </c>
      <c r="L29804" s="1" t="s">
        <v>23</v>
      </c>
      <c r="M29804" s="1" t="s">
        <v>56</v>
      </c>
      <c r="N29804" s="1" t="s">
        <v>34</v>
      </c>
      <c r="O29804" s="1" t="s">
        <v>26</v>
      </c>
      <c r="P29804" s="1" t="s">
        <v>57</v>
      </c>
      <c r="Q29804" s="1" t="s">
        <v>35</v>
      </c>
      <c r="R29804" s="1" t="s">
        <v>29</v>
      </c>
      <c r="S29804">
        <v>60.68</v>
      </c>
      <c r="T29804">
        <v>0.24</v>
      </c>
      <c r="U29804">
        <v>24.55</v>
      </c>
      <c r="V29804">
        <v>1881.08</v>
      </c>
      <c r="W29804">
        <v>-20.035399999999999</v>
      </c>
    </row>
    <row r="29805" spans="1:23" x14ac:dyDescent="0.25">
      <c r="A29805">
        <v>594925</v>
      </c>
      <c r="B29805" s="1" t="s">
        <v>134</v>
      </c>
      <c r="C29805">
        <v>68829</v>
      </c>
      <c r="D29805" s="2">
        <v>45209</v>
      </c>
      <c r="E29805" s="3">
        <v>0.375</v>
      </c>
      <c r="F29805">
        <v>4</v>
      </c>
      <c r="G29805" s="1" t="s">
        <v>1086</v>
      </c>
      <c r="H29805" s="1" t="s">
        <v>1077</v>
      </c>
      <c r="I29805" s="1" t="s">
        <v>21</v>
      </c>
      <c r="J29805">
        <v>26</v>
      </c>
      <c r="K29805" s="1" t="s">
        <v>76</v>
      </c>
      <c r="L29805" s="1" t="s">
        <v>51</v>
      </c>
      <c r="M29805" s="1" t="s">
        <v>33</v>
      </c>
      <c r="N29805" s="1" t="s">
        <v>34</v>
      </c>
      <c r="O29805" s="1" t="s">
        <v>26</v>
      </c>
      <c r="P29805" s="1" t="s">
        <v>46</v>
      </c>
      <c r="Q29805" s="1" t="s">
        <v>40</v>
      </c>
      <c r="R29805" s="1" t="s">
        <v>29</v>
      </c>
      <c r="S29805">
        <v>54.05</v>
      </c>
      <c r="T29805">
        <v>0.41</v>
      </c>
      <c r="U29805">
        <v>14.92</v>
      </c>
      <c r="V29805">
        <v>1405.3</v>
      </c>
      <c r="W29805">
        <v>-9.1583000000000006</v>
      </c>
    </row>
    <row r="29806" spans="1:23" x14ac:dyDescent="0.25">
      <c r="A29806">
        <v>160403</v>
      </c>
      <c r="B29806" s="1" t="s">
        <v>633</v>
      </c>
      <c r="C29806">
        <v>80862</v>
      </c>
      <c r="D29806" s="2">
        <v>45209</v>
      </c>
      <c r="E29806" s="3">
        <v>0.41666666666666669</v>
      </c>
      <c r="F29806">
        <v>4</v>
      </c>
      <c r="G29806" s="1" t="s">
        <v>1086</v>
      </c>
      <c r="H29806" s="1" t="s">
        <v>1077</v>
      </c>
      <c r="I29806" s="1" t="s">
        <v>78</v>
      </c>
      <c r="J29806">
        <v>26</v>
      </c>
      <c r="K29806" s="1" t="s">
        <v>44</v>
      </c>
      <c r="L29806" s="1" t="s">
        <v>23</v>
      </c>
      <c r="M29806" s="1" t="s">
        <v>70</v>
      </c>
      <c r="N29806" s="1" t="s">
        <v>34</v>
      </c>
      <c r="O29806" s="1" t="s">
        <v>26</v>
      </c>
      <c r="P29806" s="1" t="s">
        <v>52</v>
      </c>
      <c r="Q29806" s="1" t="s">
        <v>35</v>
      </c>
      <c r="R29806" s="1" t="s">
        <v>29</v>
      </c>
      <c r="S29806">
        <v>5.53</v>
      </c>
      <c r="T29806">
        <v>0.06</v>
      </c>
      <c r="U29806">
        <v>5.07</v>
      </c>
      <c r="V29806">
        <v>143.78</v>
      </c>
      <c r="W29806">
        <v>-4.9836999999999998</v>
      </c>
    </row>
    <row r="29807" spans="1:23" x14ac:dyDescent="0.25">
      <c r="A29807">
        <v>913291</v>
      </c>
      <c r="B29807" s="1" t="s">
        <v>933</v>
      </c>
      <c r="C29807">
        <v>81997</v>
      </c>
      <c r="D29807" s="2">
        <v>45209</v>
      </c>
      <c r="E29807" s="3">
        <v>0.45833333333333331</v>
      </c>
      <c r="F29807">
        <v>4</v>
      </c>
      <c r="G29807" s="1" t="s">
        <v>1086</v>
      </c>
      <c r="H29807" s="1" t="s">
        <v>1077</v>
      </c>
      <c r="I29807" s="1" t="s">
        <v>72</v>
      </c>
      <c r="J29807">
        <v>12</v>
      </c>
      <c r="K29807" s="1" t="s">
        <v>55</v>
      </c>
      <c r="L29807" s="1" t="s">
        <v>51</v>
      </c>
      <c r="M29807" s="1" t="s">
        <v>24</v>
      </c>
      <c r="N29807" s="1" t="s">
        <v>25</v>
      </c>
      <c r="O29807" s="1" t="s">
        <v>26</v>
      </c>
      <c r="P29807" s="1" t="s">
        <v>57</v>
      </c>
      <c r="Q29807" s="1" t="s">
        <v>58</v>
      </c>
      <c r="R29807" s="1" t="s">
        <v>29</v>
      </c>
      <c r="S29807">
        <v>82.16</v>
      </c>
      <c r="T29807">
        <v>0.2</v>
      </c>
      <c r="U29807">
        <v>23.98</v>
      </c>
      <c r="V29807">
        <v>985.92</v>
      </c>
      <c r="W29807">
        <v>-22.008199999999999</v>
      </c>
    </row>
    <row r="29808" spans="1:23" x14ac:dyDescent="0.25">
      <c r="A29808">
        <v>573675</v>
      </c>
      <c r="B29808" s="1" t="s">
        <v>785</v>
      </c>
      <c r="C29808">
        <v>50486</v>
      </c>
      <c r="D29808" s="2">
        <v>45209</v>
      </c>
      <c r="E29808" s="3">
        <v>0.5</v>
      </c>
      <c r="F29808">
        <v>4</v>
      </c>
      <c r="G29808" s="1" t="s">
        <v>1086</v>
      </c>
      <c r="H29808" s="1" t="s">
        <v>1077</v>
      </c>
      <c r="I29808" s="1" t="s">
        <v>43</v>
      </c>
      <c r="J29808">
        <v>36</v>
      </c>
      <c r="K29808" s="1" t="s">
        <v>76</v>
      </c>
      <c r="L29808" s="1" t="s">
        <v>32</v>
      </c>
      <c r="M29808" s="1" t="s">
        <v>33</v>
      </c>
      <c r="N29808" s="1" t="s">
        <v>34</v>
      </c>
      <c r="O29808" s="1" t="s">
        <v>26</v>
      </c>
      <c r="P29808" s="1" t="s">
        <v>52</v>
      </c>
      <c r="Q29808" s="1" t="s">
        <v>58</v>
      </c>
      <c r="R29808" s="1" t="s">
        <v>41</v>
      </c>
      <c r="S29808">
        <v>69.16</v>
      </c>
      <c r="T29808">
        <v>0.15</v>
      </c>
      <c r="U29808">
        <v>14.16</v>
      </c>
      <c r="V29808">
        <v>2489.7600000000002</v>
      </c>
      <c r="W29808">
        <v>-10.4254</v>
      </c>
    </row>
    <row r="29809" spans="1:23" x14ac:dyDescent="0.25">
      <c r="A29809">
        <v>723412</v>
      </c>
      <c r="B29809" s="1" t="s">
        <v>330</v>
      </c>
      <c r="C29809">
        <v>96336</v>
      </c>
      <c r="D29809" s="2">
        <v>45209</v>
      </c>
      <c r="E29809" s="3">
        <v>0.54166666666666663</v>
      </c>
      <c r="F29809">
        <v>4</v>
      </c>
      <c r="G29809" s="1" t="s">
        <v>1086</v>
      </c>
      <c r="H29809" s="1" t="s">
        <v>1077</v>
      </c>
      <c r="I29809" s="1" t="s">
        <v>37</v>
      </c>
      <c r="J29809">
        <v>37</v>
      </c>
      <c r="K29809" s="1" t="s">
        <v>55</v>
      </c>
      <c r="L29809" s="1" t="s">
        <v>32</v>
      </c>
      <c r="M29809" s="1" t="s">
        <v>24</v>
      </c>
      <c r="N29809" s="1" t="s">
        <v>25</v>
      </c>
      <c r="O29809" s="1" t="s">
        <v>26</v>
      </c>
      <c r="P29809" s="1" t="s">
        <v>52</v>
      </c>
      <c r="Q29809" s="1" t="s">
        <v>58</v>
      </c>
      <c r="R29809" s="1" t="s">
        <v>29</v>
      </c>
      <c r="S29809">
        <v>11.7</v>
      </c>
      <c r="T29809">
        <v>0.26</v>
      </c>
      <c r="U29809">
        <v>21.62</v>
      </c>
      <c r="V29809">
        <v>432.9</v>
      </c>
      <c r="W29809">
        <v>-20.494499999999999</v>
      </c>
    </row>
    <row r="29810" spans="1:23" x14ac:dyDescent="0.25">
      <c r="A29810">
        <v>750228</v>
      </c>
      <c r="B29810" s="1" t="s">
        <v>689</v>
      </c>
      <c r="C29810">
        <v>71942</v>
      </c>
      <c r="D29810" s="2">
        <v>45209</v>
      </c>
      <c r="E29810" s="3">
        <v>0.58333333333333337</v>
      </c>
      <c r="F29810">
        <v>4</v>
      </c>
      <c r="G29810" s="1" t="s">
        <v>1086</v>
      </c>
      <c r="H29810" s="1" t="s">
        <v>1077</v>
      </c>
      <c r="I29810" s="1" t="s">
        <v>75</v>
      </c>
      <c r="J29810">
        <v>23</v>
      </c>
      <c r="K29810" s="1" t="s">
        <v>38</v>
      </c>
      <c r="L29810" s="1" t="s">
        <v>23</v>
      </c>
      <c r="M29810" s="1" t="s">
        <v>56</v>
      </c>
      <c r="N29810" s="1" t="s">
        <v>25</v>
      </c>
      <c r="O29810" s="1" t="s">
        <v>26</v>
      </c>
      <c r="P29810" s="1" t="s">
        <v>46</v>
      </c>
      <c r="Q29810" s="1" t="s">
        <v>68</v>
      </c>
      <c r="R29810" s="1" t="s">
        <v>47</v>
      </c>
      <c r="S29810">
        <v>2.38</v>
      </c>
      <c r="T29810">
        <v>0.46</v>
      </c>
      <c r="U29810">
        <v>13.38</v>
      </c>
      <c r="V29810">
        <v>54.74</v>
      </c>
      <c r="W29810">
        <v>-13.1282</v>
      </c>
    </row>
    <row r="29811" spans="1:23" x14ac:dyDescent="0.25">
      <c r="A29811">
        <v>913532</v>
      </c>
      <c r="B29811" s="1" t="s">
        <v>876</v>
      </c>
      <c r="C29811">
        <v>58437</v>
      </c>
      <c r="D29811" s="2">
        <v>45209</v>
      </c>
      <c r="E29811" s="3">
        <v>0.625</v>
      </c>
      <c r="F29811">
        <v>4</v>
      </c>
      <c r="G29811" s="1" t="s">
        <v>1086</v>
      </c>
      <c r="H29811" s="1" t="s">
        <v>1077</v>
      </c>
      <c r="I29811" s="1" t="s">
        <v>54</v>
      </c>
      <c r="J29811">
        <v>15</v>
      </c>
      <c r="K29811" s="1" t="s">
        <v>38</v>
      </c>
      <c r="L29811" s="1" t="s">
        <v>23</v>
      </c>
      <c r="M29811" s="1" t="s">
        <v>24</v>
      </c>
      <c r="N29811" s="1" t="s">
        <v>25</v>
      </c>
      <c r="O29811" s="1" t="s">
        <v>26</v>
      </c>
      <c r="P29811" s="1" t="s">
        <v>27</v>
      </c>
      <c r="Q29811" s="1" t="s">
        <v>68</v>
      </c>
      <c r="R29811" s="1" t="s">
        <v>41</v>
      </c>
      <c r="S29811">
        <v>9.9</v>
      </c>
      <c r="T29811">
        <v>0.06</v>
      </c>
      <c r="U29811">
        <v>6.91</v>
      </c>
      <c r="V29811">
        <v>148.5</v>
      </c>
      <c r="W29811">
        <v>-6.8209</v>
      </c>
    </row>
    <row r="29812" spans="1:23" x14ac:dyDescent="0.25">
      <c r="A29812">
        <v>582838</v>
      </c>
      <c r="B29812" s="1" t="s">
        <v>697</v>
      </c>
      <c r="C29812">
        <v>62727</v>
      </c>
      <c r="D29812" s="2">
        <v>45209</v>
      </c>
      <c r="E29812" s="3">
        <v>0.66666666666666663</v>
      </c>
      <c r="F29812">
        <v>4</v>
      </c>
      <c r="G29812" s="1" t="s">
        <v>1086</v>
      </c>
      <c r="H29812" s="1" t="s">
        <v>1077</v>
      </c>
      <c r="I29812" s="1" t="s">
        <v>75</v>
      </c>
      <c r="J29812">
        <v>9</v>
      </c>
      <c r="K29812" s="1" t="s">
        <v>67</v>
      </c>
      <c r="L29812" s="1" t="s">
        <v>32</v>
      </c>
      <c r="M29812" s="1" t="s">
        <v>24</v>
      </c>
      <c r="N29812" s="1" t="s">
        <v>25</v>
      </c>
      <c r="O29812" s="1" t="s">
        <v>26</v>
      </c>
      <c r="P29812" s="1" t="s">
        <v>46</v>
      </c>
      <c r="Q29812" s="1" t="s">
        <v>58</v>
      </c>
      <c r="R29812" s="1" t="s">
        <v>29</v>
      </c>
      <c r="S29812">
        <v>97.27</v>
      </c>
      <c r="T29812">
        <v>0.13</v>
      </c>
      <c r="U29812">
        <v>20.82</v>
      </c>
      <c r="V29812">
        <v>875.43</v>
      </c>
      <c r="W29812">
        <v>-19.681899999999999</v>
      </c>
    </row>
    <row r="29813" spans="1:23" x14ac:dyDescent="0.25">
      <c r="A29813">
        <v>817644</v>
      </c>
      <c r="B29813" s="1" t="s">
        <v>180</v>
      </c>
      <c r="C29813">
        <v>98210</v>
      </c>
      <c r="D29813" s="2">
        <v>45209</v>
      </c>
      <c r="E29813" s="3">
        <v>0.70833333333333337</v>
      </c>
      <c r="F29813">
        <v>4</v>
      </c>
      <c r="G29813" s="1" t="s">
        <v>1086</v>
      </c>
      <c r="H29813" s="1" t="s">
        <v>1077</v>
      </c>
      <c r="I29813" s="1" t="s">
        <v>43</v>
      </c>
      <c r="J29813">
        <v>28</v>
      </c>
      <c r="K29813" s="1" t="s">
        <v>88</v>
      </c>
      <c r="L29813" s="1" t="s">
        <v>32</v>
      </c>
      <c r="M29813" s="1" t="s">
        <v>24</v>
      </c>
      <c r="N29813" s="1" t="s">
        <v>25</v>
      </c>
      <c r="O29813" s="1" t="s">
        <v>26</v>
      </c>
      <c r="P29813" s="1" t="s">
        <v>27</v>
      </c>
      <c r="Q29813" s="1" t="s">
        <v>58</v>
      </c>
      <c r="R29813" s="1" t="s">
        <v>41</v>
      </c>
      <c r="S29813">
        <v>94.13</v>
      </c>
      <c r="T29813">
        <v>0.01</v>
      </c>
      <c r="U29813">
        <v>9.27</v>
      </c>
      <c r="V29813">
        <v>2635.64</v>
      </c>
      <c r="W29813">
        <v>-9.0063999999999993</v>
      </c>
    </row>
    <row r="29814" spans="1:23" x14ac:dyDescent="0.25">
      <c r="A29814">
        <v>553192</v>
      </c>
      <c r="B29814" s="1" t="s">
        <v>192</v>
      </c>
      <c r="C29814">
        <v>18170</v>
      </c>
      <c r="D29814" s="2">
        <v>45209</v>
      </c>
      <c r="E29814" s="3">
        <v>0.75</v>
      </c>
      <c r="F29814">
        <v>4</v>
      </c>
      <c r="G29814" s="1" t="s">
        <v>1086</v>
      </c>
      <c r="H29814" s="1" t="s">
        <v>1077</v>
      </c>
      <c r="I29814" s="1" t="s">
        <v>21</v>
      </c>
      <c r="J29814">
        <v>24</v>
      </c>
      <c r="K29814" s="1" t="s">
        <v>94</v>
      </c>
      <c r="L29814" s="1" t="s">
        <v>32</v>
      </c>
      <c r="M29814" s="1" t="s">
        <v>45</v>
      </c>
      <c r="N29814" s="1" t="s">
        <v>34</v>
      </c>
      <c r="O29814" s="1" t="s">
        <v>39</v>
      </c>
      <c r="P29814" s="1" t="s">
        <v>46</v>
      </c>
      <c r="Q29814" s="1" t="s">
        <v>58</v>
      </c>
      <c r="R29814" s="1" t="s">
        <v>29</v>
      </c>
      <c r="S29814">
        <v>30.96</v>
      </c>
      <c r="T29814">
        <v>0.21</v>
      </c>
      <c r="U29814">
        <v>12.61</v>
      </c>
      <c r="V29814">
        <v>743.04</v>
      </c>
      <c r="W29814">
        <v>-11.0496</v>
      </c>
    </row>
    <row r="29815" spans="1:23" x14ac:dyDescent="0.25">
      <c r="A29815">
        <v>540925</v>
      </c>
      <c r="B29815" s="1" t="s">
        <v>548</v>
      </c>
      <c r="C29815">
        <v>33082</v>
      </c>
      <c r="D29815" s="2">
        <v>45209</v>
      </c>
      <c r="E29815" s="3">
        <v>0.79166666666666663</v>
      </c>
      <c r="F29815">
        <v>4</v>
      </c>
      <c r="G29815" s="1" t="s">
        <v>1086</v>
      </c>
      <c r="H29815" s="1" t="s">
        <v>1077</v>
      </c>
      <c r="I29815" s="1" t="s">
        <v>75</v>
      </c>
      <c r="J29815">
        <v>47</v>
      </c>
      <c r="K29815" s="1" t="s">
        <v>55</v>
      </c>
      <c r="L29815" s="1" t="s">
        <v>23</v>
      </c>
      <c r="M29815" s="1" t="s">
        <v>24</v>
      </c>
      <c r="N29815" s="1" t="s">
        <v>34</v>
      </c>
      <c r="O29815" s="1" t="s">
        <v>26</v>
      </c>
      <c r="P29815" s="1" t="s">
        <v>52</v>
      </c>
      <c r="Q29815" s="1" t="s">
        <v>40</v>
      </c>
      <c r="R29815" s="1" t="s">
        <v>41</v>
      </c>
      <c r="S29815">
        <v>90.03</v>
      </c>
      <c r="T29815">
        <v>0.44</v>
      </c>
      <c r="U29815">
        <v>24.42</v>
      </c>
      <c r="V29815">
        <v>4231.41</v>
      </c>
      <c r="W29815">
        <v>-5.8018000000000001</v>
      </c>
    </row>
    <row r="29816" spans="1:23" x14ac:dyDescent="0.25">
      <c r="A29816">
        <v>483936</v>
      </c>
      <c r="B29816" s="1" t="s">
        <v>452</v>
      </c>
      <c r="C29816">
        <v>82175</v>
      </c>
      <c r="D29816" s="2">
        <v>45209</v>
      </c>
      <c r="E29816" s="3">
        <v>0.83333333333333337</v>
      </c>
      <c r="F29816">
        <v>4</v>
      </c>
      <c r="G29816" s="1" t="s">
        <v>1086</v>
      </c>
      <c r="H29816" s="1" t="s">
        <v>1077</v>
      </c>
      <c r="I29816" s="1" t="s">
        <v>43</v>
      </c>
      <c r="J29816">
        <v>23</v>
      </c>
      <c r="K29816" s="1" t="s">
        <v>65</v>
      </c>
      <c r="L29816" s="1" t="s">
        <v>23</v>
      </c>
      <c r="M29816" s="1" t="s">
        <v>33</v>
      </c>
      <c r="N29816" s="1" t="s">
        <v>25</v>
      </c>
      <c r="O29816" s="1" t="s">
        <v>26</v>
      </c>
      <c r="P29816" s="1" t="s">
        <v>27</v>
      </c>
      <c r="Q29816" s="1" t="s">
        <v>28</v>
      </c>
      <c r="R29816" s="1" t="s">
        <v>29</v>
      </c>
      <c r="S29816">
        <v>42.94</v>
      </c>
      <c r="T29816">
        <v>0.24</v>
      </c>
      <c r="U29816">
        <v>17.34</v>
      </c>
      <c r="V29816">
        <v>987.62</v>
      </c>
      <c r="W29816">
        <v>-14.9697</v>
      </c>
    </row>
    <row r="29817" spans="1:23" x14ac:dyDescent="0.25">
      <c r="A29817">
        <v>853467</v>
      </c>
      <c r="B29817" s="1" t="s">
        <v>776</v>
      </c>
      <c r="C29817">
        <v>33971</v>
      </c>
      <c r="D29817" s="2">
        <v>45209</v>
      </c>
      <c r="E29817" s="3">
        <v>0.875</v>
      </c>
      <c r="F29817">
        <v>4</v>
      </c>
      <c r="G29817" s="1" t="s">
        <v>1086</v>
      </c>
      <c r="H29817" s="1" t="s">
        <v>1077</v>
      </c>
      <c r="I29817" s="1" t="s">
        <v>63</v>
      </c>
      <c r="J29817">
        <v>47</v>
      </c>
      <c r="K29817" s="1" t="s">
        <v>94</v>
      </c>
      <c r="L29817" s="1" t="s">
        <v>23</v>
      </c>
      <c r="M29817" s="1" t="s">
        <v>56</v>
      </c>
      <c r="N29817" s="1" t="s">
        <v>34</v>
      </c>
      <c r="O29817" s="1" t="s">
        <v>26</v>
      </c>
      <c r="P29817" s="1" t="s">
        <v>27</v>
      </c>
      <c r="Q29817" s="1" t="s">
        <v>35</v>
      </c>
      <c r="R29817" s="1" t="s">
        <v>41</v>
      </c>
      <c r="S29817">
        <v>76.08</v>
      </c>
      <c r="T29817">
        <v>0.15</v>
      </c>
      <c r="U29817">
        <v>6.96</v>
      </c>
      <c r="V29817">
        <v>3575.76</v>
      </c>
      <c r="W29817">
        <v>-1.5964</v>
      </c>
    </row>
    <row r="29818" spans="1:23" x14ac:dyDescent="0.25">
      <c r="A29818">
        <v>569769</v>
      </c>
      <c r="B29818" s="1" t="s">
        <v>327</v>
      </c>
      <c r="C29818">
        <v>61860</v>
      </c>
      <c r="D29818" s="2">
        <v>45209</v>
      </c>
      <c r="E29818" s="3">
        <v>0.91666666666666663</v>
      </c>
      <c r="F29818">
        <v>4</v>
      </c>
      <c r="G29818" s="1" t="s">
        <v>1086</v>
      </c>
      <c r="H29818" s="1" t="s">
        <v>1077</v>
      </c>
      <c r="I29818" s="1" t="s">
        <v>49</v>
      </c>
      <c r="J29818">
        <v>31</v>
      </c>
      <c r="K29818" s="1" t="s">
        <v>55</v>
      </c>
      <c r="L29818" s="1" t="s">
        <v>32</v>
      </c>
      <c r="M29818" s="1" t="s">
        <v>56</v>
      </c>
      <c r="N29818" s="1" t="s">
        <v>25</v>
      </c>
      <c r="O29818" s="1" t="s">
        <v>26</v>
      </c>
      <c r="P29818" s="1" t="s">
        <v>27</v>
      </c>
      <c r="Q29818" s="1" t="s">
        <v>28</v>
      </c>
      <c r="R29818" s="1" t="s">
        <v>47</v>
      </c>
      <c r="S29818">
        <v>4.29</v>
      </c>
      <c r="T29818">
        <v>0.41</v>
      </c>
      <c r="U29818">
        <v>9.4600000000000009</v>
      </c>
      <c r="V29818">
        <v>132.99</v>
      </c>
      <c r="W29818">
        <v>-8.9146999999999998</v>
      </c>
    </row>
    <row r="29819" spans="1:23" x14ac:dyDescent="0.25">
      <c r="A29819">
        <v>416668</v>
      </c>
      <c r="B29819" s="1" t="s">
        <v>306</v>
      </c>
      <c r="C29819">
        <v>46692</v>
      </c>
      <c r="D29819" s="2">
        <v>45209</v>
      </c>
      <c r="E29819" s="3">
        <v>0.95833333333333337</v>
      </c>
      <c r="F29819">
        <v>4</v>
      </c>
      <c r="G29819" s="1" t="s">
        <v>1086</v>
      </c>
      <c r="H29819" s="1" t="s">
        <v>1077</v>
      </c>
      <c r="I29819" s="1" t="s">
        <v>21</v>
      </c>
      <c r="J29819">
        <v>30</v>
      </c>
      <c r="K29819" s="1" t="s">
        <v>88</v>
      </c>
      <c r="L29819" s="1" t="s">
        <v>32</v>
      </c>
      <c r="M29819" s="1" t="s">
        <v>33</v>
      </c>
      <c r="N29819" s="1" t="s">
        <v>25</v>
      </c>
      <c r="O29819" s="1" t="s">
        <v>26</v>
      </c>
      <c r="P29819" s="1" t="s">
        <v>52</v>
      </c>
      <c r="Q29819" s="1" t="s">
        <v>28</v>
      </c>
      <c r="R29819" s="1" t="s">
        <v>47</v>
      </c>
      <c r="S29819">
        <v>3.69</v>
      </c>
      <c r="T29819">
        <v>0.28999999999999998</v>
      </c>
      <c r="U29819">
        <v>9.35</v>
      </c>
      <c r="V29819">
        <v>110.7</v>
      </c>
      <c r="W29819">
        <v>-9.0289999999999999</v>
      </c>
    </row>
    <row r="29820" spans="1:23" x14ac:dyDescent="0.25">
      <c r="A29820">
        <v>727045</v>
      </c>
      <c r="B29820" s="1" t="s">
        <v>515</v>
      </c>
      <c r="C29820">
        <v>15372</v>
      </c>
      <c r="D29820" s="2">
        <v>45210</v>
      </c>
      <c r="E29820" s="3">
        <v>0</v>
      </c>
      <c r="F29820">
        <v>4</v>
      </c>
      <c r="G29820" s="1" t="s">
        <v>1086</v>
      </c>
      <c r="H29820" s="1" t="s">
        <v>1071</v>
      </c>
      <c r="I29820" s="1" t="s">
        <v>60</v>
      </c>
      <c r="J29820">
        <v>36</v>
      </c>
      <c r="K29820" s="1" t="s">
        <v>94</v>
      </c>
      <c r="L29820" s="1" t="s">
        <v>51</v>
      </c>
      <c r="M29820" s="1" t="s">
        <v>33</v>
      </c>
      <c r="N29820" s="1" t="s">
        <v>34</v>
      </c>
      <c r="O29820" s="1" t="s">
        <v>26</v>
      </c>
      <c r="P29820" s="1" t="s">
        <v>27</v>
      </c>
      <c r="Q29820" s="1" t="s">
        <v>40</v>
      </c>
      <c r="R29820" s="1" t="s">
        <v>47</v>
      </c>
      <c r="S29820">
        <v>30.13</v>
      </c>
      <c r="T29820">
        <v>0.43</v>
      </c>
      <c r="U29820">
        <v>19.28</v>
      </c>
      <c r="V29820">
        <v>1084.68</v>
      </c>
      <c r="W29820">
        <v>-14.6159</v>
      </c>
    </row>
    <row r="29821" spans="1:23" x14ac:dyDescent="0.25">
      <c r="A29821">
        <v>709337</v>
      </c>
      <c r="B29821" s="1" t="s">
        <v>748</v>
      </c>
      <c r="C29821">
        <v>43684</v>
      </c>
      <c r="D29821" s="2">
        <v>45210</v>
      </c>
      <c r="E29821" s="3">
        <v>4.1666666666666664E-2</v>
      </c>
      <c r="F29821">
        <v>4</v>
      </c>
      <c r="G29821" s="1" t="s">
        <v>1086</v>
      </c>
      <c r="H29821" s="1" t="s">
        <v>1071</v>
      </c>
      <c r="I29821" s="1" t="s">
        <v>54</v>
      </c>
      <c r="J29821">
        <v>31</v>
      </c>
      <c r="K29821" s="1" t="s">
        <v>76</v>
      </c>
      <c r="L29821" s="1" t="s">
        <v>51</v>
      </c>
      <c r="M29821" s="1" t="s">
        <v>24</v>
      </c>
      <c r="N29821" s="1" t="s">
        <v>34</v>
      </c>
      <c r="O29821" s="1" t="s">
        <v>26</v>
      </c>
      <c r="P29821" s="1" t="s">
        <v>52</v>
      </c>
      <c r="Q29821" s="1" t="s">
        <v>68</v>
      </c>
      <c r="R29821" s="1" t="s">
        <v>29</v>
      </c>
      <c r="S29821">
        <v>28.41</v>
      </c>
      <c r="T29821">
        <v>0.48</v>
      </c>
      <c r="U29821">
        <v>17.05</v>
      </c>
      <c r="V29821">
        <v>880.71</v>
      </c>
      <c r="W29821">
        <v>-12.8226</v>
      </c>
    </row>
    <row r="29822" spans="1:23" x14ac:dyDescent="0.25">
      <c r="A29822">
        <v>669262</v>
      </c>
      <c r="B29822" s="1" t="s">
        <v>216</v>
      </c>
      <c r="C29822">
        <v>38705</v>
      </c>
      <c r="D29822" s="2">
        <v>45210</v>
      </c>
      <c r="E29822" s="3">
        <v>8.3333333333333329E-2</v>
      </c>
      <c r="F29822">
        <v>4</v>
      </c>
      <c r="G29822" s="1" t="s">
        <v>1086</v>
      </c>
      <c r="H29822" s="1" t="s">
        <v>1071</v>
      </c>
      <c r="I29822" s="1" t="s">
        <v>43</v>
      </c>
      <c r="J29822">
        <v>49</v>
      </c>
      <c r="K29822" s="1" t="s">
        <v>22</v>
      </c>
      <c r="L29822" s="1" t="s">
        <v>32</v>
      </c>
      <c r="M29822" s="1" t="s">
        <v>24</v>
      </c>
      <c r="N29822" s="1" t="s">
        <v>34</v>
      </c>
      <c r="O29822" s="1" t="s">
        <v>26</v>
      </c>
      <c r="P29822" s="1" t="s">
        <v>57</v>
      </c>
      <c r="Q29822" s="1" t="s">
        <v>58</v>
      </c>
      <c r="R29822" s="1" t="s">
        <v>41</v>
      </c>
      <c r="S29822">
        <v>33.89</v>
      </c>
      <c r="T29822">
        <v>0.03</v>
      </c>
      <c r="U29822">
        <v>12.5</v>
      </c>
      <c r="V29822">
        <v>1660.61</v>
      </c>
      <c r="W29822">
        <v>-12.001799999999999</v>
      </c>
    </row>
    <row r="29823" spans="1:23" x14ac:dyDescent="0.25">
      <c r="A29823">
        <v>277550</v>
      </c>
      <c r="B29823" s="1" t="s">
        <v>435</v>
      </c>
      <c r="C29823">
        <v>91461</v>
      </c>
      <c r="D29823" s="2">
        <v>45210</v>
      </c>
      <c r="E29823" s="3">
        <v>0.125</v>
      </c>
      <c r="F29823">
        <v>4</v>
      </c>
      <c r="G29823" s="1" t="s">
        <v>1086</v>
      </c>
      <c r="H29823" s="1" t="s">
        <v>1071</v>
      </c>
      <c r="I29823" s="1" t="s">
        <v>21</v>
      </c>
      <c r="J29823">
        <v>45</v>
      </c>
      <c r="K29823" s="1" t="s">
        <v>94</v>
      </c>
      <c r="L29823" s="1" t="s">
        <v>32</v>
      </c>
      <c r="M29823" s="1" t="s">
        <v>45</v>
      </c>
      <c r="N29823" s="1" t="s">
        <v>25</v>
      </c>
      <c r="O29823" s="1" t="s">
        <v>39</v>
      </c>
      <c r="P29823" s="1" t="s">
        <v>57</v>
      </c>
      <c r="Q29823" s="1" t="s">
        <v>68</v>
      </c>
      <c r="R29823" s="1" t="s">
        <v>47</v>
      </c>
      <c r="S29823">
        <v>32.159999999999997</v>
      </c>
      <c r="T29823">
        <v>0.1</v>
      </c>
      <c r="U29823">
        <v>29.8</v>
      </c>
      <c r="V29823">
        <v>1447.2</v>
      </c>
      <c r="W29823">
        <v>-28.352799999999998</v>
      </c>
    </row>
    <row r="29824" spans="1:23" x14ac:dyDescent="0.25">
      <c r="A29824">
        <v>940200</v>
      </c>
      <c r="B29824" s="1" t="s">
        <v>652</v>
      </c>
      <c r="C29824">
        <v>82049</v>
      </c>
      <c r="D29824" s="2">
        <v>45210</v>
      </c>
      <c r="E29824" s="3">
        <v>0.16666666666666666</v>
      </c>
      <c r="F29824">
        <v>4</v>
      </c>
      <c r="G29824" s="1" t="s">
        <v>1086</v>
      </c>
      <c r="H29824" s="1" t="s">
        <v>1071</v>
      </c>
      <c r="I29824" s="1" t="s">
        <v>37</v>
      </c>
      <c r="J29824">
        <v>13</v>
      </c>
      <c r="K29824" s="1" t="s">
        <v>94</v>
      </c>
      <c r="L29824" s="1" t="s">
        <v>51</v>
      </c>
      <c r="M29824" s="1" t="s">
        <v>33</v>
      </c>
      <c r="N29824" s="1" t="s">
        <v>34</v>
      </c>
      <c r="O29824" s="1" t="s">
        <v>26</v>
      </c>
      <c r="P29824" s="1" t="s">
        <v>27</v>
      </c>
      <c r="Q29824" s="1" t="s">
        <v>40</v>
      </c>
      <c r="R29824" s="1" t="s">
        <v>29</v>
      </c>
      <c r="S29824">
        <v>68.94</v>
      </c>
      <c r="T29824">
        <v>0.47</v>
      </c>
      <c r="U29824">
        <v>11.63</v>
      </c>
      <c r="V29824">
        <v>896.22</v>
      </c>
      <c r="W29824">
        <v>-7.4177999999999997</v>
      </c>
    </row>
    <row r="29825" spans="1:23" x14ac:dyDescent="0.25">
      <c r="A29825">
        <v>566838</v>
      </c>
      <c r="B29825" s="1" t="s">
        <v>350</v>
      </c>
      <c r="C29825">
        <v>46464</v>
      </c>
      <c r="D29825" s="2">
        <v>45210</v>
      </c>
      <c r="E29825" s="3">
        <v>0.25</v>
      </c>
      <c r="F29825">
        <v>4</v>
      </c>
      <c r="G29825" s="1" t="s">
        <v>1086</v>
      </c>
      <c r="H29825" s="1" t="s">
        <v>1071</v>
      </c>
      <c r="I29825" s="1" t="s">
        <v>75</v>
      </c>
      <c r="J29825">
        <v>30</v>
      </c>
      <c r="K29825" s="1" t="s">
        <v>38</v>
      </c>
      <c r="L29825" s="1" t="s">
        <v>23</v>
      </c>
      <c r="M29825" s="1" t="s">
        <v>24</v>
      </c>
      <c r="N29825" s="1" t="s">
        <v>34</v>
      </c>
      <c r="O29825" s="1" t="s">
        <v>26</v>
      </c>
      <c r="P29825" s="1" t="s">
        <v>52</v>
      </c>
      <c r="Q29825" s="1" t="s">
        <v>58</v>
      </c>
      <c r="R29825" s="1" t="s">
        <v>47</v>
      </c>
      <c r="S29825">
        <v>1.2</v>
      </c>
      <c r="T29825">
        <v>0.24</v>
      </c>
      <c r="U29825">
        <v>12.43</v>
      </c>
      <c r="V29825">
        <v>36</v>
      </c>
      <c r="W29825">
        <v>-12.3436</v>
      </c>
    </row>
    <row r="29826" spans="1:23" x14ac:dyDescent="0.25">
      <c r="A29826">
        <v>934976</v>
      </c>
      <c r="B29826" s="1" t="s">
        <v>955</v>
      </c>
      <c r="C29826">
        <v>57102</v>
      </c>
      <c r="D29826" s="2">
        <v>45210</v>
      </c>
      <c r="E29826" s="3">
        <v>0.29166666666666669</v>
      </c>
      <c r="F29826">
        <v>4</v>
      </c>
      <c r="G29826" s="1" t="s">
        <v>1086</v>
      </c>
      <c r="H29826" s="1" t="s">
        <v>1071</v>
      </c>
      <c r="I29826" s="1" t="s">
        <v>75</v>
      </c>
      <c r="J29826">
        <v>5</v>
      </c>
      <c r="K29826" s="1" t="s">
        <v>55</v>
      </c>
      <c r="L29826" s="1" t="s">
        <v>32</v>
      </c>
      <c r="M29826" s="1" t="s">
        <v>24</v>
      </c>
      <c r="N29826" s="1" t="s">
        <v>25</v>
      </c>
      <c r="O29826" s="1" t="s">
        <v>39</v>
      </c>
      <c r="P29826" s="1" t="s">
        <v>46</v>
      </c>
      <c r="Q29826" s="1" t="s">
        <v>35</v>
      </c>
      <c r="R29826" s="1" t="s">
        <v>29</v>
      </c>
      <c r="S29826">
        <v>27.73</v>
      </c>
      <c r="T29826">
        <v>0.31</v>
      </c>
      <c r="U29826">
        <v>14.33</v>
      </c>
      <c r="V29826">
        <v>138.65</v>
      </c>
      <c r="W29826">
        <v>-13.9002</v>
      </c>
    </row>
    <row r="29827" spans="1:23" x14ac:dyDescent="0.25">
      <c r="A29827">
        <v>598909</v>
      </c>
      <c r="B29827" s="1" t="s">
        <v>678</v>
      </c>
      <c r="C29827">
        <v>16748</v>
      </c>
      <c r="D29827" s="2">
        <v>45210</v>
      </c>
      <c r="E29827" s="3">
        <v>0.33333333333333331</v>
      </c>
      <c r="F29827">
        <v>4</v>
      </c>
      <c r="G29827" s="1" t="s">
        <v>1086</v>
      </c>
      <c r="H29827" s="1" t="s">
        <v>1071</v>
      </c>
      <c r="I29827" s="1" t="s">
        <v>60</v>
      </c>
      <c r="J29827">
        <v>12</v>
      </c>
      <c r="K29827" s="1" t="s">
        <v>65</v>
      </c>
      <c r="L29827" s="1" t="s">
        <v>23</v>
      </c>
      <c r="M29827" s="1" t="s">
        <v>24</v>
      </c>
      <c r="N29827" s="1" t="s">
        <v>25</v>
      </c>
      <c r="O29827" s="1" t="s">
        <v>39</v>
      </c>
      <c r="P29827" s="1" t="s">
        <v>52</v>
      </c>
      <c r="Q29827" s="1" t="s">
        <v>35</v>
      </c>
      <c r="R29827" s="1" t="s">
        <v>29</v>
      </c>
      <c r="S29827">
        <v>9.6300000000000008</v>
      </c>
      <c r="T29827">
        <v>0.08</v>
      </c>
      <c r="U29827">
        <v>12.62</v>
      </c>
      <c r="V29827">
        <v>115.56</v>
      </c>
      <c r="W29827">
        <v>-12.5276</v>
      </c>
    </row>
    <row r="29828" spans="1:23" x14ac:dyDescent="0.25">
      <c r="A29828">
        <v>775144</v>
      </c>
      <c r="B29828" s="1" t="s">
        <v>170</v>
      </c>
      <c r="C29828">
        <v>73204</v>
      </c>
      <c r="D29828" s="2">
        <v>45210</v>
      </c>
      <c r="E29828" s="3">
        <v>0.375</v>
      </c>
      <c r="F29828">
        <v>4</v>
      </c>
      <c r="G29828" s="1" t="s">
        <v>1086</v>
      </c>
      <c r="H29828" s="1" t="s">
        <v>1071</v>
      </c>
      <c r="I29828" s="1" t="s">
        <v>54</v>
      </c>
      <c r="J29828">
        <v>31</v>
      </c>
      <c r="K29828" s="1" t="s">
        <v>50</v>
      </c>
      <c r="L29828" s="1" t="s">
        <v>51</v>
      </c>
      <c r="M29828" s="1" t="s">
        <v>33</v>
      </c>
      <c r="N29828" s="1" t="s">
        <v>25</v>
      </c>
      <c r="O29828" s="1" t="s">
        <v>26</v>
      </c>
      <c r="P29828" s="1" t="s">
        <v>57</v>
      </c>
      <c r="Q29828" s="1" t="s">
        <v>68</v>
      </c>
      <c r="R29828" s="1" t="s">
        <v>29</v>
      </c>
      <c r="S29828">
        <v>67.36</v>
      </c>
      <c r="T29828">
        <v>0.04</v>
      </c>
      <c r="U29828">
        <v>8.2100000000000009</v>
      </c>
      <c r="V29828">
        <v>2088.16</v>
      </c>
      <c r="W29828">
        <v>-7.3746999999999998</v>
      </c>
    </row>
    <row r="29829" spans="1:23" x14ac:dyDescent="0.25">
      <c r="A29829">
        <v>636062</v>
      </c>
      <c r="B29829" s="1" t="s">
        <v>729</v>
      </c>
      <c r="C29829">
        <v>88043</v>
      </c>
      <c r="D29829" s="2">
        <v>45210</v>
      </c>
      <c r="E29829" s="3">
        <v>0.41666666666666669</v>
      </c>
      <c r="F29829">
        <v>4</v>
      </c>
      <c r="G29829" s="1" t="s">
        <v>1086</v>
      </c>
      <c r="H29829" s="1" t="s">
        <v>1071</v>
      </c>
      <c r="I29829" s="1" t="s">
        <v>21</v>
      </c>
      <c r="J29829">
        <v>42</v>
      </c>
      <c r="K29829" s="1" t="s">
        <v>76</v>
      </c>
      <c r="L29829" s="1" t="s">
        <v>23</v>
      </c>
      <c r="M29829" s="1" t="s">
        <v>45</v>
      </c>
      <c r="N29829" s="1" t="s">
        <v>25</v>
      </c>
      <c r="O29829" s="1" t="s">
        <v>26</v>
      </c>
      <c r="P29829" s="1" t="s">
        <v>57</v>
      </c>
      <c r="Q29829" s="1" t="s">
        <v>40</v>
      </c>
      <c r="R29829" s="1" t="s">
        <v>41</v>
      </c>
      <c r="S29829">
        <v>4.76</v>
      </c>
      <c r="T29829">
        <v>0.1</v>
      </c>
      <c r="U29829">
        <v>29.06</v>
      </c>
      <c r="V29829">
        <v>199.92</v>
      </c>
      <c r="W29829">
        <v>-28.860099999999999</v>
      </c>
    </row>
    <row r="29830" spans="1:23" x14ac:dyDescent="0.25">
      <c r="A29830">
        <v>790328</v>
      </c>
      <c r="B29830" s="1" t="s">
        <v>678</v>
      </c>
      <c r="C29830">
        <v>33884</v>
      </c>
      <c r="D29830" s="2">
        <v>45210</v>
      </c>
      <c r="E29830" s="3">
        <v>0.45833333333333331</v>
      </c>
      <c r="F29830">
        <v>4</v>
      </c>
      <c r="G29830" s="1" t="s">
        <v>1086</v>
      </c>
      <c r="H29830" s="1" t="s">
        <v>1071</v>
      </c>
      <c r="I29830" s="1" t="s">
        <v>49</v>
      </c>
      <c r="J29830">
        <v>47</v>
      </c>
      <c r="K29830" s="1" t="s">
        <v>67</v>
      </c>
      <c r="L29830" s="1" t="s">
        <v>23</v>
      </c>
      <c r="M29830" s="1" t="s">
        <v>45</v>
      </c>
      <c r="N29830" s="1" t="s">
        <v>25</v>
      </c>
      <c r="O29830" s="1" t="s">
        <v>26</v>
      </c>
      <c r="P29830" s="1" t="s">
        <v>57</v>
      </c>
      <c r="Q29830" s="1" t="s">
        <v>68</v>
      </c>
      <c r="R29830" s="1" t="s">
        <v>41</v>
      </c>
      <c r="S29830">
        <v>19.88</v>
      </c>
      <c r="T29830">
        <v>0.28999999999999998</v>
      </c>
      <c r="U29830">
        <v>24.37</v>
      </c>
      <c r="V29830">
        <v>934.36</v>
      </c>
      <c r="W29830">
        <v>-21.660399999999999</v>
      </c>
    </row>
    <row r="29831" spans="1:23" x14ac:dyDescent="0.25">
      <c r="A29831">
        <v>177678</v>
      </c>
      <c r="B29831" s="1" t="s">
        <v>173</v>
      </c>
      <c r="C29831">
        <v>74140</v>
      </c>
      <c r="D29831" s="2">
        <v>45210</v>
      </c>
      <c r="E29831" s="3">
        <v>0.5</v>
      </c>
      <c r="F29831">
        <v>4</v>
      </c>
      <c r="G29831" s="1" t="s">
        <v>1086</v>
      </c>
      <c r="H29831" s="1" t="s">
        <v>1071</v>
      </c>
      <c r="I29831" s="1" t="s">
        <v>37</v>
      </c>
      <c r="J29831">
        <v>22</v>
      </c>
      <c r="K29831" s="1" t="s">
        <v>44</v>
      </c>
      <c r="L29831" s="1" t="s">
        <v>23</v>
      </c>
      <c r="M29831" s="1" t="s">
        <v>33</v>
      </c>
      <c r="N29831" s="1" t="s">
        <v>25</v>
      </c>
      <c r="O29831" s="1" t="s">
        <v>26</v>
      </c>
      <c r="P29831" s="1" t="s">
        <v>46</v>
      </c>
      <c r="Q29831" s="1" t="s">
        <v>40</v>
      </c>
      <c r="R29831" s="1" t="s">
        <v>47</v>
      </c>
      <c r="S29831">
        <v>42.14</v>
      </c>
      <c r="T29831">
        <v>0.28000000000000003</v>
      </c>
      <c r="U29831">
        <v>24.55</v>
      </c>
      <c r="V29831">
        <v>927.08</v>
      </c>
      <c r="W29831">
        <v>-21.9542</v>
      </c>
    </row>
    <row r="29832" spans="1:23" x14ac:dyDescent="0.25">
      <c r="A29832">
        <v>412279</v>
      </c>
      <c r="B29832" s="1" t="s">
        <v>457</v>
      </c>
      <c r="C29832">
        <v>17599</v>
      </c>
      <c r="D29832" s="2">
        <v>45210</v>
      </c>
      <c r="E29832" s="3">
        <v>0.54166666666666663</v>
      </c>
      <c r="F29832">
        <v>4</v>
      </c>
      <c r="G29832" s="1" t="s">
        <v>1086</v>
      </c>
      <c r="H29832" s="1" t="s">
        <v>1071</v>
      </c>
      <c r="I29832" s="1" t="s">
        <v>75</v>
      </c>
      <c r="J29832">
        <v>22</v>
      </c>
      <c r="K29832" s="1" t="s">
        <v>61</v>
      </c>
      <c r="L29832" s="1" t="s">
        <v>23</v>
      </c>
      <c r="M29832" s="1" t="s">
        <v>56</v>
      </c>
      <c r="N29832" s="1" t="s">
        <v>25</v>
      </c>
      <c r="O29832" s="1" t="s">
        <v>26</v>
      </c>
      <c r="P29832" s="1" t="s">
        <v>46</v>
      </c>
      <c r="Q29832" s="1" t="s">
        <v>58</v>
      </c>
      <c r="R29832" s="1" t="s">
        <v>29</v>
      </c>
      <c r="S29832">
        <v>4.13</v>
      </c>
      <c r="T29832">
        <v>0.01</v>
      </c>
      <c r="U29832">
        <v>5.05</v>
      </c>
      <c r="V29832">
        <v>90.86</v>
      </c>
      <c r="W29832">
        <v>-5.0408999999999997</v>
      </c>
    </row>
    <row r="29833" spans="1:23" x14ac:dyDescent="0.25">
      <c r="A29833">
        <v>125158</v>
      </c>
      <c r="B29833" s="1" t="s">
        <v>272</v>
      </c>
      <c r="C29833">
        <v>86155</v>
      </c>
      <c r="D29833" s="2">
        <v>45210</v>
      </c>
      <c r="E29833" s="3">
        <v>0.58333333333333337</v>
      </c>
      <c r="F29833">
        <v>4</v>
      </c>
      <c r="G29833" s="1" t="s">
        <v>1086</v>
      </c>
      <c r="H29833" s="1" t="s">
        <v>1071</v>
      </c>
      <c r="I29833" s="1" t="s">
        <v>49</v>
      </c>
      <c r="J29833">
        <v>1</v>
      </c>
      <c r="K29833" s="1" t="s">
        <v>67</v>
      </c>
      <c r="L29833" s="1" t="s">
        <v>51</v>
      </c>
      <c r="M29833" s="1" t="s">
        <v>70</v>
      </c>
      <c r="N29833" s="1" t="s">
        <v>34</v>
      </c>
      <c r="O29833" s="1" t="s">
        <v>26</v>
      </c>
      <c r="P29833" s="1" t="s">
        <v>57</v>
      </c>
      <c r="Q29833" s="1" t="s">
        <v>35</v>
      </c>
      <c r="R29833" s="1" t="s">
        <v>41</v>
      </c>
      <c r="S29833">
        <v>68.95</v>
      </c>
      <c r="T29833">
        <v>0.33</v>
      </c>
      <c r="U29833">
        <v>16.920000000000002</v>
      </c>
      <c r="V29833">
        <v>68.95</v>
      </c>
      <c r="W29833">
        <v>-16.692499999999999</v>
      </c>
    </row>
    <row r="29834" spans="1:23" x14ac:dyDescent="0.25">
      <c r="A29834">
        <v>171587</v>
      </c>
      <c r="B29834" s="1" t="s">
        <v>530</v>
      </c>
      <c r="C29834">
        <v>67227</v>
      </c>
      <c r="D29834" s="2">
        <v>45210</v>
      </c>
      <c r="E29834" s="3">
        <v>0.625</v>
      </c>
      <c r="F29834">
        <v>4</v>
      </c>
      <c r="G29834" s="1" t="s">
        <v>1086</v>
      </c>
      <c r="H29834" s="1" t="s">
        <v>1071</v>
      </c>
      <c r="I29834" s="1" t="s">
        <v>49</v>
      </c>
      <c r="J29834">
        <v>22</v>
      </c>
      <c r="K29834" s="1" t="s">
        <v>44</v>
      </c>
      <c r="L29834" s="1" t="s">
        <v>51</v>
      </c>
      <c r="M29834" s="1" t="s">
        <v>45</v>
      </c>
      <c r="N29834" s="1" t="s">
        <v>34</v>
      </c>
      <c r="O29834" s="1" t="s">
        <v>26</v>
      </c>
      <c r="P29834" s="1" t="s">
        <v>46</v>
      </c>
      <c r="Q29834" s="1" t="s">
        <v>40</v>
      </c>
      <c r="R29834" s="1" t="s">
        <v>29</v>
      </c>
      <c r="S29834">
        <v>77.88</v>
      </c>
      <c r="T29834">
        <v>0.44</v>
      </c>
      <c r="U29834">
        <v>17.11</v>
      </c>
      <c r="V29834">
        <v>1713.36</v>
      </c>
      <c r="W29834">
        <v>-9.5711999999999993</v>
      </c>
    </row>
    <row r="29835" spans="1:23" x14ac:dyDescent="0.25">
      <c r="A29835">
        <v>159317</v>
      </c>
      <c r="B29835" s="1" t="s">
        <v>1023</v>
      </c>
      <c r="C29835">
        <v>34020</v>
      </c>
      <c r="D29835" s="2">
        <v>45210</v>
      </c>
      <c r="E29835" s="3">
        <v>0.66666666666666663</v>
      </c>
      <c r="F29835">
        <v>4</v>
      </c>
      <c r="G29835" s="1" t="s">
        <v>1086</v>
      </c>
      <c r="H29835" s="1" t="s">
        <v>1071</v>
      </c>
      <c r="I29835" s="1" t="s">
        <v>54</v>
      </c>
      <c r="J29835">
        <v>8</v>
      </c>
      <c r="K29835" s="1" t="s">
        <v>88</v>
      </c>
      <c r="L29835" s="1" t="s">
        <v>23</v>
      </c>
      <c r="M29835" s="1" t="s">
        <v>56</v>
      </c>
      <c r="N29835" s="1" t="s">
        <v>34</v>
      </c>
      <c r="O29835" s="1" t="s">
        <v>26</v>
      </c>
      <c r="P29835" s="1" t="s">
        <v>57</v>
      </c>
      <c r="Q29835" s="1" t="s">
        <v>40</v>
      </c>
      <c r="R29835" s="1" t="s">
        <v>47</v>
      </c>
      <c r="S29835">
        <v>93.54</v>
      </c>
      <c r="T29835">
        <v>0.28999999999999998</v>
      </c>
      <c r="U29835">
        <v>8.1</v>
      </c>
      <c r="V29835">
        <v>748.32</v>
      </c>
      <c r="W29835">
        <v>-5.9298999999999999</v>
      </c>
    </row>
    <row r="29836" spans="1:23" x14ac:dyDescent="0.25">
      <c r="A29836">
        <v>630659</v>
      </c>
      <c r="B29836" s="1" t="s">
        <v>601</v>
      </c>
      <c r="C29836">
        <v>71614</v>
      </c>
      <c r="D29836" s="2">
        <v>45210</v>
      </c>
      <c r="E29836" s="3">
        <v>0.70833333333333337</v>
      </c>
      <c r="F29836">
        <v>4</v>
      </c>
      <c r="G29836" s="1" t="s">
        <v>1086</v>
      </c>
      <c r="H29836" s="1" t="s">
        <v>1071</v>
      </c>
      <c r="I29836" s="1" t="s">
        <v>54</v>
      </c>
      <c r="J29836">
        <v>17</v>
      </c>
      <c r="K29836" s="1" t="s">
        <v>50</v>
      </c>
      <c r="L29836" s="1" t="s">
        <v>32</v>
      </c>
      <c r="M29836" s="1" t="s">
        <v>24</v>
      </c>
      <c r="N29836" s="1" t="s">
        <v>25</v>
      </c>
      <c r="O29836" s="1" t="s">
        <v>39</v>
      </c>
      <c r="P29836" s="1" t="s">
        <v>46</v>
      </c>
      <c r="Q29836" s="1" t="s">
        <v>58</v>
      </c>
      <c r="R29836" s="1" t="s">
        <v>47</v>
      </c>
      <c r="S29836">
        <v>73.209999999999994</v>
      </c>
      <c r="T29836">
        <v>0.33</v>
      </c>
      <c r="U29836">
        <v>20.25</v>
      </c>
      <c r="V29836">
        <v>1244.57</v>
      </c>
      <c r="W29836">
        <v>-16.142900000000001</v>
      </c>
    </row>
    <row r="29837" spans="1:23" x14ac:dyDescent="0.25">
      <c r="A29837">
        <v>980658</v>
      </c>
      <c r="B29837" s="1" t="s">
        <v>282</v>
      </c>
      <c r="C29837">
        <v>48071</v>
      </c>
      <c r="D29837" s="2">
        <v>45210</v>
      </c>
      <c r="E29837" s="3">
        <v>0.75</v>
      </c>
      <c r="F29837">
        <v>4</v>
      </c>
      <c r="G29837" s="1" t="s">
        <v>1086</v>
      </c>
      <c r="H29837" s="1" t="s">
        <v>1071</v>
      </c>
      <c r="I29837" s="1" t="s">
        <v>49</v>
      </c>
      <c r="J29837">
        <v>48</v>
      </c>
      <c r="K29837" s="1" t="s">
        <v>88</v>
      </c>
      <c r="L29837" s="1" t="s">
        <v>23</v>
      </c>
      <c r="M29837" s="1" t="s">
        <v>56</v>
      </c>
      <c r="N29837" s="1" t="s">
        <v>25</v>
      </c>
      <c r="O29837" s="1" t="s">
        <v>39</v>
      </c>
      <c r="P29837" s="1" t="s">
        <v>57</v>
      </c>
      <c r="Q29837" s="1" t="s">
        <v>40</v>
      </c>
      <c r="R29837" s="1" t="s">
        <v>41</v>
      </c>
      <c r="S29837">
        <v>78.680000000000007</v>
      </c>
      <c r="T29837">
        <v>7.0000000000000007E-2</v>
      </c>
      <c r="U29837">
        <v>9.5399999999999991</v>
      </c>
      <c r="V29837">
        <v>3776.64</v>
      </c>
      <c r="W29837">
        <v>-6.8963999999999999</v>
      </c>
    </row>
    <row r="29838" spans="1:23" x14ac:dyDescent="0.25">
      <c r="A29838">
        <v>925787</v>
      </c>
      <c r="B29838" s="1" t="s">
        <v>585</v>
      </c>
      <c r="C29838">
        <v>73331</v>
      </c>
      <c r="D29838" s="2">
        <v>45210</v>
      </c>
      <c r="E29838" s="3">
        <v>0.79166666666666663</v>
      </c>
      <c r="F29838">
        <v>4</v>
      </c>
      <c r="G29838" s="1" t="s">
        <v>1086</v>
      </c>
      <c r="H29838" s="1" t="s">
        <v>1071</v>
      </c>
      <c r="I29838" s="1" t="s">
        <v>75</v>
      </c>
      <c r="J29838">
        <v>37</v>
      </c>
      <c r="K29838" s="1" t="s">
        <v>67</v>
      </c>
      <c r="L29838" s="1" t="s">
        <v>51</v>
      </c>
      <c r="M29838" s="1" t="s">
        <v>45</v>
      </c>
      <c r="N29838" s="1" t="s">
        <v>25</v>
      </c>
      <c r="O29838" s="1" t="s">
        <v>26</v>
      </c>
      <c r="P29838" s="1" t="s">
        <v>27</v>
      </c>
      <c r="Q29838" s="1" t="s">
        <v>58</v>
      </c>
      <c r="R29838" s="1" t="s">
        <v>29</v>
      </c>
      <c r="S29838">
        <v>99.1</v>
      </c>
      <c r="T29838">
        <v>0.03</v>
      </c>
      <c r="U29838">
        <v>28.06</v>
      </c>
      <c r="V29838">
        <v>3666.7</v>
      </c>
      <c r="W29838">
        <v>-26.96</v>
      </c>
    </row>
    <row r="29839" spans="1:23" x14ac:dyDescent="0.25">
      <c r="A29839">
        <v>984388</v>
      </c>
      <c r="B29839" s="1" t="s">
        <v>406</v>
      </c>
      <c r="C29839">
        <v>70523</v>
      </c>
      <c r="D29839" s="2">
        <v>45210</v>
      </c>
      <c r="E29839" s="3">
        <v>0.83333333333333337</v>
      </c>
      <c r="F29839">
        <v>4</v>
      </c>
      <c r="G29839" s="1" t="s">
        <v>1086</v>
      </c>
      <c r="H29839" s="1" t="s">
        <v>1071</v>
      </c>
      <c r="I29839" s="1" t="s">
        <v>43</v>
      </c>
      <c r="J29839">
        <v>27</v>
      </c>
      <c r="K29839" s="1" t="s">
        <v>55</v>
      </c>
      <c r="L29839" s="1" t="s">
        <v>23</v>
      </c>
      <c r="M29839" s="1" t="s">
        <v>24</v>
      </c>
      <c r="N29839" s="1" t="s">
        <v>34</v>
      </c>
      <c r="O29839" s="1" t="s">
        <v>26</v>
      </c>
      <c r="P29839" s="1" t="s">
        <v>57</v>
      </c>
      <c r="Q29839" s="1" t="s">
        <v>28</v>
      </c>
      <c r="R29839" s="1" t="s">
        <v>41</v>
      </c>
      <c r="S29839">
        <v>42.63</v>
      </c>
      <c r="T29839">
        <v>0.14000000000000001</v>
      </c>
      <c r="U29839">
        <v>8.4499999999999993</v>
      </c>
      <c r="V29839">
        <v>1151.01</v>
      </c>
      <c r="W29839">
        <v>-6.8385999999999996</v>
      </c>
    </row>
    <row r="29840" spans="1:23" x14ac:dyDescent="0.25">
      <c r="A29840">
        <v>798735</v>
      </c>
      <c r="B29840" s="1" t="s">
        <v>214</v>
      </c>
      <c r="C29840">
        <v>10525</v>
      </c>
      <c r="D29840" s="2">
        <v>45210</v>
      </c>
      <c r="E29840" s="3">
        <v>0.875</v>
      </c>
      <c r="F29840">
        <v>4</v>
      </c>
      <c r="G29840" s="1" t="s">
        <v>1086</v>
      </c>
      <c r="H29840" s="1" t="s">
        <v>1071</v>
      </c>
      <c r="I29840" s="1" t="s">
        <v>37</v>
      </c>
      <c r="J29840">
        <v>42</v>
      </c>
      <c r="K29840" s="1" t="s">
        <v>76</v>
      </c>
      <c r="L29840" s="1" t="s">
        <v>23</v>
      </c>
      <c r="M29840" s="1" t="s">
        <v>56</v>
      </c>
      <c r="N29840" s="1" t="s">
        <v>25</v>
      </c>
      <c r="O29840" s="1" t="s">
        <v>26</v>
      </c>
      <c r="P29840" s="1" t="s">
        <v>27</v>
      </c>
      <c r="Q29840" s="1" t="s">
        <v>35</v>
      </c>
      <c r="R29840" s="1" t="s">
        <v>29</v>
      </c>
      <c r="S29840">
        <v>64.47</v>
      </c>
      <c r="T29840">
        <v>0.13</v>
      </c>
      <c r="U29840">
        <v>11.42</v>
      </c>
      <c r="V29840">
        <v>2707.74</v>
      </c>
      <c r="W29840">
        <v>-7.8998999999999997</v>
      </c>
    </row>
    <row r="29841" spans="1:23" x14ac:dyDescent="0.25">
      <c r="A29841">
        <v>737826</v>
      </c>
      <c r="B29841" s="1" t="s">
        <v>722</v>
      </c>
      <c r="C29841">
        <v>94425</v>
      </c>
      <c r="D29841" s="2">
        <v>45210</v>
      </c>
      <c r="E29841" s="3">
        <v>0.91666666666666663</v>
      </c>
      <c r="F29841">
        <v>4</v>
      </c>
      <c r="G29841" s="1" t="s">
        <v>1086</v>
      </c>
      <c r="H29841" s="1" t="s">
        <v>1071</v>
      </c>
      <c r="I29841" s="1" t="s">
        <v>63</v>
      </c>
      <c r="J29841">
        <v>14</v>
      </c>
      <c r="K29841" s="1" t="s">
        <v>44</v>
      </c>
      <c r="L29841" s="1" t="s">
        <v>23</v>
      </c>
      <c r="M29841" s="1" t="s">
        <v>45</v>
      </c>
      <c r="N29841" s="1" t="s">
        <v>25</v>
      </c>
      <c r="O29841" s="1" t="s">
        <v>26</v>
      </c>
      <c r="P29841" s="1" t="s">
        <v>57</v>
      </c>
      <c r="Q29841" s="1" t="s">
        <v>58</v>
      </c>
      <c r="R29841" s="1" t="s">
        <v>29</v>
      </c>
      <c r="S29841">
        <v>83.1</v>
      </c>
      <c r="T29841">
        <v>0.3</v>
      </c>
      <c r="U29841">
        <v>9.18</v>
      </c>
      <c r="V29841">
        <v>1163.4000000000001</v>
      </c>
      <c r="W29841">
        <v>-5.6898</v>
      </c>
    </row>
    <row r="29842" spans="1:23" x14ac:dyDescent="0.25">
      <c r="A29842">
        <v>605450</v>
      </c>
      <c r="B29842" s="1" t="s">
        <v>861</v>
      </c>
      <c r="C29842">
        <v>55474</v>
      </c>
      <c r="D29842" s="2">
        <v>45210</v>
      </c>
      <c r="E29842" s="3">
        <v>0.95833333333333337</v>
      </c>
      <c r="F29842">
        <v>4</v>
      </c>
      <c r="G29842" s="1" t="s">
        <v>1086</v>
      </c>
      <c r="H29842" s="1" t="s">
        <v>1071</v>
      </c>
      <c r="I29842" s="1" t="s">
        <v>63</v>
      </c>
      <c r="J29842">
        <v>34</v>
      </c>
      <c r="K29842" s="1" t="s">
        <v>44</v>
      </c>
      <c r="L29842" s="1" t="s">
        <v>32</v>
      </c>
      <c r="M29842" s="1" t="s">
        <v>45</v>
      </c>
      <c r="N29842" s="1" t="s">
        <v>34</v>
      </c>
      <c r="O29842" s="1" t="s">
        <v>26</v>
      </c>
      <c r="P29842" s="1" t="s">
        <v>27</v>
      </c>
      <c r="Q29842" s="1" t="s">
        <v>58</v>
      </c>
      <c r="R29842" s="1" t="s">
        <v>47</v>
      </c>
      <c r="S29842">
        <v>66.84</v>
      </c>
      <c r="T29842">
        <v>0.16</v>
      </c>
      <c r="U29842">
        <v>21.79</v>
      </c>
      <c r="V29842">
        <v>2272.56</v>
      </c>
      <c r="W29842">
        <v>-18.1539</v>
      </c>
    </row>
    <row r="29843" spans="1:23" x14ac:dyDescent="0.25">
      <c r="A29843">
        <v>822779</v>
      </c>
      <c r="B29843" s="1" t="s">
        <v>126</v>
      </c>
      <c r="C29843">
        <v>65051</v>
      </c>
      <c r="D29843" s="2">
        <v>45211</v>
      </c>
      <c r="E29843" s="3">
        <v>0</v>
      </c>
      <c r="F29843">
        <v>4</v>
      </c>
      <c r="G29843" s="1" t="s">
        <v>1086</v>
      </c>
      <c r="H29843" s="1" t="s">
        <v>1072</v>
      </c>
      <c r="I29843" s="1" t="s">
        <v>60</v>
      </c>
      <c r="J29843">
        <v>33</v>
      </c>
      <c r="K29843" s="1" t="s">
        <v>55</v>
      </c>
      <c r="L29843" s="1" t="s">
        <v>32</v>
      </c>
      <c r="M29843" s="1" t="s">
        <v>33</v>
      </c>
      <c r="N29843" s="1" t="s">
        <v>25</v>
      </c>
      <c r="O29843" s="1" t="s">
        <v>26</v>
      </c>
      <c r="P29843" s="1" t="s">
        <v>46</v>
      </c>
      <c r="Q29843" s="1" t="s">
        <v>35</v>
      </c>
      <c r="R29843" s="1" t="s">
        <v>41</v>
      </c>
      <c r="S29843">
        <v>50.77</v>
      </c>
      <c r="T29843">
        <v>0.33</v>
      </c>
      <c r="U29843">
        <v>21.37</v>
      </c>
      <c r="V29843">
        <v>1675.41</v>
      </c>
      <c r="W29843">
        <v>-15.841100000000001</v>
      </c>
    </row>
    <row r="29844" spans="1:23" x14ac:dyDescent="0.25">
      <c r="A29844">
        <v>726414</v>
      </c>
      <c r="B29844" s="1" t="s">
        <v>178</v>
      </c>
      <c r="C29844">
        <v>82147</v>
      </c>
      <c r="D29844" s="2">
        <v>45211</v>
      </c>
      <c r="E29844" s="3">
        <v>8.3333333333333329E-2</v>
      </c>
      <c r="F29844">
        <v>4</v>
      </c>
      <c r="G29844" s="1" t="s">
        <v>1086</v>
      </c>
      <c r="H29844" s="1" t="s">
        <v>1072</v>
      </c>
      <c r="I29844" s="1" t="s">
        <v>63</v>
      </c>
      <c r="J29844">
        <v>42</v>
      </c>
      <c r="K29844" s="1" t="s">
        <v>44</v>
      </c>
      <c r="L29844" s="1" t="s">
        <v>51</v>
      </c>
      <c r="M29844" s="1" t="s">
        <v>33</v>
      </c>
      <c r="N29844" s="1" t="s">
        <v>34</v>
      </c>
      <c r="O29844" s="1" t="s">
        <v>26</v>
      </c>
      <c r="P29844" s="1" t="s">
        <v>57</v>
      </c>
      <c r="Q29844" s="1" t="s">
        <v>35</v>
      </c>
      <c r="R29844" s="1" t="s">
        <v>41</v>
      </c>
      <c r="S29844">
        <v>41.27</v>
      </c>
      <c r="T29844">
        <v>0.2</v>
      </c>
      <c r="U29844">
        <v>12.93</v>
      </c>
      <c r="V29844">
        <v>1733.34</v>
      </c>
      <c r="W29844">
        <v>-9.4633000000000003</v>
      </c>
    </row>
    <row r="29845" spans="1:23" x14ac:dyDescent="0.25">
      <c r="A29845">
        <v>108338</v>
      </c>
      <c r="B29845" s="1" t="s">
        <v>828</v>
      </c>
      <c r="C29845">
        <v>93517</v>
      </c>
      <c r="D29845" s="2">
        <v>45211</v>
      </c>
      <c r="E29845" s="3">
        <v>0.125</v>
      </c>
      <c r="F29845">
        <v>4</v>
      </c>
      <c r="G29845" s="1" t="s">
        <v>1086</v>
      </c>
      <c r="H29845" s="1" t="s">
        <v>1072</v>
      </c>
      <c r="I29845" s="1" t="s">
        <v>75</v>
      </c>
      <c r="J29845">
        <v>24</v>
      </c>
      <c r="K29845" s="1" t="s">
        <v>88</v>
      </c>
      <c r="L29845" s="1" t="s">
        <v>32</v>
      </c>
      <c r="M29845" s="1" t="s">
        <v>70</v>
      </c>
      <c r="N29845" s="1" t="s">
        <v>34</v>
      </c>
      <c r="O29845" s="1" t="s">
        <v>26</v>
      </c>
      <c r="P29845" s="1" t="s">
        <v>46</v>
      </c>
      <c r="Q29845" s="1" t="s">
        <v>68</v>
      </c>
      <c r="R29845" s="1" t="s">
        <v>29</v>
      </c>
      <c r="S29845">
        <v>11.64</v>
      </c>
      <c r="T29845">
        <v>0.41</v>
      </c>
      <c r="U29845">
        <v>10</v>
      </c>
      <c r="V29845">
        <v>279.36</v>
      </c>
      <c r="W29845">
        <v>-8.8545999999999996</v>
      </c>
    </row>
    <row r="29846" spans="1:23" x14ac:dyDescent="0.25">
      <c r="A29846">
        <v>777367</v>
      </c>
      <c r="B29846" s="1" t="s">
        <v>671</v>
      </c>
      <c r="C29846">
        <v>84086</v>
      </c>
      <c r="D29846" s="2">
        <v>45211</v>
      </c>
      <c r="E29846" s="3">
        <v>0.16666666666666666</v>
      </c>
      <c r="F29846">
        <v>4</v>
      </c>
      <c r="G29846" s="1" t="s">
        <v>1086</v>
      </c>
      <c r="H29846" s="1" t="s">
        <v>1072</v>
      </c>
      <c r="I29846" s="1" t="s">
        <v>63</v>
      </c>
      <c r="J29846">
        <v>4</v>
      </c>
      <c r="K29846" s="1" t="s">
        <v>55</v>
      </c>
      <c r="L29846" s="1" t="s">
        <v>23</v>
      </c>
      <c r="M29846" s="1" t="s">
        <v>70</v>
      </c>
      <c r="N29846" s="1" t="s">
        <v>25</v>
      </c>
      <c r="O29846" s="1" t="s">
        <v>26</v>
      </c>
      <c r="P29846" s="1" t="s">
        <v>46</v>
      </c>
      <c r="Q29846" s="1" t="s">
        <v>28</v>
      </c>
      <c r="R29846" s="1" t="s">
        <v>47</v>
      </c>
      <c r="S29846">
        <v>60.81</v>
      </c>
      <c r="T29846">
        <v>0.12</v>
      </c>
      <c r="U29846">
        <v>26.82</v>
      </c>
      <c r="V29846">
        <v>243.24</v>
      </c>
      <c r="W29846">
        <v>-26.528099999999998</v>
      </c>
    </row>
    <row r="29847" spans="1:23" x14ac:dyDescent="0.25">
      <c r="A29847">
        <v>834031</v>
      </c>
      <c r="B29847" s="1" t="s">
        <v>834</v>
      </c>
      <c r="C29847">
        <v>29329</v>
      </c>
      <c r="D29847" s="2">
        <v>45211</v>
      </c>
      <c r="E29847" s="3">
        <v>0.25</v>
      </c>
      <c r="F29847">
        <v>4</v>
      </c>
      <c r="G29847" s="1" t="s">
        <v>1086</v>
      </c>
      <c r="H29847" s="1" t="s">
        <v>1072</v>
      </c>
      <c r="I29847" s="1" t="s">
        <v>78</v>
      </c>
      <c r="J29847">
        <v>25</v>
      </c>
      <c r="K29847" s="1" t="s">
        <v>67</v>
      </c>
      <c r="L29847" s="1" t="s">
        <v>32</v>
      </c>
      <c r="M29847" s="1" t="s">
        <v>56</v>
      </c>
      <c r="N29847" s="1" t="s">
        <v>25</v>
      </c>
      <c r="O29847" s="1" t="s">
        <v>26</v>
      </c>
      <c r="P29847" s="1" t="s">
        <v>27</v>
      </c>
      <c r="Q29847" s="1" t="s">
        <v>28</v>
      </c>
      <c r="R29847" s="1" t="s">
        <v>41</v>
      </c>
      <c r="S29847">
        <v>72.59</v>
      </c>
      <c r="T29847">
        <v>0.13</v>
      </c>
      <c r="U29847">
        <v>18.21</v>
      </c>
      <c r="V29847">
        <v>1814.75</v>
      </c>
      <c r="W29847">
        <v>-15.8508</v>
      </c>
    </row>
    <row r="29848" spans="1:23" x14ac:dyDescent="0.25">
      <c r="A29848">
        <v>915668</v>
      </c>
      <c r="B29848" s="1" t="s">
        <v>675</v>
      </c>
      <c r="C29848">
        <v>62704</v>
      </c>
      <c r="D29848" s="2">
        <v>45211</v>
      </c>
      <c r="E29848" s="3">
        <v>0.375</v>
      </c>
      <c r="F29848">
        <v>4</v>
      </c>
      <c r="G29848" s="1" t="s">
        <v>1086</v>
      </c>
      <c r="H29848" s="1" t="s">
        <v>1072</v>
      </c>
      <c r="I29848" s="1" t="s">
        <v>37</v>
      </c>
      <c r="J29848">
        <v>43</v>
      </c>
      <c r="K29848" s="1" t="s">
        <v>94</v>
      </c>
      <c r="L29848" s="1" t="s">
        <v>23</v>
      </c>
      <c r="M29848" s="1" t="s">
        <v>70</v>
      </c>
      <c r="N29848" s="1" t="s">
        <v>25</v>
      </c>
      <c r="O29848" s="1" t="s">
        <v>39</v>
      </c>
      <c r="P29848" s="1" t="s">
        <v>27</v>
      </c>
      <c r="Q29848" s="1" t="s">
        <v>35</v>
      </c>
      <c r="R29848" s="1" t="s">
        <v>47</v>
      </c>
      <c r="S29848">
        <v>87.89</v>
      </c>
      <c r="T29848">
        <v>0.22</v>
      </c>
      <c r="U29848">
        <v>26.61</v>
      </c>
      <c r="V29848">
        <v>3779.27</v>
      </c>
      <c r="W29848">
        <v>-18.2956</v>
      </c>
    </row>
    <row r="29849" spans="1:23" x14ac:dyDescent="0.25">
      <c r="A29849">
        <v>231440</v>
      </c>
      <c r="B29849" s="1" t="s">
        <v>59</v>
      </c>
      <c r="C29849">
        <v>90839</v>
      </c>
      <c r="D29849" s="2">
        <v>45211</v>
      </c>
      <c r="E29849" s="3">
        <v>0.41666666666666669</v>
      </c>
      <c r="F29849">
        <v>4</v>
      </c>
      <c r="G29849" s="1" t="s">
        <v>1086</v>
      </c>
      <c r="H29849" s="1" t="s">
        <v>1072</v>
      </c>
      <c r="I29849" s="1" t="s">
        <v>78</v>
      </c>
      <c r="J29849">
        <v>22</v>
      </c>
      <c r="K29849" s="1" t="s">
        <v>88</v>
      </c>
      <c r="L29849" s="1" t="s">
        <v>51</v>
      </c>
      <c r="M29849" s="1" t="s">
        <v>45</v>
      </c>
      <c r="N29849" s="1" t="s">
        <v>25</v>
      </c>
      <c r="O29849" s="1" t="s">
        <v>26</v>
      </c>
      <c r="P29849" s="1" t="s">
        <v>52</v>
      </c>
      <c r="Q29849" s="1" t="s">
        <v>58</v>
      </c>
      <c r="R29849" s="1" t="s">
        <v>29</v>
      </c>
      <c r="S29849">
        <v>67.73</v>
      </c>
      <c r="T29849">
        <v>0.17</v>
      </c>
      <c r="U29849">
        <v>22.54</v>
      </c>
      <c r="V29849">
        <v>1490.06</v>
      </c>
      <c r="W29849">
        <v>-20.006900000000002</v>
      </c>
    </row>
    <row r="29850" spans="1:23" x14ac:dyDescent="0.25">
      <c r="A29850">
        <v>912271</v>
      </c>
      <c r="B29850" s="1" t="s">
        <v>955</v>
      </c>
      <c r="C29850">
        <v>50943</v>
      </c>
      <c r="D29850" s="2">
        <v>45211</v>
      </c>
      <c r="E29850" s="3">
        <v>0.45833333333333331</v>
      </c>
      <c r="F29850">
        <v>4</v>
      </c>
      <c r="G29850" s="1" t="s">
        <v>1086</v>
      </c>
      <c r="H29850" s="1" t="s">
        <v>1072</v>
      </c>
      <c r="I29850" s="1" t="s">
        <v>49</v>
      </c>
      <c r="J29850">
        <v>32</v>
      </c>
      <c r="K29850" s="1" t="s">
        <v>44</v>
      </c>
      <c r="L29850" s="1" t="s">
        <v>23</v>
      </c>
      <c r="M29850" s="1" t="s">
        <v>56</v>
      </c>
      <c r="N29850" s="1" t="s">
        <v>25</v>
      </c>
      <c r="O29850" s="1" t="s">
        <v>26</v>
      </c>
      <c r="P29850" s="1" t="s">
        <v>46</v>
      </c>
      <c r="Q29850" s="1" t="s">
        <v>40</v>
      </c>
      <c r="R29850" s="1" t="s">
        <v>41</v>
      </c>
      <c r="S29850">
        <v>6.59</v>
      </c>
      <c r="T29850">
        <v>0.2</v>
      </c>
      <c r="U29850">
        <v>19.260000000000002</v>
      </c>
      <c r="V29850">
        <v>210.88</v>
      </c>
      <c r="W29850">
        <v>-18.838200000000001</v>
      </c>
    </row>
    <row r="29851" spans="1:23" x14ac:dyDescent="0.25">
      <c r="A29851">
        <v>741825</v>
      </c>
      <c r="B29851" s="1" t="s">
        <v>1015</v>
      </c>
      <c r="C29851">
        <v>26409</v>
      </c>
      <c r="D29851" s="2">
        <v>45211</v>
      </c>
      <c r="E29851" s="3">
        <v>0.5</v>
      </c>
      <c r="F29851">
        <v>4</v>
      </c>
      <c r="G29851" s="1" t="s">
        <v>1086</v>
      </c>
      <c r="H29851" s="1" t="s">
        <v>1072</v>
      </c>
      <c r="I29851" s="1" t="s">
        <v>78</v>
      </c>
      <c r="J29851">
        <v>34</v>
      </c>
      <c r="K29851" s="1" t="s">
        <v>22</v>
      </c>
      <c r="L29851" s="1" t="s">
        <v>23</v>
      </c>
      <c r="M29851" s="1" t="s">
        <v>24</v>
      </c>
      <c r="N29851" s="1" t="s">
        <v>25</v>
      </c>
      <c r="O29851" s="1" t="s">
        <v>26</v>
      </c>
      <c r="P29851" s="1" t="s">
        <v>27</v>
      </c>
      <c r="Q29851" s="1" t="s">
        <v>40</v>
      </c>
      <c r="R29851" s="1" t="s">
        <v>29</v>
      </c>
      <c r="S29851">
        <v>19.47</v>
      </c>
      <c r="T29851">
        <v>0.18</v>
      </c>
      <c r="U29851">
        <v>6.75</v>
      </c>
      <c r="V29851">
        <v>661.98</v>
      </c>
      <c r="W29851">
        <v>-5.5583999999999998</v>
      </c>
    </row>
    <row r="29852" spans="1:23" x14ac:dyDescent="0.25">
      <c r="A29852">
        <v>736190</v>
      </c>
      <c r="B29852" s="1" t="s">
        <v>1027</v>
      </c>
      <c r="C29852">
        <v>73985</v>
      </c>
      <c r="D29852" s="2">
        <v>45211</v>
      </c>
      <c r="E29852" s="3">
        <v>0.54166666666666663</v>
      </c>
      <c r="F29852">
        <v>4</v>
      </c>
      <c r="G29852" s="1" t="s">
        <v>1086</v>
      </c>
      <c r="H29852" s="1" t="s">
        <v>1072</v>
      </c>
      <c r="I29852" s="1" t="s">
        <v>49</v>
      </c>
      <c r="J29852">
        <v>19</v>
      </c>
      <c r="K29852" s="1" t="s">
        <v>50</v>
      </c>
      <c r="L29852" s="1" t="s">
        <v>32</v>
      </c>
      <c r="M29852" s="1" t="s">
        <v>56</v>
      </c>
      <c r="N29852" s="1" t="s">
        <v>25</v>
      </c>
      <c r="O29852" s="1" t="s">
        <v>26</v>
      </c>
      <c r="P29852" s="1" t="s">
        <v>46</v>
      </c>
      <c r="Q29852" s="1" t="s">
        <v>40</v>
      </c>
      <c r="R29852" s="1" t="s">
        <v>41</v>
      </c>
      <c r="S29852">
        <v>68.95</v>
      </c>
      <c r="T29852">
        <v>0.11</v>
      </c>
      <c r="U29852">
        <v>18.440000000000001</v>
      </c>
      <c r="V29852">
        <v>1310.05</v>
      </c>
      <c r="W29852">
        <v>-16.998899999999999</v>
      </c>
    </row>
    <row r="29853" spans="1:23" x14ac:dyDescent="0.25">
      <c r="A29853">
        <v>631427</v>
      </c>
      <c r="B29853" s="1" t="s">
        <v>947</v>
      </c>
      <c r="C29853">
        <v>82441</v>
      </c>
      <c r="D29853" s="2">
        <v>45211</v>
      </c>
      <c r="E29853" s="3">
        <v>0.625</v>
      </c>
      <c r="F29853">
        <v>4</v>
      </c>
      <c r="G29853" s="1" t="s">
        <v>1086</v>
      </c>
      <c r="H29853" s="1" t="s">
        <v>1072</v>
      </c>
      <c r="I29853" s="1" t="s">
        <v>49</v>
      </c>
      <c r="J29853">
        <v>17</v>
      </c>
      <c r="K29853" s="1" t="s">
        <v>31</v>
      </c>
      <c r="L29853" s="1" t="s">
        <v>32</v>
      </c>
      <c r="M29853" s="1" t="s">
        <v>70</v>
      </c>
      <c r="N29853" s="1" t="s">
        <v>34</v>
      </c>
      <c r="O29853" s="1" t="s">
        <v>26</v>
      </c>
      <c r="P29853" s="1" t="s">
        <v>27</v>
      </c>
      <c r="Q29853" s="1" t="s">
        <v>58</v>
      </c>
      <c r="R29853" s="1" t="s">
        <v>41</v>
      </c>
      <c r="S29853">
        <v>71.3</v>
      </c>
      <c r="T29853">
        <v>0.04</v>
      </c>
      <c r="U29853">
        <v>13.43</v>
      </c>
      <c r="V29853">
        <v>1212.0999999999999</v>
      </c>
      <c r="W29853">
        <v>-12.9452</v>
      </c>
    </row>
    <row r="29854" spans="1:23" x14ac:dyDescent="0.25">
      <c r="A29854">
        <v>782501</v>
      </c>
      <c r="B29854" s="1" t="s">
        <v>392</v>
      </c>
      <c r="C29854">
        <v>84931</v>
      </c>
      <c r="D29854" s="2">
        <v>45211</v>
      </c>
      <c r="E29854" s="3">
        <v>0.66666666666666663</v>
      </c>
      <c r="F29854">
        <v>4</v>
      </c>
      <c r="G29854" s="1" t="s">
        <v>1086</v>
      </c>
      <c r="H29854" s="1" t="s">
        <v>1072</v>
      </c>
      <c r="I29854" s="1" t="s">
        <v>37</v>
      </c>
      <c r="J29854">
        <v>22</v>
      </c>
      <c r="K29854" s="1" t="s">
        <v>88</v>
      </c>
      <c r="L29854" s="1" t="s">
        <v>23</v>
      </c>
      <c r="M29854" s="1" t="s">
        <v>56</v>
      </c>
      <c r="N29854" s="1" t="s">
        <v>34</v>
      </c>
      <c r="O29854" s="1" t="s">
        <v>26</v>
      </c>
      <c r="P29854" s="1" t="s">
        <v>57</v>
      </c>
      <c r="Q29854" s="1" t="s">
        <v>68</v>
      </c>
      <c r="R29854" s="1" t="s">
        <v>29</v>
      </c>
      <c r="S29854">
        <v>67.459999999999994</v>
      </c>
      <c r="T29854">
        <v>0.04</v>
      </c>
      <c r="U29854">
        <v>16.32</v>
      </c>
      <c r="V29854">
        <v>1484.12</v>
      </c>
      <c r="W29854">
        <v>-15.7264</v>
      </c>
    </row>
    <row r="29855" spans="1:23" x14ac:dyDescent="0.25">
      <c r="A29855">
        <v>470458</v>
      </c>
      <c r="B29855" s="1" t="s">
        <v>1019</v>
      </c>
      <c r="C29855">
        <v>52804</v>
      </c>
      <c r="D29855" s="2">
        <v>45211</v>
      </c>
      <c r="E29855" s="3">
        <v>0.70833333333333337</v>
      </c>
      <c r="F29855">
        <v>4</v>
      </c>
      <c r="G29855" s="1" t="s">
        <v>1086</v>
      </c>
      <c r="H29855" s="1" t="s">
        <v>1072</v>
      </c>
      <c r="I29855" s="1" t="s">
        <v>37</v>
      </c>
      <c r="J29855">
        <v>38</v>
      </c>
      <c r="K29855" s="1" t="s">
        <v>22</v>
      </c>
      <c r="L29855" s="1" t="s">
        <v>23</v>
      </c>
      <c r="M29855" s="1" t="s">
        <v>70</v>
      </c>
      <c r="N29855" s="1" t="s">
        <v>34</v>
      </c>
      <c r="O29855" s="1" t="s">
        <v>26</v>
      </c>
      <c r="P29855" s="1" t="s">
        <v>27</v>
      </c>
      <c r="Q29855" s="1" t="s">
        <v>58</v>
      </c>
      <c r="R29855" s="1" t="s">
        <v>29</v>
      </c>
      <c r="S29855">
        <v>71.83</v>
      </c>
      <c r="T29855">
        <v>0.41</v>
      </c>
      <c r="U29855">
        <v>21.17</v>
      </c>
      <c r="V29855">
        <v>2729.54</v>
      </c>
      <c r="W29855">
        <v>-9.9788999999999994</v>
      </c>
    </row>
    <row r="29856" spans="1:23" x14ac:dyDescent="0.25">
      <c r="A29856">
        <v>426406</v>
      </c>
      <c r="B29856" s="1" t="s">
        <v>883</v>
      </c>
      <c r="C29856">
        <v>15076</v>
      </c>
      <c r="D29856" s="2">
        <v>45211</v>
      </c>
      <c r="E29856" s="3">
        <v>0.75</v>
      </c>
      <c r="F29856">
        <v>4</v>
      </c>
      <c r="G29856" s="1" t="s">
        <v>1086</v>
      </c>
      <c r="H29856" s="1" t="s">
        <v>1072</v>
      </c>
      <c r="I29856" s="1" t="s">
        <v>75</v>
      </c>
      <c r="J29856">
        <v>37</v>
      </c>
      <c r="K29856" s="1" t="s">
        <v>55</v>
      </c>
      <c r="L29856" s="1" t="s">
        <v>51</v>
      </c>
      <c r="M29856" s="1" t="s">
        <v>24</v>
      </c>
      <c r="N29856" s="1" t="s">
        <v>34</v>
      </c>
      <c r="O29856" s="1" t="s">
        <v>26</v>
      </c>
      <c r="P29856" s="1" t="s">
        <v>27</v>
      </c>
      <c r="Q29856" s="1" t="s">
        <v>35</v>
      </c>
      <c r="R29856" s="1" t="s">
        <v>29</v>
      </c>
      <c r="S29856">
        <v>35.32</v>
      </c>
      <c r="T29856">
        <v>0.2</v>
      </c>
      <c r="U29856">
        <v>5.67</v>
      </c>
      <c r="V29856">
        <v>1306.8399999999999</v>
      </c>
      <c r="W29856">
        <v>-3.0562999999999998</v>
      </c>
    </row>
    <row r="29857" spans="1:23" x14ac:dyDescent="0.25">
      <c r="A29857">
        <v>762064</v>
      </c>
      <c r="B29857" s="1" t="s">
        <v>827</v>
      </c>
      <c r="C29857">
        <v>51089</v>
      </c>
      <c r="D29857" s="2">
        <v>45211</v>
      </c>
      <c r="E29857" s="3">
        <v>0.79166666666666663</v>
      </c>
      <c r="F29857">
        <v>4</v>
      </c>
      <c r="G29857" s="1" t="s">
        <v>1086</v>
      </c>
      <c r="H29857" s="1" t="s">
        <v>1072</v>
      </c>
      <c r="I29857" s="1" t="s">
        <v>21</v>
      </c>
      <c r="J29857">
        <v>17</v>
      </c>
      <c r="K29857" s="1" t="s">
        <v>22</v>
      </c>
      <c r="L29857" s="1" t="s">
        <v>23</v>
      </c>
      <c r="M29857" s="1" t="s">
        <v>24</v>
      </c>
      <c r="N29857" s="1" t="s">
        <v>25</v>
      </c>
      <c r="O29857" s="1" t="s">
        <v>26</v>
      </c>
      <c r="P29857" s="1" t="s">
        <v>52</v>
      </c>
      <c r="Q29857" s="1" t="s">
        <v>28</v>
      </c>
      <c r="R29857" s="1" t="s">
        <v>29</v>
      </c>
      <c r="S29857">
        <v>96.93</v>
      </c>
      <c r="T29857">
        <v>0.26</v>
      </c>
      <c r="U29857">
        <v>17.23</v>
      </c>
      <c r="V29857">
        <v>1647.81</v>
      </c>
      <c r="W29857">
        <v>-12.9457</v>
      </c>
    </row>
    <row r="29858" spans="1:23" x14ac:dyDescent="0.25">
      <c r="A29858">
        <v>757247</v>
      </c>
      <c r="B29858" s="1" t="s">
        <v>79</v>
      </c>
      <c r="C29858">
        <v>94839</v>
      </c>
      <c r="D29858" s="2">
        <v>45211</v>
      </c>
      <c r="E29858" s="3">
        <v>0.83333333333333337</v>
      </c>
      <c r="F29858">
        <v>4</v>
      </c>
      <c r="G29858" s="1" t="s">
        <v>1086</v>
      </c>
      <c r="H29858" s="1" t="s">
        <v>1072</v>
      </c>
      <c r="I29858" s="1" t="s">
        <v>72</v>
      </c>
      <c r="J29858">
        <v>42</v>
      </c>
      <c r="K29858" s="1" t="s">
        <v>38</v>
      </c>
      <c r="L29858" s="1" t="s">
        <v>51</v>
      </c>
      <c r="M29858" s="1" t="s">
        <v>45</v>
      </c>
      <c r="N29858" s="1" t="s">
        <v>34</v>
      </c>
      <c r="O29858" s="1" t="s">
        <v>39</v>
      </c>
      <c r="P29858" s="1" t="s">
        <v>57</v>
      </c>
      <c r="Q29858" s="1" t="s">
        <v>28</v>
      </c>
      <c r="R29858" s="1" t="s">
        <v>41</v>
      </c>
      <c r="S29858">
        <v>74.64</v>
      </c>
      <c r="T29858">
        <v>0.22</v>
      </c>
      <c r="U29858">
        <v>21.94</v>
      </c>
      <c r="V29858">
        <v>3134.88</v>
      </c>
      <c r="W29858">
        <v>-15.0433</v>
      </c>
    </row>
    <row r="29859" spans="1:23" x14ac:dyDescent="0.25">
      <c r="A29859">
        <v>607963</v>
      </c>
      <c r="B29859" s="1" t="s">
        <v>1049</v>
      </c>
      <c r="C29859">
        <v>83757</v>
      </c>
      <c r="D29859" s="2">
        <v>45211</v>
      </c>
      <c r="E29859" s="3">
        <v>0.91666666666666663</v>
      </c>
      <c r="F29859">
        <v>4</v>
      </c>
      <c r="G29859" s="1" t="s">
        <v>1086</v>
      </c>
      <c r="H29859" s="1" t="s">
        <v>1072</v>
      </c>
      <c r="I29859" s="1" t="s">
        <v>60</v>
      </c>
      <c r="J29859">
        <v>41</v>
      </c>
      <c r="K29859" s="1" t="s">
        <v>38</v>
      </c>
      <c r="L29859" s="1" t="s">
        <v>32</v>
      </c>
      <c r="M29859" s="1" t="s">
        <v>24</v>
      </c>
      <c r="N29859" s="1" t="s">
        <v>34</v>
      </c>
      <c r="O29859" s="1" t="s">
        <v>26</v>
      </c>
      <c r="P29859" s="1" t="s">
        <v>27</v>
      </c>
      <c r="Q29859" s="1" t="s">
        <v>35</v>
      </c>
      <c r="R29859" s="1" t="s">
        <v>47</v>
      </c>
      <c r="S29859">
        <v>2.39</v>
      </c>
      <c r="T29859">
        <v>0.41</v>
      </c>
      <c r="U29859">
        <v>20.329999999999998</v>
      </c>
      <c r="V29859">
        <v>97.99</v>
      </c>
      <c r="W29859">
        <v>-19.9282</v>
      </c>
    </row>
    <row r="29860" spans="1:23" x14ac:dyDescent="0.25">
      <c r="A29860">
        <v>755904</v>
      </c>
      <c r="B29860" s="1" t="s">
        <v>981</v>
      </c>
      <c r="C29860">
        <v>35300</v>
      </c>
      <c r="D29860" s="2">
        <v>45211</v>
      </c>
      <c r="E29860" s="3">
        <v>0.95833333333333337</v>
      </c>
      <c r="F29860">
        <v>4</v>
      </c>
      <c r="G29860" s="1" t="s">
        <v>1086</v>
      </c>
      <c r="H29860" s="1" t="s">
        <v>1072</v>
      </c>
      <c r="I29860" s="1" t="s">
        <v>60</v>
      </c>
      <c r="J29860">
        <v>39</v>
      </c>
      <c r="K29860" s="1" t="s">
        <v>94</v>
      </c>
      <c r="L29860" s="1" t="s">
        <v>51</v>
      </c>
      <c r="M29860" s="1" t="s">
        <v>70</v>
      </c>
      <c r="N29860" s="1" t="s">
        <v>34</v>
      </c>
      <c r="O29860" s="1" t="s">
        <v>26</v>
      </c>
      <c r="P29860" s="1" t="s">
        <v>57</v>
      </c>
      <c r="Q29860" s="1" t="s">
        <v>40</v>
      </c>
      <c r="R29860" s="1" t="s">
        <v>29</v>
      </c>
      <c r="S29860">
        <v>60.53</v>
      </c>
      <c r="T29860">
        <v>0.49</v>
      </c>
      <c r="U29860">
        <v>17.91</v>
      </c>
      <c r="V29860">
        <v>2360.67</v>
      </c>
      <c r="W29860">
        <v>-6.3426999999999998</v>
      </c>
    </row>
    <row r="29861" spans="1:23" x14ac:dyDescent="0.25">
      <c r="A29861">
        <v>184984</v>
      </c>
      <c r="B29861" s="1" t="s">
        <v>663</v>
      </c>
      <c r="C29861">
        <v>35909</v>
      </c>
      <c r="D29861" s="2">
        <v>45212</v>
      </c>
      <c r="E29861" s="3">
        <v>0</v>
      </c>
      <c r="F29861">
        <v>4</v>
      </c>
      <c r="G29861" s="1" t="s">
        <v>1086</v>
      </c>
      <c r="H29861" s="1" t="s">
        <v>1073</v>
      </c>
      <c r="I29861" s="1" t="s">
        <v>49</v>
      </c>
      <c r="J29861">
        <v>48</v>
      </c>
      <c r="K29861" s="1" t="s">
        <v>65</v>
      </c>
      <c r="L29861" s="1" t="s">
        <v>32</v>
      </c>
      <c r="M29861" s="1" t="s">
        <v>45</v>
      </c>
      <c r="N29861" s="1" t="s">
        <v>25</v>
      </c>
      <c r="O29861" s="1" t="s">
        <v>26</v>
      </c>
      <c r="P29861" s="1" t="s">
        <v>46</v>
      </c>
      <c r="Q29861" s="1" t="s">
        <v>58</v>
      </c>
      <c r="R29861" s="1" t="s">
        <v>29</v>
      </c>
      <c r="S29861">
        <v>83.67</v>
      </c>
      <c r="T29861">
        <v>0.12</v>
      </c>
      <c r="U29861">
        <v>8.9</v>
      </c>
      <c r="V29861">
        <v>4016.16</v>
      </c>
      <c r="W29861">
        <v>-4.0805999999999996</v>
      </c>
    </row>
    <row r="29862" spans="1:23" x14ac:dyDescent="0.25">
      <c r="A29862">
        <v>712654</v>
      </c>
      <c r="B29862" s="1" t="s">
        <v>376</v>
      </c>
      <c r="C29862">
        <v>22211</v>
      </c>
      <c r="D29862" s="2">
        <v>45212</v>
      </c>
      <c r="E29862" s="3">
        <v>4.1666666666666664E-2</v>
      </c>
      <c r="F29862">
        <v>4</v>
      </c>
      <c r="G29862" s="1" t="s">
        <v>1086</v>
      </c>
      <c r="H29862" s="1" t="s">
        <v>1073</v>
      </c>
      <c r="I29862" s="1" t="s">
        <v>54</v>
      </c>
      <c r="J29862">
        <v>11</v>
      </c>
      <c r="K29862" s="1" t="s">
        <v>44</v>
      </c>
      <c r="L29862" s="1" t="s">
        <v>32</v>
      </c>
      <c r="M29862" s="1" t="s">
        <v>70</v>
      </c>
      <c r="N29862" s="1" t="s">
        <v>25</v>
      </c>
      <c r="O29862" s="1" t="s">
        <v>26</v>
      </c>
      <c r="P29862" s="1" t="s">
        <v>52</v>
      </c>
      <c r="Q29862" s="1" t="s">
        <v>40</v>
      </c>
      <c r="R29862" s="1" t="s">
        <v>41</v>
      </c>
      <c r="S29862">
        <v>55.16</v>
      </c>
      <c r="T29862">
        <v>0.28999999999999998</v>
      </c>
      <c r="U29862">
        <v>16.649999999999999</v>
      </c>
      <c r="V29862">
        <v>606.76</v>
      </c>
      <c r="W29862">
        <v>-14.8904</v>
      </c>
    </row>
    <row r="29863" spans="1:23" x14ac:dyDescent="0.25">
      <c r="A29863">
        <v>277395</v>
      </c>
      <c r="B29863" s="1" t="s">
        <v>371</v>
      </c>
      <c r="C29863">
        <v>24626</v>
      </c>
      <c r="D29863" s="2">
        <v>45212</v>
      </c>
      <c r="E29863" s="3">
        <v>8.3333333333333329E-2</v>
      </c>
      <c r="F29863">
        <v>4</v>
      </c>
      <c r="G29863" s="1" t="s">
        <v>1086</v>
      </c>
      <c r="H29863" s="1" t="s">
        <v>1073</v>
      </c>
      <c r="I29863" s="1" t="s">
        <v>72</v>
      </c>
      <c r="J29863">
        <v>13</v>
      </c>
      <c r="K29863" s="1" t="s">
        <v>31</v>
      </c>
      <c r="L29863" s="1" t="s">
        <v>51</v>
      </c>
      <c r="M29863" s="1" t="s">
        <v>56</v>
      </c>
      <c r="N29863" s="1" t="s">
        <v>25</v>
      </c>
      <c r="O29863" s="1" t="s">
        <v>26</v>
      </c>
      <c r="P29863" s="1" t="s">
        <v>46</v>
      </c>
      <c r="Q29863" s="1" t="s">
        <v>68</v>
      </c>
      <c r="R29863" s="1" t="s">
        <v>47</v>
      </c>
      <c r="S29863">
        <v>68.989999999999995</v>
      </c>
      <c r="T29863">
        <v>0.31</v>
      </c>
      <c r="U29863">
        <v>22.38</v>
      </c>
      <c r="V29863">
        <v>896.87</v>
      </c>
      <c r="W29863">
        <v>-19.599699999999999</v>
      </c>
    </row>
    <row r="29864" spans="1:23" x14ac:dyDescent="0.25">
      <c r="A29864">
        <v>744779</v>
      </c>
      <c r="B29864" s="1" t="s">
        <v>729</v>
      </c>
      <c r="C29864">
        <v>70861</v>
      </c>
      <c r="D29864" s="2">
        <v>45212</v>
      </c>
      <c r="E29864" s="3">
        <v>0.125</v>
      </c>
      <c r="F29864">
        <v>4</v>
      </c>
      <c r="G29864" s="1" t="s">
        <v>1086</v>
      </c>
      <c r="H29864" s="1" t="s">
        <v>1073</v>
      </c>
      <c r="I29864" s="1" t="s">
        <v>21</v>
      </c>
      <c r="J29864">
        <v>8</v>
      </c>
      <c r="K29864" s="1" t="s">
        <v>61</v>
      </c>
      <c r="L29864" s="1" t="s">
        <v>51</v>
      </c>
      <c r="M29864" s="1" t="s">
        <v>24</v>
      </c>
      <c r="N29864" s="1" t="s">
        <v>25</v>
      </c>
      <c r="O29864" s="1" t="s">
        <v>26</v>
      </c>
      <c r="P29864" s="1" t="s">
        <v>27</v>
      </c>
      <c r="Q29864" s="1" t="s">
        <v>68</v>
      </c>
      <c r="R29864" s="1" t="s">
        <v>47</v>
      </c>
      <c r="S29864">
        <v>11.23</v>
      </c>
      <c r="T29864">
        <v>0.31</v>
      </c>
      <c r="U29864">
        <v>5.0199999999999996</v>
      </c>
      <c r="V29864">
        <v>89.84</v>
      </c>
      <c r="W29864">
        <v>-4.7415000000000003</v>
      </c>
    </row>
    <row r="29865" spans="1:23" x14ac:dyDescent="0.25">
      <c r="A29865">
        <v>386070</v>
      </c>
      <c r="B29865" s="1" t="s">
        <v>1055</v>
      </c>
      <c r="C29865">
        <v>81104</v>
      </c>
      <c r="D29865" s="2">
        <v>45212</v>
      </c>
      <c r="E29865" s="3">
        <v>0.20833333333333334</v>
      </c>
      <c r="F29865">
        <v>4</v>
      </c>
      <c r="G29865" s="1" t="s">
        <v>1086</v>
      </c>
      <c r="H29865" s="1" t="s">
        <v>1073</v>
      </c>
      <c r="I29865" s="1" t="s">
        <v>63</v>
      </c>
      <c r="J29865">
        <v>1</v>
      </c>
      <c r="K29865" s="1" t="s">
        <v>67</v>
      </c>
      <c r="L29865" s="1" t="s">
        <v>51</v>
      </c>
      <c r="M29865" s="1" t="s">
        <v>45</v>
      </c>
      <c r="N29865" s="1" t="s">
        <v>34</v>
      </c>
      <c r="O29865" s="1" t="s">
        <v>26</v>
      </c>
      <c r="P29865" s="1" t="s">
        <v>27</v>
      </c>
      <c r="Q29865" s="1" t="s">
        <v>58</v>
      </c>
      <c r="R29865" s="1" t="s">
        <v>41</v>
      </c>
      <c r="S29865">
        <v>3.32</v>
      </c>
      <c r="T29865">
        <v>0.46</v>
      </c>
      <c r="U29865">
        <v>11.06</v>
      </c>
      <c r="V29865">
        <v>3.32</v>
      </c>
      <c r="W29865">
        <v>-11.044700000000001</v>
      </c>
    </row>
    <row r="29866" spans="1:23" x14ac:dyDescent="0.25">
      <c r="A29866">
        <v>196538</v>
      </c>
      <c r="B29866" s="1" t="s">
        <v>36</v>
      </c>
      <c r="C29866">
        <v>82535</v>
      </c>
      <c r="D29866" s="2">
        <v>45212</v>
      </c>
      <c r="E29866" s="3">
        <v>0.25</v>
      </c>
      <c r="F29866">
        <v>4</v>
      </c>
      <c r="G29866" s="1" t="s">
        <v>1086</v>
      </c>
      <c r="H29866" s="1" t="s">
        <v>1073</v>
      </c>
      <c r="I29866" s="1" t="s">
        <v>37</v>
      </c>
      <c r="J29866">
        <v>45</v>
      </c>
      <c r="K29866" s="1" t="s">
        <v>88</v>
      </c>
      <c r="L29866" s="1" t="s">
        <v>32</v>
      </c>
      <c r="M29866" s="1" t="s">
        <v>56</v>
      </c>
      <c r="N29866" s="1" t="s">
        <v>34</v>
      </c>
      <c r="O29866" s="1" t="s">
        <v>26</v>
      </c>
      <c r="P29866" s="1" t="s">
        <v>27</v>
      </c>
      <c r="Q29866" s="1" t="s">
        <v>35</v>
      </c>
      <c r="R29866" s="1" t="s">
        <v>41</v>
      </c>
      <c r="S29866">
        <v>66.319999999999993</v>
      </c>
      <c r="T29866">
        <v>0.34</v>
      </c>
      <c r="U29866">
        <v>23.57</v>
      </c>
      <c r="V29866">
        <v>2984.4</v>
      </c>
      <c r="W29866">
        <v>-13.423</v>
      </c>
    </row>
    <row r="29867" spans="1:23" x14ac:dyDescent="0.25">
      <c r="A29867">
        <v>213117</v>
      </c>
      <c r="B29867" s="1" t="s">
        <v>786</v>
      </c>
      <c r="C29867">
        <v>30460</v>
      </c>
      <c r="D29867" s="2">
        <v>45212</v>
      </c>
      <c r="E29867" s="3">
        <v>0.29166666666666669</v>
      </c>
      <c r="F29867">
        <v>4</v>
      </c>
      <c r="G29867" s="1" t="s">
        <v>1086</v>
      </c>
      <c r="H29867" s="1" t="s">
        <v>1073</v>
      </c>
      <c r="I29867" s="1" t="s">
        <v>72</v>
      </c>
      <c r="J29867">
        <v>12</v>
      </c>
      <c r="K29867" s="1" t="s">
        <v>94</v>
      </c>
      <c r="L29867" s="1" t="s">
        <v>23</v>
      </c>
      <c r="M29867" s="1" t="s">
        <v>70</v>
      </c>
      <c r="N29867" s="1" t="s">
        <v>34</v>
      </c>
      <c r="O29867" s="1" t="s">
        <v>26</v>
      </c>
      <c r="P29867" s="1" t="s">
        <v>57</v>
      </c>
      <c r="Q29867" s="1" t="s">
        <v>35</v>
      </c>
      <c r="R29867" s="1" t="s">
        <v>29</v>
      </c>
      <c r="S29867">
        <v>44.46</v>
      </c>
      <c r="T29867">
        <v>0.13</v>
      </c>
      <c r="U29867">
        <v>19.78</v>
      </c>
      <c r="V29867">
        <v>533.52</v>
      </c>
      <c r="W29867">
        <v>-19.086400000000001</v>
      </c>
    </row>
    <row r="29868" spans="1:23" x14ac:dyDescent="0.25">
      <c r="A29868">
        <v>899765</v>
      </c>
      <c r="B29868" s="1" t="s">
        <v>885</v>
      </c>
      <c r="C29868">
        <v>71081</v>
      </c>
      <c r="D29868" s="2">
        <v>45212</v>
      </c>
      <c r="E29868" s="3">
        <v>0.33333333333333331</v>
      </c>
      <c r="F29868">
        <v>4</v>
      </c>
      <c r="G29868" s="1" t="s">
        <v>1086</v>
      </c>
      <c r="H29868" s="1" t="s">
        <v>1073</v>
      </c>
      <c r="I29868" s="1" t="s">
        <v>72</v>
      </c>
      <c r="J29868">
        <v>12</v>
      </c>
      <c r="K29868" s="1" t="s">
        <v>38</v>
      </c>
      <c r="L29868" s="1" t="s">
        <v>51</v>
      </c>
      <c r="M29868" s="1" t="s">
        <v>70</v>
      </c>
      <c r="N29868" s="1" t="s">
        <v>34</v>
      </c>
      <c r="O29868" s="1" t="s">
        <v>39</v>
      </c>
      <c r="P29868" s="1" t="s">
        <v>52</v>
      </c>
      <c r="Q29868" s="1" t="s">
        <v>58</v>
      </c>
      <c r="R29868" s="1" t="s">
        <v>41</v>
      </c>
      <c r="S29868">
        <v>3.8</v>
      </c>
      <c r="T29868">
        <v>0.23</v>
      </c>
      <c r="U29868">
        <v>7.57</v>
      </c>
      <c r="V29868">
        <v>45.6</v>
      </c>
      <c r="W29868">
        <v>-7.4650999999999996</v>
      </c>
    </row>
    <row r="29869" spans="1:23" x14ac:dyDescent="0.25">
      <c r="A29869">
        <v>379086</v>
      </c>
      <c r="B29869" s="1" t="s">
        <v>434</v>
      </c>
      <c r="C29869">
        <v>10010</v>
      </c>
      <c r="D29869" s="2">
        <v>45212</v>
      </c>
      <c r="E29869" s="3">
        <v>0.375</v>
      </c>
      <c r="F29869">
        <v>4</v>
      </c>
      <c r="G29869" s="1" t="s">
        <v>1086</v>
      </c>
      <c r="H29869" s="1" t="s">
        <v>1073</v>
      </c>
      <c r="I29869" s="1" t="s">
        <v>82</v>
      </c>
      <c r="J29869">
        <v>47</v>
      </c>
      <c r="K29869" s="1" t="s">
        <v>67</v>
      </c>
      <c r="L29869" s="1" t="s">
        <v>51</v>
      </c>
      <c r="M29869" s="1" t="s">
        <v>70</v>
      </c>
      <c r="N29869" s="1" t="s">
        <v>25</v>
      </c>
      <c r="O29869" s="1" t="s">
        <v>26</v>
      </c>
      <c r="P29869" s="1" t="s">
        <v>27</v>
      </c>
      <c r="Q29869" s="1" t="s">
        <v>58</v>
      </c>
      <c r="R29869" s="1" t="s">
        <v>41</v>
      </c>
      <c r="S29869">
        <v>66.239999999999995</v>
      </c>
      <c r="T29869">
        <v>0.22</v>
      </c>
      <c r="U29869">
        <v>22.94</v>
      </c>
      <c r="V29869">
        <v>3113.28</v>
      </c>
      <c r="W29869">
        <v>-16.090800000000002</v>
      </c>
    </row>
    <row r="29870" spans="1:23" x14ac:dyDescent="0.25">
      <c r="A29870">
        <v>835580</v>
      </c>
      <c r="B29870" s="1" t="s">
        <v>495</v>
      </c>
      <c r="C29870">
        <v>43710</v>
      </c>
      <c r="D29870" s="2">
        <v>45212</v>
      </c>
      <c r="E29870" s="3">
        <v>0.41666666666666669</v>
      </c>
      <c r="F29870">
        <v>4</v>
      </c>
      <c r="G29870" s="1" t="s">
        <v>1086</v>
      </c>
      <c r="H29870" s="1" t="s">
        <v>1073</v>
      </c>
      <c r="I29870" s="1" t="s">
        <v>37</v>
      </c>
      <c r="J29870">
        <v>35</v>
      </c>
      <c r="K29870" s="1" t="s">
        <v>31</v>
      </c>
      <c r="L29870" s="1" t="s">
        <v>32</v>
      </c>
      <c r="M29870" s="1" t="s">
        <v>56</v>
      </c>
      <c r="N29870" s="1" t="s">
        <v>34</v>
      </c>
      <c r="O29870" s="1" t="s">
        <v>26</v>
      </c>
      <c r="P29870" s="1" t="s">
        <v>27</v>
      </c>
      <c r="Q29870" s="1" t="s">
        <v>35</v>
      </c>
      <c r="R29870" s="1" t="s">
        <v>41</v>
      </c>
      <c r="S29870">
        <v>44.14</v>
      </c>
      <c r="T29870">
        <v>0.33</v>
      </c>
      <c r="U29870">
        <v>10.54</v>
      </c>
      <c r="V29870">
        <v>1544.9</v>
      </c>
      <c r="W29870">
        <v>-5.4417999999999997</v>
      </c>
    </row>
    <row r="29871" spans="1:23" x14ac:dyDescent="0.25">
      <c r="A29871">
        <v>255905</v>
      </c>
      <c r="B29871" s="1" t="s">
        <v>966</v>
      </c>
      <c r="C29871">
        <v>66062</v>
      </c>
      <c r="D29871" s="2">
        <v>45212</v>
      </c>
      <c r="E29871" s="3">
        <v>0.5</v>
      </c>
      <c r="F29871">
        <v>4</v>
      </c>
      <c r="G29871" s="1" t="s">
        <v>1086</v>
      </c>
      <c r="H29871" s="1" t="s">
        <v>1073</v>
      </c>
      <c r="I29871" s="1" t="s">
        <v>37</v>
      </c>
      <c r="J29871">
        <v>19</v>
      </c>
      <c r="K29871" s="1" t="s">
        <v>61</v>
      </c>
      <c r="L29871" s="1" t="s">
        <v>23</v>
      </c>
      <c r="M29871" s="1" t="s">
        <v>33</v>
      </c>
      <c r="N29871" s="1" t="s">
        <v>25</v>
      </c>
      <c r="O29871" s="1" t="s">
        <v>26</v>
      </c>
      <c r="P29871" s="1" t="s">
        <v>57</v>
      </c>
      <c r="Q29871" s="1" t="s">
        <v>58</v>
      </c>
      <c r="R29871" s="1" t="s">
        <v>41</v>
      </c>
      <c r="S29871">
        <v>51.75</v>
      </c>
      <c r="T29871">
        <v>0.13</v>
      </c>
      <c r="U29871">
        <v>28.63</v>
      </c>
      <c r="V29871">
        <v>983.25</v>
      </c>
      <c r="W29871">
        <v>-27.351800000000001</v>
      </c>
    </row>
    <row r="29872" spans="1:23" x14ac:dyDescent="0.25">
      <c r="A29872">
        <v>622894</v>
      </c>
      <c r="B29872" s="1" t="s">
        <v>685</v>
      </c>
      <c r="C29872">
        <v>79369</v>
      </c>
      <c r="D29872" s="2">
        <v>45212</v>
      </c>
      <c r="E29872" s="3">
        <v>0.54166666666666663</v>
      </c>
      <c r="F29872">
        <v>4</v>
      </c>
      <c r="G29872" s="1" t="s">
        <v>1086</v>
      </c>
      <c r="H29872" s="1" t="s">
        <v>1073</v>
      </c>
      <c r="I29872" s="1" t="s">
        <v>78</v>
      </c>
      <c r="J29872">
        <v>24</v>
      </c>
      <c r="K29872" s="1" t="s">
        <v>22</v>
      </c>
      <c r="L29872" s="1" t="s">
        <v>23</v>
      </c>
      <c r="M29872" s="1" t="s">
        <v>45</v>
      </c>
      <c r="N29872" s="1" t="s">
        <v>34</v>
      </c>
      <c r="O29872" s="1" t="s">
        <v>26</v>
      </c>
      <c r="P29872" s="1" t="s">
        <v>57</v>
      </c>
      <c r="Q29872" s="1" t="s">
        <v>58</v>
      </c>
      <c r="R29872" s="1" t="s">
        <v>47</v>
      </c>
      <c r="S29872">
        <v>82.31</v>
      </c>
      <c r="T29872">
        <v>0.05</v>
      </c>
      <c r="U29872">
        <v>29.92</v>
      </c>
      <c r="V29872">
        <v>1975.44</v>
      </c>
      <c r="W29872">
        <v>-28.932300000000001</v>
      </c>
    </row>
    <row r="29873" spans="1:23" x14ac:dyDescent="0.25">
      <c r="A29873">
        <v>314062</v>
      </c>
      <c r="B29873" s="1" t="s">
        <v>109</v>
      </c>
      <c r="C29873">
        <v>71387</v>
      </c>
      <c r="D29873" s="2">
        <v>45212</v>
      </c>
      <c r="E29873" s="3">
        <v>0.58333333333333337</v>
      </c>
      <c r="F29873">
        <v>4</v>
      </c>
      <c r="G29873" s="1" t="s">
        <v>1086</v>
      </c>
      <c r="H29873" s="1" t="s">
        <v>1073</v>
      </c>
      <c r="I29873" s="1" t="s">
        <v>43</v>
      </c>
      <c r="J29873">
        <v>6</v>
      </c>
      <c r="K29873" s="1" t="s">
        <v>67</v>
      </c>
      <c r="L29873" s="1" t="s">
        <v>23</v>
      </c>
      <c r="M29873" s="1" t="s">
        <v>56</v>
      </c>
      <c r="N29873" s="1" t="s">
        <v>34</v>
      </c>
      <c r="O29873" s="1" t="s">
        <v>26</v>
      </c>
      <c r="P29873" s="1" t="s">
        <v>57</v>
      </c>
      <c r="Q29873" s="1" t="s">
        <v>68</v>
      </c>
      <c r="R29873" s="1" t="s">
        <v>29</v>
      </c>
      <c r="S29873">
        <v>64.58</v>
      </c>
      <c r="T29873">
        <v>0.38</v>
      </c>
      <c r="U29873">
        <v>10.82</v>
      </c>
      <c r="V29873">
        <v>387.48</v>
      </c>
      <c r="W29873">
        <v>-9.3475999999999999</v>
      </c>
    </row>
    <row r="29874" spans="1:23" x14ac:dyDescent="0.25">
      <c r="A29874">
        <v>907962</v>
      </c>
      <c r="B29874" s="1" t="s">
        <v>781</v>
      </c>
      <c r="C29874">
        <v>23970</v>
      </c>
      <c r="D29874" s="2">
        <v>45212</v>
      </c>
      <c r="E29874" s="3">
        <v>0.625</v>
      </c>
      <c r="F29874">
        <v>4</v>
      </c>
      <c r="G29874" s="1" t="s">
        <v>1086</v>
      </c>
      <c r="H29874" s="1" t="s">
        <v>1073</v>
      </c>
      <c r="I29874" s="1" t="s">
        <v>54</v>
      </c>
      <c r="J29874">
        <v>35</v>
      </c>
      <c r="K29874" s="1" t="s">
        <v>44</v>
      </c>
      <c r="L29874" s="1" t="s">
        <v>23</v>
      </c>
      <c r="M29874" s="1" t="s">
        <v>24</v>
      </c>
      <c r="N29874" s="1" t="s">
        <v>34</v>
      </c>
      <c r="O29874" s="1" t="s">
        <v>26</v>
      </c>
      <c r="P29874" s="1" t="s">
        <v>27</v>
      </c>
      <c r="Q29874" s="1" t="s">
        <v>35</v>
      </c>
      <c r="R29874" s="1" t="s">
        <v>47</v>
      </c>
      <c r="S29874">
        <v>35.69</v>
      </c>
      <c r="T29874">
        <v>0.25</v>
      </c>
      <c r="U29874">
        <v>17.66</v>
      </c>
      <c r="V29874">
        <v>1249.1500000000001</v>
      </c>
      <c r="W29874">
        <v>-14.537100000000001</v>
      </c>
    </row>
    <row r="29875" spans="1:23" x14ac:dyDescent="0.25">
      <c r="A29875">
        <v>147060</v>
      </c>
      <c r="B29875" s="1" t="s">
        <v>195</v>
      </c>
      <c r="C29875">
        <v>37028</v>
      </c>
      <c r="D29875" s="2">
        <v>45212</v>
      </c>
      <c r="E29875" s="3">
        <v>0.66666666666666663</v>
      </c>
      <c r="F29875">
        <v>4</v>
      </c>
      <c r="G29875" s="1" t="s">
        <v>1086</v>
      </c>
      <c r="H29875" s="1" t="s">
        <v>1073</v>
      </c>
      <c r="I29875" s="1" t="s">
        <v>54</v>
      </c>
      <c r="J29875">
        <v>1</v>
      </c>
      <c r="K29875" s="1" t="s">
        <v>38</v>
      </c>
      <c r="L29875" s="1" t="s">
        <v>23</v>
      </c>
      <c r="M29875" s="1" t="s">
        <v>45</v>
      </c>
      <c r="N29875" s="1" t="s">
        <v>34</v>
      </c>
      <c r="O29875" s="1" t="s">
        <v>26</v>
      </c>
      <c r="P29875" s="1" t="s">
        <v>46</v>
      </c>
      <c r="Q29875" s="1" t="s">
        <v>28</v>
      </c>
      <c r="R29875" s="1" t="s">
        <v>29</v>
      </c>
      <c r="S29875">
        <v>1.71</v>
      </c>
      <c r="T29875">
        <v>0.12</v>
      </c>
      <c r="U29875">
        <v>6.01</v>
      </c>
      <c r="V29875">
        <v>1.71</v>
      </c>
      <c r="W29875">
        <v>-6.0079000000000002</v>
      </c>
    </row>
    <row r="29876" spans="1:23" x14ac:dyDescent="0.25">
      <c r="A29876">
        <v>181292</v>
      </c>
      <c r="B29876" s="1" t="s">
        <v>241</v>
      </c>
      <c r="C29876">
        <v>29641</v>
      </c>
      <c r="D29876" s="2">
        <v>45212</v>
      </c>
      <c r="E29876" s="3">
        <v>0.70833333333333337</v>
      </c>
      <c r="F29876">
        <v>4</v>
      </c>
      <c r="G29876" s="1" t="s">
        <v>1086</v>
      </c>
      <c r="H29876" s="1" t="s">
        <v>1073</v>
      </c>
      <c r="I29876" s="1" t="s">
        <v>82</v>
      </c>
      <c r="J29876">
        <v>40</v>
      </c>
      <c r="K29876" s="1" t="s">
        <v>61</v>
      </c>
      <c r="L29876" s="1" t="s">
        <v>32</v>
      </c>
      <c r="M29876" s="1" t="s">
        <v>45</v>
      </c>
      <c r="N29876" s="1" t="s">
        <v>25</v>
      </c>
      <c r="O29876" s="1" t="s">
        <v>26</v>
      </c>
      <c r="P29876" s="1" t="s">
        <v>57</v>
      </c>
      <c r="Q29876" s="1" t="s">
        <v>40</v>
      </c>
      <c r="R29876" s="1" t="s">
        <v>41</v>
      </c>
      <c r="S29876">
        <v>82.14</v>
      </c>
      <c r="T29876">
        <v>0.28999999999999998</v>
      </c>
      <c r="U29876">
        <v>27.41</v>
      </c>
      <c r="V29876">
        <v>3285.6</v>
      </c>
      <c r="W29876">
        <v>-17.881799999999998</v>
      </c>
    </row>
    <row r="29877" spans="1:23" x14ac:dyDescent="0.25">
      <c r="A29877">
        <v>824918</v>
      </c>
      <c r="B29877" s="1" t="s">
        <v>845</v>
      </c>
      <c r="C29877">
        <v>16526</v>
      </c>
      <c r="D29877" s="2">
        <v>45212</v>
      </c>
      <c r="E29877" s="3">
        <v>0.75</v>
      </c>
      <c r="F29877">
        <v>4</v>
      </c>
      <c r="G29877" s="1" t="s">
        <v>1086</v>
      </c>
      <c r="H29877" s="1" t="s">
        <v>1073</v>
      </c>
      <c r="I29877" s="1" t="s">
        <v>54</v>
      </c>
      <c r="J29877">
        <v>47</v>
      </c>
      <c r="K29877" s="1" t="s">
        <v>22</v>
      </c>
      <c r="L29877" s="1" t="s">
        <v>23</v>
      </c>
      <c r="M29877" s="1" t="s">
        <v>56</v>
      </c>
      <c r="N29877" s="1" t="s">
        <v>34</v>
      </c>
      <c r="O29877" s="1" t="s">
        <v>26</v>
      </c>
      <c r="P29877" s="1" t="s">
        <v>52</v>
      </c>
      <c r="Q29877" s="1" t="s">
        <v>58</v>
      </c>
      <c r="R29877" s="1" t="s">
        <v>41</v>
      </c>
      <c r="S29877">
        <v>34.479999999999997</v>
      </c>
      <c r="T29877">
        <v>0.47</v>
      </c>
      <c r="U29877">
        <v>13.73</v>
      </c>
      <c r="V29877">
        <v>1620.56</v>
      </c>
      <c r="W29877">
        <v>-6.1134000000000004</v>
      </c>
    </row>
    <row r="29878" spans="1:23" x14ac:dyDescent="0.25">
      <c r="A29878">
        <v>141104</v>
      </c>
      <c r="B29878" s="1" t="s">
        <v>549</v>
      </c>
      <c r="C29878">
        <v>11181</v>
      </c>
      <c r="D29878" s="2">
        <v>45212</v>
      </c>
      <c r="E29878" s="3">
        <v>0.79166666666666663</v>
      </c>
      <c r="F29878">
        <v>4</v>
      </c>
      <c r="G29878" s="1" t="s">
        <v>1086</v>
      </c>
      <c r="H29878" s="1" t="s">
        <v>1073</v>
      </c>
      <c r="I29878" s="1" t="s">
        <v>54</v>
      </c>
      <c r="J29878">
        <v>40</v>
      </c>
      <c r="K29878" s="1" t="s">
        <v>50</v>
      </c>
      <c r="L29878" s="1" t="s">
        <v>32</v>
      </c>
      <c r="M29878" s="1" t="s">
        <v>33</v>
      </c>
      <c r="N29878" s="1" t="s">
        <v>34</v>
      </c>
      <c r="O29878" s="1" t="s">
        <v>26</v>
      </c>
      <c r="P29878" s="1" t="s">
        <v>46</v>
      </c>
      <c r="Q29878" s="1" t="s">
        <v>40</v>
      </c>
      <c r="R29878" s="1" t="s">
        <v>41</v>
      </c>
      <c r="S29878">
        <v>18.420000000000002</v>
      </c>
      <c r="T29878">
        <v>0.25</v>
      </c>
      <c r="U29878">
        <v>14.91</v>
      </c>
      <c r="V29878">
        <v>736.8</v>
      </c>
      <c r="W29878">
        <v>-13.068</v>
      </c>
    </row>
    <row r="29879" spans="1:23" x14ac:dyDescent="0.25">
      <c r="A29879">
        <v>820570</v>
      </c>
      <c r="B29879" s="1" t="s">
        <v>963</v>
      </c>
      <c r="C29879">
        <v>79775</v>
      </c>
      <c r="D29879" s="2">
        <v>45212</v>
      </c>
      <c r="E29879" s="3">
        <v>0.875</v>
      </c>
      <c r="F29879">
        <v>4</v>
      </c>
      <c r="G29879" s="1" t="s">
        <v>1086</v>
      </c>
      <c r="H29879" s="1" t="s">
        <v>1073</v>
      </c>
      <c r="I29879" s="1" t="s">
        <v>54</v>
      </c>
      <c r="J29879">
        <v>44</v>
      </c>
      <c r="K29879" s="1" t="s">
        <v>44</v>
      </c>
      <c r="L29879" s="1" t="s">
        <v>51</v>
      </c>
      <c r="M29879" s="1" t="s">
        <v>45</v>
      </c>
      <c r="N29879" s="1" t="s">
        <v>25</v>
      </c>
      <c r="O29879" s="1" t="s">
        <v>26</v>
      </c>
      <c r="P29879" s="1" t="s">
        <v>52</v>
      </c>
      <c r="Q29879" s="1" t="s">
        <v>40</v>
      </c>
      <c r="R29879" s="1" t="s">
        <v>41</v>
      </c>
      <c r="S29879">
        <v>59.03</v>
      </c>
      <c r="T29879">
        <v>0.21</v>
      </c>
      <c r="U29879">
        <v>14.18</v>
      </c>
      <c r="V29879">
        <v>2597.3200000000002</v>
      </c>
      <c r="W29879">
        <v>-8.7256</v>
      </c>
    </row>
    <row r="29880" spans="1:23" x14ac:dyDescent="0.25">
      <c r="A29880">
        <v>848041</v>
      </c>
      <c r="B29880" s="1" t="s">
        <v>114</v>
      </c>
      <c r="C29880">
        <v>77946</v>
      </c>
      <c r="D29880" s="2">
        <v>45212</v>
      </c>
      <c r="E29880" s="3">
        <v>0.91666666666666663</v>
      </c>
      <c r="F29880">
        <v>4</v>
      </c>
      <c r="G29880" s="1" t="s">
        <v>1086</v>
      </c>
      <c r="H29880" s="1" t="s">
        <v>1073</v>
      </c>
      <c r="I29880" s="1" t="s">
        <v>37</v>
      </c>
      <c r="J29880">
        <v>25</v>
      </c>
      <c r="K29880" s="1" t="s">
        <v>94</v>
      </c>
      <c r="L29880" s="1" t="s">
        <v>51</v>
      </c>
      <c r="M29880" s="1" t="s">
        <v>56</v>
      </c>
      <c r="N29880" s="1" t="s">
        <v>34</v>
      </c>
      <c r="O29880" s="1" t="s">
        <v>26</v>
      </c>
      <c r="P29880" s="1" t="s">
        <v>46</v>
      </c>
      <c r="Q29880" s="1" t="s">
        <v>35</v>
      </c>
      <c r="R29880" s="1" t="s">
        <v>41</v>
      </c>
      <c r="S29880">
        <v>49.77</v>
      </c>
      <c r="T29880">
        <v>0.16</v>
      </c>
      <c r="U29880">
        <v>11.11</v>
      </c>
      <c r="V29880">
        <v>1244.25</v>
      </c>
      <c r="W29880">
        <v>-9.1191999999999993</v>
      </c>
    </row>
    <row r="29881" spans="1:23" x14ac:dyDescent="0.25">
      <c r="A29881">
        <v>369432</v>
      </c>
      <c r="B29881" s="1" t="s">
        <v>768</v>
      </c>
      <c r="C29881">
        <v>70879</v>
      </c>
      <c r="D29881" s="2">
        <v>45212</v>
      </c>
      <c r="E29881" s="3">
        <v>0.95833333333333337</v>
      </c>
      <c r="F29881">
        <v>4</v>
      </c>
      <c r="G29881" s="1" t="s">
        <v>1086</v>
      </c>
      <c r="H29881" s="1" t="s">
        <v>1073</v>
      </c>
      <c r="I29881" s="1" t="s">
        <v>72</v>
      </c>
      <c r="J29881">
        <v>7</v>
      </c>
      <c r="K29881" s="1" t="s">
        <v>55</v>
      </c>
      <c r="L29881" s="1" t="s">
        <v>32</v>
      </c>
      <c r="M29881" s="1" t="s">
        <v>33</v>
      </c>
      <c r="N29881" s="1" t="s">
        <v>25</v>
      </c>
      <c r="O29881" s="1" t="s">
        <v>26</v>
      </c>
      <c r="P29881" s="1" t="s">
        <v>52</v>
      </c>
      <c r="Q29881" s="1" t="s">
        <v>68</v>
      </c>
      <c r="R29881" s="1" t="s">
        <v>29</v>
      </c>
      <c r="S29881">
        <v>50</v>
      </c>
      <c r="T29881">
        <v>0.28000000000000003</v>
      </c>
      <c r="U29881">
        <v>29.32</v>
      </c>
      <c r="V29881">
        <v>350</v>
      </c>
      <c r="W29881">
        <v>-28.34</v>
      </c>
    </row>
    <row r="29882" spans="1:23" x14ac:dyDescent="0.25">
      <c r="A29882">
        <v>305600</v>
      </c>
      <c r="B29882" s="1" t="s">
        <v>164</v>
      </c>
      <c r="C29882">
        <v>45015</v>
      </c>
      <c r="D29882" s="2">
        <v>45213</v>
      </c>
      <c r="E29882" s="3">
        <v>0</v>
      </c>
      <c r="F29882">
        <v>4</v>
      </c>
      <c r="G29882" s="1" t="s">
        <v>1086</v>
      </c>
      <c r="H29882" s="1" t="s">
        <v>1074</v>
      </c>
      <c r="I29882" s="1" t="s">
        <v>72</v>
      </c>
      <c r="J29882">
        <v>16</v>
      </c>
      <c r="K29882" s="1" t="s">
        <v>88</v>
      </c>
      <c r="L29882" s="1" t="s">
        <v>32</v>
      </c>
      <c r="M29882" s="1" t="s">
        <v>24</v>
      </c>
      <c r="N29882" s="1" t="s">
        <v>34</v>
      </c>
      <c r="O29882" s="1" t="s">
        <v>26</v>
      </c>
      <c r="P29882" s="1" t="s">
        <v>52</v>
      </c>
      <c r="Q29882" s="1" t="s">
        <v>58</v>
      </c>
      <c r="R29882" s="1" t="s">
        <v>41</v>
      </c>
      <c r="S29882">
        <v>39.96</v>
      </c>
      <c r="T29882">
        <v>0.06</v>
      </c>
      <c r="U29882">
        <v>21.31</v>
      </c>
      <c r="V29882">
        <v>639.36</v>
      </c>
      <c r="W29882">
        <v>-20.926400000000001</v>
      </c>
    </row>
    <row r="29883" spans="1:23" x14ac:dyDescent="0.25">
      <c r="A29883">
        <v>134253</v>
      </c>
      <c r="B29883" s="1" t="s">
        <v>99</v>
      </c>
      <c r="C29883">
        <v>71360</v>
      </c>
      <c r="D29883" s="2">
        <v>45213</v>
      </c>
      <c r="E29883" s="3">
        <v>4.1666666666666664E-2</v>
      </c>
      <c r="F29883">
        <v>4</v>
      </c>
      <c r="G29883" s="1" t="s">
        <v>1086</v>
      </c>
      <c r="H29883" s="1" t="s">
        <v>1074</v>
      </c>
      <c r="I29883" s="1" t="s">
        <v>49</v>
      </c>
      <c r="J29883">
        <v>33</v>
      </c>
      <c r="K29883" s="1" t="s">
        <v>76</v>
      </c>
      <c r="L29883" s="1" t="s">
        <v>51</v>
      </c>
      <c r="M29883" s="1" t="s">
        <v>70</v>
      </c>
      <c r="N29883" s="1" t="s">
        <v>25</v>
      </c>
      <c r="O29883" s="1" t="s">
        <v>26</v>
      </c>
      <c r="P29883" s="1" t="s">
        <v>46</v>
      </c>
      <c r="Q29883" s="1" t="s">
        <v>40</v>
      </c>
      <c r="R29883" s="1" t="s">
        <v>47</v>
      </c>
      <c r="S29883">
        <v>93.99</v>
      </c>
      <c r="T29883">
        <v>0.11</v>
      </c>
      <c r="U29883">
        <v>17.690000000000001</v>
      </c>
      <c r="V29883">
        <v>3101.67</v>
      </c>
      <c r="W29883">
        <v>-14.2782</v>
      </c>
    </row>
    <row r="29884" spans="1:23" x14ac:dyDescent="0.25">
      <c r="A29884">
        <v>127005</v>
      </c>
      <c r="B29884" s="1" t="s">
        <v>165</v>
      </c>
      <c r="C29884">
        <v>48298</v>
      </c>
      <c r="D29884" s="2">
        <v>45213</v>
      </c>
      <c r="E29884" s="3">
        <v>8.3333333333333329E-2</v>
      </c>
      <c r="F29884">
        <v>4</v>
      </c>
      <c r="G29884" s="1" t="s">
        <v>1086</v>
      </c>
      <c r="H29884" s="1" t="s">
        <v>1074</v>
      </c>
      <c r="I29884" s="1" t="s">
        <v>75</v>
      </c>
      <c r="J29884">
        <v>1</v>
      </c>
      <c r="K29884" s="1" t="s">
        <v>61</v>
      </c>
      <c r="L29884" s="1" t="s">
        <v>51</v>
      </c>
      <c r="M29884" s="1" t="s">
        <v>33</v>
      </c>
      <c r="N29884" s="1" t="s">
        <v>25</v>
      </c>
      <c r="O29884" s="1" t="s">
        <v>26</v>
      </c>
      <c r="P29884" s="1" t="s">
        <v>27</v>
      </c>
      <c r="Q29884" s="1" t="s">
        <v>35</v>
      </c>
      <c r="R29884" s="1" t="s">
        <v>29</v>
      </c>
      <c r="S29884">
        <v>50.35</v>
      </c>
      <c r="T29884">
        <v>0.08</v>
      </c>
      <c r="U29884">
        <v>17.73</v>
      </c>
      <c r="V29884">
        <v>50.35</v>
      </c>
      <c r="W29884">
        <v>-17.689699999999998</v>
      </c>
    </row>
    <row r="29885" spans="1:23" x14ac:dyDescent="0.25">
      <c r="A29885">
        <v>872871</v>
      </c>
      <c r="B29885" s="1" t="s">
        <v>997</v>
      </c>
      <c r="C29885">
        <v>62905</v>
      </c>
      <c r="D29885" s="2">
        <v>45213</v>
      </c>
      <c r="E29885" s="3">
        <v>0.125</v>
      </c>
      <c r="F29885">
        <v>4</v>
      </c>
      <c r="G29885" s="1" t="s">
        <v>1086</v>
      </c>
      <c r="H29885" s="1" t="s">
        <v>1074</v>
      </c>
      <c r="I29885" s="1" t="s">
        <v>82</v>
      </c>
      <c r="J29885">
        <v>23</v>
      </c>
      <c r="K29885" s="1" t="s">
        <v>55</v>
      </c>
      <c r="L29885" s="1" t="s">
        <v>51</v>
      </c>
      <c r="M29885" s="1" t="s">
        <v>33</v>
      </c>
      <c r="N29885" s="1" t="s">
        <v>34</v>
      </c>
      <c r="O29885" s="1" t="s">
        <v>26</v>
      </c>
      <c r="P29885" s="1" t="s">
        <v>52</v>
      </c>
      <c r="Q29885" s="1" t="s">
        <v>35</v>
      </c>
      <c r="R29885" s="1" t="s">
        <v>41</v>
      </c>
      <c r="S29885">
        <v>70.02</v>
      </c>
      <c r="T29885">
        <v>0.14000000000000001</v>
      </c>
      <c r="U29885">
        <v>16.73</v>
      </c>
      <c r="V29885">
        <v>1610.46</v>
      </c>
      <c r="W29885">
        <v>-14.4754</v>
      </c>
    </row>
    <row r="29886" spans="1:23" x14ac:dyDescent="0.25">
      <c r="A29886">
        <v>411968</v>
      </c>
      <c r="B29886" s="1" t="s">
        <v>580</v>
      </c>
      <c r="C29886">
        <v>47913</v>
      </c>
      <c r="D29886" s="2">
        <v>45213</v>
      </c>
      <c r="E29886" s="3">
        <v>0.16666666666666666</v>
      </c>
      <c r="F29886">
        <v>4</v>
      </c>
      <c r="G29886" s="1" t="s">
        <v>1086</v>
      </c>
      <c r="H29886" s="1" t="s">
        <v>1074</v>
      </c>
      <c r="I29886" s="1" t="s">
        <v>60</v>
      </c>
      <c r="J29886">
        <v>30</v>
      </c>
      <c r="K29886" s="1" t="s">
        <v>22</v>
      </c>
      <c r="L29886" s="1" t="s">
        <v>23</v>
      </c>
      <c r="M29886" s="1" t="s">
        <v>45</v>
      </c>
      <c r="N29886" s="1" t="s">
        <v>25</v>
      </c>
      <c r="O29886" s="1" t="s">
        <v>26</v>
      </c>
      <c r="P29886" s="1" t="s">
        <v>57</v>
      </c>
      <c r="Q29886" s="1" t="s">
        <v>28</v>
      </c>
      <c r="R29886" s="1" t="s">
        <v>29</v>
      </c>
      <c r="S29886">
        <v>64.62</v>
      </c>
      <c r="T29886">
        <v>0.36</v>
      </c>
      <c r="U29886">
        <v>12.63</v>
      </c>
      <c r="V29886">
        <v>1938.6</v>
      </c>
      <c r="W29886">
        <v>-5.6509999999999998</v>
      </c>
    </row>
    <row r="29887" spans="1:23" x14ac:dyDescent="0.25">
      <c r="A29887">
        <v>439846</v>
      </c>
      <c r="B29887" s="1" t="s">
        <v>477</v>
      </c>
      <c r="C29887">
        <v>84530</v>
      </c>
      <c r="D29887" s="2">
        <v>45213</v>
      </c>
      <c r="E29887" s="3">
        <v>0.20833333333333334</v>
      </c>
      <c r="F29887">
        <v>4</v>
      </c>
      <c r="G29887" s="1" t="s">
        <v>1086</v>
      </c>
      <c r="H29887" s="1" t="s">
        <v>1074</v>
      </c>
      <c r="I29887" s="1" t="s">
        <v>37</v>
      </c>
      <c r="J29887">
        <v>7</v>
      </c>
      <c r="K29887" s="1" t="s">
        <v>44</v>
      </c>
      <c r="L29887" s="1" t="s">
        <v>23</v>
      </c>
      <c r="M29887" s="1" t="s">
        <v>45</v>
      </c>
      <c r="N29887" s="1" t="s">
        <v>25</v>
      </c>
      <c r="O29887" s="1" t="s">
        <v>26</v>
      </c>
      <c r="P29887" s="1" t="s">
        <v>27</v>
      </c>
      <c r="Q29887" s="1" t="s">
        <v>58</v>
      </c>
      <c r="R29887" s="1" t="s">
        <v>29</v>
      </c>
      <c r="S29887">
        <v>18.53</v>
      </c>
      <c r="T29887">
        <v>0.42</v>
      </c>
      <c r="U29887">
        <v>7.68</v>
      </c>
      <c r="V29887">
        <v>129.71</v>
      </c>
      <c r="W29887">
        <v>-7.1352000000000002</v>
      </c>
    </row>
    <row r="29888" spans="1:23" x14ac:dyDescent="0.25">
      <c r="A29888">
        <v>324673</v>
      </c>
      <c r="B29888" s="1" t="s">
        <v>648</v>
      </c>
      <c r="C29888">
        <v>50639</v>
      </c>
      <c r="D29888" s="2">
        <v>45213</v>
      </c>
      <c r="E29888" s="3">
        <v>0.25</v>
      </c>
      <c r="F29888">
        <v>4</v>
      </c>
      <c r="G29888" s="1" t="s">
        <v>1086</v>
      </c>
      <c r="H29888" s="1" t="s">
        <v>1074</v>
      </c>
      <c r="I29888" s="1" t="s">
        <v>21</v>
      </c>
      <c r="J29888">
        <v>35</v>
      </c>
      <c r="K29888" s="1" t="s">
        <v>44</v>
      </c>
      <c r="L29888" s="1" t="s">
        <v>23</v>
      </c>
      <c r="M29888" s="1" t="s">
        <v>33</v>
      </c>
      <c r="N29888" s="1" t="s">
        <v>25</v>
      </c>
      <c r="O29888" s="1" t="s">
        <v>26</v>
      </c>
      <c r="P29888" s="1" t="s">
        <v>46</v>
      </c>
      <c r="Q29888" s="1" t="s">
        <v>68</v>
      </c>
      <c r="R29888" s="1" t="s">
        <v>47</v>
      </c>
      <c r="S29888">
        <v>6.51</v>
      </c>
      <c r="T29888">
        <v>0.49</v>
      </c>
      <c r="U29888">
        <v>26.81</v>
      </c>
      <c r="V29888">
        <v>227.85</v>
      </c>
      <c r="W29888">
        <v>-25.6935</v>
      </c>
    </row>
    <row r="29889" spans="1:23" x14ac:dyDescent="0.25">
      <c r="A29889">
        <v>546790</v>
      </c>
      <c r="B29889" s="1" t="s">
        <v>163</v>
      </c>
      <c r="C29889">
        <v>51001</v>
      </c>
      <c r="D29889" s="2">
        <v>45213</v>
      </c>
      <c r="E29889" s="3">
        <v>0.29166666666666669</v>
      </c>
      <c r="F29889">
        <v>4</v>
      </c>
      <c r="G29889" s="1" t="s">
        <v>1086</v>
      </c>
      <c r="H29889" s="1" t="s">
        <v>1074</v>
      </c>
      <c r="I29889" s="1" t="s">
        <v>78</v>
      </c>
      <c r="J29889">
        <v>29</v>
      </c>
      <c r="K29889" s="1" t="s">
        <v>67</v>
      </c>
      <c r="L29889" s="1" t="s">
        <v>51</v>
      </c>
      <c r="M29889" s="1" t="s">
        <v>45</v>
      </c>
      <c r="N29889" s="1" t="s">
        <v>34</v>
      </c>
      <c r="O29889" s="1" t="s">
        <v>26</v>
      </c>
      <c r="P29889" s="1" t="s">
        <v>52</v>
      </c>
      <c r="Q29889" s="1" t="s">
        <v>28</v>
      </c>
      <c r="R29889" s="1" t="s">
        <v>41</v>
      </c>
      <c r="S29889">
        <v>82.5</v>
      </c>
      <c r="T29889">
        <v>0.49</v>
      </c>
      <c r="U29889">
        <v>19.18</v>
      </c>
      <c r="V29889">
        <v>2392.5</v>
      </c>
      <c r="W29889">
        <v>-7.4568000000000003</v>
      </c>
    </row>
    <row r="29890" spans="1:23" x14ac:dyDescent="0.25">
      <c r="A29890">
        <v>642086</v>
      </c>
      <c r="B29890" s="1" t="s">
        <v>691</v>
      </c>
      <c r="C29890">
        <v>29827</v>
      </c>
      <c r="D29890" s="2">
        <v>45213</v>
      </c>
      <c r="E29890" s="3">
        <v>0.33333333333333331</v>
      </c>
      <c r="F29890">
        <v>4</v>
      </c>
      <c r="G29890" s="1" t="s">
        <v>1086</v>
      </c>
      <c r="H29890" s="1" t="s">
        <v>1074</v>
      </c>
      <c r="I29890" s="1" t="s">
        <v>78</v>
      </c>
      <c r="J29890">
        <v>38</v>
      </c>
      <c r="K29890" s="1" t="s">
        <v>76</v>
      </c>
      <c r="L29890" s="1" t="s">
        <v>51</v>
      </c>
      <c r="M29890" s="1" t="s">
        <v>70</v>
      </c>
      <c r="N29890" s="1" t="s">
        <v>25</v>
      </c>
      <c r="O29890" s="1" t="s">
        <v>26</v>
      </c>
      <c r="P29890" s="1" t="s">
        <v>27</v>
      </c>
      <c r="Q29890" s="1" t="s">
        <v>58</v>
      </c>
      <c r="R29890" s="1" t="s">
        <v>29</v>
      </c>
      <c r="S29890">
        <v>31.01</v>
      </c>
      <c r="T29890">
        <v>0.25</v>
      </c>
      <c r="U29890">
        <v>14.39</v>
      </c>
      <c r="V29890">
        <v>1178.3800000000001</v>
      </c>
      <c r="W29890">
        <v>-11.444000000000001</v>
      </c>
    </row>
    <row r="29891" spans="1:23" x14ac:dyDescent="0.25">
      <c r="A29891">
        <v>784661</v>
      </c>
      <c r="B29891" s="1" t="s">
        <v>300</v>
      </c>
      <c r="C29891">
        <v>36612</v>
      </c>
      <c r="D29891" s="2">
        <v>45213</v>
      </c>
      <c r="E29891" s="3">
        <v>0.41666666666666669</v>
      </c>
      <c r="F29891">
        <v>4</v>
      </c>
      <c r="G29891" s="1" t="s">
        <v>1086</v>
      </c>
      <c r="H29891" s="1" t="s">
        <v>1074</v>
      </c>
      <c r="I29891" s="1" t="s">
        <v>78</v>
      </c>
      <c r="J29891">
        <v>36</v>
      </c>
      <c r="K29891" s="1" t="s">
        <v>88</v>
      </c>
      <c r="L29891" s="1" t="s">
        <v>23</v>
      </c>
      <c r="M29891" s="1" t="s">
        <v>33</v>
      </c>
      <c r="N29891" s="1" t="s">
        <v>34</v>
      </c>
      <c r="O29891" s="1" t="s">
        <v>26</v>
      </c>
      <c r="P29891" s="1" t="s">
        <v>57</v>
      </c>
      <c r="Q29891" s="1" t="s">
        <v>28</v>
      </c>
      <c r="R29891" s="1" t="s">
        <v>29</v>
      </c>
      <c r="S29891">
        <v>68.14</v>
      </c>
      <c r="T29891">
        <v>0.06</v>
      </c>
      <c r="U29891">
        <v>20.69</v>
      </c>
      <c r="V29891">
        <v>2453.04</v>
      </c>
      <c r="W29891">
        <v>-19.2182</v>
      </c>
    </row>
    <row r="29892" spans="1:23" x14ac:dyDescent="0.25">
      <c r="A29892">
        <v>497110</v>
      </c>
      <c r="B29892" s="1" t="s">
        <v>470</v>
      </c>
      <c r="C29892">
        <v>86693</v>
      </c>
      <c r="D29892" s="2">
        <v>45213</v>
      </c>
      <c r="E29892" s="3">
        <v>0.5</v>
      </c>
      <c r="F29892">
        <v>4</v>
      </c>
      <c r="G29892" s="1" t="s">
        <v>1086</v>
      </c>
      <c r="H29892" s="1" t="s">
        <v>1074</v>
      </c>
      <c r="I29892" s="1" t="s">
        <v>49</v>
      </c>
      <c r="J29892">
        <v>9</v>
      </c>
      <c r="K29892" s="1" t="s">
        <v>61</v>
      </c>
      <c r="L29892" s="1" t="s">
        <v>23</v>
      </c>
      <c r="M29892" s="1" t="s">
        <v>24</v>
      </c>
      <c r="N29892" s="1" t="s">
        <v>34</v>
      </c>
      <c r="O29892" s="1" t="s">
        <v>26</v>
      </c>
      <c r="P29892" s="1" t="s">
        <v>27</v>
      </c>
      <c r="Q29892" s="1" t="s">
        <v>35</v>
      </c>
      <c r="R29892" s="1" t="s">
        <v>29</v>
      </c>
      <c r="S29892">
        <v>11.22</v>
      </c>
      <c r="T29892">
        <v>0.41</v>
      </c>
      <c r="U29892">
        <v>5.12</v>
      </c>
      <c r="V29892">
        <v>100.98</v>
      </c>
      <c r="W29892">
        <v>-4.7060000000000004</v>
      </c>
    </row>
    <row r="29893" spans="1:23" x14ac:dyDescent="0.25">
      <c r="A29893">
        <v>103846</v>
      </c>
      <c r="B29893" s="1" t="s">
        <v>668</v>
      </c>
      <c r="C29893">
        <v>39623</v>
      </c>
      <c r="D29893" s="2">
        <v>45213</v>
      </c>
      <c r="E29893" s="3">
        <v>0.54166666666666663</v>
      </c>
      <c r="F29893">
        <v>4</v>
      </c>
      <c r="G29893" s="1" t="s">
        <v>1086</v>
      </c>
      <c r="H29893" s="1" t="s">
        <v>1074</v>
      </c>
      <c r="I29893" s="1" t="s">
        <v>75</v>
      </c>
      <c r="J29893">
        <v>20</v>
      </c>
      <c r="K29893" s="1" t="s">
        <v>61</v>
      </c>
      <c r="L29893" s="1" t="s">
        <v>51</v>
      </c>
      <c r="M29893" s="1" t="s">
        <v>24</v>
      </c>
      <c r="N29893" s="1" t="s">
        <v>34</v>
      </c>
      <c r="O29893" s="1" t="s">
        <v>26</v>
      </c>
      <c r="P29893" s="1" t="s">
        <v>27</v>
      </c>
      <c r="Q29893" s="1" t="s">
        <v>28</v>
      </c>
      <c r="R29893" s="1" t="s">
        <v>29</v>
      </c>
      <c r="S29893">
        <v>52.12</v>
      </c>
      <c r="T29893">
        <v>0.08</v>
      </c>
      <c r="U29893">
        <v>13.84</v>
      </c>
      <c r="V29893">
        <v>1042.4000000000001</v>
      </c>
      <c r="W29893">
        <v>-13.0061</v>
      </c>
    </row>
    <row r="29894" spans="1:23" x14ac:dyDescent="0.25">
      <c r="A29894">
        <v>163571</v>
      </c>
      <c r="B29894" s="1" t="s">
        <v>953</v>
      </c>
      <c r="C29894">
        <v>66419</v>
      </c>
      <c r="D29894" s="2">
        <v>45213</v>
      </c>
      <c r="E29894" s="3">
        <v>0.58333333333333337</v>
      </c>
      <c r="F29894">
        <v>4</v>
      </c>
      <c r="G29894" s="1" t="s">
        <v>1086</v>
      </c>
      <c r="H29894" s="1" t="s">
        <v>1074</v>
      </c>
      <c r="I29894" s="1" t="s">
        <v>37</v>
      </c>
      <c r="J29894">
        <v>20</v>
      </c>
      <c r="K29894" s="1" t="s">
        <v>76</v>
      </c>
      <c r="L29894" s="1" t="s">
        <v>51</v>
      </c>
      <c r="M29894" s="1" t="s">
        <v>33</v>
      </c>
      <c r="N29894" s="1" t="s">
        <v>34</v>
      </c>
      <c r="O29894" s="1" t="s">
        <v>26</v>
      </c>
      <c r="P29894" s="1" t="s">
        <v>46</v>
      </c>
      <c r="Q29894" s="1" t="s">
        <v>68</v>
      </c>
      <c r="R29894" s="1" t="s">
        <v>29</v>
      </c>
      <c r="S29894">
        <v>49.29</v>
      </c>
      <c r="T29894">
        <v>0.32</v>
      </c>
      <c r="U29894">
        <v>6.78</v>
      </c>
      <c r="V29894">
        <v>985.8</v>
      </c>
      <c r="W29894">
        <v>-3.6254</v>
      </c>
    </row>
    <row r="29895" spans="1:23" x14ac:dyDescent="0.25">
      <c r="A29895">
        <v>900913</v>
      </c>
      <c r="B29895" s="1" t="s">
        <v>569</v>
      </c>
      <c r="C29895">
        <v>76990</v>
      </c>
      <c r="D29895" s="2">
        <v>45213</v>
      </c>
      <c r="E29895" s="3">
        <v>0.625</v>
      </c>
      <c r="F29895">
        <v>4</v>
      </c>
      <c r="G29895" s="1" t="s">
        <v>1086</v>
      </c>
      <c r="H29895" s="1" t="s">
        <v>1074</v>
      </c>
      <c r="I29895" s="1" t="s">
        <v>75</v>
      </c>
      <c r="J29895">
        <v>28</v>
      </c>
      <c r="K29895" s="1" t="s">
        <v>76</v>
      </c>
      <c r="L29895" s="1" t="s">
        <v>23</v>
      </c>
      <c r="M29895" s="1" t="s">
        <v>33</v>
      </c>
      <c r="N29895" s="1" t="s">
        <v>34</v>
      </c>
      <c r="O29895" s="1" t="s">
        <v>26</v>
      </c>
      <c r="P29895" s="1" t="s">
        <v>27</v>
      </c>
      <c r="Q29895" s="1" t="s">
        <v>35</v>
      </c>
      <c r="R29895" s="1" t="s">
        <v>29</v>
      </c>
      <c r="S29895">
        <v>22.25</v>
      </c>
      <c r="T29895">
        <v>0.41</v>
      </c>
      <c r="U29895">
        <v>23.24</v>
      </c>
      <c r="V29895">
        <v>623</v>
      </c>
      <c r="W29895">
        <v>-20.685700000000001</v>
      </c>
    </row>
    <row r="29896" spans="1:23" x14ac:dyDescent="0.25">
      <c r="A29896">
        <v>224908</v>
      </c>
      <c r="B29896" s="1" t="s">
        <v>816</v>
      </c>
      <c r="C29896">
        <v>13496</v>
      </c>
      <c r="D29896" s="2">
        <v>45213</v>
      </c>
      <c r="E29896" s="3">
        <v>0.66666666666666663</v>
      </c>
      <c r="F29896">
        <v>4</v>
      </c>
      <c r="G29896" s="1" t="s">
        <v>1086</v>
      </c>
      <c r="H29896" s="1" t="s">
        <v>1074</v>
      </c>
      <c r="I29896" s="1" t="s">
        <v>54</v>
      </c>
      <c r="J29896">
        <v>30</v>
      </c>
      <c r="K29896" s="1" t="s">
        <v>67</v>
      </c>
      <c r="L29896" s="1" t="s">
        <v>32</v>
      </c>
      <c r="M29896" s="1" t="s">
        <v>33</v>
      </c>
      <c r="N29896" s="1" t="s">
        <v>34</v>
      </c>
      <c r="O29896" s="1" t="s">
        <v>26</v>
      </c>
      <c r="P29896" s="1" t="s">
        <v>52</v>
      </c>
      <c r="Q29896" s="1" t="s">
        <v>28</v>
      </c>
      <c r="R29896" s="1" t="s">
        <v>41</v>
      </c>
      <c r="S29896">
        <v>71.739999999999995</v>
      </c>
      <c r="T29896">
        <v>0.42</v>
      </c>
      <c r="U29896">
        <v>11.87</v>
      </c>
      <c r="V29896">
        <v>2152.1999999999998</v>
      </c>
      <c r="W29896">
        <v>-2.8308</v>
      </c>
    </row>
    <row r="29897" spans="1:23" x14ac:dyDescent="0.25">
      <c r="A29897">
        <v>666442</v>
      </c>
      <c r="B29897" s="1" t="s">
        <v>200</v>
      </c>
      <c r="C29897">
        <v>53437</v>
      </c>
      <c r="D29897" s="2">
        <v>45213</v>
      </c>
      <c r="E29897" s="3">
        <v>0.70833333333333337</v>
      </c>
      <c r="F29897">
        <v>4</v>
      </c>
      <c r="G29897" s="1" t="s">
        <v>1086</v>
      </c>
      <c r="H29897" s="1" t="s">
        <v>1074</v>
      </c>
      <c r="I29897" s="1" t="s">
        <v>43</v>
      </c>
      <c r="J29897">
        <v>47</v>
      </c>
      <c r="K29897" s="1" t="s">
        <v>67</v>
      </c>
      <c r="L29897" s="1" t="s">
        <v>32</v>
      </c>
      <c r="M29897" s="1" t="s">
        <v>24</v>
      </c>
      <c r="N29897" s="1" t="s">
        <v>25</v>
      </c>
      <c r="O29897" s="1" t="s">
        <v>26</v>
      </c>
      <c r="P29897" s="1" t="s">
        <v>57</v>
      </c>
      <c r="Q29897" s="1" t="s">
        <v>28</v>
      </c>
      <c r="R29897" s="1" t="s">
        <v>41</v>
      </c>
      <c r="S29897">
        <v>23.59</v>
      </c>
      <c r="T29897">
        <v>0.38</v>
      </c>
      <c r="U29897">
        <v>9.23</v>
      </c>
      <c r="V29897">
        <v>1108.73</v>
      </c>
      <c r="W29897">
        <v>-5.0167999999999999</v>
      </c>
    </row>
    <row r="29898" spans="1:23" x14ac:dyDescent="0.25">
      <c r="A29898">
        <v>282248</v>
      </c>
      <c r="B29898" s="1" t="s">
        <v>190</v>
      </c>
      <c r="C29898">
        <v>12808</v>
      </c>
      <c r="D29898" s="2">
        <v>45213</v>
      </c>
      <c r="E29898" s="3">
        <v>0.75</v>
      </c>
      <c r="F29898">
        <v>4</v>
      </c>
      <c r="G29898" s="1" t="s">
        <v>1086</v>
      </c>
      <c r="H29898" s="1" t="s">
        <v>1074</v>
      </c>
      <c r="I29898" s="1" t="s">
        <v>82</v>
      </c>
      <c r="J29898">
        <v>5</v>
      </c>
      <c r="K29898" s="1" t="s">
        <v>31</v>
      </c>
      <c r="L29898" s="1" t="s">
        <v>51</v>
      </c>
      <c r="M29898" s="1" t="s">
        <v>70</v>
      </c>
      <c r="N29898" s="1" t="s">
        <v>25</v>
      </c>
      <c r="O29898" s="1" t="s">
        <v>26</v>
      </c>
      <c r="P29898" s="1" t="s">
        <v>57</v>
      </c>
      <c r="Q29898" s="1" t="s">
        <v>35</v>
      </c>
      <c r="R29898" s="1" t="s">
        <v>29</v>
      </c>
      <c r="S29898">
        <v>55.94</v>
      </c>
      <c r="T29898">
        <v>7.0000000000000007E-2</v>
      </c>
      <c r="U29898">
        <v>10.99</v>
      </c>
      <c r="V29898">
        <v>279.7</v>
      </c>
      <c r="W29898">
        <v>-10.7942</v>
      </c>
    </row>
    <row r="29899" spans="1:23" x14ac:dyDescent="0.25">
      <c r="A29899">
        <v>229447</v>
      </c>
      <c r="B29899" s="1" t="s">
        <v>48</v>
      </c>
      <c r="C29899">
        <v>11303</v>
      </c>
      <c r="D29899" s="2">
        <v>45213</v>
      </c>
      <c r="E29899" s="3">
        <v>0.79166666666666663</v>
      </c>
      <c r="F29899">
        <v>4</v>
      </c>
      <c r="G29899" s="1" t="s">
        <v>1086</v>
      </c>
      <c r="H29899" s="1" t="s">
        <v>1074</v>
      </c>
      <c r="I29899" s="1" t="s">
        <v>78</v>
      </c>
      <c r="J29899">
        <v>47</v>
      </c>
      <c r="K29899" s="1" t="s">
        <v>31</v>
      </c>
      <c r="L29899" s="1" t="s">
        <v>23</v>
      </c>
      <c r="M29899" s="1" t="s">
        <v>45</v>
      </c>
      <c r="N29899" s="1" t="s">
        <v>34</v>
      </c>
      <c r="O29899" s="1" t="s">
        <v>39</v>
      </c>
      <c r="P29899" s="1" t="s">
        <v>27</v>
      </c>
      <c r="Q29899" s="1" t="s">
        <v>35</v>
      </c>
      <c r="R29899" s="1" t="s">
        <v>29</v>
      </c>
      <c r="S29899">
        <v>57.48</v>
      </c>
      <c r="T29899">
        <v>0.5</v>
      </c>
      <c r="U29899">
        <v>10.36</v>
      </c>
      <c r="V29899">
        <v>2701.56</v>
      </c>
      <c r="W29899">
        <v>3.1478000000000002</v>
      </c>
    </row>
    <row r="29900" spans="1:23" x14ac:dyDescent="0.25">
      <c r="A29900">
        <v>868660</v>
      </c>
      <c r="B29900" s="1" t="s">
        <v>208</v>
      </c>
      <c r="C29900">
        <v>19154</v>
      </c>
      <c r="D29900" s="2">
        <v>45213</v>
      </c>
      <c r="E29900" s="3">
        <v>0.83333333333333337</v>
      </c>
      <c r="F29900">
        <v>4</v>
      </c>
      <c r="G29900" s="1" t="s">
        <v>1086</v>
      </c>
      <c r="H29900" s="1" t="s">
        <v>1074</v>
      </c>
      <c r="I29900" s="1" t="s">
        <v>75</v>
      </c>
      <c r="J29900">
        <v>18</v>
      </c>
      <c r="K29900" s="1" t="s">
        <v>94</v>
      </c>
      <c r="L29900" s="1" t="s">
        <v>23</v>
      </c>
      <c r="M29900" s="1" t="s">
        <v>45</v>
      </c>
      <c r="N29900" s="1" t="s">
        <v>25</v>
      </c>
      <c r="O29900" s="1" t="s">
        <v>26</v>
      </c>
      <c r="P29900" s="1" t="s">
        <v>52</v>
      </c>
      <c r="Q29900" s="1" t="s">
        <v>58</v>
      </c>
      <c r="R29900" s="1" t="s">
        <v>29</v>
      </c>
      <c r="S29900">
        <v>100</v>
      </c>
      <c r="T29900">
        <v>0.25</v>
      </c>
      <c r="U29900">
        <v>13.29</v>
      </c>
      <c r="V29900">
        <v>1800</v>
      </c>
      <c r="W29900">
        <v>-8.7899999999999991</v>
      </c>
    </row>
    <row r="29901" spans="1:23" x14ac:dyDescent="0.25">
      <c r="A29901">
        <v>632336</v>
      </c>
      <c r="B29901" s="1" t="s">
        <v>450</v>
      </c>
      <c r="C29901">
        <v>19357</v>
      </c>
      <c r="D29901" s="2">
        <v>45213</v>
      </c>
      <c r="E29901" s="3">
        <v>0.875</v>
      </c>
      <c r="F29901">
        <v>4</v>
      </c>
      <c r="G29901" s="1" t="s">
        <v>1086</v>
      </c>
      <c r="H29901" s="1" t="s">
        <v>1074</v>
      </c>
      <c r="I29901" s="1" t="s">
        <v>54</v>
      </c>
      <c r="J29901">
        <v>6</v>
      </c>
      <c r="K29901" s="1" t="s">
        <v>55</v>
      </c>
      <c r="L29901" s="1" t="s">
        <v>32</v>
      </c>
      <c r="M29901" s="1" t="s">
        <v>24</v>
      </c>
      <c r="N29901" s="1" t="s">
        <v>34</v>
      </c>
      <c r="O29901" s="1" t="s">
        <v>26</v>
      </c>
      <c r="P29901" s="1" t="s">
        <v>57</v>
      </c>
      <c r="Q29901" s="1" t="s">
        <v>40</v>
      </c>
      <c r="R29901" s="1" t="s">
        <v>29</v>
      </c>
      <c r="S29901">
        <v>91.34</v>
      </c>
      <c r="T29901">
        <v>0.28000000000000003</v>
      </c>
      <c r="U29901">
        <v>27.92</v>
      </c>
      <c r="V29901">
        <v>548.04</v>
      </c>
      <c r="W29901">
        <v>-26.3855</v>
      </c>
    </row>
    <row r="29902" spans="1:23" x14ac:dyDescent="0.25">
      <c r="A29902">
        <v>127386</v>
      </c>
      <c r="B29902" s="1" t="s">
        <v>627</v>
      </c>
      <c r="C29902">
        <v>74305</v>
      </c>
      <c r="D29902" s="2">
        <v>45213</v>
      </c>
      <c r="E29902" s="3">
        <v>0.91666666666666663</v>
      </c>
      <c r="F29902">
        <v>4</v>
      </c>
      <c r="G29902" s="1" t="s">
        <v>1086</v>
      </c>
      <c r="H29902" s="1" t="s">
        <v>1074</v>
      </c>
      <c r="I29902" s="1" t="s">
        <v>63</v>
      </c>
      <c r="J29902">
        <v>7</v>
      </c>
      <c r="K29902" s="1" t="s">
        <v>65</v>
      </c>
      <c r="L29902" s="1" t="s">
        <v>32</v>
      </c>
      <c r="M29902" s="1" t="s">
        <v>45</v>
      </c>
      <c r="N29902" s="1" t="s">
        <v>34</v>
      </c>
      <c r="O29902" s="1" t="s">
        <v>26</v>
      </c>
      <c r="P29902" s="1" t="s">
        <v>57</v>
      </c>
      <c r="Q29902" s="1" t="s">
        <v>35</v>
      </c>
      <c r="R29902" s="1" t="s">
        <v>47</v>
      </c>
      <c r="S29902">
        <v>60.34</v>
      </c>
      <c r="T29902">
        <v>0.45</v>
      </c>
      <c r="U29902">
        <v>27.01</v>
      </c>
      <c r="V29902">
        <v>422.38</v>
      </c>
      <c r="W29902">
        <v>-25.109300000000001</v>
      </c>
    </row>
    <row r="29903" spans="1:23" x14ac:dyDescent="0.25">
      <c r="A29903">
        <v>788696</v>
      </c>
      <c r="B29903" s="1" t="s">
        <v>741</v>
      </c>
      <c r="C29903">
        <v>79387</v>
      </c>
      <c r="D29903" s="2">
        <v>45213</v>
      </c>
      <c r="E29903" s="3">
        <v>0.95833333333333337</v>
      </c>
      <c r="F29903">
        <v>4</v>
      </c>
      <c r="G29903" s="1" t="s">
        <v>1086</v>
      </c>
      <c r="H29903" s="1" t="s">
        <v>1074</v>
      </c>
      <c r="I29903" s="1" t="s">
        <v>43</v>
      </c>
      <c r="J29903">
        <v>3</v>
      </c>
      <c r="K29903" s="1" t="s">
        <v>44</v>
      </c>
      <c r="L29903" s="1" t="s">
        <v>32</v>
      </c>
      <c r="M29903" s="1" t="s">
        <v>70</v>
      </c>
      <c r="N29903" s="1" t="s">
        <v>34</v>
      </c>
      <c r="O29903" s="1" t="s">
        <v>39</v>
      </c>
      <c r="P29903" s="1" t="s">
        <v>52</v>
      </c>
      <c r="Q29903" s="1" t="s">
        <v>28</v>
      </c>
      <c r="R29903" s="1" t="s">
        <v>47</v>
      </c>
      <c r="S29903">
        <v>76.25</v>
      </c>
      <c r="T29903">
        <v>0.05</v>
      </c>
      <c r="U29903">
        <v>26.61</v>
      </c>
      <c r="V29903">
        <v>228.75</v>
      </c>
      <c r="W29903">
        <v>-26.4956</v>
      </c>
    </row>
    <row r="29904" spans="1:23" x14ac:dyDescent="0.25">
      <c r="A29904">
        <v>729082</v>
      </c>
      <c r="B29904" s="1" t="s">
        <v>737</v>
      </c>
      <c r="C29904">
        <v>48508</v>
      </c>
      <c r="D29904" s="2">
        <v>45214</v>
      </c>
      <c r="E29904" s="3">
        <v>0</v>
      </c>
      <c r="F29904">
        <v>4</v>
      </c>
      <c r="G29904" s="1" t="s">
        <v>1086</v>
      </c>
      <c r="H29904" s="1" t="s">
        <v>1075</v>
      </c>
      <c r="I29904" s="1" t="s">
        <v>75</v>
      </c>
      <c r="J29904">
        <v>37</v>
      </c>
      <c r="K29904" s="1" t="s">
        <v>50</v>
      </c>
      <c r="L29904" s="1" t="s">
        <v>32</v>
      </c>
      <c r="M29904" s="1" t="s">
        <v>24</v>
      </c>
      <c r="N29904" s="1" t="s">
        <v>25</v>
      </c>
      <c r="O29904" s="1" t="s">
        <v>26</v>
      </c>
      <c r="P29904" s="1" t="s">
        <v>57</v>
      </c>
      <c r="Q29904" s="1" t="s">
        <v>68</v>
      </c>
      <c r="R29904" s="1" t="s">
        <v>41</v>
      </c>
      <c r="S29904">
        <v>74.02</v>
      </c>
      <c r="T29904">
        <v>0.18</v>
      </c>
      <c r="U29904">
        <v>12.53</v>
      </c>
      <c r="V29904">
        <v>2738.74</v>
      </c>
      <c r="W29904">
        <v>-7.6002999999999998</v>
      </c>
    </row>
    <row r="29905" spans="1:23" x14ac:dyDescent="0.25">
      <c r="A29905">
        <v>921145</v>
      </c>
      <c r="B29905" s="1" t="s">
        <v>636</v>
      </c>
      <c r="C29905">
        <v>15912</v>
      </c>
      <c r="D29905" s="2">
        <v>45214</v>
      </c>
      <c r="E29905" s="3">
        <v>4.1666666666666664E-2</v>
      </c>
      <c r="F29905">
        <v>4</v>
      </c>
      <c r="G29905" s="1" t="s">
        <v>1086</v>
      </c>
      <c r="H29905" s="1" t="s">
        <v>1075</v>
      </c>
      <c r="I29905" s="1" t="s">
        <v>60</v>
      </c>
      <c r="J29905">
        <v>12</v>
      </c>
      <c r="K29905" s="1" t="s">
        <v>67</v>
      </c>
      <c r="L29905" s="1" t="s">
        <v>23</v>
      </c>
      <c r="M29905" s="1" t="s">
        <v>45</v>
      </c>
      <c r="N29905" s="1" t="s">
        <v>25</v>
      </c>
      <c r="O29905" s="1" t="s">
        <v>26</v>
      </c>
      <c r="P29905" s="1" t="s">
        <v>57</v>
      </c>
      <c r="Q29905" s="1" t="s">
        <v>35</v>
      </c>
      <c r="R29905" s="1" t="s">
        <v>47</v>
      </c>
      <c r="S29905">
        <v>28.16</v>
      </c>
      <c r="T29905">
        <v>0.3</v>
      </c>
      <c r="U29905">
        <v>15.31</v>
      </c>
      <c r="V29905">
        <v>337.92</v>
      </c>
      <c r="W29905">
        <v>-14.296200000000001</v>
      </c>
    </row>
    <row r="29906" spans="1:23" x14ac:dyDescent="0.25">
      <c r="A29906">
        <v>247863</v>
      </c>
      <c r="B29906" s="1" t="s">
        <v>192</v>
      </c>
      <c r="C29906">
        <v>89866</v>
      </c>
      <c r="D29906" s="2">
        <v>45214</v>
      </c>
      <c r="E29906" s="3">
        <v>8.3333333333333329E-2</v>
      </c>
      <c r="F29906">
        <v>4</v>
      </c>
      <c r="G29906" s="1" t="s">
        <v>1086</v>
      </c>
      <c r="H29906" s="1" t="s">
        <v>1075</v>
      </c>
      <c r="I29906" s="1" t="s">
        <v>82</v>
      </c>
      <c r="J29906">
        <v>33</v>
      </c>
      <c r="K29906" s="1" t="s">
        <v>55</v>
      </c>
      <c r="L29906" s="1" t="s">
        <v>32</v>
      </c>
      <c r="M29906" s="1" t="s">
        <v>56</v>
      </c>
      <c r="N29906" s="1" t="s">
        <v>25</v>
      </c>
      <c r="O29906" s="1" t="s">
        <v>39</v>
      </c>
      <c r="P29906" s="1" t="s">
        <v>52</v>
      </c>
      <c r="Q29906" s="1" t="s">
        <v>68</v>
      </c>
      <c r="R29906" s="1" t="s">
        <v>47</v>
      </c>
      <c r="S29906">
        <v>95.44</v>
      </c>
      <c r="T29906">
        <v>0.32</v>
      </c>
      <c r="U29906">
        <v>11.01</v>
      </c>
      <c r="V29906">
        <v>3149.52</v>
      </c>
      <c r="W29906">
        <v>-0.93149999999999999</v>
      </c>
    </row>
    <row r="29907" spans="1:23" x14ac:dyDescent="0.25">
      <c r="A29907">
        <v>177481</v>
      </c>
      <c r="B29907" s="1" t="s">
        <v>213</v>
      </c>
      <c r="C29907">
        <v>25154</v>
      </c>
      <c r="D29907" s="2">
        <v>45214</v>
      </c>
      <c r="E29907" s="3">
        <v>0.125</v>
      </c>
      <c r="F29907">
        <v>4</v>
      </c>
      <c r="G29907" s="1" t="s">
        <v>1086</v>
      </c>
      <c r="H29907" s="1" t="s">
        <v>1075</v>
      </c>
      <c r="I29907" s="1" t="s">
        <v>63</v>
      </c>
      <c r="J29907">
        <v>24</v>
      </c>
      <c r="K29907" s="1" t="s">
        <v>61</v>
      </c>
      <c r="L29907" s="1" t="s">
        <v>51</v>
      </c>
      <c r="M29907" s="1" t="s">
        <v>33</v>
      </c>
      <c r="N29907" s="1" t="s">
        <v>25</v>
      </c>
      <c r="O29907" s="1" t="s">
        <v>26</v>
      </c>
      <c r="P29907" s="1" t="s">
        <v>27</v>
      </c>
      <c r="Q29907" s="1" t="s">
        <v>58</v>
      </c>
      <c r="R29907" s="1" t="s">
        <v>29</v>
      </c>
      <c r="S29907">
        <v>54.8</v>
      </c>
      <c r="T29907">
        <v>0.09</v>
      </c>
      <c r="U29907">
        <v>24.91</v>
      </c>
      <c r="V29907">
        <v>1315.2</v>
      </c>
      <c r="W29907">
        <v>-23.726299999999998</v>
      </c>
    </row>
    <row r="29908" spans="1:23" x14ac:dyDescent="0.25">
      <c r="A29908">
        <v>534789</v>
      </c>
      <c r="B29908" s="1" t="s">
        <v>787</v>
      </c>
      <c r="C29908">
        <v>96311</v>
      </c>
      <c r="D29908" s="2">
        <v>45214</v>
      </c>
      <c r="E29908" s="3">
        <v>0.16666666666666666</v>
      </c>
      <c r="F29908">
        <v>4</v>
      </c>
      <c r="G29908" s="1" t="s">
        <v>1086</v>
      </c>
      <c r="H29908" s="1" t="s">
        <v>1075</v>
      </c>
      <c r="I29908" s="1" t="s">
        <v>78</v>
      </c>
      <c r="J29908">
        <v>20</v>
      </c>
      <c r="K29908" s="1" t="s">
        <v>67</v>
      </c>
      <c r="L29908" s="1" t="s">
        <v>32</v>
      </c>
      <c r="M29908" s="1" t="s">
        <v>56</v>
      </c>
      <c r="N29908" s="1" t="s">
        <v>25</v>
      </c>
      <c r="O29908" s="1" t="s">
        <v>26</v>
      </c>
      <c r="P29908" s="1" t="s">
        <v>46</v>
      </c>
      <c r="Q29908" s="1" t="s">
        <v>40</v>
      </c>
      <c r="R29908" s="1" t="s">
        <v>47</v>
      </c>
      <c r="S29908">
        <v>43.68</v>
      </c>
      <c r="T29908">
        <v>0.44</v>
      </c>
      <c r="U29908">
        <v>7.36</v>
      </c>
      <c r="V29908">
        <v>873.6</v>
      </c>
      <c r="W29908">
        <v>-3.5162</v>
      </c>
    </row>
    <row r="29909" spans="1:23" x14ac:dyDescent="0.25">
      <c r="A29909">
        <v>402043</v>
      </c>
      <c r="B29909" s="1" t="s">
        <v>362</v>
      </c>
      <c r="C29909">
        <v>36894</v>
      </c>
      <c r="D29909" s="2">
        <v>45214</v>
      </c>
      <c r="E29909" s="3">
        <v>0.20833333333333334</v>
      </c>
      <c r="F29909">
        <v>4</v>
      </c>
      <c r="G29909" s="1" t="s">
        <v>1086</v>
      </c>
      <c r="H29909" s="1" t="s">
        <v>1075</v>
      </c>
      <c r="I29909" s="1" t="s">
        <v>21</v>
      </c>
      <c r="J29909">
        <v>26</v>
      </c>
      <c r="K29909" s="1" t="s">
        <v>55</v>
      </c>
      <c r="L29909" s="1" t="s">
        <v>32</v>
      </c>
      <c r="M29909" s="1" t="s">
        <v>45</v>
      </c>
      <c r="N29909" s="1" t="s">
        <v>34</v>
      </c>
      <c r="O29909" s="1" t="s">
        <v>26</v>
      </c>
      <c r="P29909" s="1" t="s">
        <v>46</v>
      </c>
      <c r="Q29909" s="1" t="s">
        <v>68</v>
      </c>
      <c r="R29909" s="1" t="s">
        <v>29</v>
      </c>
      <c r="S29909">
        <v>87.62</v>
      </c>
      <c r="T29909">
        <v>0.19</v>
      </c>
      <c r="U29909">
        <v>27.76</v>
      </c>
      <c r="V29909">
        <v>2278.12</v>
      </c>
      <c r="W29909">
        <v>-23.4316</v>
      </c>
    </row>
    <row r="29910" spans="1:23" x14ac:dyDescent="0.25">
      <c r="A29910">
        <v>714505</v>
      </c>
      <c r="B29910" s="1" t="s">
        <v>607</v>
      </c>
      <c r="C29910">
        <v>28526</v>
      </c>
      <c r="D29910" s="2">
        <v>45214</v>
      </c>
      <c r="E29910" s="3">
        <v>0.25</v>
      </c>
      <c r="F29910">
        <v>4</v>
      </c>
      <c r="G29910" s="1" t="s">
        <v>1086</v>
      </c>
      <c r="H29910" s="1" t="s">
        <v>1075</v>
      </c>
      <c r="I29910" s="1" t="s">
        <v>75</v>
      </c>
      <c r="J29910">
        <v>37</v>
      </c>
      <c r="K29910" s="1" t="s">
        <v>88</v>
      </c>
      <c r="L29910" s="1" t="s">
        <v>23</v>
      </c>
      <c r="M29910" s="1" t="s">
        <v>33</v>
      </c>
      <c r="N29910" s="1" t="s">
        <v>25</v>
      </c>
      <c r="O29910" s="1" t="s">
        <v>26</v>
      </c>
      <c r="P29910" s="1" t="s">
        <v>57</v>
      </c>
      <c r="Q29910" s="1" t="s">
        <v>28</v>
      </c>
      <c r="R29910" s="1" t="s">
        <v>41</v>
      </c>
      <c r="S29910">
        <v>90.53</v>
      </c>
      <c r="T29910">
        <v>0.3</v>
      </c>
      <c r="U29910">
        <v>5.51</v>
      </c>
      <c r="V29910">
        <v>3349.61</v>
      </c>
      <c r="W29910">
        <v>4.5388000000000002</v>
      </c>
    </row>
    <row r="29911" spans="1:23" x14ac:dyDescent="0.25">
      <c r="A29911">
        <v>901407</v>
      </c>
      <c r="B29911" s="1" t="s">
        <v>591</v>
      </c>
      <c r="C29911">
        <v>65868</v>
      </c>
      <c r="D29911" s="2">
        <v>45214</v>
      </c>
      <c r="E29911" s="3">
        <v>0.29166666666666669</v>
      </c>
      <c r="F29911">
        <v>4</v>
      </c>
      <c r="G29911" s="1" t="s">
        <v>1086</v>
      </c>
      <c r="H29911" s="1" t="s">
        <v>1075</v>
      </c>
      <c r="I29911" s="1" t="s">
        <v>21</v>
      </c>
      <c r="J29911">
        <v>4</v>
      </c>
      <c r="K29911" s="1" t="s">
        <v>22</v>
      </c>
      <c r="L29911" s="1" t="s">
        <v>32</v>
      </c>
      <c r="M29911" s="1" t="s">
        <v>70</v>
      </c>
      <c r="N29911" s="1" t="s">
        <v>25</v>
      </c>
      <c r="O29911" s="1" t="s">
        <v>26</v>
      </c>
      <c r="P29911" s="1" t="s">
        <v>46</v>
      </c>
      <c r="Q29911" s="1" t="s">
        <v>40</v>
      </c>
      <c r="R29911" s="1" t="s">
        <v>29</v>
      </c>
      <c r="S29911">
        <v>98.18</v>
      </c>
      <c r="T29911">
        <v>0.34</v>
      </c>
      <c r="U29911">
        <v>25.16</v>
      </c>
      <c r="V29911">
        <v>392.72</v>
      </c>
      <c r="W29911">
        <v>-23.8248</v>
      </c>
    </row>
    <row r="29912" spans="1:23" x14ac:dyDescent="0.25">
      <c r="A29912">
        <v>344985</v>
      </c>
      <c r="B29912" s="1" t="s">
        <v>724</v>
      </c>
      <c r="C29912">
        <v>12431</v>
      </c>
      <c r="D29912" s="2">
        <v>45214</v>
      </c>
      <c r="E29912" s="3">
        <v>0.33333333333333331</v>
      </c>
      <c r="F29912">
        <v>4</v>
      </c>
      <c r="G29912" s="1" t="s">
        <v>1086</v>
      </c>
      <c r="H29912" s="1" t="s">
        <v>1075</v>
      </c>
      <c r="I29912" s="1" t="s">
        <v>60</v>
      </c>
      <c r="J29912">
        <v>31</v>
      </c>
      <c r="K29912" s="1" t="s">
        <v>31</v>
      </c>
      <c r="L29912" s="1" t="s">
        <v>23</v>
      </c>
      <c r="M29912" s="1" t="s">
        <v>56</v>
      </c>
      <c r="N29912" s="1" t="s">
        <v>34</v>
      </c>
      <c r="O29912" s="1" t="s">
        <v>26</v>
      </c>
      <c r="P29912" s="1" t="s">
        <v>27</v>
      </c>
      <c r="Q29912" s="1" t="s">
        <v>40</v>
      </c>
      <c r="R29912" s="1" t="s">
        <v>29</v>
      </c>
      <c r="S29912">
        <v>37.54</v>
      </c>
      <c r="T29912">
        <v>0.34</v>
      </c>
      <c r="U29912">
        <v>21.58</v>
      </c>
      <c r="V29912">
        <v>1163.74</v>
      </c>
      <c r="W29912">
        <v>-17.6233</v>
      </c>
    </row>
    <row r="29913" spans="1:23" x14ac:dyDescent="0.25">
      <c r="A29913">
        <v>173247</v>
      </c>
      <c r="B29913" s="1" t="s">
        <v>900</v>
      </c>
      <c r="C29913">
        <v>87723</v>
      </c>
      <c r="D29913" s="2">
        <v>45214</v>
      </c>
      <c r="E29913" s="3">
        <v>0.375</v>
      </c>
      <c r="F29913">
        <v>4</v>
      </c>
      <c r="G29913" s="1" t="s">
        <v>1086</v>
      </c>
      <c r="H29913" s="1" t="s">
        <v>1075</v>
      </c>
      <c r="I29913" s="1" t="s">
        <v>82</v>
      </c>
      <c r="J29913">
        <v>25</v>
      </c>
      <c r="K29913" s="1" t="s">
        <v>67</v>
      </c>
      <c r="L29913" s="1" t="s">
        <v>32</v>
      </c>
      <c r="M29913" s="1" t="s">
        <v>70</v>
      </c>
      <c r="N29913" s="1" t="s">
        <v>34</v>
      </c>
      <c r="O29913" s="1" t="s">
        <v>26</v>
      </c>
      <c r="P29913" s="1" t="s">
        <v>52</v>
      </c>
      <c r="Q29913" s="1" t="s">
        <v>40</v>
      </c>
      <c r="R29913" s="1" t="s">
        <v>29</v>
      </c>
      <c r="S29913">
        <v>76.040000000000006</v>
      </c>
      <c r="T29913">
        <v>0.12</v>
      </c>
      <c r="U29913">
        <v>7.4</v>
      </c>
      <c r="V29913">
        <v>1901</v>
      </c>
      <c r="W29913">
        <v>-5.1188000000000002</v>
      </c>
    </row>
    <row r="29914" spans="1:23" x14ac:dyDescent="0.25">
      <c r="A29914">
        <v>481189</v>
      </c>
      <c r="B29914" s="1" t="s">
        <v>845</v>
      </c>
      <c r="C29914">
        <v>13268</v>
      </c>
      <c r="D29914" s="2">
        <v>45214</v>
      </c>
      <c r="E29914" s="3">
        <v>0.45833333333333331</v>
      </c>
      <c r="F29914">
        <v>4</v>
      </c>
      <c r="G29914" s="1" t="s">
        <v>1086</v>
      </c>
      <c r="H29914" s="1" t="s">
        <v>1075</v>
      </c>
      <c r="I29914" s="1" t="s">
        <v>72</v>
      </c>
      <c r="J29914">
        <v>49</v>
      </c>
      <c r="K29914" s="1" t="s">
        <v>44</v>
      </c>
      <c r="L29914" s="1" t="s">
        <v>23</v>
      </c>
      <c r="M29914" s="1" t="s">
        <v>70</v>
      </c>
      <c r="N29914" s="1" t="s">
        <v>25</v>
      </c>
      <c r="O29914" s="1" t="s">
        <v>26</v>
      </c>
      <c r="P29914" s="1" t="s">
        <v>57</v>
      </c>
      <c r="Q29914" s="1" t="s">
        <v>28</v>
      </c>
      <c r="R29914" s="1" t="s">
        <v>47</v>
      </c>
      <c r="S29914">
        <v>36.630000000000003</v>
      </c>
      <c r="T29914">
        <v>0.3</v>
      </c>
      <c r="U29914">
        <v>10.54</v>
      </c>
      <c r="V29914">
        <v>1794.87</v>
      </c>
      <c r="W29914">
        <v>-5.1554000000000002</v>
      </c>
    </row>
    <row r="29915" spans="1:23" x14ac:dyDescent="0.25">
      <c r="A29915">
        <v>898537</v>
      </c>
      <c r="B29915" s="1" t="s">
        <v>845</v>
      </c>
      <c r="C29915">
        <v>12013</v>
      </c>
      <c r="D29915" s="2">
        <v>45214</v>
      </c>
      <c r="E29915" s="3">
        <v>0.5</v>
      </c>
      <c r="F29915">
        <v>4</v>
      </c>
      <c r="G29915" s="1" t="s">
        <v>1086</v>
      </c>
      <c r="H29915" s="1" t="s">
        <v>1075</v>
      </c>
      <c r="I29915" s="1" t="s">
        <v>54</v>
      </c>
      <c r="J29915">
        <v>17</v>
      </c>
      <c r="K29915" s="1" t="s">
        <v>22</v>
      </c>
      <c r="L29915" s="1" t="s">
        <v>23</v>
      </c>
      <c r="M29915" s="1" t="s">
        <v>56</v>
      </c>
      <c r="N29915" s="1" t="s">
        <v>34</v>
      </c>
      <c r="O29915" s="1" t="s">
        <v>26</v>
      </c>
      <c r="P29915" s="1" t="s">
        <v>46</v>
      </c>
      <c r="Q29915" s="1" t="s">
        <v>28</v>
      </c>
      <c r="R29915" s="1" t="s">
        <v>47</v>
      </c>
      <c r="S29915">
        <v>51.94</v>
      </c>
      <c r="T29915">
        <v>0.32</v>
      </c>
      <c r="U29915">
        <v>27.78</v>
      </c>
      <c r="V29915">
        <v>882.98</v>
      </c>
      <c r="W29915">
        <v>-24.954499999999999</v>
      </c>
    </row>
    <row r="29916" spans="1:23" x14ac:dyDescent="0.25">
      <c r="A29916">
        <v>673933</v>
      </c>
      <c r="B29916" s="1" t="s">
        <v>602</v>
      </c>
      <c r="C29916">
        <v>17292</v>
      </c>
      <c r="D29916" s="2">
        <v>45214</v>
      </c>
      <c r="E29916" s="3">
        <v>0.54166666666666663</v>
      </c>
      <c r="F29916">
        <v>4</v>
      </c>
      <c r="G29916" s="1" t="s">
        <v>1086</v>
      </c>
      <c r="H29916" s="1" t="s">
        <v>1075</v>
      </c>
      <c r="I29916" s="1" t="s">
        <v>21</v>
      </c>
      <c r="J29916">
        <v>31</v>
      </c>
      <c r="K29916" s="1" t="s">
        <v>65</v>
      </c>
      <c r="L29916" s="1" t="s">
        <v>23</v>
      </c>
      <c r="M29916" s="1" t="s">
        <v>56</v>
      </c>
      <c r="N29916" s="1" t="s">
        <v>34</v>
      </c>
      <c r="O29916" s="1" t="s">
        <v>26</v>
      </c>
      <c r="P29916" s="1" t="s">
        <v>57</v>
      </c>
      <c r="Q29916" s="1" t="s">
        <v>28</v>
      </c>
      <c r="R29916" s="1" t="s">
        <v>29</v>
      </c>
      <c r="S29916">
        <v>45.54</v>
      </c>
      <c r="T29916">
        <v>0.33</v>
      </c>
      <c r="U29916">
        <v>27.82</v>
      </c>
      <c r="V29916">
        <v>1411.74</v>
      </c>
      <c r="W29916">
        <v>-23.161300000000001</v>
      </c>
    </row>
    <row r="29917" spans="1:23" x14ac:dyDescent="0.25">
      <c r="A29917">
        <v>492435</v>
      </c>
      <c r="B29917" s="1" t="s">
        <v>487</v>
      </c>
      <c r="C29917">
        <v>46054</v>
      </c>
      <c r="D29917" s="2">
        <v>45214</v>
      </c>
      <c r="E29917" s="3">
        <v>0.58333333333333337</v>
      </c>
      <c r="F29917">
        <v>4</v>
      </c>
      <c r="G29917" s="1" t="s">
        <v>1086</v>
      </c>
      <c r="H29917" s="1" t="s">
        <v>1075</v>
      </c>
      <c r="I29917" s="1" t="s">
        <v>43</v>
      </c>
      <c r="J29917">
        <v>40</v>
      </c>
      <c r="K29917" s="1" t="s">
        <v>94</v>
      </c>
      <c r="L29917" s="1" t="s">
        <v>51</v>
      </c>
      <c r="M29917" s="1" t="s">
        <v>56</v>
      </c>
      <c r="N29917" s="1" t="s">
        <v>34</v>
      </c>
      <c r="O29917" s="1" t="s">
        <v>26</v>
      </c>
      <c r="P29917" s="1" t="s">
        <v>57</v>
      </c>
      <c r="Q29917" s="1" t="s">
        <v>28</v>
      </c>
      <c r="R29917" s="1" t="s">
        <v>29</v>
      </c>
      <c r="S29917">
        <v>34.04</v>
      </c>
      <c r="T29917">
        <v>0.22</v>
      </c>
      <c r="U29917">
        <v>25.42</v>
      </c>
      <c r="V29917">
        <v>1361.6</v>
      </c>
      <c r="W29917">
        <v>-22.424499999999998</v>
      </c>
    </row>
    <row r="29918" spans="1:23" x14ac:dyDescent="0.25">
      <c r="A29918">
        <v>392290</v>
      </c>
      <c r="B29918" s="1" t="s">
        <v>673</v>
      </c>
      <c r="C29918">
        <v>12370</v>
      </c>
      <c r="D29918" s="2">
        <v>45214</v>
      </c>
      <c r="E29918" s="3">
        <v>0.625</v>
      </c>
      <c r="F29918">
        <v>4</v>
      </c>
      <c r="G29918" s="1" t="s">
        <v>1086</v>
      </c>
      <c r="H29918" s="1" t="s">
        <v>1075</v>
      </c>
      <c r="I29918" s="1" t="s">
        <v>21</v>
      </c>
      <c r="J29918">
        <v>14</v>
      </c>
      <c r="K29918" s="1" t="s">
        <v>50</v>
      </c>
      <c r="L29918" s="1" t="s">
        <v>32</v>
      </c>
      <c r="M29918" s="1" t="s">
        <v>70</v>
      </c>
      <c r="N29918" s="1" t="s">
        <v>34</v>
      </c>
      <c r="O29918" s="1" t="s">
        <v>39</v>
      </c>
      <c r="P29918" s="1" t="s">
        <v>52</v>
      </c>
      <c r="Q29918" s="1" t="s">
        <v>58</v>
      </c>
      <c r="R29918" s="1" t="s">
        <v>29</v>
      </c>
      <c r="S29918">
        <v>51.4</v>
      </c>
      <c r="T29918">
        <v>0.09</v>
      </c>
      <c r="U29918">
        <v>15.82</v>
      </c>
      <c r="V29918">
        <v>719.6</v>
      </c>
      <c r="W29918">
        <v>-15.1724</v>
      </c>
    </row>
    <row r="29919" spans="1:23" x14ac:dyDescent="0.25">
      <c r="A29919">
        <v>836134</v>
      </c>
      <c r="B29919" s="1" t="s">
        <v>1006</v>
      </c>
      <c r="C29919">
        <v>45001</v>
      </c>
      <c r="D29919" s="2">
        <v>45214</v>
      </c>
      <c r="E29919" s="3">
        <v>0.66666666666666663</v>
      </c>
      <c r="F29919">
        <v>4</v>
      </c>
      <c r="G29919" s="1" t="s">
        <v>1086</v>
      </c>
      <c r="H29919" s="1" t="s">
        <v>1075</v>
      </c>
      <c r="I29919" s="1" t="s">
        <v>82</v>
      </c>
      <c r="J29919">
        <v>33</v>
      </c>
      <c r="K29919" s="1" t="s">
        <v>88</v>
      </c>
      <c r="L29919" s="1" t="s">
        <v>51</v>
      </c>
      <c r="M29919" s="1" t="s">
        <v>45</v>
      </c>
      <c r="N29919" s="1" t="s">
        <v>25</v>
      </c>
      <c r="O29919" s="1" t="s">
        <v>26</v>
      </c>
      <c r="P29919" s="1" t="s">
        <v>27</v>
      </c>
      <c r="Q29919" s="1" t="s">
        <v>68</v>
      </c>
      <c r="R29919" s="1" t="s">
        <v>41</v>
      </c>
      <c r="S29919">
        <v>94.15</v>
      </c>
      <c r="T29919">
        <v>0.14000000000000001</v>
      </c>
      <c r="U29919">
        <v>25.86</v>
      </c>
      <c r="V29919">
        <v>3106.95</v>
      </c>
      <c r="W29919">
        <v>-21.510300000000001</v>
      </c>
    </row>
    <row r="29920" spans="1:23" x14ac:dyDescent="0.25">
      <c r="A29920">
        <v>497084</v>
      </c>
      <c r="B29920" s="1" t="s">
        <v>264</v>
      </c>
      <c r="C29920">
        <v>59926</v>
      </c>
      <c r="D29920" s="2">
        <v>45214</v>
      </c>
      <c r="E29920" s="3">
        <v>0.70833333333333337</v>
      </c>
      <c r="F29920">
        <v>4</v>
      </c>
      <c r="G29920" s="1" t="s">
        <v>1086</v>
      </c>
      <c r="H29920" s="1" t="s">
        <v>1075</v>
      </c>
      <c r="I29920" s="1" t="s">
        <v>49</v>
      </c>
      <c r="J29920">
        <v>14</v>
      </c>
      <c r="K29920" s="1" t="s">
        <v>55</v>
      </c>
      <c r="L29920" s="1" t="s">
        <v>32</v>
      </c>
      <c r="M29920" s="1" t="s">
        <v>24</v>
      </c>
      <c r="N29920" s="1" t="s">
        <v>25</v>
      </c>
      <c r="O29920" s="1" t="s">
        <v>26</v>
      </c>
      <c r="P29920" s="1" t="s">
        <v>46</v>
      </c>
      <c r="Q29920" s="1" t="s">
        <v>35</v>
      </c>
      <c r="R29920" s="1" t="s">
        <v>47</v>
      </c>
      <c r="S29920">
        <v>90.25</v>
      </c>
      <c r="T29920">
        <v>0.49</v>
      </c>
      <c r="U29920">
        <v>26.11</v>
      </c>
      <c r="V29920">
        <v>1263.5</v>
      </c>
      <c r="W29920">
        <v>-19.918800000000001</v>
      </c>
    </row>
    <row r="29921" spans="1:23" x14ac:dyDescent="0.25">
      <c r="A29921">
        <v>406438</v>
      </c>
      <c r="B29921" s="1" t="s">
        <v>922</v>
      </c>
      <c r="C29921">
        <v>53266</v>
      </c>
      <c r="D29921" s="2">
        <v>45214</v>
      </c>
      <c r="E29921" s="3">
        <v>0.75</v>
      </c>
      <c r="F29921">
        <v>4</v>
      </c>
      <c r="G29921" s="1" t="s">
        <v>1086</v>
      </c>
      <c r="H29921" s="1" t="s">
        <v>1075</v>
      </c>
      <c r="I29921" s="1" t="s">
        <v>72</v>
      </c>
      <c r="J29921">
        <v>47</v>
      </c>
      <c r="K29921" s="1" t="s">
        <v>55</v>
      </c>
      <c r="L29921" s="1" t="s">
        <v>23</v>
      </c>
      <c r="M29921" s="1" t="s">
        <v>24</v>
      </c>
      <c r="N29921" s="1" t="s">
        <v>25</v>
      </c>
      <c r="O29921" s="1" t="s">
        <v>26</v>
      </c>
      <c r="P29921" s="1" t="s">
        <v>57</v>
      </c>
      <c r="Q29921" s="1" t="s">
        <v>40</v>
      </c>
      <c r="R29921" s="1" t="s">
        <v>41</v>
      </c>
      <c r="S29921">
        <v>25.94</v>
      </c>
      <c r="T29921">
        <v>0.02</v>
      </c>
      <c r="U29921">
        <v>10.01</v>
      </c>
      <c r="V29921">
        <v>1219.18</v>
      </c>
      <c r="W29921">
        <v>-9.7661999999999995</v>
      </c>
    </row>
    <row r="29922" spans="1:23" x14ac:dyDescent="0.25">
      <c r="A29922">
        <v>962028</v>
      </c>
      <c r="B29922" s="1" t="s">
        <v>769</v>
      </c>
      <c r="C29922">
        <v>61808</v>
      </c>
      <c r="D29922" s="2">
        <v>45214</v>
      </c>
      <c r="E29922" s="3">
        <v>0.79166666666666663</v>
      </c>
      <c r="F29922">
        <v>4</v>
      </c>
      <c r="G29922" s="1" t="s">
        <v>1086</v>
      </c>
      <c r="H29922" s="1" t="s">
        <v>1075</v>
      </c>
      <c r="I29922" s="1" t="s">
        <v>54</v>
      </c>
      <c r="J29922">
        <v>43</v>
      </c>
      <c r="K29922" s="1" t="s">
        <v>22</v>
      </c>
      <c r="L29922" s="1" t="s">
        <v>51</v>
      </c>
      <c r="M29922" s="1" t="s">
        <v>70</v>
      </c>
      <c r="N29922" s="1" t="s">
        <v>34</v>
      </c>
      <c r="O29922" s="1" t="s">
        <v>26</v>
      </c>
      <c r="P29922" s="1" t="s">
        <v>27</v>
      </c>
      <c r="Q29922" s="1" t="s">
        <v>28</v>
      </c>
      <c r="R29922" s="1" t="s">
        <v>47</v>
      </c>
      <c r="S29922">
        <v>10.09</v>
      </c>
      <c r="T29922">
        <v>0.32</v>
      </c>
      <c r="U29922">
        <v>24.82</v>
      </c>
      <c r="V29922">
        <v>433.87</v>
      </c>
      <c r="W29922">
        <v>-23.4316</v>
      </c>
    </row>
    <row r="29923" spans="1:23" x14ac:dyDescent="0.25">
      <c r="A29923">
        <v>498649</v>
      </c>
      <c r="B29923" s="1" t="s">
        <v>237</v>
      </c>
      <c r="C29923">
        <v>51734</v>
      </c>
      <c r="D29923" s="2">
        <v>45214</v>
      </c>
      <c r="E29923" s="3">
        <v>0.83333333333333337</v>
      </c>
      <c r="F29923">
        <v>4</v>
      </c>
      <c r="G29923" s="1" t="s">
        <v>1086</v>
      </c>
      <c r="H29923" s="1" t="s">
        <v>1075</v>
      </c>
      <c r="I29923" s="1" t="s">
        <v>78</v>
      </c>
      <c r="J29923">
        <v>38</v>
      </c>
      <c r="K29923" s="1" t="s">
        <v>38</v>
      </c>
      <c r="L29923" s="1" t="s">
        <v>23</v>
      </c>
      <c r="M29923" s="1" t="s">
        <v>33</v>
      </c>
      <c r="N29923" s="1" t="s">
        <v>34</v>
      </c>
      <c r="O29923" s="1" t="s">
        <v>26</v>
      </c>
      <c r="P29923" s="1" t="s">
        <v>46</v>
      </c>
      <c r="Q29923" s="1" t="s">
        <v>68</v>
      </c>
      <c r="R29923" s="1" t="s">
        <v>29</v>
      </c>
      <c r="S29923">
        <v>59.58</v>
      </c>
      <c r="T29923">
        <v>0.31</v>
      </c>
      <c r="U29923">
        <v>14.31</v>
      </c>
      <c r="V29923">
        <v>2264.04</v>
      </c>
      <c r="W29923">
        <v>-7.2915000000000001</v>
      </c>
    </row>
    <row r="29924" spans="1:23" x14ac:dyDescent="0.25">
      <c r="A29924">
        <v>646900</v>
      </c>
      <c r="B29924" s="1" t="s">
        <v>62</v>
      </c>
      <c r="C29924">
        <v>88862</v>
      </c>
      <c r="D29924" s="2">
        <v>45214</v>
      </c>
      <c r="E29924" s="3">
        <v>0.875</v>
      </c>
      <c r="F29924">
        <v>4</v>
      </c>
      <c r="G29924" s="1" t="s">
        <v>1086</v>
      </c>
      <c r="H29924" s="1" t="s">
        <v>1075</v>
      </c>
      <c r="I29924" s="1" t="s">
        <v>63</v>
      </c>
      <c r="J29924">
        <v>19</v>
      </c>
      <c r="K29924" s="1" t="s">
        <v>67</v>
      </c>
      <c r="L29924" s="1" t="s">
        <v>51</v>
      </c>
      <c r="M29924" s="1" t="s">
        <v>70</v>
      </c>
      <c r="N29924" s="1" t="s">
        <v>34</v>
      </c>
      <c r="O29924" s="1" t="s">
        <v>26</v>
      </c>
      <c r="P29924" s="1" t="s">
        <v>27</v>
      </c>
      <c r="Q29924" s="1" t="s">
        <v>68</v>
      </c>
      <c r="R29924" s="1" t="s">
        <v>41</v>
      </c>
      <c r="S29924">
        <v>96.22</v>
      </c>
      <c r="T29924">
        <v>0.48</v>
      </c>
      <c r="U29924">
        <v>10.39</v>
      </c>
      <c r="V29924">
        <v>1828.18</v>
      </c>
      <c r="W29924">
        <v>-1.6147</v>
      </c>
    </row>
    <row r="29925" spans="1:23" x14ac:dyDescent="0.25">
      <c r="A29925">
        <v>511038</v>
      </c>
      <c r="B29925" s="1" t="s">
        <v>851</v>
      </c>
      <c r="C29925">
        <v>26761</v>
      </c>
      <c r="D29925" s="2">
        <v>45214</v>
      </c>
      <c r="E29925" s="3">
        <v>0.91666666666666663</v>
      </c>
      <c r="F29925">
        <v>4</v>
      </c>
      <c r="G29925" s="1" t="s">
        <v>1086</v>
      </c>
      <c r="H29925" s="1" t="s">
        <v>1075</v>
      </c>
      <c r="I29925" s="1" t="s">
        <v>37</v>
      </c>
      <c r="J29925">
        <v>38</v>
      </c>
      <c r="K29925" s="1" t="s">
        <v>88</v>
      </c>
      <c r="L29925" s="1" t="s">
        <v>32</v>
      </c>
      <c r="M29925" s="1" t="s">
        <v>45</v>
      </c>
      <c r="N29925" s="1" t="s">
        <v>25</v>
      </c>
      <c r="O29925" s="1" t="s">
        <v>26</v>
      </c>
      <c r="P29925" s="1" t="s">
        <v>57</v>
      </c>
      <c r="Q29925" s="1" t="s">
        <v>28</v>
      </c>
      <c r="R29925" s="1" t="s">
        <v>47</v>
      </c>
      <c r="S29925">
        <v>13.83</v>
      </c>
      <c r="T29925">
        <v>0.4</v>
      </c>
      <c r="U29925">
        <v>8.25</v>
      </c>
      <c r="V29925">
        <v>525.54</v>
      </c>
      <c r="W29925">
        <v>-6.1478000000000002</v>
      </c>
    </row>
    <row r="29926" spans="1:23" x14ac:dyDescent="0.25">
      <c r="A29926">
        <v>658408</v>
      </c>
      <c r="B29926" s="1" t="s">
        <v>768</v>
      </c>
      <c r="C29926">
        <v>57358</v>
      </c>
      <c r="D29926" s="2">
        <v>45214</v>
      </c>
      <c r="E29926" s="3">
        <v>0.95833333333333337</v>
      </c>
      <c r="F29926">
        <v>4</v>
      </c>
      <c r="G29926" s="1" t="s">
        <v>1086</v>
      </c>
      <c r="H29926" s="1" t="s">
        <v>1075</v>
      </c>
      <c r="I29926" s="1" t="s">
        <v>43</v>
      </c>
      <c r="J29926">
        <v>43</v>
      </c>
      <c r="K29926" s="1" t="s">
        <v>61</v>
      </c>
      <c r="L29926" s="1" t="s">
        <v>32</v>
      </c>
      <c r="M29926" s="1" t="s">
        <v>24</v>
      </c>
      <c r="N29926" s="1" t="s">
        <v>34</v>
      </c>
      <c r="O29926" s="1" t="s">
        <v>26</v>
      </c>
      <c r="P29926" s="1" t="s">
        <v>46</v>
      </c>
      <c r="Q29926" s="1" t="s">
        <v>58</v>
      </c>
      <c r="R29926" s="1" t="s">
        <v>41</v>
      </c>
      <c r="S29926">
        <v>86.55</v>
      </c>
      <c r="T29926">
        <v>0.48</v>
      </c>
      <c r="U29926">
        <v>12.75</v>
      </c>
      <c r="V29926">
        <v>3721.65</v>
      </c>
      <c r="W29926">
        <v>5.1139000000000001</v>
      </c>
    </row>
    <row r="29927" spans="1:23" x14ac:dyDescent="0.25">
      <c r="A29927">
        <v>796364</v>
      </c>
      <c r="B29927" s="1" t="s">
        <v>83</v>
      </c>
      <c r="C29927">
        <v>58194</v>
      </c>
      <c r="D29927" s="2">
        <v>45215</v>
      </c>
      <c r="E29927" s="3">
        <v>0</v>
      </c>
      <c r="F29927">
        <v>4</v>
      </c>
      <c r="G29927" s="1" t="s">
        <v>1086</v>
      </c>
      <c r="H29927" s="1" t="s">
        <v>1076</v>
      </c>
      <c r="I29927" s="1" t="s">
        <v>21</v>
      </c>
      <c r="J29927">
        <v>17</v>
      </c>
      <c r="K29927" s="1" t="s">
        <v>44</v>
      </c>
      <c r="L29927" s="1" t="s">
        <v>32</v>
      </c>
      <c r="M29927" s="1" t="s">
        <v>56</v>
      </c>
      <c r="N29927" s="1" t="s">
        <v>34</v>
      </c>
      <c r="O29927" s="1" t="s">
        <v>26</v>
      </c>
      <c r="P29927" s="1" t="s">
        <v>27</v>
      </c>
      <c r="Q29927" s="1" t="s">
        <v>68</v>
      </c>
      <c r="R29927" s="1" t="s">
        <v>29</v>
      </c>
      <c r="S29927">
        <v>7.86</v>
      </c>
      <c r="T29927">
        <v>0.37</v>
      </c>
      <c r="U29927">
        <v>28.9</v>
      </c>
      <c r="V29927">
        <v>133.62</v>
      </c>
      <c r="W29927">
        <v>-28.4056</v>
      </c>
    </row>
    <row r="29928" spans="1:23" x14ac:dyDescent="0.25">
      <c r="A29928">
        <v>121294</v>
      </c>
      <c r="B29928" s="1" t="s">
        <v>662</v>
      </c>
      <c r="C29928">
        <v>99709</v>
      </c>
      <c r="D29928" s="2">
        <v>45215</v>
      </c>
      <c r="E29928" s="3">
        <v>4.1666666666666664E-2</v>
      </c>
      <c r="F29928">
        <v>4</v>
      </c>
      <c r="G29928" s="1" t="s">
        <v>1086</v>
      </c>
      <c r="H29928" s="1" t="s">
        <v>1076</v>
      </c>
      <c r="I29928" s="1" t="s">
        <v>37</v>
      </c>
      <c r="J29928">
        <v>33</v>
      </c>
      <c r="K29928" s="1" t="s">
        <v>22</v>
      </c>
      <c r="L29928" s="1" t="s">
        <v>23</v>
      </c>
      <c r="M29928" s="1" t="s">
        <v>24</v>
      </c>
      <c r="N29928" s="1" t="s">
        <v>25</v>
      </c>
      <c r="O29928" s="1" t="s">
        <v>26</v>
      </c>
      <c r="P29928" s="1" t="s">
        <v>27</v>
      </c>
      <c r="Q29928" s="1" t="s">
        <v>40</v>
      </c>
      <c r="R29928" s="1" t="s">
        <v>41</v>
      </c>
      <c r="S29928">
        <v>26.93</v>
      </c>
      <c r="T29928">
        <v>0.28000000000000003</v>
      </c>
      <c r="U29928">
        <v>29.42</v>
      </c>
      <c r="V29928">
        <v>888.69</v>
      </c>
      <c r="W29928">
        <v>-26.931699999999999</v>
      </c>
    </row>
    <row r="29929" spans="1:23" x14ac:dyDescent="0.25">
      <c r="A29929">
        <v>184300</v>
      </c>
      <c r="B29929" s="1" t="s">
        <v>847</v>
      </c>
      <c r="C29929">
        <v>24902</v>
      </c>
      <c r="D29929" s="2">
        <v>45215</v>
      </c>
      <c r="E29929" s="3">
        <v>8.3333333333333329E-2</v>
      </c>
      <c r="F29929">
        <v>4</v>
      </c>
      <c r="G29929" s="1" t="s">
        <v>1086</v>
      </c>
      <c r="H29929" s="1" t="s">
        <v>1076</v>
      </c>
      <c r="I29929" s="1" t="s">
        <v>37</v>
      </c>
      <c r="J29929">
        <v>14</v>
      </c>
      <c r="K29929" s="1" t="s">
        <v>65</v>
      </c>
      <c r="L29929" s="1" t="s">
        <v>51</v>
      </c>
      <c r="M29929" s="1" t="s">
        <v>70</v>
      </c>
      <c r="N29929" s="1" t="s">
        <v>25</v>
      </c>
      <c r="O29929" s="1" t="s">
        <v>26</v>
      </c>
      <c r="P29929" s="1" t="s">
        <v>27</v>
      </c>
      <c r="Q29929" s="1" t="s">
        <v>28</v>
      </c>
      <c r="R29929" s="1" t="s">
        <v>47</v>
      </c>
      <c r="S29929">
        <v>15.87</v>
      </c>
      <c r="T29929">
        <v>0.01</v>
      </c>
      <c r="U29929">
        <v>22.02</v>
      </c>
      <c r="V29929">
        <v>222.18</v>
      </c>
      <c r="W29929">
        <v>-21.997800000000002</v>
      </c>
    </row>
    <row r="29930" spans="1:23" x14ac:dyDescent="0.25">
      <c r="A29930">
        <v>301168</v>
      </c>
      <c r="B29930" s="1" t="s">
        <v>255</v>
      </c>
      <c r="C29930">
        <v>97129</v>
      </c>
      <c r="D29930" s="2">
        <v>45215</v>
      </c>
      <c r="E29930" s="3">
        <v>0.125</v>
      </c>
      <c r="F29930">
        <v>4</v>
      </c>
      <c r="G29930" s="1" t="s">
        <v>1086</v>
      </c>
      <c r="H29930" s="1" t="s">
        <v>1076</v>
      </c>
      <c r="I29930" s="1" t="s">
        <v>43</v>
      </c>
      <c r="J29930">
        <v>29</v>
      </c>
      <c r="K29930" s="1" t="s">
        <v>61</v>
      </c>
      <c r="L29930" s="1" t="s">
        <v>51</v>
      </c>
      <c r="M29930" s="1" t="s">
        <v>33</v>
      </c>
      <c r="N29930" s="1" t="s">
        <v>25</v>
      </c>
      <c r="O29930" s="1" t="s">
        <v>26</v>
      </c>
      <c r="P29930" s="1" t="s">
        <v>52</v>
      </c>
      <c r="Q29930" s="1" t="s">
        <v>40</v>
      </c>
      <c r="R29930" s="1" t="s">
        <v>41</v>
      </c>
      <c r="S29930">
        <v>99.31</v>
      </c>
      <c r="T29930">
        <v>0.43</v>
      </c>
      <c r="U29930">
        <v>19.91</v>
      </c>
      <c r="V29930">
        <v>2879.99</v>
      </c>
      <c r="W29930">
        <v>-7.5259999999999998</v>
      </c>
    </row>
    <row r="29931" spans="1:23" x14ac:dyDescent="0.25">
      <c r="A29931">
        <v>968551</v>
      </c>
      <c r="B29931" s="1" t="s">
        <v>1000</v>
      </c>
      <c r="C29931">
        <v>40965</v>
      </c>
      <c r="D29931" s="2">
        <v>45215</v>
      </c>
      <c r="E29931" s="3">
        <v>0.16666666666666666</v>
      </c>
      <c r="F29931">
        <v>4</v>
      </c>
      <c r="G29931" s="1" t="s">
        <v>1086</v>
      </c>
      <c r="H29931" s="1" t="s">
        <v>1076</v>
      </c>
      <c r="I29931" s="1" t="s">
        <v>72</v>
      </c>
      <c r="J29931">
        <v>6</v>
      </c>
      <c r="K29931" s="1" t="s">
        <v>22</v>
      </c>
      <c r="L29931" s="1" t="s">
        <v>32</v>
      </c>
      <c r="M29931" s="1" t="s">
        <v>56</v>
      </c>
      <c r="N29931" s="1" t="s">
        <v>34</v>
      </c>
      <c r="O29931" s="1" t="s">
        <v>39</v>
      </c>
      <c r="P29931" s="1" t="s">
        <v>46</v>
      </c>
      <c r="Q29931" s="1" t="s">
        <v>35</v>
      </c>
      <c r="R29931" s="1" t="s">
        <v>41</v>
      </c>
      <c r="S29931">
        <v>77.28</v>
      </c>
      <c r="T29931">
        <v>0.09</v>
      </c>
      <c r="U29931">
        <v>24.01</v>
      </c>
      <c r="V29931">
        <v>463.68</v>
      </c>
      <c r="W29931">
        <v>-23.592700000000001</v>
      </c>
    </row>
    <row r="29932" spans="1:23" x14ac:dyDescent="0.25">
      <c r="A29932">
        <v>759784</v>
      </c>
      <c r="B29932" s="1" t="s">
        <v>1039</v>
      </c>
      <c r="C29932">
        <v>93749</v>
      </c>
      <c r="D29932" s="2">
        <v>45215</v>
      </c>
      <c r="E29932" s="3">
        <v>0.25</v>
      </c>
      <c r="F29932">
        <v>4</v>
      </c>
      <c r="G29932" s="1" t="s">
        <v>1086</v>
      </c>
      <c r="H29932" s="1" t="s">
        <v>1076</v>
      </c>
      <c r="I29932" s="1" t="s">
        <v>49</v>
      </c>
      <c r="J29932">
        <v>28</v>
      </c>
      <c r="K29932" s="1" t="s">
        <v>38</v>
      </c>
      <c r="L29932" s="1" t="s">
        <v>23</v>
      </c>
      <c r="M29932" s="1" t="s">
        <v>24</v>
      </c>
      <c r="N29932" s="1" t="s">
        <v>34</v>
      </c>
      <c r="O29932" s="1" t="s">
        <v>26</v>
      </c>
      <c r="P29932" s="1" t="s">
        <v>46</v>
      </c>
      <c r="Q29932" s="1" t="s">
        <v>35</v>
      </c>
      <c r="R29932" s="1" t="s">
        <v>29</v>
      </c>
      <c r="S29932">
        <v>61.32</v>
      </c>
      <c r="T29932">
        <v>0.01</v>
      </c>
      <c r="U29932">
        <v>15.85</v>
      </c>
      <c r="V29932">
        <v>1716.96</v>
      </c>
      <c r="W29932">
        <v>-15.6783</v>
      </c>
    </row>
    <row r="29933" spans="1:23" x14ac:dyDescent="0.25">
      <c r="A29933">
        <v>140615</v>
      </c>
      <c r="B29933" s="1" t="s">
        <v>970</v>
      </c>
      <c r="C29933">
        <v>71864</v>
      </c>
      <c r="D29933" s="2">
        <v>45215</v>
      </c>
      <c r="E29933" s="3">
        <v>0.29166666666666669</v>
      </c>
      <c r="F29933">
        <v>4</v>
      </c>
      <c r="G29933" s="1" t="s">
        <v>1086</v>
      </c>
      <c r="H29933" s="1" t="s">
        <v>1076</v>
      </c>
      <c r="I29933" s="1" t="s">
        <v>49</v>
      </c>
      <c r="J29933">
        <v>36</v>
      </c>
      <c r="K29933" s="1" t="s">
        <v>61</v>
      </c>
      <c r="L29933" s="1" t="s">
        <v>32</v>
      </c>
      <c r="M29933" s="1" t="s">
        <v>33</v>
      </c>
      <c r="N29933" s="1" t="s">
        <v>25</v>
      </c>
      <c r="O29933" s="1" t="s">
        <v>26</v>
      </c>
      <c r="P29933" s="1" t="s">
        <v>27</v>
      </c>
      <c r="Q29933" s="1" t="s">
        <v>40</v>
      </c>
      <c r="R29933" s="1" t="s">
        <v>29</v>
      </c>
      <c r="S29933">
        <v>40.85</v>
      </c>
      <c r="T29933">
        <v>0.21</v>
      </c>
      <c r="U29933">
        <v>10.53</v>
      </c>
      <c r="V29933">
        <v>1470.6</v>
      </c>
      <c r="W29933">
        <v>-7.4417</v>
      </c>
    </row>
    <row r="29934" spans="1:23" x14ac:dyDescent="0.25">
      <c r="A29934">
        <v>126863</v>
      </c>
      <c r="B29934" s="1" t="s">
        <v>232</v>
      </c>
      <c r="C29934">
        <v>24468</v>
      </c>
      <c r="D29934" s="2">
        <v>45215</v>
      </c>
      <c r="E29934" s="3">
        <v>0.33333333333333331</v>
      </c>
      <c r="F29934">
        <v>4</v>
      </c>
      <c r="G29934" s="1" t="s">
        <v>1086</v>
      </c>
      <c r="H29934" s="1" t="s">
        <v>1076</v>
      </c>
      <c r="I29934" s="1" t="s">
        <v>54</v>
      </c>
      <c r="J29934">
        <v>3</v>
      </c>
      <c r="K29934" s="1" t="s">
        <v>61</v>
      </c>
      <c r="L29934" s="1" t="s">
        <v>23</v>
      </c>
      <c r="M29934" s="1" t="s">
        <v>45</v>
      </c>
      <c r="N29934" s="1" t="s">
        <v>34</v>
      </c>
      <c r="O29934" s="1" t="s">
        <v>26</v>
      </c>
      <c r="P29934" s="1" t="s">
        <v>52</v>
      </c>
      <c r="Q29934" s="1" t="s">
        <v>58</v>
      </c>
      <c r="R29934" s="1" t="s">
        <v>29</v>
      </c>
      <c r="S29934">
        <v>8.16</v>
      </c>
      <c r="T29934">
        <v>0.16</v>
      </c>
      <c r="U29934">
        <v>18.98</v>
      </c>
      <c r="V29934">
        <v>24.48</v>
      </c>
      <c r="W29934">
        <v>-18.940799999999999</v>
      </c>
    </row>
    <row r="29935" spans="1:23" x14ac:dyDescent="0.25">
      <c r="A29935">
        <v>867859</v>
      </c>
      <c r="B29935" s="1" t="s">
        <v>789</v>
      </c>
      <c r="C29935">
        <v>51622</v>
      </c>
      <c r="D29935" s="2">
        <v>45215</v>
      </c>
      <c r="E29935" s="3">
        <v>0.375</v>
      </c>
      <c r="F29935">
        <v>4</v>
      </c>
      <c r="G29935" s="1" t="s">
        <v>1086</v>
      </c>
      <c r="H29935" s="1" t="s">
        <v>1076</v>
      </c>
      <c r="I29935" s="1" t="s">
        <v>78</v>
      </c>
      <c r="J29935">
        <v>38</v>
      </c>
      <c r="K29935" s="1" t="s">
        <v>88</v>
      </c>
      <c r="L29935" s="1" t="s">
        <v>51</v>
      </c>
      <c r="M29935" s="1" t="s">
        <v>56</v>
      </c>
      <c r="N29935" s="1" t="s">
        <v>34</v>
      </c>
      <c r="O29935" s="1" t="s">
        <v>26</v>
      </c>
      <c r="P29935" s="1" t="s">
        <v>57</v>
      </c>
      <c r="Q29935" s="1" t="s">
        <v>40</v>
      </c>
      <c r="R29935" s="1" t="s">
        <v>41</v>
      </c>
      <c r="S29935">
        <v>28.59</v>
      </c>
      <c r="T29935">
        <v>0.44</v>
      </c>
      <c r="U29935">
        <v>25.65</v>
      </c>
      <c r="V29935">
        <v>1086.42</v>
      </c>
      <c r="W29935">
        <v>-20.869800000000001</v>
      </c>
    </row>
    <row r="29936" spans="1:23" x14ac:dyDescent="0.25">
      <c r="A29936">
        <v>129469</v>
      </c>
      <c r="B29936" s="1" t="s">
        <v>718</v>
      </c>
      <c r="C29936">
        <v>30737</v>
      </c>
      <c r="D29936" s="2">
        <v>45215</v>
      </c>
      <c r="E29936" s="3">
        <v>0.41666666666666669</v>
      </c>
      <c r="F29936">
        <v>4</v>
      </c>
      <c r="G29936" s="1" t="s">
        <v>1086</v>
      </c>
      <c r="H29936" s="1" t="s">
        <v>1076</v>
      </c>
      <c r="I29936" s="1" t="s">
        <v>78</v>
      </c>
      <c r="J29936">
        <v>4</v>
      </c>
      <c r="K29936" s="1" t="s">
        <v>22</v>
      </c>
      <c r="L29936" s="1" t="s">
        <v>32</v>
      </c>
      <c r="M29936" s="1" t="s">
        <v>70</v>
      </c>
      <c r="N29936" s="1" t="s">
        <v>25</v>
      </c>
      <c r="O29936" s="1" t="s">
        <v>26</v>
      </c>
      <c r="P29936" s="1" t="s">
        <v>27</v>
      </c>
      <c r="Q29936" s="1" t="s">
        <v>28</v>
      </c>
      <c r="R29936" s="1" t="s">
        <v>29</v>
      </c>
      <c r="S29936">
        <v>22.79</v>
      </c>
      <c r="T29936">
        <v>0.35</v>
      </c>
      <c r="U29936">
        <v>10.210000000000001</v>
      </c>
      <c r="V29936">
        <v>91.16</v>
      </c>
      <c r="W29936">
        <v>-9.8909000000000002</v>
      </c>
    </row>
    <row r="29937" spans="1:23" x14ac:dyDescent="0.25">
      <c r="A29937">
        <v>727389</v>
      </c>
      <c r="B29937" s="1" t="s">
        <v>528</v>
      </c>
      <c r="C29937">
        <v>55988</v>
      </c>
      <c r="D29937" s="2">
        <v>45215</v>
      </c>
      <c r="E29937" s="3">
        <v>0.45833333333333331</v>
      </c>
      <c r="F29937">
        <v>4</v>
      </c>
      <c r="G29937" s="1" t="s">
        <v>1086</v>
      </c>
      <c r="H29937" s="1" t="s">
        <v>1076</v>
      </c>
      <c r="I29937" s="1" t="s">
        <v>37</v>
      </c>
      <c r="J29937">
        <v>38</v>
      </c>
      <c r="K29937" s="1" t="s">
        <v>94</v>
      </c>
      <c r="L29937" s="1" t="s">
        <v>32</v>
      </c>
      <c r="M29937" s="1" t="s">
        <v>45</v>
      </c>
      <c r="N29937" s="1" t="s">
        <v>34</v>
      </c>
      <c r="O29937" s="1" t="s">
        <v>26</v>
      </c>
      <c r="P29937" s="1" t="s">
        <v>46</v>
      </c>
      <c r="Q29937" s="1" t="s">
        <v>28</v>
      </c>
      <c r="R29937" s="1" t="s">
        <v>41</v>
      </c>
      <c r="S29937">
        <v>96.71</v>
      </c>
      <c r="T29937">
        <v>0.36</v>
      </c>
      <c r="U29937">
        <v>7.09</v>
      </c>
      <c r="V29937">
        <v>3674.98</v>
      </c>
      <c r="W29937">
        <v>6.1398999999999999</v>
      </c>
    </row>
    <row r="29938" spans="1:23" x14ac:dyDescent="0.25">
      <c r="A29938">
        <v>778544</v>
      </c>
      <c r="B29938" s="1" t="s">
        <v>841</v>
      </c>
      <c r="C29938">
        <v>94975</v>
      </c>
      <c r="D29938" s="2">
        <v>45215</v>
      </c>
      <c r="E29938" s="3">
        <v>0.54166666666666663</v>
      </c>
      <c r="F29938">
        <v>4</v>
      </c>
      <c r="G29938" s="1" t="s">
        <v>1086</v>
      </c>
      <c r="H29938" s="1" t="s">
        <v>1076</v>
      </c>
      <c r="I29938" s="1" t="s">
        <v>21</v>
      </c>
      <c r="J29938">
        <v>9</v>
      </c>
      <c r="K29938" s="1" t="s">
        <v>76</v>
      </c>
      <c r="L29938" s="1" t="s">
        <v>32</v>
      </c>
      <c r="M29938" s="1" t="s">
        <v>56</v>
      </c>
      <c r="N29938" s="1" t="s">
        <v>34</v>
      </c>
      <c r="O29938" s="1" t="s">
        <v>26</v>
      </c>
      <c r="P29938" s="1" t="s">
        <v>52</v>
      </c>
      <c r="Q29938" s="1" t="s">
        <v>58</v>
      </c>
      <c r="R29938" s="1" t="s">
        <v>41</v>
      </c>
      <c r="S29938">
        <v>82.91</v>
      </c>
      <c r="T29938">
        <v>0.22</v>
      </c>
      <c r="U29938">
        <v>15.04</v>
      </c>
      <c r="V29938">
        <v>746.19</v>
      </c>
      <c r="W29938">
        <v>-13.398400000000001</v>
      </c>
    </row>
    <row r="29939" spans="1:23" x14ac:dyDescent="0.25">
      <c r="A29939">
        <v>451590</v>
      </c>
      <c r="B29939" s="1" t="s">
        <v>759</v>
      </c>
      <c r="C29939">
        <v>77583</v>
      </c>
      <c r="D29939" s="2">
        <v>45215</v>
      </c>
      <c r="E29939" s="3">
        <v>0.58333333333333337</v>
      </c>
      <c r="F29939">
        <v>4</v>
      </c>
      <c r="G29939" s="1" t="s">
        <v>1086</v>
      </c>
      <c r="H29939" s="1" t="s">
        <v>1076</v>
      </c>
      <c r="I29939" s="1" t="s">
        <v>43</v>
      </c>
      <c r="J29939">
        <v>42</v>
      </c>
      <c r="K29939" s="1" t="s">
        <v>22</v>
      </c>
      <c r="L29939" s="1" t="s">
        <v>51</v>
      </c>
      <c r="M29939" s="1" t="s">
        <v>56</v>
      </c>
      <c r="N29939" s="1" t="s">
        <v>25</v>
      </c>
      <c r="O29939" s="1" t="s">
        <v>39</v>
      </c>
      <c r="P29939" s="1" t="s">
        <v>27</v>
      </c>
      <c r="Q29939" s="1" t="s">
        <v>28</v>
      </c>
      <c r="R29939" s="1" t="s">
        <v>41</v>
      </c>
      <c r="S29939">
        <v>83.12</v>
      </c>
      <c r="T29939">
        <v>0.14000000000000001</v>
      </c>
      <c r="U29939">
        <v>11.77</v>
      </c>
      <c r="V29939">
        <v>3491.04</v>
      </c>
      <c r="W29939">
        <v>-6.8825000000000003</v>
      </c>
    </row>
    <row r="29940" spans="1:23" x14ac:dyDescent="0.25">
      <c r="A29940">
        <v>736901</v>
      </c>
      <c r="B29940" s="1" t="s">
        <v>59</v>
      </c>
      <c r="C29940">
        <v>19714</v>
      </c>
      <c r="D29940" s="2">
        <v>45215</v>
      </c>
      <c r="E29940" s="3">
        <v>0.625</v>
      </c>
      <c r="F29940">
        <v>4</v>
      </c>
      <c r="G29940" s="1" t="s">
        <v>1086</v>
      </c>
      <c r="H29940" s="1" t="s">
        <v>1076</v>
      </c>
      <c r="I29940" s="1" t="s">
        <v>78</v>
      </c>
      <c r="J29940">
        <v>45</v>
      </c>
      <c r="K29940" s="1" t="s">
        <v>55</v>
      </c>
      <c r="L29940" s="1" t="s">
        <v>32</v>
      </c>
      <c r="M29940" s="1" t="s">
        <v>56</v>
      </c>
      <c r="N29940" s="1" t="s">
        <v>34</v>
      </c>
      <c r="O29940" s="1" t="s">
        <v>26</v>
      </c>
      <c r="P29940" s="1" t="s">
        <v>57</v>
      </c>
      <c r="Q29940" s="1" t="s">
        <v>40</v>
      </c>
      <c r="R29940" s="1" t="s">
        <v>29</v>
      </c>
      <c r="S29940">
        <v>31.32</v>
      </c>
      <c r="T29940">
        <v>0.27</v>
      </c>
      <c r="U29940">
        <v>6.09</v>
      </c>
      <c r="V29940">
        <v>1409.4</v>
      </c>
      <c r="W29940">
        <v>-2.2846000000000002</v>
      </c>
    </row>
    <row r="29941" spans="1:23" x14ac:dyDescent="0.25">
      <c r="A29941">
        <v>217456</v>
      </c>
      <c r="B29941" s="1" t="s">
        <v>546</v>
      </c>
      <c r="C29941">
        <v>91067</v>
      </c>
      <c r="D29941" s="2">
        <v>45215</v>
      </c>
      <c r="E29941" s="3">
        <v>0.70833333333333337</v>
      </c>
      <c r="F29941">
        <v>4</v>
      </c>
      <c r="G29941" s="1" t="s">
        <v>1086</v>
      </c>
      <c r="H29941" s="1" t="s">
        <v>1076</v>
      </c>
      <c r="I29941" s="1" t="s">
        <v>21</v>
      </c>
      <c r="J29941">
        <v>12</v>
      </c>
      <c r="K29941" s="1" t="s">
        <v>38</v>
      </c>
      <c r="L29941" s="1" t="s">
        <v>32</v>
      </c>
      <c r="M29941" s="1" t="s">
        <v>33</v>
      </c>
      <c r="N29941" s="1" t="s">
        <v>34</v>
      </c>
      <c r="O29941" s="1" t="s">
        <v>26</v>
      </c>
      <c r="P29941" s="1" t="s">
        <v>57</v>
      </c>
      <c r="Q29941" s="1" t="s">
        <v>68</v>
      </c>
      <c r="R29941" s="1" t="s">
        <v>47</v>
      </c>
      <c r="S29941">
        <v>65.16</v>
      </c>
      <c r="T29941">
        <v>0.08</v>
      </c>
      <c r="U29941">
        <v>27.32</v>
      </c>
      <c r="V29941">
        <v>781.92</v>
      </c>
      <c r="W29941">
        <v>-26.694500000000001</v>
      </c>
    </row>
    <row r="29942" spans="1:23" x14ac:dyDescent="0.25">
      <c r="A29942">
        <v>266247</v>
      </c>
      <c r="B29942" s="1" t="s">
        <v>200</v>
      </c>
      <c r="C29942">
        <v>97516</v>
      </c>
      <c r="D29942" s="2">
        <v>45215</v>
      </c>
      <c r="E29942" s="3">
        <v>0.75</v>
      </c>
      <c r="F29942">
        <v>4</v>
      </c>
      <c r="G29942" s="1" t="s">
        <v>1086</v>
      </c>
      <c r="H29942" s="1" t="s">
        <v>1076</v>
      </c>
      <c r="I29942" s="1" t="s">
        <v>49</v>
      </c>
      <c r="J29942">
        <v>40</v>
      </c>
      <c r="K29942" s="1" t="s">
        <v>44</v>
      </c>
      <c r="L29942" s="1" t="s">
        <v>32</v>
      </c>
      <c r="M29942" s="1" t="s">
        <v>33</v>
      </c>
      <c r="N29942" s="1" t="s">
        <v>34</v>
      </c>
      <c r="O29942" s="1" t="s">
        <v>26</v>
      </c>
      <c r="P29942" s="1" t="s">
        <v>57</v>
      </c>
      <c r="Q29942" s="1" t="s">
        <v>68</v>
      </c>
      <c r="R29942" s="1" t="s">
        <v>29</v>
      </c>
      <c r="S29942">
        <v>12.44</v>
      </c>
      <c r="T29942">
        <v>0.39</v>
      </c>
      <c r="U29942">
        <v>15.34</v>
      </c>
      <c r="V29942">
        <v>497.6</v>
      </c>
      <c r="W29942">
        <v>-13.3994</v>
      </c>
    </row>
    <row r="29943" spans="1:23" x14ac:dyDescent="0.25">
      <c r="A29943">
        <v>688160</v>
      </c>
      <c r="B29943" s="1" t="s">
        <v>517</v>
      </c>
      <c r="C29943">
        <v>17134</v>
      </c>
      <c r="D29943" s="2">
        <v>45215</v>
      </c>
      <c r="E29943" s="3">
        <v>0.79166666666666663</v>
      </c>
      <c r="F29943">
        <v>4</v>
      </c>
      <c r="G29943" s="1" t="s">
        <v>1086</v>
      </c>
      <c r="H29943" s="1" t="s">
        <v>1076</v>
      </c>
      <c r="I29943" s="1" t="s">
        <v>78</v>
      </c>
      <c r="J29943">
        <v>34</v>
      </c>
      <c r="K29943" s="1" t="s">
        <v>44</v>
      </c>
      <c r="L29943" s="1" t="s">
        <v>32</v>
      </c>
      <c r="M29943" s="1" t="s">
        <v>70</v>
      </c>
      <c r="N29943" s="1" t="s">
        <v>25</v>
      </c>
      <c r="O29943" s="1" t="s">
        <v>26</v>
      </c>
      <c r="P29943" s="1" t="s">
        <v>52</v>
      </c>
      <c r="Q29943" s="1" t="s">
        <v>58</v>
      </c>
      <c r="R29943" s="1" t="s">
        <v>29</v>
      </c>
      <c r="S29943">
        <v>33.36</v>
      </c>
      <c r="T29943">
        <v>0.38</v>
      </c>
      <c r="U29943">
        <v>26.86</v>
      </c>
      <c r="V29943">
        <v>1134.24</v>
      </c>
      <c r="W29943">
        <v>-22.549900000000001</v>
      </c>
    </row>
    <row r="29944" spans="1:23" x14ac:dyDescent="0.25">
      <c r="A29944">
        <v>656496</v>
      </c>
      <c r="B29944" s="1" t="s">
        <v>643</v>
      </c>
      <c r="C29944">
        <v>61943</v>
      </c>
      <c r="D29944" s="2">
        <v>45215</v>
      </c>
      <c r="E29944" s="3">
        <v>0.83333333333333337</v>
      </c>
      <c r="F29944">
        <v>4</v>
      </c>
      <c r="G29944" s="1" t="s">
        <v>1086</v>
      </c>
      <c r="H29944" s="1" t="s">
        <v>1076</v>
      </c>
      <c r="I29944" s="1" t="s">
        <v>60</v>
      </c>
      <c r="J29944">
        <v>33</v>
      </c>
      <c r="K29944" s="1" t="s">
        <v>88</v>
      </c>
      <c r="L29944" s="1" t="s">
        <v>51</v>
      </c>
      <c r="M29944" s="1" t="s">
        <v>56</v>
      </c>
      <c r="N29944" s="1" t="s">
        <v>25</v>
      </c>
      <c r="O29944" s="1" t="s">
        <v>26</v>
      </c>
      <c r="P29944" s="1" t="s">
        <v>52</v>
      </c>
      <c r="Q29944" s="1" t="s">
        <v>35</v>
      </c>
      <c r="R29944" s="1" t="s">
        <v>47</v>
      </c>
      <c r="S29944">
        <v>3.37</v>
      </c>
      <c r="T29944">
        <v>0.36</v>
      </c>
      <c r="U29944">
        <v>6.16</v>
      </c>
      <c r="V29944">
        <v>111.21</v>
      </c>
      <c r="W29944">
        <v>-5.7595999999999998</v>
      </c>
    </row>
    <row r="29945" spans="1:23" x14ac:dyDescent="0.25">
      <c r="A29945">
        <v>283517</v>
      </c>
      <c r="B29945" s="1" t="s">
        <v>614</v>
      </c>
      <c r="C29945">
        <v>91264</v>
      </c>
      <c r="D29945" s="2">
        <v>45215</v>
      </c>
      <c r="E29945" s="3">
        <v>0.875</v>
      </c>
      <c r="F29945">
        <v>4</v>
      </c>
      <c r="G29945" s="1" t="s">
        <v>1086</v>
      </c>
      <c r="H29945" s="1" t="s">
        <v>1076</v>
      </c>
      <c r="I29945" s="1" t="s">
        <v>82</v>
      </c>
      <c r="J29945">
        <v>37</v>
      </c>
      <c r="K29945" s="1" t="s">
        <v>61</v>
      </c>
      <c r="L29945" s="1" t="s">
        <v>23</v>
      </c>
      <c r="M29945" s="1" t="s">
        <v>24</v>
      </c>
      <c r="N29945" s="1" t="s">
        <v>25</v>
      </c>
      <c r="O29945" s="1" t="s">
        <v>26</v>
      </c>
      <c r="P29945" s="1" t="s">
        <v>46</v>
      </c>
      <c r="Q29945" s="1" t="s">
        <v>28</v>
      </c>
      <c r="R29945" s="1" t="s">
        <v>47</v>
      </c>
      <c r="S29945">
        <v>81.98</v>
      </c>
      <c r="T29945">
        <v>0.04</v>
      </c>
      <c r="U29945">
        <v>13.51</v>
      </c>
      <c r="V29945">
        <v>3033.26</v>
      </c>
      <c r="W29945">
        <v>-12.2967</v>
      </c>
    </row>
    <row r="29946" spans="1:23" x14ac:dyDescent="0.25">
      <c r="A29946">
        <v>151998</v>
      </c>
      <c r="B29946" s="1" t="s">
        <v>611</v>
      </c>
      <c r="C29946">
        <v>19731</v>
      </c>
      <c r="D29946" s="2">
        <v>45215</v>
      </c>
      <c r="E29946" s="3">
        <v>0.91666666666666663</v>
      </c>
      <c r="F29946">
        <v>4</v>
      </c>
      <c r="G29946" s="1" t="s">
        <v>1086</v>
      </c>
      <c r="H29946" s="1" t="s">
        <v>1076</v>
      </c>
      <c r="I29946" s="1" t="s">
        <v>37</v>
      </c>
      <c r="J29946">
        <v>41</v>
      </c>
      <c r="K29946" s="1" t="s">
        <v>61</v>
      </c>
      <c r="L29946" s="1" t="s">
        <v>51</v>
      </c>
      <c r="M29946" s="1" t="s">
        <v>24</v>
      </c>
      <c r="N29946" s="1" t="s">
        <v>25</v>
      </c>
      <c r="O29946" s="1" t="s">
        <v>26</v>
      </c>
      <c r="P29946" s="1" t="s">
        <v>52</v>
      </c>
      <c r="Q29946" s="1" t="s">
        <v>58</v>
      </c>
      <c r="R29946" s="1" t="s">
        <v>41</v>
      </c>
      <c r="S29946">
        <v>94.94</v>
      </c>
      <c r="T29946">
        <v>0.04</v>
      </c>
      <c r="U29946">
        <v>24.21</v>
      </c>
      <c r="V29946">
        <v>3892.54</v>
      </c>
      <c r="W29946">
        <v>-22.652999999999999</v>
      </c>
    </row>
    <row r="29947" spans="1:23" x14ac:dyDescent="0.25">
      <c r="A29947">
        <v>419138</v>
      </c>
      <c r="B29947" s="1" t="s">
        <v>540</v>
      </c>
      <c r="C29947">
        <v>83348</v>
      </c>
      <c r="D29947" s="2">
        <v>45215</v>
      </c>
      <c r="E29947" s="3">
        <v>0.95833333333333337</v>
      </c>
      <c r="F29947">
        <v>4</v>
      </c>
      <c r="G29947" s="1" t="s">
        <v>1086</v>
      </c>
      <c r="H29947" s="1" t="s">
        <v>1076</v>
      </c>
      <c r="I29947" s="1" t="s">
        <v>63</v>
      </c>
      <c r="J29947">
        <v>47</v>
      </c>
      <c r="K29947" s="1" t="s">
        <v>50</v>
      </c>
      <c r="L29947" s="1" t="s">
        <v>51</v>
      </c>
      <c r="M29947" s="1" t="s">
        <v>70</v>
      </c>
      <c r="N29947" s="1" t="s">
        <v>25</v>
      </c>
      <c r="O29947" s="1" t="s">
        <v>26</v>
      </c>
      <c r="P29947" s="1" t="s">
        <v>46</v>
      </c>
      <c r="Q29947" s="1" t="s">
        <v>58</v>
      </c>
      <c r="R29947" s="1" t="s">
        <v>41</v>
      </c>
      <c r="S29947">
        <v>73.010000000000005</v>
      </c>
      <c r="T29947">
        <v>0.28999999999999998</v>
      </c>
      <c r="U29947">
        <v>22.27</v>
      </c>
      <c r="V29947">
        <v>3431.47</v>
      </c>
      <c r="W29947">
        <v>-12.3187</v>
      </c>
    </row>
    <row r="29948" spans="1:23" x14ac:dyDescent="0.25">
      <c r="A29948">
        <v>868071</v>
      </c>
      <c r="B29948" s="1" t="s">
        <v>324</v>
      </c>
      <c r="C29948">
        <v>27915</v>
      </c>
      <c r="D29948" s="2">
        <v>45216</v>
      </c>
      <c r="E29948" s="3">
        <v>0</v>
      </c>
      <c r="F29948">
        <v>4</v>
      </c>
      <c r="G29948" s="1" t="s">
        <v>1086</v>
      </c>
      <c r="H29948" s="1" t="s">
        <v>1077</v>
      </c>
      <c r="I29948" s="1" t="s">
        <v>54</v>
      </c>
      <c r="J29948">
        <v>23</v>
      </c>
      <c r="K29948" s="1" t="s">
        <v>44</v>
      </c>
      <c r="L29948" s="1" t="s">
        <v>32</v>
      </c>
      <c r="M29948" s="1" t="s">
        <v>24</v>
      </c>
      <c r="N29948" s="1" t="s">
        <v>25</v>
      </c>
      <c r="O29948" s="1" t="s">
        <v>26</v>
      </c>
      <c r="P29948" s="1" t="s">
        <v>52</v>
      </c>
      <c r="Q29948" s="1" t="s">
        <v>35</v>
      </c>
      <c r="R29948" s="1" t="s">
        <v>41</v>
      </c>
      <c r="S29948">
        <v>82.21</v>
      </c>
      <c r="T29948">
        <v>0.47</v>
      </c>
      <c r="U29948">
        <v>22.98</v>
      </c>
      <c r="V29948">
        <v>1890.83</v>
      </c>
      <c r="W29948">
        <v>-14.0931</v>
      </c>
    </row>
    <row r="29949" spans="1:23" x14ac:dyDescent="0.25">
      <c r="A29949">
        <v>283535</v>
      </c>
      <c r="B29949" s="1" t="s">
        <v>832</v>
      </c>
      <c r="C29949">
        <v>57598</v>
      </c>
      <c r="D29949" s="2">
        <v>45216</v>
      </c>
      <c r="E29949" s="3">
        <v>4.1666666666666664E-2</v>
      </c>
      <c r="F29949">
        <v>4</v>
      </c>
      <c r="G29949" s="1" t="s">
        <v>1086</v>
      </c>
      <c r="H29949" s="1" t="s">
        <v>1077</v>
      </c>
      <c r="I29949" s="1" t="s">
        <v>63</v>
      </c>
      <c r="J29949">
        <v>27</v>
      </c>
      <c r="K29949" s="1" t="s">
        <v>50</v>
      </c>
      <c r="L29949" s="1" t="s">
        <v>32</v>
      </c>
      <c r="M29949" s="1" t="s">
        <v>45</v>
      </c>
      <c r="N29949" s="1" t="s">
        <v>25</v>
      </c>
      <c r="O29949" s="1" t="s">
        <v>26</v>
      </c>
      <c r="P29949" s="1" t="s">
        <v>52</v>
      </c>
      <c r="Q29949" s="1" t="s">
        <v>40</v>
      </c>
      <c r="R29949" s="1" t="s">
        <v>47</v>
      </c>
      <c r="S29949">
        <v>44.36</v>
      </c>
      <c r="T29949">
        <v>0.42</v>
      </c>
      <c r="U29949">
        <v>18.18</v>
      </c>
      <c r="V29949">
        <v>1197.72</v>
      </c>
      <c r="W29949">
        <v>-13.1496</v>
      </c>
    </row>
    <row r="29950" spans="1:23" x14ac:dyDescent="0.25">
      <c r="A29950">
        <v>159895</v>
      </c>
      <c r="B29950" s="1" t="s">
        <v>531</v>
      </c>
      <c r="C29950">
        <v>63122</v>
      </c>
      <c r="D29950" s="2">
        <v>45216</v>
      </c>
      <c r="E29950" s="3">
        <v>8.3333333333333329E-2</v>
      </c>
      <c r="F29950">
        <v>4</v>
      </c>
      <c r="G29950" s="1" t="s">
        <v>1086</v>
      </c>
      <c r="H29950" s="1" t="s">
        <v>1077</v>
      </c>
      <c r="I29950" s="1" t="s">
        <v>72</v>
      </c>
      <c r="J29950">
        <v>10</v>
      </c>
      <c r="K29950" s="1" t="s">
        <v>88</v>
      </c>
      <c r="L29950" s="1" t="s">
        <v>51</v>
      </c>
      <c r="M29950" s="1" t="s">
        <v>33</v>
      </c>
      <c r="N29950" s="1" t="s">
        <v>25</v>
      </c>
      <c r="O29950" s="1" t="s">
        <v>26</v>
      </c>
      <c r="P29950" s="1" t="s">
        <v>52</v>
      </c>
      <c r="Q29950" s="1" t="s">
        <v>40</v>
      </c>
      <c r="R29950" s="1" t="s">
        <v>41</v>
      </c>
      <c r="S29950">
        <v>36.11</v>
      </c>
      <c r="T29950">
        <v>0.26</v>
      </c>
      <c r="U29950">
        <v>26.71</v>
      </c>
      <c r="V29950">
        <v>361.1</v>
      </c>
      <c r="W29950">
        <v>-25.771100000000001</v>
      </c>
    </row>
    <row r="29951" spans="1:23" x14ac:dyDescent="0.25">
      <c r="A29951">
        <v>132894</v>
      </c>
      <c r="B29951" s="1" t="s">
        <v>748</v>
      </c>
      <c r="C29951">
        <v>93154</v>
      </c>
      <c r="D29951" s="2">
        <v>45216</v>
      </c>
      <c r="E29951" s="3">
        <v>0.125</v>
      </c>
      <c r="F29951">
        <v>4</v>
      </c>
      <c r="G29951" s="1" t="s">
        <v>1086</v>
      </c>
      <c r="H29951" s="1" t="s">
        <v>1077</v>
      </c>
      <c r="I29951" s="1" t="s">
        <v>49</v>
      </c>
      <c r="J29951">
        <v>16</v>
      </c>
      <c r="K29951" s="1" t="s">
        <v>38</v>
      </c>
      <c r="L29951" s="1" t="s">
        <v>23</v>
      </c>
      <c r="M29951" s="1" t="s">
        <v>33</v>
      </c>
      <c r="N29951" s="1" t="s">
        <v>25</v>
      </c>
      <c r="O29951" s="1" t="s">
        <v>26</v>
      </c>
      <c r="P29951" s="1" t="s">
        <v>27</v>
      </c>
      <c r="Q29951" s="1" t="s">
        <v>68</v>
      </c>
      <c r="R29951" s="1" t="s">
        <v>47</v>
      </c>
      <c r="S29951">
        <v>92.26</v>
      </c>
      <c r="T29951">
        <v>0.11</v>
      </c>
      <c r="U29951">
        <v>5.51</v>
      </c>
      <c r="V29951">
        <v>1476.16</v>
      </c>
      <c r="W29951">
        <v>-3.8862000000000001</v>
      </c>
    </row>
    <row r="29952" spans="1:23" x14ac:dyDescent="0.25">
      <c r="A29952">
        <v>646278</v>
      </c>
      <c r="B29952" s="1" t="s">
        <v>985</v>
      </c>
      <c r="C29952">
        <v>75727</v>
      </c>
      <c r="D29952" s="2">
        <v>45216</v>
      </c>
      <c r="E29952" s="3">
        <v>0.16666666666666666</v>
      </c>
      <c r="F29952">
        <v>4</v>
      </c>
      <c r="G29952" s="1" t="s">
        <v>1086</v>
      </c>
      <c r="H29952" s="1" t="s">
        <v>1077</v>
      </c>
      <c r="I29952" s="1" t="s">
        <v>21</v>
      </c>
      <c r="J29952">
        <v>26</v>
      </c>
      <c r="K29952" s="1" t="s">
        <v>88</v>
      </c>
      <c r="L29952" s="1" t="s">
        <v>51</v>
      </c>
      <c r="M29952" s="1" t="s">
        <v>70</v>
      </c>
      <c r="N29952" s="1" t="s">
        <v>25</v>
      </c>
      <c r="O29952" s="1" t="s">
        <v>26</v>
      </c>
      <c r="P29952" s="1" t="s">
        <v>52</v>
      </c>
      <c r="Q29952" s="1" t="s">
        <v>40</v>
      </c>
      <c r="R29952" s="1" t="s">
        <v>29</v>
      </c>
      <c r="S29952">
        <v>17.02</v>
      </c>
      <c r="T29952">
        <v>0.26</v>
      </c>
      <c r="U29952">
        <v>28.83</v>
      </c>
      <c r="V29952">
        <v>442.52</v>
      </c>
      <c r="W29952">
        <v>-27.679400000000001</v>
      </c>
    </row>
    <row r="29953" spans="1:23" x14ac:dyDescent="0.25">
      <c r="A29953">
        <v>535796</v>
      </c>
      <c r="B29953" s="1" t="s">
        <v>938</v>
      </c>
      <c r="C29953">
        <v>19920</v>
      </c>
      <c r="D29953" s="2">
        <v>45216</v>
      </c>
      <c r="E29953" s="3">
        <v>0.20833333333333334</v>
      </c>
      <c r="F29953">
        <v>4</v>
      </c>
      <c r="G29953" s="1" t="s">
        <v>1086</v>
      </c>
      <c r="H29953" s="1" t="s">
        <v>1077</v>
      </c>
      <c r="I29953" s="1" t="s">
        <v>78</v>
      </c>
      <c r="J29953">
        <v>31</v>
      </c>
      <c r="K29953" s="1" t="s">
        <v>88</v>
      </c>
      <c r="L29953" s="1" t="s">
        <v>32</v>
      </c>
      <c r="M29953" s="1" t="s">
        <v>33</v>
      </c>
      <c r="N29953" s="1" t="s">
        <v>25</v>
      </c>
      <c r="O29953" s="1" t="s">
        <v>26</v>
      </c>
      <c r="P29953" s="1" t="s">
        <v>57</v>
      </c>
      <c r="Q29953" s="1" t="s">
        <v>28</v>
      </c>
      <c r="R29953" s="1" t="s">
        <v>29</v>
      </c>
      <c r="S29953">
        <v>44.46</v>
      </c>
      <c r="T29953">
        <v>0.04</v>
      </c>
      <c r="U29953">
        <v>23.76</v>
      </c>
      <c r="V29953">
        <v>1378.26</v>
      </c>
      <c r="W29953">
        <v>-23.2087</v>
      </c>
    </row>
    <row r="29954" spans="1:23" x14ac:dyDescent="0.25">
      <c r="A29954">
        <v>173230</v>
      </c>
      <c r="B29954" s="1" t="s">
        <v>236</v>
      </c>
      <c r="C29954">
        <v>85501</v>
      </c>
      <c r="D29954" s="2">
        <v>45216</v>
      </c>
      <c r="E29954" s="3">
        <v>0.25</v>
      </c>
      <c r="F29954">
        <v>4</v>
      </c>
      <c r="G29954" s="1" t="s">
        <v>1086</v>
      </c>
      <c r="H29954" s="1" t="s">
        <v>1077</v>
      </c>
      <c r="I29954" s="1" t="s">
        <v>78</v>
      </c>
      <c r="J29954">
        <v>44</v>
      </c>
      <c r="K29954" s="1" t="s">
        <v>65</v>
      </c>
      <c r="L29954" s="1" t="s">
        <v>32</v>
      </c>
      <c r="M29954" s="1" t="s">
        <v>70</v>
      </c>
      <c r="N29954" s="1" t="s">
        <v>25</v>
      </c>
      <c r="O29954" s="1" t="s">
        <v>26</v>
      </c>
      <c r="P29954" s="1" t="s">
        <v>57</v>
      </c>
      <c r="Q29954" s="1" t="s">
        <v>58</v>
      </c>
      <c r="R29954" s="1" t="s">
        <v>29</v>
      </c>
      <c r="S29954">
        <v>8.99</v>
      </c>
      <c r="T29954">
        <v>0.31</v>
      </c>
      <c r="U29954">
        <v>22.95</v>
      </c>
      <c r="V29954">
        <v>395.56</v>
      </c>
      <c r="W29954">
        <v>-21.723800000000001</v>
      </c>
    </row>
    <row r="29955" spans="1:23" x14ac:dyDescent="0.25">
      <c r="A29955">
        <v>660375</v>
      </c>
      <c r="B29955" s="1" t="s">
        <v>351</v>
      </c>
      <c r="C29955">
        <v>83501</v>
      </c>
      <c r="D29955" s="2">
        <v>45216</v>
      </c>
      <c r="E29955" s="3">
        <v>0.29166666666666669</v>
      </c>
      <c r="F29955">
        <v>4</v>
      </c>
      <c r="G29955" s="1" t="s">
        <v>1086</v>
      </c>
      <c r="H29955" s="1" t="s">
        <v>1077</v>
      </c>
      <c r="I29955" s="1" t="s">
        <v>54</v>
      </c>
      <c r="J29955">
        <v>46</v>
      </c>
      <c r="K29955" s="1" t="s">
        <v>38</v>
      </c>
      <c r="L29955" s="1" t="s">
        <v>32</v>
      </c>
      <c r="M29955" s="1" t="s">
        <v>33</v>
      </c>
      <c r="N29955" s="1" t="s">
        <v>25</v>
      </c>
      <c r="O29955" s="1" t="s">
        <v>39</v>
      </c>
      <c r="P29955" s="1" t="s">
        <v>27</v>
      </c>
      <c r="Q29955" s="1" t="s">
        <v>68</v>
      </c>
      <c r="R29955" s="1" t="s">
        <v>41</v>
      </c>
      <c r="S29955">
        <v>79.260000000000005</v>
      </c>
      <c r="T29955">
        <v>7.0000000000000007E-2</v>
      </c>
      <c r="U29955">
        <v>22.85</v>
      </c>
      <c r="V29955">
        <v>3645.96</v>
      </c>
      <c r="W29955">
        <v>-20.297799999999999</v>
      </c>
    </row>
    <row r="29956" spans="1:23" x14ac:dyDescent="0.25">
      <c r="A29956">
        <v>895105</v>
      </c>
      <c r="B29956" s="1" t="s">
        <v>257</v>
      </c>
      <c r="C29956">
        <v>42991</v>
      </c>
      <c r="D29956" s="2">
        <v>45216</v>
      </c>
      <c r="E29956" s="3">
        <v>0.33333333333333331</v>
      </c>
      <c r="F29956">
        <v>4</v>
      </c>
      <c r="G29956" s="1" t="s">
        <v>1086</v>
      </c>
      <c r="H29956" s="1" t="s">
        <v>1077</v>
      </c>
      <c r="I29956" s="1" t="s">
        <v>49</v>
      </c>
      <c r="J29956">
        <v>4</v>
      </c>
      <c r="K29956" s="1" t="s">
        <v>94</v>
      </c>
      <c r="L29956" s="1" t="s">
        <v>32</v>
      </c>
      <c r="M29956" s="1" t="s">
        <v>70</v>
      </c>
      <c r="N29956" s="1" t="s">
        <v>25</v>
      </c>
      <c r="O29956" s="1" t="s">
        <v>26</v>
      </c>
      <c r="P29956" s="1" t="s">
        <v>57</v>
      </c>
      <c r="Q29956" s="1" t="s">
        <v>35</v>
      </c>
      <c r="R29956" s="1" t="s">
        <v>41</v>
      </c>
      <c r="S29956">
        <v>33.14</v>
      </c>
      <c r="T29956">
        <v>0.36</v>
      </c>
      <c r="U29956">
        <v>22.38</v>
      </c>
      <c r="V29956">
        <v>132.56</v>
      </c>
      <c r="W29956">
        <v>-21.902799999999999</v>
      </c>
    </row>
    <row r="29957" spans="1:23" x14ac:dyDescent="0.25">
      <c r="A29957">
        <v>394331</v>
      </c>
      <c r="B29957" s="1" t="s">
        <v>344</v>
      </c>
      <c r="C29957">
        <v>66628</v>
      </c>
      <c r="D29957" s="2">
        <v>45216</v>
      </c>
      <c r="E29957" s="3">
        <v>0.41666666666666669</v>
      </c>
      <c r="F29957">
        <v>4</v>
      </c>
      <c r="G29957" s="1" t="s">
        <v>1086</v>
      </c>
      <c r="H29957" s="1" t="s">
        <v>1077</v>
      </c>
      <c r="I29957" s="1" t="s">
        <v>49</v>
      </c>
      <c r="J29957">
        <v>34</v>
      </c>
      <c r="K29957" s="1" t="s">
        <v>94</v>
      </c>
      <c r="L29957" s="1" t="s">
        <v>51</v>
      </c>
      <c r="M29957" s="1" t="s">
        <v>70</v>
      </c>
      <c r="N29957" s="1" t="s">
        <v>25</v>
      </c>
      <c r="O29957" s="1" t="s">
        <v>26</v>
      </c>
      <c r="P29957" s="1" t="s">
        <v>27</v>
      </c>
      <c r="Q29957" s="1" t="s">
        <v>28</v>
      </c>
      <c r="R29957" s="1" t="s">
        <v>47</v>
      </c>
      <c r="S29957">
        <v>81.25</v>
      </c>
      <c r="T29957">
        <v>0.33</v>
      </c>
      <c r="U29957">
        <v>21</v>
      </c>
      <c r="V29957">
        <v>2762.5</v>
      </c>
      <c r="W29957">
        <v>-11.883800000000001</v>
      </c>
    </row>
    <row r="29958" spans="1:23" x14ac:dyDescent="0.25">
      <c r="A29958">
        <v>563130</v>
      </c>
      <c r="B29958" s="1" t="s">
        <v>934</v>
      </c>
      <c r="C29958">
        <v>38139</v>
      </c>
      <c r="D29958" s="2">
        <v>45216</v>
      </c>
      <c r="E29958" s="3">
        <v>0.45833333333333331</v>
      </c>
      <c r="F29958">
        <v>4</v>
      </c>
      <c r="G29958" s="1" t="s">
        <v>1086</v>
      </c>
      <c r="H29958" s="1" t="s">
        <v>1077</v>
      </c>
      <c r="I29958" s="1" t="s">
        <v>72</v>
      </c>
      <c r="J29958">
        <v>14</v>
      </c>
      <c r="K29958" s="1" t="s">
        <v>22</v>
      </c>
      <c r="L29958" s="1" t="s">
        <v>51</v>
      </c>
      <c r="M29958" s="1" t="s">
        <v>24</v>
      </c>
      <c r="N29958" s="1" t="s">
        <v>25</v>
      </c>
      <c r="O29958" s="1" t="s">
        <v>26</v>
      </c>
      <c r="P29958" s="1" t="s">
        <v>27</v>
      </c>
      <c r="Q29958" s="1" t="s">
        <v>35</v>
      </c>
      <c r="R29958" s="1" t="s">
        <v>41</v>
      </c>
      <c r="S29958">
        <v>24.25</v>
      </c>
      <c r="T29958">
        <v>0.1</v>
      </c>
      <c r="U29958">
        <v>19.84</v>
      </c>
      <c r="V29958">
        <v>339.5</v>
      </c>
      <c r="W29958">
        <v>-19.500499999999999</v>
      </c>
    </row>
    <row r="29959" spans="1:23" x14ac:dyDescent="0.25">
      <c r="A29959">
        <v>909985</v>
      </c>
      <c r="B29959" s="1" t="s">
        <v>904</v>
      </c>
      <c r="C29959">
        <v>29909</v>
      </c>
      <c r="D29959" s="2">
        <v>45216</v>
      </c>
      <c r="E29959" s="3">
        <v>0.5</v>
      </c>
      <c r="F29959">
        <v>4</v>
      </c>
      <c r="G29959" s="1" t="s">
        <v>1086</v>
      </c>
      <c r="H29959" s="1" t="s">
        <v>1077</v>
      </c>
      <c r="I29959" s="1" t="s">
        <v>21</v>
      </c>
      <c r="J29959">
        <v>41</v>
      </c>
      <c r="K29959" s="1" t="s">
        <v>76</v>
      </c>
      <c r="L29959" s="1" t="s">
        <v>23</v>
      </c>
      <c r="M29959" s="1" t="s">
        <v>33</v>
      </c>
      <c r="N29959" s="1" t="s">
        <v>34</v>
      </c>
      <c r="O29959" s="1" t="s">
        <v>26</v>
      </c>
      <c r="P29959" s="1" t="s">
        <v>57</v>
      </c>
      <c r="Q29959" s="1" t="s">
        <v>35</v>
      </c>
      <c r="R29959" s="1" t="s">
        <v>29</v>
      </c>
      <c r="S29959">
        <v>96.3</v>
      </c>
      <c r="T29959">
        <v>0.27</v>
      </c>
      <c r="U29959">
        <v>29.27</v>
      </c>
      <c r="V29959">
        <v>3948.3</v>
      </c>
      <c r="W29959">
        <v>-18.6096</v>
      </c>
    </row>
    <row r="29960" spans="1:23" x14ac:dyDescent="0.25">
      <c r="A29960">
        <v>872169</v>
      </c>
      <c r="B29960" s="1" t="s">
        <v>893</v>
      </c>
      <c r="C29960">
        <v>43936</v>
      </c>
      <c r="D29960" s="2">
        <v>45216</v>
      </c>
      <c r="E29960" s="3">
        <v>0.54166666666666663</v>
      </c>
      <c r="F29960">
        <v>4</v>
      </c>
      <c r="G29960" s="1" t="s">
        <v>1086</v>
      </c>
      <c r="H29960" s="1" t="s">
        <v>1077</v>
      </c>
      <c r="I29960" s="1" t="s">
        <v>37</v>
      </c>
      <c r="J29960">
        <v>45</v>
      </c>
      <c r="K29960" s="1" t="s">
        <v>94</v>
      </c>
      <c r="L29960" s="1" t="s">
        <v>32</v>
      </c>
      <c r="M29960" s="1" t="s">
        <v>70</v>
      </c>
      <c r="N29960" s="1" t="s">
        <v>34</v>
      </c>
      <c r="O29960" s="1" t="s">
        <v>26</v>
      </c>
      <c r="P29960" s="1" t="s">
        <v>52</v>
      </c>
      <c r="Q29960" s="1" t="s">
        <v>40</v>
      </c>
      <c r="R29960" s="1" t="s">
        <v>29</v>
      </c>
      <c r="S29960">
        <v>66.77</v>
      </c>
      <c r="T29960">
        <v>0.11</v>
      </c>
      <c r="U29960">
        <v>9.08</v>
      </c>
      <c r="V29960">
        <v>3004.65</v>
      </c>
      <c r="W29960">
        <v>-5.7748999999999997</v>
      </c>
    </row>
    <row r="29961" spans="1:23" x14ac:dyDescent="0.25">
      <c r="A29961">
        <v>807647</v>
      </c>
      <c r="B29961" s="1" t="s">
        <v>281</v>
      </c>
      <c r="C29961">
        <v>96209</v>
      </c>
      <c r="D29961" s="2">
        <v>45216</v>
      </c>
      <c r="E29961" s="3">
        <v>0.58333333333333337</v>
      </c>
      <c r="F29961">
        <v>4</v>
      </c>
      <c r="G29961" s="1" t="s">
        <v>1086</v>
      </c>
      <c r="H29961" s="1" t="s">
        <v>1077</v>
      </c>
      <c r="I29961" s="1" t="s">
        <v>72</v>
      </c>
      <c r="J29961">
        <v>1</v>
      </c>
      <c r="K29961" s="1" t="s">
        <v>76</v>
      </c>
      <c r="L29961" s="1" t="s">
        <v>32</v>
      </c>
      <c r="M29961" s="1" t="s">
        <v>70</v>
      </c>
      <c r="N29961" s="1" t="s">
        <v>25</v>
      </c>
      <c r="O29961" s="1" t="s">
        <v>39</v>
      </c>
      <c r="P29961" s="1" t="s">
        <v>46</v>
      </c>
      <c r="Q29961" s="1" t="s">
        <v>40</v>
      </c>
      <c r="R29961" s="1" t="s">
        <v>41</v>
      </c>
      <c r="S29961">
        <v>70.12</v>
      </c>
      <c r="T29961">
        <v>0.16</v>
      </c>
      <c r="U29961">
        <v>9.2200000000000006</v>
      </c>
      <c r="V29961">
        <v>70.12</v>
      </c>
      <c r="W29961">
        <v>-9.1077999999999992</v>
      </c>
    </row>
    <row r="29962" spans="1:23" x14ac:dyDescent="0.25">
      <c r="A29962">
        <v>405924</v>
      </c>
      <c r="B29962" s="1" t="s">
        <v>334</v>
      </c>
      <c r="C29962">
        <v>98402</v>
      </c>
      <c r="D29962" s="2">
        <v>45216</v>
      </c>
      <c r="E29962" s="3">
        <v>0.625</v>
      </c>
      <c r="F29962">
        <v>4</v>
      </c>
      <c r="G29962" s="1" t="s">
        <v>1086</v>
      </c>
      <c r="H29962" s="1" t="s">
        <v>1077</v>
      </c>
      <c r="I29962" s="1" t="s">
        <v>21</v>
      </c>
      <c r="J29962">
        <v>14</v>
      </c>
      <c r="K29962" s="1" t="s">
        <v>22</v>
      </c>
      <c r="L29962" s="1" t="s">
        <v>51</v>
      </c>
      <c r="M29962" s="1" t="s">
        <v>24</v>
      </c>
      <c r="N29962" s="1" t="s">
        <v>25</v>
      </c>
      <c r="O29962" s="1" t="s">
        <v>26</v>
      </c>
      <c r="P29962" s="1" t="s">
        <v>57</v>
      </c>
      <c r="Q29962" s="1" t="s">
        <v>35</v>
      </c>
      <c r="R29962" s="1" t="s">
        <v>41</v>
      </c>
      <c r="S29962">
        <v>92.99</v>
      </c>
      <c r="T29962">
        <v>0.18</v>
      </c>
      <c r="U29962">
        <v>14.91</v>
      </c>
      <c r="V29962">
        <v>1301.8599999999999</v>
      </c>
      <c r="W29962">
        <v>-12.566700000000001</v>
      </c>
    </row>
    <row r="29963" spans="1:23" x14ac:dyDescent="0.25">
      <c r="A29963">
        <v>204794</v>
      </c>
      <c r="B29963" s="1" t="s">
        <v>612</v>
      </c>
      <c r="C29963">
        <v>90448</v>
      </c>
      <c r="D29963" s="2">
        <v>45216</v>
      </c>
      <c r="E29963" s="3">
        <v>0.66666666666666663</v>
      </c>
      <c r="F29963">
        <v>4</v>
      </c>
      <c r="G29963" s="1" t="s">
        <v>1086</v>
      </c>
      <c r="H29963" s="1" t="s">
        <v>1077</v>
      </c>
      <c r="I29963" s="1" t="s">
        <v>54</v>
      </c>
      <c r="J29963">
        <v>10</v>
      </c>
      <c r="K29963" s="1" t="s">
        <v>61</v>
      </c>
      <c r="L29963" s="1" t="s">
        <v>51</v>
      </c>
      <c r="M29963" s="1" t="s">
        <v>24</v>
      </c>
      <c r="N29963" s="1" t="s">
        <v>25</v>
      </c>
      <c r="O29963" s="1" t="s">
        <v>26</v>
      </c>
      <c r="P29963" s="1" t="s">
        <v>27</v>
      </c>
      <c r="Q29963" s="1" t="s">
        <v>68</v>
      </c>
      <c r="R29963" s="1" t="s">
        <v>47</v>
      </c>
      <c r="S29963">
        <v>66.95</v>
      </c>
      <c r="T29963">
        <v>0.12</v>
      </c>
      <c r="U29963">
        <v>29.63</v>
      </c>
      <c r="V29963">
        <v>669.5</v>
      </c>
      <c r="W29963">
        <v>-28.826599999999999</v>
      </c>
    </row>
    <row r="29964" spans="1:23" x14ac:dyDescent="0.25">
      <c r="A29964">
        <v>581276</v>
      </c>
      <c r="B29964" s="1" t="s">
        <v>950</v>
      </c>
      <c r="C29964">
        <v>65743</v>
      </c>
      <c r="D29964" s="2">
        <v>45216</v>
      </c>
      <c r="E29964" s="3">
        <v>0.70833333333333337</v>
      </c>
      <c r="F29964">
        <v>4</v>
      </c>
      <c r="G29964" s="1" t="s">
        <v>1086</v>
      </c>
      <c r="H29964" s="1" t="s">
        <v>1077</v>
      </c>
      <c r="I29964" s="1" t="s">
        <v>49</v>
      </c>
      <c r="J29964">
        <v>34</v>
      </c>
      <c r="K29964" s="1" t="s">
        <v>38</v>
      </c>
      <c r="L29964" s="1" t="s">
        <v>32</v>
      </c>
      <c r="M29964" s="1" t="s">
        <v>70</v>
      </c>
      <c r="N29964" s="1" t="s">
        <v>25</v>
      </c>
      <c r="O29964" s="1" t="s">
        <v>26</v>
      </c>
      <c r="P29964" s="1" t="s">
        <v>57</v>
      </c>
      <c r="Q29964" s="1" t="s">
        <v>68</v>
      </c>
      <c r="R29964" s="1" t="s">
        <v>29</v>
      </c>
      <c r="S29964">
        <v>40.33</v>
      </c>
      <c r="T29964">
        <v>0.46</v>
      </c>
      <c r="U29964">
        <v>17.760000000000002</v>
      </c>
      <c r="V29964">
        <v>1371.22</v>
      </c>
      <c r="W29964">
        <v>-11.452400000000001</v>
      </c>
    </row>
    <row r="29965" spans="1:23" x14ac:dyDescent="0.25">
      <c r="A29965">
        <v>864227</v>
      </c>
      <c r="B29965" s="1" t="s">
        <v>232</v>
      </c>
      <c r="C29965">
        <v>78030</v>
      </c>
      <c r="D29965" s="2">
        <v>45216</v>
      </c>
      <c r="E29965" s="3">
        <v>0.75</v>
      </c>
      <c r="F29965">
        <v>4</v>
      </c>
      <c r="G29965" s="1" t="s">
        <v>1086</v>
      </c>
      <c r="H29965" s="1" t="s">
        <v>1077</v>
      </c>
      <c r="I29965" s="1" t="s">
        <v>82</v>
      </c>
      <c r="J29965">
        <v>14</v>
      </c>
      <c r="K29965" s="1" t="s">
        <v>50</v>
      </c>
      <c r="L29965" s="1" t="s">
        <v>32</v>
      </c>
      <c r="M29965" s="1" t="s">
        <v>45</v>
      </c>
      <c r="N29965" s="1" t="s">
        <v>25</v>
      </c>
      <c r="O29965" s="1" t="s">
        <v>26</v>
      </c>
      <c r="P29965" s="1" t="s">
        <v>52</v>
      </c>
      <c r="Q29965" s="1" t="s">
        <v>35</v>
      </c>
      <c r="R29965" s="1" t="s">
        <v>29</v>
      </c>
      <c r="S29965">
        <v>46.77</v>
      </c>
      <c r="T29965">
        <v>0.01</v>
      </c>
      <c r="U29965">
        <v>7.07</v>
      </c>
      <c r="V29965">
        <v>654.78</v>
      </c>
      <c r="W29965">
        <v>-7.0045000000000002</v>
      </c>
    </row>
    <row r="29966" spans="1:23" x14ac:dyDescent="0.25">
      <c r="A29966">
        <v>182158</v>
      </c>
      <c r="B29966" s="1" t="s">
        <v>707</v>
      </c>
      <c r="C29966">
        <v>34367</v>
      </c>
      <c r="D29966" s="2">
        <v>45216</v>
      </c>
      <c r="E29966" s="3">
        <v>0.79166666666666663</v>
      </c>
      <c r="F29966">
        <v>4</v>
      </c>
      <c r="G29966" s="1" t="s">
        <v>1086</v>
      </c>
      <c r="H29966" s="1" t="s">
        <v>1077</v>
      </c>
      <c r="I29966" s="1" t="s">
        <v>60</v>
      </c>
      <c r="J29966">
        <v>5</v>
      </c>
      <c r="K29966" s="1" t="s">
        <v>55</v>
      </c>
      <c r="L29966" s="1" t="s">
        <v>23</v>
      </c>
      <c r="M29966" s="1" t="s">
        <v>33</v>
      </c>
      <c r="N29966" s="1" t="s">
        <v>25</v>
      </c>
      <c r="O29966" s="1" t="s">
        <v>26</v>
      </c>
      <c r="P29966" s="1" t="s">
        <v>46</v>
      </c>
      <c r="Q29966" s="1" t="s">
        <v>68</v>
      </c>
      <c r="R29966" s="1" t="s">
        <v>47</v>
      </c>
      <c r="S29966">
        <v>75.239999999999995</v>
      </c>
      <c r="T29966">
        <v>0.16</v>
      </c>
      <c r="U29966">
        <v>6.08</v>
      </c>
      <c r="V29966">
        <v>376.2</v>
      </c>
      <c r="W29966">
        <v>-5.4781000000000004</v>
      </c>
    </row>
    <row r="29967" spans="1:23" x14ac:dyDescent="0.25">
      <c r="A29967">
        <v>625708</v>
      </c>
      <c r="B29967" s="1" t="s">
        <v>635</v>
      </c>
      <c r="C29967">
        <v>88469</v>
      </c>
      <c r="D29967" s="2">
        <v>45216</v>
      </c>
      <c r="E29967" s="3">
        <v>0.83333333333333337</v>
      </c>
      <c r="F29967">
        <v>4</v>
      </c>
      <c r="G29967" s="1" t="s">
        <v>1086</v>
      </c>
      <c r="H29967" s="1" t="s">
        <v>1077</v>
      </c>
      <c r="I29967" s="1" t="s">
        <v>72</v>
      </c>
      <c r="J29967">
        <v>2</v>
      </c>
      <c r="K29967" s="1" t="s">
        <v>22</v>
      </c>
      <c r="L29967" s="1" t="s">
        <v>23</v>
      </c>
      <c r="M29967" s="1" t="s">
        <v>33</v>
      </c>
      <c r="N29967" s="1" t="s">
        <v>25</v>
      </c>
      <c r="O29967" s="1" t="s">
        <v>26</v>
      </c>
      <c r="P29967" s="1" t="s">
        <v>57</v>
      </c>
      <c r="Q29967" s="1" t="s">
        <v>28</v>
      </c>
      <c r="R29967" s="1" t="s">
        <v>41</v>
      </c>
      <c r="S29967">
        <v>1</v>
      </c>
      <c r="T29967">
        <v>0.35</v>
      </c>
      <c r="U29967">
        <v>28.7</v>
      </c>
      <c r="V29967">
        <v>2</v>
      </c>
      <c r="W29967">
        <v>-28.693000000000001</v>
      </c>
    </row>
    <row r="29968" spans="1:23" x14ac:dyDescent="0.25">
      <c r="A29968">
        <v>802800</v>
      </c>
      <c r="B29968" s="1" t="s">
        <v>87</v>
      </c>
      <c r="C29968">
        <v>90359</v>
      </c>
      <c r="D29968" s="2">
        <v>45216</v>
      </c>
      <c r="E29968" s="3">
        <v>0.875</v>
      </c>
      <c r="F29968">
        <v>4</v>
      </c>
      <c r="G29968" s="1" t="s">
        <v>1086</v>
      </c>
      <c r="H29968" s="1" t="s">
        <v>1077</v>
      </c>
      <c r="I29968" s="1" t="s">
        <v>21</v>
      </c>
      <c r="J29968">
        <v>4</v>
      </c>
      <c r="K29968" s="1" t="s">
        <v>55</v>
      </c>
      <c r="L29968" s="1" t="s">
        <v>51</v>
      </c>
      <c r="M29968" s="1" t="s">
        <v>45</v>
      </c>
      <c r="N29968" s="1" t="s">
        <v>34</v>
      </c>
      <c r="O29968" s="1" t="s">
        <v>26</v>
      </c>
      <c r="P29968" s="1" t="s">
        <v>46</v>
      </c>
      <c r="Q29968" s="1" t="s">
        <v>58</v>
      </c>
      <c r="R29968" s="1" t="s">
        <v>47</v>
      </c>
      <c r="S29968">
        <v>82.37</v>
      </c>
      <c r="T29968">
        <v>0.08</v>
      </c>
      <c r="U29968">
        <v>5.28</v>
      </c>
      <c r="V29968">
        <v>329.48</v>
      </c>
      <c r="W29968">
        <v>-5.0164</v>
      </c>
    </row>
    <row r="29969" spans="1:23" x14ac:dyDescent="0.25">
      <c r="A29969">
        <v>821236</v>
      </c>
      <c r="B29969" s="1" t="s">
        <v>1061</v>
      </c>
      <c r="C29969">
        <v>57908</v>
      </c>
      <c r="D29969" s="2">
        <v>45216</v>
      </c>
      <c r="E29969" s="3">
        <v>0.91666666666666663</v>
      </c>
      <c r="F29969">
        <v>4</v>
      </c>
      <c r="G29969" s="1" t="s">
        <v>1086</v>
      </c>
      <c r="H29969" s="1" t="s">
        <v>1077</v>
      </c>
      <c r="I29969" s="1" t="s">
        <v>75</v>
      </c>
      <c r="J29969">
        <v>16</v>
      </c>
      <c r="K29969" s="1" t="s">
        <v>44</v>
      </c>
      <c r="L29969" s="1" t="s">
        <v>51</v>
      </c>
      <c r="M29969" s="1" t="s">
        <v>70</v>
      </c>
      <c r="N29969" s="1" t="s">
        <v>34</v>
      </c>
      <c r="O29969" s="1" t="s">
        <v>26</v>
      </c>
      <c r="P29969" s="1" t="s">
        <v>57</v>
      </c>
      <c r="Q29969" s="1" t="s">
        <v>58</v>
      </c>
      <c r="R29969" s="1" t="s">
        <v>41</v>
      </c>
      <c r="S29969">
        <v>48.23</v>
      </c>
      <c r="T29969">
        <v>0.37</v>
      </c>
      <c r="U29969">
        <v>25.91</v>
      </c>
      <c r="V29969">
        <v>771.68</v>
      </c>
      <c r="W29969">
        <v>-23.0548</v>
      </c>
    </row>
    <row r="29970" spans="1:23" x14ac:dyDescent="0.25">
      <c r="A29970">
        <v>144310</v>
      </c>
      <c r="B29970" s="1" t="s">
        <v>511</v>
      </c>
      <c r="C29970">
        <v>39250</v>
      </c>
      <c r="D29970" s="2">
        <v>45216</v>
      </c>
      <c r="E29970" s="3">
        <v>0.95833333333333337</v>
      </c>
      <c r="F29970">
        <v>4</v>
      </c>
      <c r="G29970" s="1" t="s">
        <v>1086</v>
      </c>
      <c r="H29970" s="1" t="s">
        <v>1077</v>
      </c>
      <c r="I29970" s="1" t="s">
        <v>78</v>
      </c>
      <c r="J29970">
        <v>40</v>
      </c>
      <c r="K29970" s="1" t="s">
        <v>50</v>
      </c>
      <c r="L29970" s="1" t="s">
        <v>32</v>
      </c>
      <c r="M29970" s="1" t="s">
        <v>24</v>
      </c>
      <c r="N29970" s="1" t="s">
        <v>34</v>
      </c>
      <c r="O29970" s="1" t="s">
        <v>39</v>
      </c>
      <c r="P29970" s="1" t="s">
        <v>52</v>
      </c>
      <c r="Q29970" s="1" t="s">
        <v>68</v>
      </c>
      <c r="R29970" s="1" t="s">
        <v>47</v>
      </c>
      <c r="S29970">
        <v>46.93</v>
      </c>
      <c r="T29970">
        <v>0.05</v>
      </c>
      <c r="U29970">
        <v>29.54</v>
      </c>
      <c r="V29970">
        <v>1877.2</v>
      </c>
      <c r="W29970">
        <v>-28.601400000000002</v>
      </c>
    </row>
    <row r="29971" spans="1:23" x14ac:dyDescent="0.25">
      <c r="A29971">
        <v>336896</v>
      </c>
      <c r="B29971" s="1" t="s">
        <v>505</v>
      </c>
      <c r="C29971">
        <v>78193</v>
      </c>
      <c r="D29971" s="2">
        <v>45217</v>
      </c>
      <c r="E29971" s="3">
        <v>0</v>
      </c>
      <c r="F29971">
        <v>4</v>
      </c>
      <c r="G29971" s="1" t="s">
        <v>1086</v>
      </c>
      <c r="H29971" s="1" t="s">
        <v>1071</v>
      </c>
      <c r="I29971" s="1" t="s">
        <v>63</v>
      </c>
      <c r="J29971">
        <v>43</v>
      </c>
      <c r="K29971" s="1" t="s">
        <v>94</v>
      </c>
      <c r="L29971" s="1" t="s">
        <v>23</v>
      </c>
      <c r="M29971" s="1" t="s">
        <v>70</v>
      </c>
      <c r="N29971" s="1" t="s">
        <v>34</v>
      </c>
      <c r="O29971" s="1" t="s">
        <v>26</v>
      </c>
      <c r="P29971" s="1" t="s">
        <v>52</v>
      </c>
      <c r="Q29971" s="1" t="s">
        <v>28</v>
      </c>
      <c r="R29971" s="1" t="s">
        <v>47</v>
      </c>
      <c r="S29971">
        <v>38.22</v>
      </c>
      <c r="T29971">
        <v>0.36</v>
      </c>
      <c r="U29971">
        <v>7.99</v>
      </c>
      <c r="V29971">
        <v>1643.46</v>
      </c>
      <c r="W29971">
        <v>-2.0735000000000001</v>
      </c>
    </row>
    <row r="29972" spans="1:23" x14ac:dyDescent="0.25">
      <c r="A29972">
        <v>668241</v>
      </c>
      <c r="B29972" s="1" t="s">
        <v>950</v>
      </c>
      <c r="C29972">
        <v>76018</v>
      </c>
      <c r="D29972" s="2">
        <v>45217</v>
      </c>
      <c r="E29972" s="3">
        <v>4.1666666666666664E-2</v>
      </c>
      <c r="F29972">
        <v>4</v>
      </c>
      <c r="G29972" s="1" t="s">
        <v>1086</v>
      </c>
      <c r="H29972" s="1" t="s">
        <v>1071</v>
      </c>
      <c r="I29972" s="1" t="s">
        <v>54</v>
      </c>
      <c r="J29972">
        <v>16</v>
      </c>
      <c r="K29972" s="1" t="s">
        <v>76</v>
      </c>
      <c r="L29972" s="1" t="s">
        <v>51</v>
      </c>
      <c r="M29972" s="1" t="s">
        <v>45</v>
      </c>
      <c r="N29972" s="1" t="s">
        <v>34</v>
      </c>
      <c r="O29972" s="1" t="s">
        <v>26</v>
      </c>
      <c r="P29972" s="1" t="s">
        <v>52</v>
      </c>
      <c r="Q29972" s="1" t="s">
        <v>58</v>
      </c>
      <c r="R29972" s="1" t="s">
        <v>47</v>
      </c>
      <c r="S29972">
        <v>45.02</v>
      </c>
      <c r="T29972">
        <v>0.12</v>
      </c>
      <c r="U29972">
        <v>11.27</v>
      </c>
      <c r="V29972">
        <v>720.32</v>
      </c>
      <c r="W29972">
        <v>-10.4056</v>
      </c>
    </row>
    <row r="29973" spans="1:23" x14ac:dyDescent="0.25">
      <c r="A29973">
        <v>367131</v>
      </c>
      <c r="B29973" s="1" t="s">
        <v>310</v>
      </c>
      <c r="C29973">
        <v>15257</v>
      </c>
      <c r="D29973" s="2">
        <v>45217</v>
      </c>
      <c r="E29973" s="3">
        <v>8.3333333333333329E-2</v>
      </c>
      <c r="F29973">
        <v>4</v>
      </c>
      <c r="G29973" s="1" t="s">
        <v>1086</v>
      </c>
      <c r="H29973" s="1" t="s">
        <v>1071</v>
      </c>
      <c r="I29973" s="1" t="s">
        <v>72</v>
      </c>
      <c r="J29973">
        <v>11</v>
      </c>
      <c r="K29973" s="1" t="s">
        <v>61</v>
      </c>
      <c r="L29973" s="1" t="s">
        <v>32</v>
      </c>
      <c r="M29973" s="1" t="s">
        <v>24</v>
      </c>
      <c r="N29973" s="1" t="s">
        <v>25</v>
      </c>
      <c r="O29973" s="1" t="s">
        <v>26</v>
      </c>
      <c r="P29973" s="1" t="s">
        <v>52</v>
      </c>
      <c r="Q29973" s="1" t="s">
        <v>68</v>
      </c>
      <c r="R29973" s="1" t="s">
        <v>41</v>
      </c>
      <c r="S29973">
        <v>50.69</v>
      </c>
      <c r="T29973">
        <v>0.06</v>
      </c>
      <c r="U29973">
        <v>5.71</v>
      </c>
      <c r="V29973">
        <v>557.59</v>
      </c>
      <c r="W29973">
        <v>-5.3754</v>
      </c>
    </row>
    <row r="29974" spans="1:23" x14ac:dyDescent="0.25">
      <c r="A29974">
        <v>846958</v>
      </c>
      <c r="B29974" s="1" t="s">
        <v>783</v>
      </c>
      <c r="C29974">
        <v>26555</v>
      </c>
      <c r="D29974" s="2">
        <v>45217</v>
      </c>
      <c r="E29974" s="3">
        <v>0.125</v>
      </c>
      <c r="F29974">
        <v>4</v>
      </c>
      <c r="G29974" s="1" t="s">
        <v>1086</v>
      </c>
      <c r="H29974" s="1" t="s">
        <v>1071</v>
      </c>
      <c r="I29974" s="1" t="s">
        <v>63</v>
      </c>
      <c r="J29974">
        <v>46</v>
      </c>
      <c r="K29974" s="1" t="s">
        <v>94</v>
      </c>
      <c r="L29974" s="1" t="s">
        <v>32</v>
      </c>
      <c r="M29974" s="1" t="s">
        <v>45</v>
      </c>
      <c r="N29974" s="1" t="s">
        <v>25</v>
      </c>
      <c r="O29974" s="1" t="s">
        <v>39</v>
      </c>
      <c r="P29974" s="1" t="s">
        <v>46</v>
      </c>
      <c r="Q29974" s="1" t="s">
        <v>28</v>
      </c>
      <c r="R29974" s="1" t="s">
        <v>29</v>
      </c>
      <c r="S29974">
        <v>49.53</v>
      </c>
      <c r="T29974">
        <v>0.37</v>
      </c>
      <c r="U29974">
        <v>27.2</v>
      </c>
      <c r="V29974">
        <v>2278.38</v>
      </c>
      <c r="W29974">
        <v>-18.77</v>
      </c>
    </row>
    <row r="29975" spans="1:23" x14ac:dyDescent="0.25">
      <c r="A29975">
        <v>800877</v>
      </c>
      <c r="B29975" s="1" t="s">
        <v>818</v>
      </c>
      <c r="C29975">
        <v>15902</v>
      </c>
      <c r="D29975" s="2">
        <v>45217</v>
      </c>
      <c r="E29975" s="3">
        <v>0.16666666666666666</v>
      </c>
      <c r="F29975">
        <v>4</v>
      </c>
      <c r="G29975" s="1" t="s">
        <v>1086</v>
      </c>
      <c r="H29975" s="1" t="s">
        <v>1071</v>
      </c>
      <c r="I29975" s="1" t="s">
        <v>43</v>
      </c>
      <c r="J29975">
        <v>4</v>
      </c>
      <c r="K29975" s="1" t="s">
        <v>38</v>
      </c>
      <c r="L29975" s="1" t="s">
        <v>32</v>
      </c>
      <c r="M29975" s="1" t="s">
        <v>45</v>
      </c>
      <c r="N29975" s="1" t="s">
        <v>34</v>
      </c>
      <c r="O29975" s="1" t="s">
        <v>26</v>
      </c>
      <c r="P29975" s="1" t="s">
        <v>46</v>
      </c>
      <c r="Q29975" s="1" t="s">
        <v>68</v>
      </c>
      <c r="R29975" s="1" t="s">
        <v>47</v>
      </c>
      <c r="S29975">
        <v>52.82</v>
      </c>
      <c r="T29975">
        <v>0.28000000000000003</v>
      </c>
      <c r="U29975">
        <v>21.73</v>
      </c>
      <c r="V29975">
        <v>211.28</v>
      </c>
      <c r="W29975">
        <v>-21.138400000000001</v>
      </c>
    </row>
    <row r="29976" spans="1:23" x14ac:dyDescent="0.25">
      <c r="A29976">
        <v>656744</v>
      </c>
      <c r="B29976" s="1" t="s">
        <v>889</v>
      </c>
      <c r="C29976">
        <v>14361</v>
      </c>
      <c r="D29976" s="2">
        <v>45217</v>
      </c>
      <c r="E29976" s="3">
        <v>0.20833333333333334</v>
      </c>
      <c r="F29976">
        <v>4</v>
      </c>
      <c r="G29976" s="1" t="s">
        <v>1086</v>
      </c>
      <c r="H29976" s="1" t="s">
        <v>1071</v>
      </c>
      <c r="I29976" s="1" t="s">
        <v>21</v>
      </c>
      <c r="J29976">
        <v>46</v>
      </c>
      <c r="K29976" s="1" t="s">
        <v>38</v>
      </c>
      <c r="L29976" s="1" t="s">
        <v>32</v>
      </c>
      <c r="M29976" s="1" t="s">
        <v>56</v>
      </c>
      <c r="N29976" s="1" t="s">
        <v>25</v>
      </c>
      <c r="O29976" s="1" t="s">
        <v>26</v>
      </c>
      <c r="P29976" s="1" t="s">
        <v>52</v>
      </c>
      <c r="Q29976" s="1" t="s">
        <v>28</v>
      </c>
      <c r="R29976" s="1" t="s">
        <v>41</v>
      </c>
      <c r="S29976">
        <v>10.4</v>
      </c>
      <c r="T29976">
        <v>0.21</v>
      </c>
      <c r="U29976">
        <v>10.95</v>
      </c>
      <c r="V29976">
        <v>478.4</v>
      </c>
      <c r="W29976">
        <v>-9.9453999999999994</v>
      </c>
    </row>
    <row r="29977" spans="1:23" x14ac:dyDescent="0.25">
      <c r="A29977">
        <v>743051</v>
      </c>
      <c r="B29977" s="1" t="s">
        <v>325</v>
      </c>
      <c r="C29977">
        <v>91449</v>
      </c>
      <c r="D29977" s="2">
        <v>45217</v>
      </c>
      <c r="E29977" s="3">
        <v>0.25</v>
      </c>
      <c r="F29977">
        <v>4</v>
      </c>
      <c r="G29977" s="1" t="s">
        <v>1086</v>
      </c>
      <c r="H29977" s="1" t="s">
        <v>1071</v>
      </c>
      <c r="I29977" s="1" t="s">
        <v>75</v>
      </c>
      <c r="J29977">
        <v>44</v>
      </c>
      <c r="K29977" s="1" t="s">
        <v>31</v>
      </c>
      <c r="L29977" s="1" t="s">
        <v>51</v>
      </c>
      <c r="M29977" s="1" t="s">
        <v>33</v>
      </c>
      <c r="N29977" s="1" t="s">
        <v>25</v>
      </c>
      <c r="O29977" s="1" t="s">
        <v>26</v>
      </c>
      <c r="P29977" s="1" t="s">
        <v>27</v>
      </c>
      <c r="Q29977" s="1" t="s">
        <v>68</v>
      </c>
      <c r="R29977" s="1" t="s">
        <v>29</v>
      </c>
      <c r="S29977">
        <v>15.59</v>
      </c>
      <c r="T29977">
        <v>0.21</v>
      </c>
      <c r="U29977">
        <v>17.21</v>
      </c>
      <c r="V29977">
        <v>685.96</v>
      </c>
      <c r="W29977">
        <v>-15.769500000000001</v>
      </c>
    </row>
    <row r="29978" spans="1:23" x14ac:dyDescent="0.25">
      <c r="A29978">
        <v>793540</v>
      </c>
      <c r="B29978" s="1" t="s">
        <v>181</v>
      </c>
      <c r="C29978">
        <v>57764</v>
      </c>
      <c r="D29978" s="2">
        <v>45217</v>
      </c>
      <c r="E29978" s="3">
        <v>0.29166666666666669</v>
      </c>
      <c r="F29978">
        <v>4</v>
      </c>
      <c r="G29978" s="1" t="s">
        <v>1086</v>
      </c>
      <c r="H29978" s="1" t="s">
        <v>1071</v>
      </c>
      <c r="I29978" s="1" t="s">
        <v>37</v>
      </c>
      <c r="J29978">
        <v>46</v>
      </c>
      <c r="K29978" s="1" t="s">
        <v>94</v>
      </c>
      <c r="L29978" s="1" t="s">
        <v>32</v>
      </c>
      <c r="M29978" s="1" t="s">
        <v>24</v>
      </c>
      <c r="N29978" s="1" t="s">
        <v>25</v>
      </c>
      <c r="O29978" s="1" t="s">
        <v>39</v>
      </c>
      <c r="P29978" s="1" t="s">
        <v>27</v>
      </c>
      <c r="Q29978" s="1" t="s">
        <v>40</v>
      </c>
      <c r="R29978" s="1" t="s">
        <v>47</v>
      </c>
      <c r="S29978">
        <v>18.25</v>
      </c>
      <c r="T29978">
        <v>0.32</v>
      </c>
      <c r="U29978">
        <v>5.78</v>
      </c>
      <c r="V29978">
        <v>839.5</v>
      </c>
      <c r="W29978">
        <v>-3.0935999999999999</v>
      </c>
    </row>
    <row r="29979" spans="1:23" x14ac:dyDescent="0.25">
      <c r="A29979">
        <v>555453</v>
      </c>
      <c r="B29979" s="1" t="s">
        <v>552</v>
      </c>
      <c r="C29979">
        <v>60696</v>
      </c>
      <c r="D29979" s="2">
        <v>45217</v>
      </c>
      <c r="E29979" s="3">
        <v>0.33333333333333331</v>
      </c>
      <c r="F29979">
        <v>4</v>
      </c>
      <c r="G29979" s="1" t="s">
        <v>1086</v>
      </c>
      <c r="H29979" s="1" t="s">
        <v>1071</v>
      </c>
      <c r="I29979" s="1" t="s">
        <v>37</v>
      </c>
      <c r="J29979">
        <v>45</v>
      </c>
      <c r="K29979" s="1" t="s">
        <v>50</v>
      </c>
      <c r="L29979" s="1" t="s">
        <v>23</v>
      </c>
      <c r="M29979" s="1" t="s">
        <v>45</v>
      </c>
      <c r="N29979" s="1" t="s">
        <v>25</v>
      </c>
      <c r="O29979" s="1" t="s">
        <v>26</v>
      </c>
      <c r="P29979" s="1" t="s">
        <v>57</v>
      </c>
      <c r="Q29979" s="1" t="s">
        <v>58</v>
      </c>
      <c r="R29979" s="1" t="s">
        <v>29</v>
      </c>
      <c r="S29979">
        <v>55.58</v>
      </c>
      <c r="T29979">
        <v>0.41</v>
      </c>
      <c r="U29979">
        <v>8.49</v>
      </c>
      <c r="V29979">
        <v>2501.1</v>
      </c>
      <c r="W29979">
        <v>1.7645</v>
      </c>
    </row>
    <row r="29980" spans="1:23" x14ac:dyDescent="0.25">
      <c r="A29980">
        <v>846204</v>
      </c>
      <c r="B29980" s="1" t="s">
        <v>418</v>
      </c>
      <c r="C29980">
        <v>82201</v>
      </c>
      <c r="D29980" s="2">
        <v>45217</v>
      </c>
      <c r="E29980" s="3">
        <v>0.375</v>
      </c>
      <c r="F29980">
        <v>4</v>
      </c>
      <c r="G29980" s="1" t="s">
        <v>1086</v>
      </c>
      <c r="H29980" s="1" t="s">
        <v>1071</v>
      </c>
      <c r="I29980" s="1" t="s">
        <v>43</v>
      </c>
      <c r="J29980">
        <v>41</v>
      </c>
      <c r="K29980" s="1" t="s">
        <v>67</v>
      </c>
      <c r="L29980" s="1" t="s">
        <v>51</v>
      </c>
      <c r="M29980" s="1" t="s">
        <v>56</v>
      </c>
      <c r="N29980" s="1" t="s">
        <v>25</v>
      </c>
      <c r="O29980" s="1" t="s">
        <v>26</v>
      </c>
      <c r="P29980" s="1" t="s">
        <v>57</v>
      </c>
      <c r="Q29980" s="1" t="s">
        <v>28</v>
      </c>
      <c r="R29980" s="1" t="s">
        <v>47</v>
      </c>
      <c r="S29980">
        <v>80.87</v>
      </c>
      <c r="T29980">
        <v>0.41</v>
      </c>
      <c r="U29980">
        <v>17.71</v>
      </c>
      <c r="V29980">
        <v>3315.67</v>
      </c>
      <c r="W29980">
        <v>-4.1158000000000001</v>
      </c>
    </row>
    <row r="29981" spans="1:23" x14ac:dyDescent="0.25">
      <c r="A29981">
        <v>304278</v>
      </c>
      <c r="B29981" s="1" t="s">
        <v>454</v>
      </c>
      <c r="C29981">
        <v>75710</v>
      </c>
      <c r="D29981" s="2">
        <v>45217</v>
      </c>
      <c r="E29981" s="3">
        <v>0.45833333333333331</v>
      </c>
      <c r="F29981">
        <v>4</v>
      </c>
      <c r="G29981" s="1" t="s">
        <v>1086</v>
      </c>
      <c r="H29981" s="1" t="s">
        <v>1071</v>
      </c>
      <c r="I29981" s="1" t="s">
        <v>72</v>
      </c>
      <c r="J29981">
        <v>8</v>
      </c>
      <c r="K29981" s="1" t="s">
        <v>65</v>
      </c>
      <c r="L29981" s="1" t="s">
        <v>32</v>
      </c>
      <c r="M29981" s="1" t="s">
        <v>70</v>
      </c>
      <c r="N29981" s="1" t="s">
        <v>34</v>
      </c>
      <c r="O29981" s="1" t="s">
        <v>26</v>
      </c>
      <c r="P29981" s="1" t="s">
        <v>27</v>
      </c>
      <c r="Q29981" s="1" t="s">
        <v>58</v>
      </c>
      <c r="R29981" s="1" t="s">
        <v>41</v>
      </c>
      <c r="S29981">
        <v>73.83</v>
      </c>
      <c r="T29981">
        <v>0.46</v>
      </c>
      <c r="U29981">
        <v>18.96</v>
      </c>
      <c r="V29981">
        <v>590.64</v>
      </c>
      <c r="W29981">
        <v>-16.243099999999998</v>
      </c>
    </row>
    <row r="29982" spans="1:23" x14ac:dyDescent="0.25">
      <c r="A29982">
        <v>741471</v>
      </c>
      <c r="B29982" s="1" t="s">
        <v>691</v>
      </c>
      <c r="C29982">
        <v>80624</v>
      </c>
      <c r="D29982" s="2">
        <v>45217</v>
      </c>
      <c r="E29982" s="3">
        <v>0.5</v>
      </c>
      <c r="F29982">
        <v>4</v>
      </c>
      <c r="G29982" s="1" t="s">
        <v>1086</v>
      </c>
      <c r="H29982" s="1" t="s">
        <v>1071</v>
      </c>
      <c r="I29982" s="1" t="s">
        <v>37</v>
      </c>
      <c r="J29982">
        <v>28</v>
      </c>
      <c r="K29982" s="1" t="s">
        <v>31</v>
      </c>
      <c r="L29982" s="1" t="s">
        <v>23</v>
      </c>
      <c r="M29982" s="1" t="s">
        <v>56</v>
      </c>
      <c r="N29982" s="1" t="s">
        <v>25</v>
      </c>
      <c r="O29982" s="1" t="s">
        <v>26</v>
      </c>
      <c r="P29982" s="1" t="s">
        <v>27</v>
      </c>
      <c r="Q29982" s="1" t="s">
        <v>58</v>
      </c>
      <c r="R29982" s="1" t="s">
        <v>41</v>
      </c>
      <c r="S29982">
        <v>21.24</v>
      </c>
      <c r="T29982">
        <v>0.27</v>
      </c>
      <c r="U29982">
        <v>22.23</v>
      </c>
      <c r="V29982">
        <v>594.72</v>
      </c>
      <c r="W29982">
        <v>-20.624300000000002</v>
      </c>
    </row>
    <row r="29983" spans="1:23" x14ac:dyDescent="0.25">
      <c r="A29983">
        <v>451926</v>
      </c>
      <c r="B29983" s="1" t="s">
        <v>770</v>
      </c>
      <c r="C29983">
        <v>60688</v>
      </c>
      <c r="D29983" s="2">
        <v>45217</v>
      </c>
      <c r="E29983" s="3">
        <v>0.54166666666666663</v>
      </c>
      <c r="F29983">
        <v>4</v>
      </c>
      <c r="G29983" s="1" t="s">
        <v>1086</v>
      </c>
      <c r="H29983" s="1" t="s">
        <v>1071</v>
      </c>
      <c r="I29983" s="1" t="s">
        <v>82</v>
      </c>
      <c r="J29983">
        <v>6</v>
      </c>
      <c r="K29983" s="1" t="s">
        <v>76</v>
      </c>
      <c r="L29983" s="1" t="s">
        <v>32</v>
      </c>
      <c r="M29983" s="1" t="s">
        <v>33</v>
      </c>
      <c r="N29983" s="1" t="s">
        <v>25</v>
      </c>
      <c r="O29983" s="1" t="s">
        <v>26</v>
      </c>
      <c r="P29983" s="1" t="s">
        <v>52</v>
      </c>
      <c r="Q29983" s="1" t="s">
        <v>58</v>
      </c>
      <c r="R29983" s="1" t="s">
        <v>29</v>
      </c>
      <c r="S29983">
        <v>2.88</v>
      </c>
      <c r="T29983">
        <v>0.16</v>
      </c>
      <c r="U29983">
        <v>15.05</v>
      </c>
      <c r="V29983">
        <v>17.28</v>
      </c>
      <c r="W29983">
        <v>-15.022399999999999</v>
      </c>
    </row>
    <row r="29984" spans="1:23" x14ac:dyDescent="0.25">
      <c r="A29984">
        <v>884648</v>
      </c>
      <c r="B29984" s="1" t="s">
        <v>860</v>
      </c>
      <c r="C29984">
        <v>33313</v>
      </c>
      <c r="D29984" s="2">
        <v>45217</v>
      </c>
      <c r="E29984" s="3">
        <v>0.58333333333333337</v>
      </c>
      <c r="F29984">
        <v>4</v>
      </c>
      <c r="G29984" s="1" t="s">
        <v>1086</v>
      </c>
      <c r="H29984" s="1" t="s">
        <v>1071</v>
      </c>
      <c r="I29984" s="1" t="s">
        <v>49</v>
      </c>
      <c r="J29984">
        <v>42</v>
      </c>
      <c r="K29984" s="1" t="s">
        <v>55</v>
      </c>
      <c r="L29984" s="1" t="s">
        <v>23</v>
      </c>
      <c r="M29984" s="1" t="s">
        <v>24</v>
      </c>
      <c r="N29984" s="1" t="s">
        <v>25</v>
      </c>
      <c r="O29984" s="1" t="s">
        <v>26</v>
      </c>
      <c r="P29984" s="1" t="s">
        <v>52</v>
      </c>
      <c r="Q29984" s="1" t="s">
        <v>28</v>
      </c>
      <c r="R29984" s="1" t="s">
        <v>29</v>
      </c>
      <c r="S29984">
        <v>93.44</v>
      </c>
      <c r="T29984">
        <v>0.37</v>
      </c>
      <c r="U29984">
        <v>7.59</v>
      </c>
      <c r="V29984">
        <v>3924.48</v>
      </c>
      <c r="W29984">
        <v>6.9306000000000001</v>
      </c>
    </row>
    <row r="29985" spans="1:23" x14ac:dyDescent="0.25">
      <c r="A29985">
        <v>653969</v>
      </c>
      <c r="B29985" s="1" t="s">
        <v>284</v>
      </c>
      <c r="C29985">
        <v>53277</v>
      </c>
      <c r="D29985" s="2">
        <v>45217</v>
      </c>
      <c r="E29985" s="3">
        <v>0.625</v>
      </c>
      <c r="F29985">
        <v>4</v>
      </c>
      <c r="G29985" s="1" t="s">
        <v>1086</v>
      </c>
      <c r="H29985" s="1" t="s">
        <v>1071</v>
      </c>
      <c r="I29985" s="1" t="s">
        <v>63</v>
      </c>
      <c r="J29985">
        <v>38</v>
      </c>
      <c r="K29985" s="1" t="s">
        <v>65</v>
      </c>
      <c r="L29985" s="1" t="s">
        <v>51</v>
      </c>
      <c r="M29985" s="1" t="s">
        <v>24</v>
      </c>
      <c r="N29985" s="1" t="s">
        <v>25</v>
      </c>
      <c r="O29985" s="1" t="s">
        <v>26</v>
      </c>
      <c r="P29985" s="1" t="s">
        <v>46</v>
      </c>
      <c r="Q29985" s="1" t="s">
        <v>68</v>
      </c>
      <c r="R29985" s="1" t="s">
        <v>41</v>
      </c>
      <c r="S29985">
        <v>60.69</v>
      </c>
      <c r="T29985">
        <v>0.19</v>
      </c>
      <c r="U29985">
        <v>27.15</v>
      </c>
      <c r="V29985">
        <v>2306.2199999999998</v>
      </c>
      <c r="W29985">
        <v>-22.7682</v>
      </c>
    </row>
    <row r="29986" spans="1:23" x14ac:dyDescent="0.25">
      <c r="A29986">
        <v>429537</v>
      </c>
      <c r="B29986" s="1" t="s">
        <v>140</v>
      </c>
      <c r="C29986">
        <v>65204</v>
      </c>
      <c r="D29986" s="2">
        <v>45217</v>
      </c>
      <c r="E29986" s="3">
        <v>0.70833333333333337</v>
      </c>
      <c r="F29986">
        <v>4</v>
      </c>
      <c r="G29986" s="1" t="s">
        <v>1086</v>
      </c>
      <c r="H29986" s="1" t="s">
        <v>1071</v>
      </c>
      <c r="I29986" s="1" t="s">
        <v>72</v>
      </c>
      <c r="J29986">
        <v>37</v>
      </c>
      <c r="K29986" s="1" t="s">
        <v>55</v>
      </c>
      <c r="L29986" s="1" t="s">
        <v>23</v>
      </c>
      <c r="M29986" s="1" t="s">
        <v>45</v>
      </c>
      <c r="N29986" s="1" t="s">
        <v>34</v>
      </c>
      <c r="O29986" s="1" t="s">
        <v>26</v>
      </c>
      <c r="P29986" s="1" t="s">
        <v>52</v>
      </c>
      <c r="Q29986" s="1" t="s">
        <v>40</v>
      </c>
      <c r="R29986" s="1" t="s">
        <v>47</v>
      </c>
      <c r="S29986">
        <v>71.94</v>
      </c>
      <c r="T29986">
        <v>0.45</v>
      </c>
      <c r="U29986">
        <v>26.07</v>
      </c>
      <c r="V29986">
        <v>2661.78</v>
      </c>
      <c r="W29986">
        <v>-14.092000000000001</v>
      </c>
    </row>
    <row r="29987" spans="1:23" x14ac:dyDescent="0.25">
      <c r="A29987">
        <v>802583</v>
      </c>
      <c r="B29987" s="1" t="s">
        <v>220</v>
      </c>
      <c r="C29987">
        <v>60887</v>
      </c>
      <c r="D29987" s="2">
        <v>45217</v>
      </c>
      <c r="E29987" s="3">
        <v>0.75</v>
      </c>
      <c r="F29987">
        <v>4</v>
      </c>
      <c r="G29987" s="1" t="s">
        <v>1086</v>
      </c>
      <c r="H29987" s="1" t="s">
        <v>1071</v>
      </c>
      <c r="I29987" s="1" t="s">
        <v>21</v>
      </c>
      <c r="J29987">
        <v>36</v>
      </c>
      <c r="K29987" s="1" t="s">
        <v>31</v>
      </c>
      <c r="L29987" s="1" t="s">
        <v>51</v>
      </c>
      <c r="M29987" s="1" t="s">
        <v>56</v>
      </c>
      <c r="N29987" s="1" t="s">
        <v>25</v>
      </c>
      <c r="O29987" s="1" t="s">
        <v>26</v>
      </c>
      <c r="P29987" s="1" t="s">
        <v>27</v>
      </c>
      <c r="Q29987" s="1" t="s">
        <v>58</v>
      </c>
      <c r="R29987" s="1" t="s">
        <v>29</v>
      </c>
      <c r="S29987">
        <v>86.87</v>
      </c>
      <c r="T29987">
        <v>0.5</v>
      </c>
      <c r="U29987">
        <v>19.989999999999998</v>
      </c>
      <c r="V29987">
        <v>3127.32</v>
      </c>
      <c r="W29987">
        <v>-4.3533999999999997</v>
      </c>
    </row>
    <row r="29988" spans="1:23" x14ac:dyDescent="0.25">
      <c r="A29988">
        <v>196123</v>
      </c>
      <c r="B29988" s="1" t="s">
        <v>268</v>
      </c>
      <c r="C29988">
        <v>97350</v>
      </c>
      <c r="D29988" s="2">
        <v>45217</v>
      </c>
      <c r="E29988" s="3">
        <v>0.79166666666666663</v>
      </c>
      <c r="F29988">
        <v>4</v>
      </c>
      <c r="G29988" s="1" t="s">
        <v>1086</v>
      </c>
      <c r="H29988" s="1" t="s">
        <v>1071</v>
      </c>
      <c r="I29988" s="1" t="s">
        <v>72</v>
      </c>
      <c r="J29988">
        <v>11</v>
      </c>
      <c r="K29988" s="1" t="s">
        <v>94</v>
      </c>
      <c r="L29988" s="1" t="s">
        <v>51</v>
      </c>
      <c r="M29988" s="1" t="s">
        <v>33</v>
      </c>
      <c r="N29988" s="1" t="s">
        <v>34</v>
      </c>
      <c r="O29988" s="1" t="s">
        <v>26</v>
      </c>
      <c r="P29988" s="1" t="s">
        <v>46</v>
      </c>
      <c r="Q29988" s="1" t="s">
        <v>58</v>
      </c>
      <c r="R29988" s="1" t="s">
        <v>41</v>
      </c>
      <c r="S29988">
        <v>27.7</v>
      </c>
      <c r="T29988">
        <v>0.47</v>
      </c>
      <c r="U29988">
        <v>25.75</v>
      </c>
      <c r="V29988">
        <v>304.7</v>
      </c>
      <c r="W29988">
        <v>-24.317900000000002</v>
      </c>
    </row>
    <row r="29989" spans="1:23" x14ac:dyDescent="0.25">
      <c r="A29989">
        <v>191354</v>
      </c>
      <c r="B29989" s="1" t="s">
        <v>528</v>
      </c>
      <c r="C29989">
        <v>76084</v>
      </c>
      <c r="D29989" s="2">
        <v>45217</v>
      </c>
      <c r="E29989" s="3">
        <v>0.83333333333333337</v>
      </c>
      <c r="F29989">
        <v>4</v>
      </c>
      <c r="G29989" s="1" t="s">
        <v>1086</v>
      </c>
      <c r="H29989" s="1" t="s">
        <v>1071</v>
      </c>
      <c r="I29989" s="1" t="s">
        <v>60</v>
      </c>
      <c r="J29989">
        <v>16</v>
      </c>
      <c r="K29989" s="1" t="s">
        <v>50</v>
      </c>
      <c r="L29989" s="1" t="s">
        <v>23</v>
      </c>
      <c r="M29989" s="1" t="s">
        <v>24</v>
      </c>
      <c r="N29989" s="1" t="s">
        <v>34</v>
      </c>
      <c r="O29989" s="1" t="s">
        <v>26</v>
      </c>
      <c r="P29989" s="1" t="s">
        <v>27</v>
      </c>
      <c r="Q29989" s="1" t="s">
        <v>40</v>
      </c>
      <c r="R29989" s="1" t="s">
        <v>41</v>
      </c>
      <c r="S29989">
        <v>39.31</v>
      </c>
      <c r="T29989">
        <v>0.3</v>
      </c>
      <c r="U29989">
        <v>20.52</v>
      </c>
      <c r="V29989">
        <v>628.96</v>
      </c>
      <c r="W29989">
        <v>-18.633099999999999</v>
      </c>
    </row>
    <row r="29990" spans="1:23" x14ac:dyDescent="0.25">
      <c r="A29990">
        <v>554048</v>
      </c>
      <c r="B29990" s="1" t="s">
        <v>308</v>
      </c>
      <c r="C29990">
        <v>50611</v>
      </c>
      <c r="D29990" s="2">
        <v>45217</v>
      </c>
      <c r="E29990" s="3">
        <v>0.875</v>
      </c>
      <c r="F29990">
        <v>4</v>
      </c>
      <c r="G29990" s="1" t="s">
        <v>1086</v>
      </c>
      <c r="H29990" s="1" t="s">
        <v>1071</v>
      </c>
      <c r="I29990" s="1" t="s">
        <v>21</v>
      </c>
      <c r="J29990">
        <v>43</v>
      </c>
      <c r="K29990" s="1" t="s">
        <v>38</v>
      </c>
      <c r="L29990" s="1" t="s">
        <v>51</v>
      </c>
      <c r="M29990" s="1" t="s">
        <v>56</v>
      </c>
      <c r="N29990" s="1" t="s">
        <v>25</v>
      </c>
      <c r="O29990" s="1" t="s">
        <v>26</v>
      </c>
      <c r="P29990" s="1" t="s">
        <v>46</v>
      </c>
      <c r="Q29990" s="1" t="s">
        <v>40</v>
      </c>
      <c r="R29990" s="1" t="s">
        <v>29</v>
      </c>
      <c r="S29990">
        <v>8.6</v>
      </c>
      <c r="T29990">
        <v>0.34</v>
      </c>
      <c r="U29990">
        <v>26.28</v>
      </c>
      <c r="V29990">
        <v>369.8</v>
      </c>
      <c r="W29990">
        <v>-25.0227</v>
      </c>
    </row>
    <row r="29991" spans="1:23" x14ac:dyDescent="0.25">
      <c r="A29991">
        <v>598987</v>
      </c>
      <c r="B29991" s="1" t="s">
        <v>1005</v>
      </c>
      <c r="C29991">
        <v>56104</v>
      </c>
      <c r="D29991" s="2">
        <v>45218</v>
      </c>
      <c r="E29991" s="3">
        <v>0</v>
      </c>
      <c r="F29991">
        <v>4</v>
      </c>
      <c r="G29991" s="1" t="s">
        <v>1086</v>
      </c>
      <c r="H29991" s="1" t="s">
        <v>1072</v>
      </c>
      <c r="I29991" s="1" t="s">
        <v>49</v>
      </c>
      <c r="J29991">
        <v>2</v>
      </c>
      <c r="K29991" s="1" t="s">
        <v>38</v>
      </c>
      <c r="L29991" s="1" t="s">
        <v>32</v>
      </c>
      <c r="M29991" s="1" t="s">
        <v>33</v>
      </c>
      <c r="N29991" s="1" t="s">
        <v>34</v>
      </c>
      <c r="O29991" s="1" t="s">
        <v>26</v>
      </c>
      <c r="P29991" s="1" t="s">
        <v>57</v>
      </c>
      <c r="Q29991" s="1" t="s">
        <v>58</v>
      </c>
      <c r="R29991" s="1" t="s">
        <v>41</v>
      </c>
      <c r="S29991">
        <v>55.25</v>
      </c>
      <c r="T29991">
        <v>0.21</v>
      </c>
      <c r="U29991">
        <v>9.32</v>
      </c>
      <c r="V29991">
        <v>110.5</v>
      </c>
      <c r="W29991">
        <v>-9.0879999999999992</v>
      </c>
    </row>
    <row r="29992" spans="1:23" x14ac:dyDescent="0.25">
      <c r="A29992">
        <v>315148</v>
      </c>
      <c r="B29992" s="1" t="s">
        <v>258</v>
      </c>
      <c r="C29992">
        <v>59964</v>
      </c>
      <c r="D29992" s="2">
        <v>45218</v>
      </c>
      <c r="E29992" s="3">
        <v>4.1666666666666664E-2</v>
      </c>
      <c r="F29992">
        <v>4</v>
      </c>
      <c r="G29992" s="1" t="s">
        <v>1086</v>
      </c>
      <c r="H29992" s="1" t="s">
        <v>1072</v>
      </c>
      <c r="I29992" s="1" t="s">
        <v>63</v>
      </c>
      <c r="J29992">
        <v>12</v>
      </c>
      <c r="K29992" s="1" t="s">
        <v>76</v>
      </c>
      <c r="L29992" s="1" t="s">
        <v>32</v>
      </c>
      <c r="M29992" s="1" t="s">
        <v>70</v>
      </c>
      <c r="N29992" s="1" t="s">
        <v>34</v>
      </c>
      <c r="O29992" s="1" t="s">
        <v>26</v>
      </c>
      <c r="P29992" s="1" t="s">
        <v>46</v>
      </c>
      <c r="Q29992" s="1" t="s">
        <v>40</v>
      </c>
      <c r="R29992" s="1" t="s">
        <v>47</v>
      </c>
      <c r="S29992">
        <v>38.93</v>
      </c>
      <c r="T29992">
        <v>0.12</v>
      </c>
      <c r="U29992">
        <v>19.45</v>
      </c>
      <c r="V29992">
        <v>467.16</v>
      </c>
      <c r="W29992">
        <v>-18.889399999999998</v>
      </c>
    </row>
    <row r="29993" spans="1:23" x14ac:dyDescent="0.25">
      <c r="A29993">
        <v>322445</v>
      </c>
      <c r="B29993" s="1" t="s">
        <v>285</v>
      </c>
      <c r="C29993">
        <v>87551</v>
      </c>
      <c r="D29993" s="2">
        <v>45218</v>
      </c>
      <c r="E29993" s="3">
        <v>8.3333333333333329E-2</v>
      </c>
      <c r="F29993">
        <v>4</v>
      </c>
      <c r="G29993" s="1" t="s">
        <v>1086</v>
      </c>
      <c r="H29993" s="1" t="s">
        <v>1072</v>
      </c>
      <c r="I29993" s="1" t="s">
        <v>82</v>
      </c>
      <c r="J29993">
        <v>32</v>
      </c>
      <c r="K29993" s="1" t="s">
        <v>50</v>
      </c>
      <c r="L29993" s="1" t="s">
        <v>32</v>
      </c>
      <c r="M29993" s="1" t="s">
        <v>56</v>
      </c>
      <c r="N29993" s="1" t="s">
        <v>25</v>
      </c>
      <c r="O29993" s="1" t="s">
        <v>26</v>
      </c>
      <c r="P29993" s="1" t="s">
        <v>57</v>
      </c>
      <c r="Q29993" s="1" t="s">
        <v>58</v>
      </c>
      <c r="R29993" s="1" t="s">
        <v>29</v>
      </c>
      <c r="S29993">
        <v>69.430000000000007</v>
      </c>
      <c r="T29993">
        <v>0.26</v>
      </c>
      <c r="U29993">
        <v>7.96</v>
      </c>
      <c r="V29993">
        <v>2221.7600000000002</v>
      </c>
      <c r="W29993">
        <v>-2.1833999999999998</v>
      </c>
    </row>
    <row r="29994" spans="1:23" x14ac:dyDescent="0.25">
      <c r="A29994">
        <v>370628</v>
      </c>
      <c r="B29994" s="1" t="s">
        <v>853</v>
      </c>
      <c r="C29994">
        <v>30149</v>
      </c>
      <c r="D29994" s="2">
        <v>45218</v>
      </c>
      <c r="E29994" s="3">
        <v>0.125</v>
      </c>
      <c r="F29994">
        <v>4</v>
      </c>
      <c r="G29994" s="1" t="s">
        <v>1086</v>
      </c>
      <c r="H29994" s="1" t="s">
        <v>1072</v>
      </c>
      <c r="I29994" s="1" t="s">
        <v>72</v>
      </c>
      <c r="J29994">
        <v>12</v>
      </c>
      <c r="K29994" s="1" t="s">
        <v>50</v>
      </c>
      <c r="L29994" s="1" t="s">
        <v>51</v>
      </c>
      <c r="M29994" s="1" t="s">
        <v>70</v>
      </c>
      <c r="N29994" s="1" t="s">
        <v>34</v>
      </c>
      <c r="O29994" s="1" t="s">
        <v>26</v>
      </c>
      <c r="P29994" s="1" t="s">
        <v>57</v>
      </c>
      <c r="Q29994" s="1" t="s">
        <v>58</v>
      </c>
      <c r="R29994" s="1" t="s">
        <v>41</v>
      </c>
      <c r="S29994">
        <v>99.81</v>
      </c>
      <c r="T29994">
        <v>0.4</v>
      </c>
      <c r="U29994">
        <v>29.69</v>
      </c>
      <c r="V29994">
        <v>1197.72</v>
      </c>
      <c r="W29994">
        <v>-24.899100000000001</v>
      </c>
    </row>
    <row r="29995" spans="1:23" x14ac:dyDescent="0.25">
      <c r="A29995">
        <v>261754</v>
      </c>
      <c r="B29995" s="1" t="s">
        <v>887</v>
      </c>
      <c r="C29995">
        <v>46031</v>
      </c>
      <c r="D29995" s="2">
        <v>45218</v>
      </c>
      <c r="E29995" s="3">
        <v>0.16666666666666666</v>
      </c>
      <c r="F29995">
        <v>4</v>
      </c>
      <c r="G29995" s="1" t="s">
        <v>1086</v>
      </c>
      <c r="H29995" s="1" t="s">
        <v>1072</v>
      </c>
      <c r="I29995" s="1" t="s">
        <v>43</v>
      </c>
      <c r="J29995">
        <v>30</v>
      </c>
      <c r="K29995" s="1" t="s">
        <v>50</v>
      </c>
      <c r="L29995" s="1" t="s">
        <v>23</v>
      </c>
      <c r="M29995" s="1" t="s">
        <v>45</v>
      </c>
      <c r="N29995" s="1" t="s">
        <v>34</v>
      </c>
      <c r="O29995" s="1" t="s">
        <v>26</v>
      </c>
      <c r="P29995" s="1" t="s">
        <v>27</v>
      </c>
      <c r="Q29995" s="1" t="s">
        <v>35</v>
      </c>
      <c r="R29995" s="1" t="s">
        <v>47</v>
      </c>
      <c r="S29995">
        <v>40.98</v>
      </c>
      <c r="T29995">
        <v>0.48</v>
      </c>
      <c r="U29995">
        <v>17.46</v>
      </c>
      <c r="V29995">
        <v>1229.4000000000001</v>
      </c>
      <c r="W29995">
        <v>-11.5589</v>
      </c>
    </row>
    <row r="29996" spans="1:23" x14ac:dyDescent="0.25">
      <c r="A29996">
        <v>603362</v>
      </c>
      <c r="B29996" s="1" t="s">
        <v>248</v>
      </c>
      <c r="C29996">
        <v>68383</v>
      </c>
      <c r="D29996" s="2">
        <v>45218</v>
      </c>
      <c r="E29996" s="3">
        <v>0.20833333333333334</v>
      </c>
      <c r="F29996">
        <v>4</v>
      </c>
      <c r="G29996" s="1" t="s">
        <v>1086</v>
      </c>
      <c r="H29996" s="1" t="s">
        <v>1072</v>
      </c>
      <c r="I29996" s="1" t="s">
        <v>54</v>
      </c>
      <c r="J29996">
        <v>35</v>
      </c>
      <c r="K29996" s="1" t="s">
        <v>44</v>
      </c>
      <c r="L29996" s="1" t="s">
        <v>51</v>
      </c>
      <c r="M29996" s="1" t="s">
        <v>33</v>
      </c>
      <c r="N29996" s="1" t="s">
        <v>25</v>
      </c>
      <c r="O29996" s="1" t="s">
        <v>26</v>
      </c>
      <c r="P29996" s="1" t="s">
        <v>46</v>
      </c>
      <c r="Q29996" s="1" t="s">
        <v>35</v>
      </c>
      <c r="R29996" s="1" t="s">
        <v>47</v>
      </c>
      <c r="S29996">
        <v>69.63</v>
      </c>
      <c r="T29996">
        <v>0.24</v>
      </c>
      <c r="U29996">
        <v>24.7</v>
      </c>
      <c r="V29996">
        <v>2437.0500000000002</v>
      </c>
      <c r="W29996">
        <v>-18.851099999999999</v>
      </c>
    </row>
    <row r="29997" spans="1:23" x14ac:dyDescent="0.25">
      <c r="A29997">
        <v>694747</v>
      </c>
      <c r="B29997" s="1" t="s">
        <v>404</v>
      </c>
      <c r="C29997">
        <v>37684</v>
      </c>
      <c r="D29997" s="2">
        <v>45218</v>
      </c>
      <c r="E29997" s="3">
        <v>0.25</v>
      </c>
      <c r="F29997">
        <v>4</v>
      </c>
      <c r="G29997" s="1" t="s">
        <v>1086</v>
      </c>
      <c r="H29997" s="1" t="s">
        <v>1072</v>
      </c>
      <c r="I29997" s="1" t="s">
        <v>49</v>
      </c>
      <c r="J29997">
        <v>46</v>
      </c>
      <c r="K29997" s="1" t="s">
        <v>55</v>
      </c>
      <c r="L29997" s="1" t="s">
        <v>32</v>
      </c>
      <c r="M29997" s="1" t="s">
        <v>56</v>
      </c>
      <c r="N29997" s="1" t="s">
        <v>25</v>
      </c>
      <c r="O29997" s="1" t="s">
        <v>26</v>
      </c>
      <c r="P29997" s="1" t="s">
        <v>57</v>
      </c>
      <c r="Q29997" s="1" t="s">
        <v>28</v>
      </c>
      <c r="R29997" s="1" t="s">
        <v>29</v>
      </c>
      <c r="S29997">
        <v>81.78</v>
      </c>
      <c r="T29997">
        <v>0.26</v>
      </c>
      <c r="U29997">
        <v>8.77</v>
      </c>
      <c r="V29997">
        <v>3761.88</v>
      </c>
      <c r="W29997">
        <v>1.0108999999999999</v>
      </c>
    </row>
    <row r="29998" spans="1:23" x14ac:dyDescent="0.25">
      <c r="A29998">
        <v>227162</v>
      </c>
      <c r="B29998" s="1" t="s">
        <v>727</v>
      </c>
      <c r="C29998">
        <v>35053</v>
      </c>
      <c r="D29998" s="2">
        <v>45218</v>
      </c>
      <c r="E29998" s="3">
        <v>0.29166666666666669</v>
      </c>
      <c r="F29998">
        <v>4</v>
      </c>
      <c r="G29998" s="1" t="s">
        <v>1086</v>
      </c>
      <c r="H29998" s="1" t="s">
        <v>1072</v>
      </c>
      <c r="I29998" s="1" t="s">
        <v>37</v>
      </c>
      <c r="J29998">
        <v>19</v>
      </c>
      <c r="K29998" s="1" t="s">
        <v>22</v>
      </c>
      <c r="L29998" s="1" t="s">
        <v>32</v>
      </c>
      <c r="M29998" s="1" t="s">
        <v>33</v>
      </c>
      <c r="N29998" s="1" t="s">
        <v>25</v>
      </c>
      <c r="O29998" s="1" t="s">
        <v>26</v>
      </c>
      <c r="P29998" s="1" t="s">
        <v>52</v>
      </c>
      <c r="Q29998" s="1" t="s">
        <v>35</v>
      </c>
      <c r="R29998" s="1" t="s">
        <v>41</v>
      </c>
      <c r="S29998">
        <v>94.24</v>
      </c>
      <c r="T29998">
        <v>0.49</v>
      </c>
      <c r="U29998">
        <v>29.42</v>
      </c>
      <c r="V29998">
        <v>1790.56</v>
      </c>
      <c r="W29998">
        <v>-20.6463</v>
      </c>
    </row>
    <row r="29999" spans="1:23" x14ac:dyDescent="0.25">
      <c r="A29999">
        <v>535235</v>
      </c>
      <c r="B29999" s="1" t="s">
        <v>846</v>
      </c>
      <c r="C29999">
        <v>66685</v>
      </c>
      <c r="D29999" s="2">
        <v>45218</v>
      </c>
      <c r="E29999" s="3">
        <v>0.33333333333333331</v>
      </c>
      <c r="F29999">
        <v>4</v>
      </c>
      <c r="G29999" s="1" t="s">
        <v>1086</v>
      </c>
      <c r="H29999" s="1" t="s">
        <v>1072</v>
      </c>
      <c r="I29999" s="1" t="s">
        <v>37</v>
      </c>
      <c r="J29999">
        <v>1</v>
      </c>
      <c r="K29999" s="1" t="s">
        <v>44</v>
      </c>
      <c r="L29999" s="1" t="s">
        <v>23</v>
      </c>
      <c r="M29999" s="1" t="s">
        <v>33</v>
      </c>
      <c r="N29999" s="1" t="s">
        <v>34</v>
      </c>
      <c r="O29999" s="1" t="s">
        <v>26</v>
      </c>
      <c r="P29999" s="1" t="s">
        <v>27</v>
      </c>
      <c r="Q29999" s="1" t="s">
        <v>35</v>
      </c>
      <c r="R29999" s="1" t="s">
        <v>29</v>
      </c>
      <c r="S29999">
        <v>56.73</v>
      </c>
      <c r="T29999">
        <v>0.28000000000000003</v>
      </c>
      <c r="U29999">
        <v>9.3800000000000008</v>
      </c>
      <c r="V29999">
        <v>56.73</v>
      </c>
      <c r="W29999">
        <v>-9.2211999999999996</v>
      </c>
    </row>
    <row r="30000" spans="1:23" x14ac:dyDescent="0.25">
      <c r="A30000">
        <v>443600</v>
      </c>
      <c r="B30000" s="1" t="s">
        <v>323</v>
      </c>
      <c r="C30000">
        <v>20300</v>
      </c>
      <c r="D30000" s="2">
        <v>45218</v>
      </c>
      <c r="E30000" s="3">
        <v>0.375</v>
      </c>
      <c r="F30000">
        <v>4</v>
      </c>
      <c r="G30000" s="1" t="s">
        <v>1086</v>
      </c>
      <c r="H30000" s="1" t="s">
        <v>1072</v>
      </c>
      <c r="I30000" s="1" t="s">
        <v>60</v>
      </c>
      <c r="J30000">
        <v>5</v>
      </c>
      <c r="K30000" s="1" t="s">
        <v>31</v>
      </c>
      <c r="L30000" s="1" t="s">
        <v>32</v>
      </c>
      <c r="M30000" s="1" t="s">
        <v>70</v>
      </c>
      <c r="N30000" s="1" t="s">
        <v>34</v>
      </c>
      <c r="O30000" s="1" t="s">
        <v>26</v>
      </c>
      <c r="P30000" s="1" t="s">
        <v>52</v>
      </c>
      <c r="Q30000" s="1" t="s">
        <v>40</v>
      </c>
      <c r="R30000" s="1" t="s">
        <v>41</v>
      </c>
      <c r="S30000">
        <v>66.52</v>
      </c>
      <c r="T30000">
        <v>0.11</v>
      </c>
      <c r="U30000">
        <v>17.010000000000002</v>
      </c>
      <c r="V30000">
        <v>332.6</v>
      </c>
      <c r="W30000">
        <v>-16.644100000000002</v>
      </c>
    </row>
    <row r="30001" spans="1:23" x14ac:dyDescent="0.25">
      <c r="A30001">
        <v>777298</v>
      </c>
      <c r="B30001" s="1" t="s">
        <v>142</v>
      </c>
      <c r="C30001">
        <v>53391</v>
      </c>
      <c r="D30001" s="2">
        <v>45218</v>
      </c>
      <c r="E30001" s="3">
        <v>0.41666666666666669</v>
      </c>
      <c r="F30001">
        <v>4</v>
      </c>
      <c r="G30001" s="1" t="s">
        <v>1086</v>
      </c>
      <c r="H30001" s="1" t="s">
        <v>1072</v>
      </c>
      <c r="I30001" s="1" t="s">
        <v>60</v>
      </c>
      <c r="J30001">
        <v>47</v>
      </c>
      <c r="K30001" s="1" t="s">
        <v>67</v>
      </c>
      <c r="L30001" s="1" t="s">
        <v>51</v>
      </c>
      <c r="M30001" s="1" t="s">
        <v>70</v>
      </c>
      <c r="N30001" s="1" t="s">
        <v>25</v>
      </c>
      <c r="O30001" s="1" t="s">
        <v>26</v>
      </c>
      <c r="P30001" s="1" t="s">
        <v>52</v>
      </c>
      <c r="Q30001" s="1" t="s">
        <v>40</v>
      </c>
      <c r="R30001" s="1" t="s">
        <v>41</v>
      </c>
      <c r="S30001">
        <v>23.49</v>
      </c>
      <c r="T30001">
        <v>0.15</v>
      </c>
      <c r="U30001">
        <v>25.62</v>
      </c>
      <c r="V30001">
        <v>1104.03</v>
      </c>
      <c r="W30001">
        <v>-23.963999999999999</v>
      </c>
    </row>
    <row r="30002" spans="1:23" x14ac:dyDescent="0.25">
      <c r="A30002">
        <v>679178</v>
      </c>
      <c r="B30002" s="1" t="s">
        <v>105</v>
      </c>
      <c r="C30002">
        <v>88706</v>
      </c>
      <c r="D30002" s="2">
        <v>45218</v>
      </c>
      <c r="E30002" s="3">
        <v>0.45833333333333331</v>
      </c>
      <c r="F30002">
        <v>4</v>
      </c>
      <c r="G30002" s="1" t="s">
        <v>1086</v>
      </c>
      <c r="H30002" s="1" t="s">
        <v>1072</v>
      </c>
      <c r="I30002" s="1" t="s">
        <v>72</v>
      </c>
      <c r="J30002">
        <v>17</v>
      </c>
      <c r="K30002" s="1" t="s">
        <v>31</v>
      </c>
      <c r="L30002" s="1" t="s">
        <v>51</v>
      </c>
      <c r="M30002" s="1" t="s">
        <v>33</v>
      </c>
      <c r="N30002" s="1" t="s">
        <v>34</v>
      </c>
      <c r="O30002" s="1" t="s">
        <v>39</v>
      </c>
      <c r="P30002" s="1" t="s">
        <v>52</v>
      </c>
      <c r="Q30002" s="1" t="s">
        <v>40</v>
      </c>
      <c r="R30002" s="1" t="s">
        <v>47</v>
      </c>
      <c r="S30002">
        <v>9.86</v>
      </c>
      <c r="T30002">
        <v>0.17</v>
      </c>
      <c r="U30002">
        <v>16.95</v>
      </c>
      <c r="V30002">
        <v>167.62</v>
      </c>
      <c r="W30002">
        <v>-16.664999999999999</v>
      </c>
    </row>
    <row r="30003" spans="1:23" x14ac:dyDescent="0.25">
      <c r="A30003">
        <v>637607</v>
      </c>
      <c r="B30003" s="1" t="s">
        <v>848</v>
      </c>
      <c r="C30003">
        <v>69375</v>
      </c>
      <c r="D30003" s="2">
        <v>45218</v>
      </c>
      <c r="E30003" s="3">
        <v>0.5</v>
      </c>
      <c r="F30003">
        <v>4</v>
      </c>
      <c r="G30003" s="1" t="s">
        <v>1086</v>
      </c>
      <c r="H30003" s="1" t="s">
        <v>1072</v>
      </c>
      <c r="I30003" s="1" t="s">
        <v>49</v>
      </c>
      <c r="J30003">
        <v>26</v>
      </c>
      <c r="K30003" s="1" t="s">
        <v>38</v>
      </c>
      <c r="L30003" s="1" t="s">
        <v>23</v>
      </c>
      <c r="M30003" s="1" t="s">
        <v>45</v>
      </c>
      <c r="N30003" s="1" t="s">
        <v>25</v>
      </c>
      <c r="O30003" s="1" t="s">
        <v>26</v>
      </c>
      <c r="P30003" s="1" t="s">
        <v>57</v>
      </c>
      <c r="Q30003" s="1" t="s">
        <v>68</v>
      </c>
      <c r="R30003" s="1" t="s">
        <v>41</v>
      </c>
      <c r="S30003">
        <v>91.17</v>
      </c>
      <c r="T30003">
        <v>0.1</v>
      </c>
      <c r="U30003">
        <v>10.46</v>
      </c>
      <c r="V30003">
        <v>2370.42</v>
      </c>
      <c r="W30003">
        <v>-8.0896000000000008</v>
      </c>
    </row>
    <row r="30004" spans="1:23" x14ac:dyDescent="0.25">
      <c r="A30004">
        <v>610699</v>
      </c>
      <c r="B30004" s="1" t="s">
        <v>429</v>
      </c>
      <c r="C30004">
        <v>15381</v>
      </c>
      <c r="D30004" s="2">
        <v>45218</v>
      </c>
      <c r="E30004" s="3">
        <v>0.54166666666666663</v>
      </c>
      <c r="F30004">
        <v>4</v>
      </c>
      <c r="G30004" s="1" t="s">
        <v>1086</v>
      </c>
      <c r="H30004" s="1" t="s">
        <v>1072</v>
      </c>
      <c r="I30004" s="1" t="s">
        <v>78</v>
      </c>
      <c r="J30004">
        <v>29</v>
      </c>
      <c r="K30004" s="1" t="s">
        <v>31</v>
      </c>
      <c r="L30004" s="1" t="s">
        <v>23</v>
      </c>
      <c r="M30004" s="1" t="s">
        <v>70</v>
      </c>
      <c r="N30004" s="1" t="s">
        <v>34</v>
      </c>
      <c r="O30004" s="1" t="s">
        <v>26</v>
      </c>
      <c r="P30004" s="1" t="s">
        <v>52</v>
      </c>
      <c r="Q30004" s="1" t="s">
        <v>40</v>
      </c>
      <c r="R30004" s="1" t="s">
        <v>41</v>
      </c>
      <c r="S30004">
        <v>76.099999999999994</v>
      </c>
      <c r="T30004">
        <v>0.28000000000000003</v>
      </c>
      <c r="U30004">
        <v>21.91</v>
      </c>
      <c r="V30004">
        <v>2206.9</v>
      </c>
      <c r="W30004">
        <v>-15.730700000000001</v>
      </c>
    </row>
    <row r="30005" spans="1:23" x14ac:dyDescent="0.25">
      <c r="A30005">
        <v>469841</v>
      </c>
      <c r="B30005" s="1" t="s">
        <v>659</v>
      </c>
      <c r="C30005">
        <v>72789</v>
      </c>
      <c r="D30005" s="2">
        <v>45218</v>
      </c>
      <c r="E30005" s="3">
        <v>0.58333333333333337</v>
      </c>
      <c r="F30005">
        <v>4</v>
      </c>
      <c r="G30005" s="1" t="s">
        <v>1086</v>
      </c>
      <c r="H30005" s="1" t="s">
        <v>1072</v>
      </c>
      <c r="I30005" s="1" t="s">
        <v>49</v>
      </c>
      <c r="J30005">
        <v>4</v>
      </c>
      <c r="K30005" s="1" t="s">
        <v>55</v>
      </c>
      <c r="L30005" s="1" t="s">
        <v>32</v>
      </c>
      <c r="M30005" s="1" t="s">
        <v>70</v>
      </c>
      <c r="N30005" s="1" t="s">
        <v>25</v>
      </c>
      <c r="O30005" s="1" t="s">
        <v>26</v>
      </c>
      <c r="P30005" s="1" t="s">
        <v>52</v>
      </c>
      <c r="Q30005" s="1" t="s">
        <v>35</v>
      </c>
      <c r="R30005" s="1" t="s">
        <v>41</v>
      </c>
      <c r="S30005">
        <v>88.37</v>
      </c>
      <c r="T30005">
        <v>0.49</v>
      </c>
      <c r="U30005">
        <v>5.79</v>
      </c>
      <c r="V30005">
        <v>353.48</v>
      </c>
      <c r="W30005">
        <v>-4.0579000000000001</v>
      </c>
    </row>
    <row r="30006" spans="1:23" x14ac:dyDescent="0.25">
      <c r="A30006">
        <v>945864</v>
      </c>
      <c r="B30006" s="1" t="s">
        <v>166</v>
      </c>
      <c r="C30006">
        <v>15390</v>
      </c>
      <c r="D30006" s="2">
        <v>45218</v>
      </c>
      <c r="E30006" s="3">
        <v>0.66666666666666663</v>
      </c>
      <c r="F30006">
        <v>4</v>
      </c>
      <c r="G30006" s="1" t="s">
        <v>1086</v>
      </c>
      <c r="H30006" s="1" t="s">
        <v>1072</v>
      </c>
      <c r="I30006" s="1" t="s">
        <v>82</v>
      </c>
      <c r="J30006">
        <v>35</v>
      </c>
      <c r="K30006" s="1" t="s">
        <v>55</v>
      </c>
      <c r="L30006" s="1" t="s">
        <v>23</v>
      </c>
      <c r="M30006" s="1" t="s">
        <v>56</v>
      </c>
      <c r="N30006" s="1" t="s">
        <v>34</v>
      </c>
      <c r="O30006" s="1" t="s">
        <v>26</v>
      </c>
      <c r="P30006" s="1" t="s">
        <v>52</v>
      </c>
      <c r="Q30006" s="1" t="s">
        <v>40</v>
      </c>
      <c r="R30006" s="1" t="s">
        <v>47</v>
      </c>
      <c r="S30006">
        <v>44.74</v>
      </c>
      <c r="T30006">
        <v>0.05</v>
      </c>
      <c r="U30006">
        <v>23.65</v>
      </c>
      <c r="V30006">
        <v>1565.9</v>
      </c>
      <c r="W30006">
        <v>-22.867000000000001</v>
      </c>
    </row>
    <row r="30007" spans="1:23" x14ac:dyDescent="0.25">
      <c r="A30007">
        <v>167696</v>
      </c>
      <c r="B30007" s="1" t="s">
        <v>243</v>
      </c>
      <c r="C30007">
        <v>16512</v>
      </c>
      <c r="D30007" s="2">
        <v>45218</v>
      </c>
      <c r="E30007" s="3">
        <v>0.70833333333333337</v>
      </c>
      <c r="F30007">
        <v>4</v>
      </c>
      <c r="G30007" s="1" t="s">
        <v>1086</v>
      </c>
      <c r="H30007" s="1" t="s">
        <v>1072</v>
      </c>
      <c r="I30007" s="1" t="s">
        <v>21</v>
      </c>
      <c r="J30007">
        <v>28</v>
      </c>
      <c r="K30007" s="1" t="s">
        <v>50</v>
      </c>
      <c r="L30007" s="1" t="s">
        <v>23</v>
      </c>
      <c r="M30007" s="1" t="s">
        <v>56</v>
      </c>
      <c r="N30007" s="1" t="s">
        <v>34</v>
      </c>
      <c r="O30007" s="1" t="s">
        <v>26</v>
      </c>
      <c r="P30007" s="1" t="s">
        <v>27</v>
      </c>
      <c r="Q30007" s="1" t="s">
        <v>58</v>
      </c>
      <c r="R30007" s="1" t="s">
        <v>41</v>
      </c>
      <c r="S30007">
        <v>69.27</v>
      </c>
      <c r="T30007">
        <v>0.22</v>
      </c>
      <c r="U30007">
        <v>23.2</v>
      </c>
      <c r="V30007">
        <v>1939.56</v>
      </c>
      <c r="W30007">
        <v>-18.933</v>
      </c>
    </row>
    <row r="30008" spans="1:23" x14ac:dyDescent="0.25">
      <c r="A30008">
        <v>418629</v>
      </c>
      <c r="B30008" s="1" t="s">
        <v>245</v>
      </c>
      <c r="C30008">
        <v>58026</v>
      </c>
      <c r="D30008" s="2">
        <v>45218</v>
      </c>
      <c r="E30008" s="3">
        <v>0.75</v>
      </c>
      <c r="F30008">
        <v>4</v>
      </c>
      <c r="G30008" s="1" t="s">
        <v>1086</v>
      </c>
      <c r="H30008" s="1" t="s">
        <v>1072</v>
      </c>
      <c r="I30008" s="1" t="s">
        <v>21</v>
      </c>
      <c r="J30008">
        <v>23</v>
      </c>
      <c r="K30008" s="1" t="s">
        <v>61</v>
      </c>
      <c r="L30008" s="1" t="s">
        <v>32</v>
      </c>
      <c r="M30008" s="1" t="s">
        <v>33</v>
      </c>
      <c r="N30008" s="1" t="s">
        <v>25</v>
      </c>
      <c r="O30008" s="1" t="s">
        <v>26</v>
      </c>
      <c r="P30008" s="1" t="s">
        <v>57</v>
      </c>
      <c r="Q30008" s="1" t="s">
        <v>58</v>
      </c>
      <c r="R30008" s="1" t="s">
        <v>41</v>
      </c>
      <c r="S30008">
        <v>98.06</v>
      </c>
      <c r="T30008">
        <v>0.11</v>
      </c>
      <c r="U30008">
        <v>14.24</v>
      </c>
      <c r="V30008">
        <v>2255.38</v>
      </c>
      <c r="W30008">
        <v>-11.7591</v>
      </c>
    </row>
    <row r="30009" spans="1:23" x14ac:dyDescent="0.25">
      <c r="A30009">
        <v>222359</v>
      </c>
      <c r="B30009" s="1" t="s">
        <v>296</v>
      </c>
      <c r="C30009">
        <v>16839</v>
      </c>
      <c r="D30009" s="2">
        <v>45218</v>
      </c>
      <c r="E30009" s="3">
        <v>0.79166666666666663</v>
      </c>
      <c r="F30009">
        <v>4</v>
      </c>
      <c r="G30009" s="1" t="s">
        <v>1086</v>
      </c>
      <c r="H30009" s="1" t="s">
        <v>1072</v>
      </c>
      <c r="I30009" s="1" t="s">
        <v>63</v>
      </c>
      <c r="J30009">
        <v>17</v>
      </c>
      <c r="K30009" s="1" t="s">
        <v>38</v>
      </c>
      <c r="L30009" s="1" t="s">
        <v>23</v>
      </c>
      <c r="M30009" s="1" t="s">
        <v>33</v>
      </c>
      <c r="N30009" s="1" t="s">
        <v>34</v>
      </c>
      <c r="O30009" s="1" t="s">
        <v>26</v>
      </c>
      <c r="P30009" s="1" t="s">
        <v>46</v>
      </c>
      <c r="Q30009" s="1" t="s">
        <v>35</v>
      </c>
      <c r="R30009" s="1" t="s">
        <v>29</v>
      </c>
      <c r="S30009">
        <v>36.26</v>
      </c>
      <c r="T30009">
        <v>0.42</v>
      </c>
      <c r="U30009">
        <v>20.77</v>
      </c>
      <c r="V30009">
        <v>616.41999999999996</v>
      </c>
      <c r="W30009">
        <v>-18.181000000000001</v>
      </c>
    </row>
    <row r="30010" spans="1:23" x14ac:dyDescent="0.25">
      <c r="A30010">
        <v>237293</v>
      </c>
      <c r="B30010" s="1" t="s">
        <v>694</v>
      </c>
      <c r="C30010">
        <v>21154</v>
      </c>
      <c r="D30010" s="2">
        <v>45218</v>
      </c>
      <c r="E30010" s="3">
        <v>0.875</v>
      </c>
      <c r="F30010">
        <v>4</v>
      </c>
      <c r="G30010" s="1" t="s">
        <v>1086</v>
      </c>
      <c r="H30010" s="1" t="s">
        <v>1072</v>
      </c>
      <c r="I30010" s="1" t="s">
        <v>37</v>
      </c>
      <c r="J30010">
        <v>49</v>
      </c>
      <c r="K30010" s="1" t="s">
        <v>44</v>
      </c>
      <c r="L30010" s="1" t="s">
        <v>32</v>
      </c>
      <c r="M30010" s="1" t="s">
        <v>56</v>
      </c>
      <c r="N30010" s="1" t="s">
        <v>34</v>
      </c>
      <c r="O30010" s="1" t="s">
        <v>26</v>
      </c>
      <c r="P30010" s="1" t="s">
        <v>52</v>
      </c>
      <c r="Q30010" s="1" t="s">
        <v>28</v>
      </c>
      <c r="R30010" s="1" t="s">
        <v>29</v>
      </c>
      <c r="S30010">
        <v>95.04</v>
      </c>
      <c r="T30010">
        <v>7.0000000000000007E-2</v>
      </c>
      <c r="U30010">
        <v>18.5</v>
      </c>
      <c r="V30010">
        <v>4656.96</v>
      </c>
      <c r="W30010">
        <v>-15.2401</v>
      </c>
    </row>
    <row r="30011" spans="1:23" x14ac:dyDescent="0.25">
      <c r="A30011">
        <v>125294</v>
      </c>
      <c r="B30011" s="1" t="s">
        <v>449</v>
      </c>
      <c r="C30011">
        <v>59212</v>
      </c>
      <c r="D30011" s="2">
        <v>45218</v>
      </c>
      <c r="E30011" s="3">
        <v>0.91666666666666663</v>
      </c>
      <c r="F30011">
        <v>4</v>
      </c>
      <c r="G30011" s="1" t="s">
        <v>1086</v>
      </c>
      <c r="H30011" s="1" t="s">
        <v>1072</v>
      </c>
      <c r="I30011" s="1" t="s">
        <v>37</v>
      </c>
      <c r="J30011">
        <v>26</v>
      </c>
      <c r="K30011" s="1" t="s">
        <v>65</v>
      </c>
      <c r="L30011" s="1" t="s">
        <v>32</v>
      </c>
      <c r="M30011" s="1" t="s">
        <v>45</v>
      </c>
      <c r="N30011" s="1" t="s">
        <v>34</v>
      </c>
      <c r="O30011" s="1" t="s">
        <v>26</v>
      </c>
      <c r="P30011" s="1" t="s">
        <v>27</v>
      </c>
      <c r="Q30011" s="1" t="s">
        <v>35</v>
      </c>
      <c r="R30011" s="1" t="s">
        <v>41</v>
      </c>
      <c r="S30011">
        <v>41.57</v>
      </c>
      <c r="T30011">
        <v>0.37</v>
      </c>
      <c r="U30011">
        <v>22.01</v>
      </c>
      <c r="V30011">
        <v>1080.82</v>
      </c>
      <c r="W30011">
        <v>-18.010999999999999</v>
      </c>
    </row>
    <row r="30012" spans="1:23" x14ac:dyDescent="0.25">
      <c r="A30012">
        <v>241110</v>
      </c>
      <c r="B30012" s="1" t="s">
        <v>333</v>
      </c>
      <c r="C30012">
        <v>71501</v>
      </c>
      <c r="D30012" s="2">
        <v>45218</v>
      </c>
      <c r="E30012" s="3">
        <v>0.95833333333333337</v>
      </c>
      <c r="F30012">
        <v>4</v>
      </c>
      <c r="G30012" s="1" t="s">
        <v>1086</v>
      </c>
      <c r="H30012" s="1" t="s">
        <v>1072</v>
      </c>
      <c r="I30012" s="1" t="s">
        <v>75</v>
      </c>
      <c r="J30012">
        <v>41</v>
      </c>
      <c r="K30012" s="1" t="s">
        <v>50</v>
      </c>
      <c r="L30012" s="1" t="s">
        <v>51</v>
      </c>
      <c r="M30012" s="1" t="s">
        <v>33</v>
      </c>
      <c r="N30012" s="1" t="s">
        <v>34</v>
      </c>
      <c r="O30012" s="1" t="s">
        <v>39</v>
      </c>
      <c r="P30012" s="1" t="s">
        <v>57</v>
      </c>
      <c r="Q30012" s="1" t="s">
        <v>58</v>
      </c>
      <c r="R30012" s="1" t="s">
        <v>29</v>
      </c>
      <c r="S30012">
        <v>81.760000000000005</v>
      </c>
      <c r="T30012">
        <v>0.27</v>
      </c>
      <c r="U30012">
        <v>13.78</v>
      </c>
      <c r="V30012">
        <v>3352.16</v>
      </c>
      <c r="W30012">
        <v>-4.7291999999999996</v>
      </c>
    </row>
    <row r="30013" spans="1:23" x14ac:dyDescent="0.25">
      <c r="A30013">
        <v>616973</v>
      </c>
      <c r="B30013" s="1" t="s">
        <v>268</v>
      </c>
      <c r="C30013">
        <v>36815</v>
      </c>
      <c r="D30013" s="2">
        <v>45219</v>
      </c>
      <c r="E30013" s="3">
        <v>0</v>
      </c>
      <c r="F30013">
        <v>4</v>
      </c>
      <c r="G30013" s="1" t="s">
        <v>1086</v>
      </c>
      <c r="H30013" s="1" t="s">
        <v>1073</v>
      </c>
      <c r="I30013" s="1" t="s">
        <v>60</v>
      </c>
      <c r="J30013">
        <v>6</v>
      </c>
      <c r="K30013" s="1" t="s">
        <v>88</v>
      </c>
      <c r="L30013" s="1" t="s">
        <v>32</v>
      </c>
      <c r="M30013" s="1" t="s">
        <v>45</v>
      </c>
      <c r="N30013" s="1" t="s">
        <v>25</v>
      </c>
      <c r="O30013" s="1" t="s">
        <v>26</v>
      </c>
      <c r="P30013" s="1" t="s">
        <v>27</v>
      </c>
      <c r="Q30013" s="1" t="s">
        <v>35</v>
      </c>
      <c r="R30013" s="1" t="s">
        <v>41</v>
      </c>
      <c r="S30013">
        <v>10.02</v>
      </c>
      <c r="T30013">
        <v>0.27</v>
      </c>
      <c r="U30013">
        <v>6.85</v>
      </c>
      <c r="V30013">
        <v>60.12</v>
      </c>
      <c r="W30013">
        <v>-6.6877000000000004</v>
      </c>
    </row>
    <row r="30014" spans="1:23" x14ac:dyDescent="0.25">
      <c r="A30014">
        <v>809009</v>
      </c>
      <c r="B30014" s="1" t="s">
        <v>1032</v>
      </c>
      <c r="C30014">
        <v>45209</v>
      </c>
      <c r="D30014" s="2">
        <v>45219</v>
      </c>
      <c r="E30014" s="3">
        <v>4.1666666666666664E-2</v>
      </c>
      <c r="F30014">
        <v>4</v>
      </c>
      <c r="G30014" s="1" t="s">
        <v>1086</v>
      </c>
      <c r="H30014" s="1" t="s">
        <v>1073</v>
      </c>
      <c r="I30014" s="1" t="s">
        <v>49</v>
      </c>
      <c r="J30014">
        <v>44</v>
      </c>
      <c r="K30014" s="1" t="s">
        <v>61</v>
      </c>
      <c r="L30014" s="1" t="s">
        <v>32</v>
      </c>
      <c r="M30014" s="1" t="s">
        <v>45</v>
      </c>
      <c r="N30014" s="1" t="s">
        <v>34</v>
      </c>
      <c r="O30014" s="1" t="s">
        <v>26</v>
      </c>
      <c r="P30014" s="1" t="s">
        <v>57</v>
      </c>
      <c r="Q30014" s="1" t="s">
        <v>35</v>
      </c>
      <c r="R30014" s="1" t="s">
        <v>29</v>
      </c>
      <c r="S30014">
        <v>71.099999999999994</v>
      </c>
      <c r="T30014">
        <v>0</v>
      </c>
      <c r="U30014">
        <v>6.01</v>
      </c>
      <c r="V30014">
        <v>3128.4</v>
      </c>
      <c r="W30014">
        <v>-6.01</v>
      </c>
    </row>
    <row r="30015" spans="1:23" x14ac:dyDescent="0.25">
      <c r="A30015">
        <v>108255</v>
      </c>
      <c r="B30015" s="1" t="s">
        <v>395</v>
      </c>
      <c r="C30015">
        <v>83152</v>
      </c>
      <c r="D30015" s="2">
        <v>45219</v>
      </c>
      <c r="E30015" s="3">
        <v>8.3333333333333329E-2</v>
      </c>
      <c r="F30015">
        <v>4</v>
      </c>
      <c r="G30015" s="1" t="s">
        <v>1086</v>
      </c>
      <c r="H30015" s="1" t="s">
        <v>1073</v>
      </c>
      <c r="I30015" s="1" t="s">
        <v>49</v>
      </c>
      <c r="J30015">
        <v>10</v>
      </c>
      <c r="K30015" s="1" t="s">
        <v>55</v>
      </c>
      <c r="L30015" s="1" t="s">
        <v>51</v>
      </c>
      <c r="M30015" s="1" t="s">
        <v>70</v>
      </c>
      <c r="N30015" s="1" t="s">
        <v>25</v>
      </c>
      <c r="O30015" s="1" t="s">
        <v>26</v>
      </c>
      <c r="P30015" s="1" t="s">
        <v>46</v>
      </c>
      <c r="Q30015" s="1" t="s">
        <v>58</v>
      </c>
      <c r="R30015" s="1" t="s">
        <v>41</v>
      </c>
      <c r="S30015">
        <v>47.08</v>
      </c>
      <c r="T30015">
        <v>0.43</v>
      </c>
      <c r="U30015">
        <v>29.51</v>
      </c>
      <c r="V30015">
        <v>470.8</v>
      </c>
      <c r="W30015">
        <v>-27.485600000000002</v>
      </c>
    </row>
    <row r="30016" spans="1:23" x14ac:dyDescent="0.25">
      <c r="A30016">
        <v>823595</v>
      </c>
      <c r="B30016" s="1" t="s">
        <v>710</v>
      </c>
      <c r="C30016">
        <v>63343</v>
      </c>
      <c r="D30016" s="2">
        <v>45219</v>
      </c>
      <c r="E30016" s="3">
        <v>0.125</v>
      </c>
      <c r="F30016">
        <v>4</v>
      </c>
      <c r="G30016" s="1" t="s">
        <v>1086</v>
      </c>
      <c r="H30016" s="1" t="s">
        <v>1073</v>
      </c>
      <c r="I30016" s="1" t="s">
        <v>60</v>
      </c>
      <c r="J30016">
        <v>31</v>
      </c>
      <c r="K30016" s="1" t="s">
        <v>38</v>
      </c>
      <c r="L30016" s="1" t="s">
        <v>32</v>
      </c>
      <c r="M30016" s="1" t="s">
        <v>24</v>
      </c>
      <c r="N30016" s="1" t="s">
        <v>34</v>
      </c>
      <c r="O30016" s="1" t="s">
        <v>26</v>
      </c>
      <c r="P30016" s="1" t="s">
        <v>27</v>
      </c>
      <c r="Q30016" s="1" t="s">
        <v>28</v>
      </c>
      <c r="R30016" s="1" t="s">
        <v>47</v>
      </c>
      <c r="S30016">
        <v>6.23</v>
      </c>
      <c r="T30016">
        <v>0.13</v>
      </c>
      <c r="U30016">
        <v>5.23</v>
      </c>
      <c r="V30016">
        <v>193.13</v>
      </c>
      <c r="W30016">
        <v>-4.9789000000000003</v>
      </c>
    </row>
    <row r="30017" spans="1:23" x14ac:dyDescent="0.25">
      <c r="A30017">
        <v>733717</v>
      </c>
      <c r="B30017" s="1" t="s">
        <v>481</v>
      </c>
      <c r="C30017">
        <v>96422</v>
      </c>
      <c r="D30017" s="2">
        <v>45219</v>
      </c>
      <c r="E30017" s="3">
        <v>0.16666666666666666</v>
      </c>
      <c r="F30017">
        <v>4</v>
      </c>
      <c r="G30017" s="1" t="s">
        <v>1086</v>
      </c>
      <c r="H30017" s="1" t="s">
        <v>1073</v>
      </c>
      <c r="I30017" s="1" t="s">
        <v>37</v>
      </c>
      <c r="J30017">
        <v>39</v>
      </c>
      <c r="K30017" s="1" t="s">
        <v>67</v>
      </c>
      <c r="L30017" s="1" t="s">
        <v>32</v>
      </c>
      <c r="M30017" s="1" t="s">
        <v>56</v>
      </c>
      <c r="N30017" s="1" t="s">
        <v>34</v>
      </c>
      <c r="O30017" s="1" t="s">
        <v>26</v>
      </c>
      <c r="P30017" s="1" t="s">
        <v>52</v>
      </c>
      <c r="Q30017" s="1" t="s">
        <v>40</v>
      </c>
      <c r="R30017" s="1" t="s">
        <v>47</v>
      </c>
      <c r="S30017">
        <v>79.099999999999994</v>
      </c>
      <c r="T30017">
        <v>0.47</v>
      </c>
      <c r="U30017">
        <v>5.7</v>
      </c>
      <c r="V30017">
        <v>3084.9</v>
      </c>
      <c r="W30017">
        <v>8.7989999999999995</v>
      </c>
    </row>
    <row r="30018" spans="1:23" x14ac:dyDescent="0.25">
      <c r="A30018">
        <v>711752</v>
      </c>
      <c r="B30018" s="1" t="s">
        <v>680</v>
      </c>
      <c r="C30018">
        <v>69903</v>
      </c>
      <c r="D30018" s="2">
        <v>45219</v>
      </c>
      <c r="E30018" s="3">
        <v>0.20833333333333334</v>
      </c>
      <c r="F30018">
        <v>4</v>
      </c>
      <c r="G30018" s="1" t="s">
        <v>1086</v>
      </c>
      <c r="H30018" s="1" t="s">
        <v>1073</v>
      </c>
      <c r="I30018" s="1" t="s">
        <v>78</v>
      </c>
      <c r="J30018">
        <v>13</v>
      </c>
      <c r="K30018" s="1" t="s">
        <v>38</v>
      </c>
      <c r="L30018" s="1" t="s">
        <v>32</v>
      </c>
      <c r="M30018" s="1" t="s">
        <v>70</v>
      </c>
      <c r="N30018" s="1" t="s">
        <v>25</v>
      </c>
      <c r="O30018" s="1" t="s">
        <v>26</v>
      </c>
      <c r="P30018" s="1" t="s">
        <v>57</v>
      </c>
      <c r="Q30018" s="1" t="s">
        <v>58</v>
      </c>
      <c r="R30018" s="1" t="s">
        <v>41</v>
      </c>
      <c r="S30018">
        <v>64.63</v>
      </c>
      <c r="T30018">
        <v>0.39</v>
      </c>
      <c r="U30018">
        <v>11.32</v>
      </c>
      <c r="V30018">
        <v>840.19</v>
      </c>
      <c r="W30018">
        <v>-8.0433000000000003</v>
      </c>
    </row>
    <row r="30019" spans="1:23" x14ac:dyDescent="0.25">
      <c r="A30019">
        <v>541385</v>
      </c>
      <c r="B30019" s="1" t="s">
        <v>606</v>
      </c>
      <c r="C30019">
        <v>85197</v>
      </c>
      <c r="D30019" s="2">
        <v>45219</v>
      </c>
      <c r="E30019" s="3">
        <v>0.25</v>
      </c>
      <c r="F30019">
        <v>4</v>
      </c>
      <c r="G30019" s="1" t="s">
        <v>1086</v>
      </c>
      <c r="H30019" s="1" t="s">
        <v>1073</v>
      </c>
      <c r="I30019" s="1" t="s">
        <v>63</v>
      </c>
      <c r="J30019">
        <v>26</v>
      </c>
      <c r="K30019" s="1" t="s">
        <v>67</v>
      </c>
      <c r="L30019" s="1" t="s">
        <v>23</v>
      </c>
      <c r="M30019" s="1" t="s">
        <v>56</v>
      </c>
      <c r="N30019" s="1" t="s">
        <v>34</v>
      </c>
      <c r="O30019" s="1" t="s">
        <v>39</v>
      </c>
      <c r="P30019" s="1" t="s">
        <v>46</v>
      </c>
      <c r="Q30019" s="1" t="s">
        <v>35</v>
      </c>
      <c r="R30019" s="1" t="s">
        <v>29</v>
      </c>
      <c r="S30019">
        <v>45.69</v>
      </c>
      <c r="T30019">
        <v>0.02</v>
      </c>
      <c r="U30019">
        <v>16.25</v>
      </c>
      <c r="V30019">
        <v>1187.94</v>
      </c>
      <c r="W30019">
        <v>-16.0124</v>
      </c>
    </row>
    <row r="30020" spans="1:23" x14ac:dyDescent="0.25">
      <c r="A30020">
        <v>493588</v>
      </c>
      <c r="B30020" s="1" t="s">
        <v>400</v>
      </c>
      <c r="C30020">
        <v>48376</v>
      </c>
      <c r="D30020" s="2">
        <v>45219</v>
      </c>
      <c r="E30020" s="3">
        <v>0.29166666666666669</v>
      </c>
      <c r="F30020">
        <v>4</v>
      </c>
      <c r="G30020" s="1" t="s">
        <v>1086</v>
      </c>
      <c r="H30020" s="1" t="s">
        <v>1073</v>
      </c>
      <c r="I30020" s="1" t="s">
        <v>63</v>
      </c>
      <c r="J30020">
        <v>11</v>
      </c>
      <c r="K30020" s="1" t="s">
        <v>55</v>
      </c>
      <c r="L30020" s="1" t="s">
        <v>23</v>
      </c>
      <c r="M30020" s="1" t="s">
        <v>24</v>
      </c>
      <c r="N30020" s="1" t="s">
        <v>25</v>
      </c>
      <c r="O30020" s="1" t="s">
        <v>26</v>
      </c>
      <c r="P30020" s="1" t="s">
        <v>52</v>
      </c>
      <c r="Q30020" s="1" t="s">
        <v>58</v>
      </c>
      <c r="R30020" s="1" t="s">
        <v>41</v>
      </c>
      <c r="S30020">
        <v>25.32</v>
      </c>
      <c r="T30020">
        <v>0.28000000000000003</v>
      </c>
      <c r="U30020">
        <v>27.47</v>
      </c>
      <c r="V30020">
        <v>278.52</v>
      </c>
      <c r="W30020">
        <v>-26.690100000000001</v>
      </c>
    </row>
    <row r="30021" spans="1:23" x14ac:dyDescent="0.25">
      <c r="A30021">
        <v>546395</v>
      </c>
      <c r="B30021" s="1" t="s">
        <v>407</v>
      </c>
      <c r="C30021">
        <v>85519</v>
      </c>
      <c r="D30021" s="2">
        <v>45219</v>
      </c>
      <c r="E30021" s="3">
        <v>0.33333333333333331</v>
      </c>
      <c r="F30021">
        <v>4</v>
      </c>
      <c r="G30021" s="1" t="s">
        <v>1086</v>
      </c>
      <c r="H30021" s="1" t="s">
        <v>1073</v>
      </c>
      <c r="I30021" s="1" t="s">
        <v>43</v>
      </c>
      <c r="J30021">
        <v>18</v>
      </c>
      <c r="K30021" s="1" t="s">
        <v>88</v>
      </c>
      <c r="L30021" s="1" t="s">
        <v>51</v>
      </c>
      <c r="M30021" s="1" t="s">
        <v>33</v>
      </c>
      <c r="N30021" s="1" t="s">
        <v>25</v>
      </c>
      <c r="O30021" s="1" t="s">
        <v>26</v>
      </c>
      <c r="P30021" s="1" t="s">
        <v>27</v>
      </c>
      <c r="Q30021" s="1" t="s">
        <v>58</v>
      </c>
      <c r="R30021" s="1" t="s">
        <v>41</v>
      </c>
      <c r="S30021">
        <v>59.14</v>
      </c>
      <c r="T30021">
        <v>0.22</v>
      </c>
      <c r="U30021">
        <v>10.39</v>
      </c>
      <c r="V30021">
        <v>1064.52</v>
      </c>
      <c r="W30021">
        <v>-8.0480999999999998</v>
      </c>
    </row>
    <row r="30022" spans="1:23" x14ac:dyDescent="0.25">
      <c r="A30022">
        <v>212848</v>
      </c>
      <c r="B30022" s="1" t="s">
        <v>313</v>
      </c>
      <c r="C30022">
        <v>22016</v>
      </c>
      <c r="D30022" s="2">
        <v>45219</v>
      </c>
      <c r="E30022" s="3">
        <v>0.375</v>
      </c>
      <c r="F30022">
        <v>4</v>
      </c>
      <c r="G30022" s="1" t="s">
        <v>1086</v>
      </c>
      <c r="H30022" s="1" t="s">
        <v>1073</v>
      </c>
      <c r="I30022" s="1" t="s">
        <v>63</v>
      </c>
      <c r="J30022">
        <v>11</v>
      </c>
      <c r="K30022" s="1" t="s">
        <v>76</v>
      </c>
      <c r="L30022" s="1" t="s">
        <v>23</v>
      </c>
      <c r="M30022" s="1" t="s">
        <v>45</v>
      </c>
      <c r="N30022" s="1" t="s">
        <v>34</v>
      </c>
      <c r="O30022" s="1" t="s">
        <v>26</v>
      </c>
      <c r="P30022" s="1" t="s">
        <v>52</v>
      </c>
      <c r="Q30022" s="1" t="s">
        <v>40</v>
      </c>
      <c r="R30022" s="1" t="s">
        <v>47</v>
      </c>
      <c r="S30022">
        <v>18.36</v>
      </c>
      <c r="T30022">
        <v>0.41</v>
      </c>
      <c r="U30022">
        <v>20.22</v>
      </c>
      <c r="V30022">
        <v>201.96</v>
      </c>
      <c r="W30022">
        <v>-19.391999999999999</v>
      </c>
    </row>
    <row r="30023" spans="1:23" x14ac:dyDescent="0.25">
      <c r="A30023">
        <v>648143</v>
      </c>
      <c r="B30023" s="1" t="s">
        <v>1009</v>
      </c>
      <c r="C30023">
        <v>17213</v>
      </c>
      <c r="D30023" s="2">
        <v>45219</v>
      </c>
      <c r="E30023" s="3">
        <v>0.45833333333333331</v>
      </c>
      <c r="F30023">
        <v>4</v>
      </c>
      <c r="G30023" s="1" t="s">
        <v>1086</v>
      </c>
      <c r="H30023" s="1" t="s">
        <v>1073</v>
      </c>
      <c r="I30023" s="1" t="s">
        <v>72</v>
      </c>
      <c r="J30023">
        <v>19</v>
      </c>
      <c r="K30023" s="1" t="s">
        <v>94</v>
      </c>
      <c r="L30023" s="1" t="s">
        <v>32</v>
      </c>
      <c r="M30023" s="1" t="s">
        <v>45</v>
      </c>
      <c r="N30023" s="1" t="s">
        <v>25</v>
      </c>
      <c r="O30023" s="1" t="s">
        <v>26</v>
      </c>
      <c r="P30023" s="1" t="s">
        <v>46</v>
      </c>
      <c r="Q30023" s="1" t="s">
        <v>35</v>
      </c>
      <c r="R30023" s="1" t="s">
        <v>29</v>
      </c>
      <c r="S30023">
        <v>58.5</v>
      </c>
      <c r="T30023">
        <v>0.34</v>
      </c>
      <c r="U30023">
        <v>16.47</v>
      </c>
      <c r="V30023">
        <v>1111.5</v>
      </c>
      <c r="W30023">
        <v>-12.690899999999999</v>
      </c>
    </row>
    <row r="30024" spans="1:23" x14ac:dyDescent="0.25">
      <c r="A30024">
        <v>134758</v>
      </c>
      <c r="B30024" s="1" t="s">
        <v>147</v>
      </c>
      <c r="C30024">
        <v>92747</v>
      </c>
      <c r="D30024" s="2">
        <v>45219</v>
      </c>
      <c r="E30024" s="3">
        <v>0.5</v>
      </c>
      <c r="F30024">
        <v>4</v>
      </c>
      <c r="G30024" s="1" t="s">
        <v>1086</v>
      </c>
      <c r="H30024" s="1" t="s">
        <v>1073</v>
      </c>
      <c r="I30024" s="1" t="s">
        <v>54</v>
      </c>
      <c r="J30024">
        <v>2</v>
      </c>
      <c r="K30024" s="1" t="s">
        <v>50</v>
      </c>
      <c r="L30024" s="1" t="s">
        <v>51</v>
      </c>
      <c r="M30024" s="1" t="s">
        <v>33</v>
      </c>
      <c r="N30024" s="1" t="s">
        <v>25</v>
      </c>
      <c r="O30024" s="1" t="s">
        <v>26</v>
      </c>
      <c r="P30024" s="1" t="s">
        <v>57</v>
      </c>
      <c r="Q30024" s="1" t="s">
        <v>40</v>
      </c>
      <c r="R30024" s="1" t="s">
        <v>41</v>
      </c>
      <c r="S30024">
        <v>20.57</v>
      </c>
      <c r="T30024">
        <v>0.4</v>
      </c>
      <c r="U30024">
        <v>9.8699999999999992</v>
      </c>
      <c r="V30024">
        <v>41.14</v>
      </c>
      <c r="W30024">
        <v>-9.7053999999999991</v>
      </c>
    </row>
    <row r="30025" spans="1:23" x14ac:dyDescent="0.25">
      <c r="A30025">
        <v>349416</v>
      </c>
      <c r="B30025" s="1" t="s">
        <v>809</v>
      </c>
      <c r="C30025">
        <v>76514</v>
      </c>
      <c r="D30025" s="2">
        <v>45219</v>
      </c>
      <c r="E30025" s="3">
        <v>0.54166666666666663</v>
      </c>
      <c r="F30025">
        <v>4</v>
      </c>
      <c r="G30025" s="1" t="s">
        <v>1086</v>
      </c>
      <c r="H30025" s="1" t="s">
        <v>1073</v>
      </c>
      <c r="I30025" s="1" t="s">
        <v>37</v>
      </c>
      <c r="J30025">
        <v>25</v>
      </c>
      <c r="K30025" s="1" t="s">
        <v>50</v>
      </c>
      <c r="L30025" s="1" t="s">
        <v>23</v>
      </c>
      <c r="M30025" s="1" t="s">
        <v>45</v>
      </c>
      <c r="N30025" s="1" t="s">
        <v>25</v>
      </c>
      <c r="O30025" s="1" t="s">
        <v>26</v>
      </c>
      <c r="P30025" s="1" t="s">
        <v>57</v>
      </c>
      <c r="Q30025" s="1" t="s">
        <v>35</v>
      </c>
      <c r="R30025" s="1" t="s">
        <v>41</v>
      </c>
      <c r="S30025">
        <v>79.48</v>
      </c>
      <c r="T30025">
        <v>0.28000000000000003</v>
      </c>
      <c r="U30025">
        <v>12.52</v>
      </c>
      <c r="V30025">
        <v>1987</v>
      </c>
      <c r="W30025">
        <v>-6.9564000000000004</v>
      </c>
    </row>
    <row r="30026" spans="1:23" x14ac:dyDescent="0.25">
      <c r="A30026">
        <v>361272</v>
      </c>
      <c r="B30026" s="1" t="s">
        <v>352</v>
      </c>
      <c r="C30026">
        <v>89639</v>
      </c>
      <c r="D30026" s="2">
        <v>45219</v>
      </c>
      <c r="E30026" s="3">
        <v>0.58333333333333337</v>
      </c>
      <c r="F30026">
        <v>4</v>
      </c>
      <c r="G30026" s="1" t="s">
        <v>1086</v>
      </c>
      <c r="H30026" s="1" t="s">
        <v>1073</v>
      </c>
      <c r="I30026" s="1" t="s">
        <v>37</v>
      </c>
      <c r="J30026">
        <v>2</v>
      </c>
      <c r="K30026" s="1" t="s">
        <v>76</v>
      </c>
      <c r="L30026" s="1" t="s">
        <v>51</v>
      </c>
      <c r="M30026" s="1" t="s">
        <v>24</v>
      </c>
      <c r="N30026" s="1" t="s">
        <v>25</v>
      </c>
      <c r="O30026" s="1" t="s">
        <v>26</v>
      </c>
      <c r="P30026" s="1" t="s">
        <v>57</v>
      </c>
      <c r="Q30026" s="1" t="s">
        <v>28</v>
      </c>
      <c r="R30026" s="1" t="s">
        <v>41</v>
      </c>
      <c r="S30026">
        <v>9.3699999999999992</v>
      </c>
      <c r="T30026">
        <v>0.11</v>
      </c>
      <c r="U30026">
        <v>23.3</v>
      </c>
      <c r="V30026">
        <v>18.739999999999998</v>
      </c>
      <c r="W30026">
        <v>-23.279399999999999</v>
      </c>
    </row>
    <row r="30027" spans="1:23" x14ac:dyDescent="0.25">
      <c r="A30027">
        <v>960521</v>
      </c>
      <c r="B30027" s="1" t="s">
        <v>806</v>
      </c>
      <c r="C30027">
        <v>52786</v>
      </c>
      <c r="D30027" s="2">
        <v>45219</v>
      </c>
      <c r="E30027" s="3">
        <v>0.66666666666666663</v>
      </c>
      <c r="F30027">
        <v>4</v>
      </c>
      <c r="G30027" s="1" t="s">
        <v>1086</v>
      </c>
      <c r="H30027" s="1" t="s">
        <v>1073</v>
      </c>
      <c r="I30027" s="1" t="s">
        <v>75</v>
      </c>
      <c r="J30027">
        <v>27</v>
      </c>
      <c r="K30027" s="1" t="s">
        <v>31</v>
      </c>
      <c r="L30027" s="1" t="s">
        <v>51</v>
      </c>
      <c r="M30027" s="1" t="s">
        <v>45</v>
      </c>
      <c r="N30027" s="1" t="s">
        <v>34</v>
      </c>
      <c r="O30027" s="1" t="s">
        <v>26</v>
      </c>
      <c r="P30027" s="1" t="s">
        <v>27</v>
      </c>
      <c r="Q30027" s="1" t="s">
        <v>28</v>
      </c>
      <c r="R30027" s="1" t="s">
        <v>29</v>
      </c>
      <c r="S30027">
        <v>75.44</v>
      </c>
      <c r="T30027">
        <v>0.12</v>
      </c>
      <c r="U30027">
        <v>23.11</v>
      </c>
      <c r="V30027">
        <v>2036.88</v>
      </c>
      <c r="W30027">
        <v>-20.665700000000001</v>
      </c>
    </row>
    <row r="30028" spans="1:23" x14ac:dyDescent="0.25">
      <c r="A30028">
        <v>891815</v>
      </c>
      <c r="B30028" s="1" t="s">
        <v>77</v>
      </c>
      <c r="C30028">
        <v>90357</v>
      </c>
      <c r="D30028" s="2">
        <v>45219</v>
      </c>
      <c r="E30028" s="3">
        <v>0.70833333333333337</v>
      </c>
      <c r="F30028">
        <v>4</v>
      </c>
      <c r="G30028" s="1" t="s">
        <v>1086</v>
      </c>
      <c r="H30028" s="1" t="s">
        <v>1073</v>
      </c>
      <c r="I30028" s="1" t="s">
        <v>43</v>
      </c>
      <c r="J30028">
        <v>6</v>
      </c>
      <c r="K30028" s="1" t="s">
        <v>22</v>
      </c>
      <c r="L30028" s="1" t="s">
        <v>32</v>
      </c>
      <c r="M30028" s="1" t="s">
        <v>45</v>
      </c>
      <c r="N30028" s="1" t="s">
        <v>25</v>
      </c>
      <c r="O30028" s="1" t="s">
        <v>26</v>
      </c>
      <c r="P30028" s="1" t="s">
        <v>27</v>
      </c>
      <c r="Q30028" s="1" t="s">
        <v>68</v>
      </c>
      <c r="R30028" s="1" t="s">
        <v>41</v>
      </c>
      <c r="S30028">
        <v>86.16</v>
      </c>
      <c r="T30028">
        <v>0.35</v>
      </c>
      <c r="U30028">
        <v>24.23</v>
      </c>
      <c r="V30028">
        <v>516.96</v>
      </c>
      <c r="W30028">
        <v>-22.4206</v>
      </c>
    </row>
    <row r="30029" spans="1:23" x14ac:dyDescent="0.25">
      <c r="A30029">
        <v>344951</v>
      </c>
      <c r="B30029" s="1" t="s">
        <v>1066</v>
      </c>
      <c r="C30029">
        <v>87022</v>
      </c>
      <c r="D30029" s="2">
        <v>45219</v>
      </c>
      <c r="E30029" s="3">
        <v>0.75</v>
      </c>
      <c r="F30029">
        <v>4</v>
      </c>
      <c r="G30029" s="1" t="s">
        <v>1086</v>
      </c>
      <c r="H30029" s="1" t="s">
        <v>1073</v>
      </c>
      <c r="I30029" s="1" t="s">
        <v>60</v>
      </c>
      <c r="J30029">
        <v>23</v>
      </c>
      <c r="K30029" s="1" t="s">
        <v>38</v>
      </c>
      <c r="L30029" s="1" t="s">
        <v>23</v>
      </c>
      <c r="M30029" s="1" t="s">
        <v>45</v>
      </c>
      <c r="N30029" s="1" t="s">
        <v>25</v>
      </c>
      <c r="O30029" s="1" t="s">
        <v>26</v>
      </c>
      <c r="P30029" s="1" t="s">
        <v>57</v>
      </c>
      <c r="Q30029" s="1" t="s">
        <v>28</v>
      </c>
      <c r="R30029" s="1" t="s">
        <v>47</v>
      </c>
      <c r="S30029">
        <v>27.69</v>
      </c>
      <c r="T30029">
        <v>0.28999999999999998</v>
      </c>
      <c r="U30029">
        <v>23.27</v>
      </c>
      <c r="V30029">
        <v>636.87</v>
      </c>
      <c r="W30029">
        <v>-21.423100000000002</v>
      </c>
    </row>
    <row r="30030" spans="1:23" x14ac:dyDescent="0.25">
      <c r="A30030">
        <v>160112</v>
      </c>
      <c r="B30030" s="1" t="s">
        <v>656</v>
      </c>
      <c r="C30030">
        <v>48883</v>
      </c>
      <c r="D30030" s="2">
        <v>45219</v>
      </c>
      <c r="E30030" s="3">
        <v>0.79166666666666663</v>
      </c>
      <c r="F30030">
        <v>4</v>
      </c>
      <c r="G30030" s="1" t="s">
        <v>1086</v>
      </c>
      <c r="H30030" s="1" t="s">
        <v>1073</v>
      </c>
      <c r="I30030" s="1" t="s">
        <v>43</v>
      </c>
      <c r="J30030">
        <v>17</v>
      </c>
      <c r="K30030" s="1" t="s">
        <v>76</v>
      </c>
      <c r="L30030" s="1" t="s">
        <v>32</v>
      </c>
      <c r="M30030" s="1" t="s">
        <v>24</v>
      </c>
      <c r="N30030" s="1" t="s">
        <v>25</v>
      </c>
      <c r="O30030" s="1" t="s">
        <v>26</v>
      </c>
      <c r="P30030" s="1" t="s">
        <v>57</v>
      </c>
      <c r="Q30030" s="1" t="s">
        <v>28</v>
      </c>
      <c r="R30030" s="1" t="s">
        <v>47</v>
      </c>
      <c r="S30030">
        <v>11.52</v>
      </c>
      <c r="T30030">
        <v>0.04</v>
      </c>
      <c r="U30030">
        <v>6.6</v>
      </c>
      <c r="V30030">
        <v>195.84</v>
      </c>
      <c r="W30030">
        <v>-6.5217000000000001</v>
      </c>
    </row>
    <row r="30031" spans="1:23" x14ac:dyDescent="0.25">
      <c r="A30031">
        <v>493931</v>
      </c>
      <c r="B30031" s="1" t="s">
        <v>654</v>
      </c>
      <c r="C30031">
        <v>52670</v>
      </c>
      <c r="D30031" s="2">
        <v>45219</v>
      </c>
      <c r="E30031" s="3">
        <v>0.83333333333333337</v>
      </c>
      <c r="F30031">
        <v>4</v>
      </c>
      <c r="G30031" s="1" t="s">
        <v>1086</v>
      </c>
      <c r="H30031" s="1" t="s">
        <v>1073</v>
      </c>
      <c r="I30031" s="1" t="s">
        <v>21</v>
      </c>
      <c r="J30031">
        <v>34</v>
      </c>
      <c r="K30031" s="1" t="s">
        <v>31</v>
      </c>
      <c r="L30031" s="1" t="s">
        <v>51</v>
      </c>
      <c r="M30031" s="1" t="s">
        <v>70</v>
      </c>
      <c r="N30031" s="1" t="s">
        <v>34</v>
      </c>
      <c r="O30031" s="1" t="s">
        <v>26</v>
      </c>
      <c r="P30031" s="1" t="s">
        <v>46</v>
      </c>
      <c r="Q30031" s="1" t="s">
        <v>40</v>
      </c>
      <c r="R30031" s="1" t="s">
        <v>41</v>
      </c>
      <c r="S30031">
        <v>31.12</v>
      </c>
      <c r="T30031">
        <v>0.08</v>
      </c>
      <c r="U30031">
        <v>22.8</v>
      </c>
      <c r="V30031">
        <v>1058.08</v>
      </c>
      <c r="W30031">
        <v>-21.953499999999998</v>
      </c>
    </row>
    <row r="30032" spans="1:23" x14ac:dyDescent="0.25">
      <c r="A30032">
        <v>765197</v>
      </c>
      <c r="B30032" s="1" t="s">
        <v>350</v>
      </c>
      <c r="C30032">
        <v>64340</v>
      </c>
      <c r="D30032" s="2">
        <v>45219</v>
      </c>
      <c r="E30032" s="3">
        <v>0.875</v>
      </c>
      <c r="F30032">
        <v>4</v>
      </c>
      <c r="G30032" s="1" t="s">
        <v>1086</v>
      </c>
      <c r="H30032" s="1" t="s">
        <v>1073</v>
      </c>
      <c r="I30032" s="1" t="s">
        <v>43</v>
      </c>
      <c r="J30032">
        <v>42</v>
      </c>
      <c r="K30032" s="1" t="s">
        <v>76</v>
      </c>
      <c r="L30032" s="1" t="s">
        <v>51</v>
      </c>
      <c r="M30032" s="1" t="s">
        <v>33</v>
      </c>
      <c r="N30032" s="1" t="s">
        <v>25</v>
      </c>
      <c r="O30032" s="1" t="s">
        <v>26</v>
      </c>
      <c r="P30032" s="1" t="s">
        <v>52</v>
      </c>
      <c r="Q30032" s="1" t="s">
        <v>40</v>
      </c>
      <c r="R30032" s="1" t="s">
        <v>29</v>
      </c>
      <c r="S30032">
        <v>13.24</v>
      </c>
      <c r="T30032">
        <v>0.18</v>
      </c>
      <c r="U30032">
        <v>7.97</v>
      </c>
      <c r="V30032">
        <v>556.08000000000004</v>
      </c>
      <c r="W30032">
        <v>-6.9691000000000001</v>
      </c>
    </row>
    <row r="30033" spans="1:23" x14ac:dyDescent="0.25">
      <c r="A30033">
        <v>543915</v>
      </c>
      <c r="B30033" s="1" t="s">
        <v>571</v>
      </c>
      <c r="C30033">
        <v>20126</v>
      </c>
      <c r="D30033" s="2">
        <v>45219</v>
      </c>
      <c r="E30033" s="3">
        <v>0.91666666666666663</v>
      </c>
      <c r="F30033">
        <v>4</v>
      </c>
      <c r="G30033" s="1" t="s">
        <v>1086</v>
      </c>
      <c r="H30033" s="1" t="s">
        <v>1073</v>
      </c>
      <c r="I30033" s="1" t="s">
        <v>60</v>
      </c>
      <c r="J30033">
        <v>44</v>
      </c>
      <c r="K30033" s="1" t="s">
        <v>38</v>
      </c>
      <c r="L30033" s="1" t="s">
        <v>32</v>
      </c>
      <c r="M30033" s="1" t="s">
        <v>24</v>
      </c>
      <c r="N30033" s="1" t="s">
        <v>34</v>
      </c>
      <c r="O30033" s="1" t="s">
        <v>26</v>
      </c>
      <c r="P30033" s="1" t="s">
        <v>46</v>
      </c>
      <c r="Q30033" s="1" t="s">
        <v>58</v>
      </c>
      <c r="R30033" s="1" t="s">
        <v>41</v>
      </c>
      <c r="S30033">
        <v>13.98</v>
      </c>
      <c r="T30033">
        <v>0.23</v>
      </c>
      <c r="U30033">
        <v>12.01</v>
      </c>
      <c r="V30033">
        <v>615.12</v>
      </c>
      <c r="W30033">
        <v>-10.5952</v>
      </c>
    </row>
    <row r="30034" spans="1:23" x14ac:dyDescent="0.25">
      <c r="A30034">
        <v>179486</v>
      </c>
      <c r="B30034" s="1" t="s">
        <v>273</v>
      </c>
      <c r="C30034">
        <v>43775</v>
      </c>
      <c r="D30034" s="2">
        <v>45219</v>
      </c>
      <c r="E30034" s="3">
        <v>0.95833333333333337</v>
      </c>
      <c r="F30034">
        <v>4</v>
      </c>
      <c r="G30034" s="1" t="s">
        <v>1086</v>
      </c>
      <c r="H30034" s="1" t="s">
        <v>1073</v>
      </c>
      <c r="I30034" s="1" t="s">
        <v>37</v>
      </c>
      <c r="J30034">
        <v>9</v>
      </c>
      <c r="K30034" s="1" t="s">
        <v>88</v>
      </c>
      <c r="L30034" s="1" t="s">
        <v>51</v>
      </c>
      <c r="M30034" s="1" t="s">
        <v>24</v>
      </c>
      <c r="N30034" s="1" t="s">
        <v>25</v>
      </c>
      <c r="O30034" s="1" t="s">
        <v>26</v>
      </c>
      <c r="P30034" s="1" t="s">
        <v>57</v>
      </c>
      <c r="Q30034" s="1" t="s">
        <v>68</v>
      </c>
      <c r="R30034" s="1" t="s">
        <v>47</v>
      </c>
      <c r="S30034">
        <v>69.540000000000006</v>
      </c>
      <c r="T30034">
        <v>0.39</v>
      </c>
      <c r="U30034">
        <v>17.79</v>
      </c>
      <c r="V30034">
        <v>625.86</v>
      </c>
      <c r="W30034">
        <v>-15.3491</v>
      </c>
    </row>
    <row r="30035" spans="1:23" x14ac:dyDescent="0.25">
      <c r="A30035">
        <v>280875</v>
      </c>
      <c r="B30035" s="1" t="s">
        <v>606</v>
      </c>
      <c r="C30035">
        <v>73893</v>
      </c>
      <c r="D30035" s="2">
        <v>45220</v>
      </c>
      <c r="E30035" s="3">
        <v>4.1666666666666664E-2</v>
      </c>
      <c r="F30035">
        <v>4</v>
      </c>
      <c r="G30035" s="1" t="s">
        <v>1086</v>
      </c>
      <c r="H30035" s="1" t="s">
        <v>1074</v>
      </c>
      <c r="I30035" s="1" t="s">
        <v>78</v>
      </c>
      <c r="J30035">
        <v>23</v>
      </c>
      <c r="K30035" s="1" t="s">
        <v>22</v>
      </c>
      <c r="L30035" s="1" t="s">
        <v>23</v>
      </c>
      <c r="M30035" s="1" t="s">
        <v>33</v>
      </c>
      <c r="N30035" s="1" t="s">
        <v>25</v>
      </c>
      <c r="O30035" s="1" t="s">
        <v>26</v>
      </c>
      <c r="P30035" s="1" t="s">
        <v>52</v>
      </c>
      <c r="Q30035" s="1" t="s">
        <v>40</v>
      </c>
      <c r="R30035" s="1" t="s">
        <v>47</v>
      </c>
      <c r="S30035">
        <v>90.18</v>
      </c>
      <c r="T30035">
        <v>0.27</v>
      </c>
      <c r="U30035">
        <v>24.28</v>
      </c>
      <c r="V30035">
        <v>2074.14</v>
      </c>
      <c r="W30035">
        <v>-18.6798</v>
      </c>
    </row>
    <row r="30036" spans="1:23" x14ac:dyDescent="0.25">
      <c r="A30036">
        <v>834253</v>
      </c>
      <c r="B30036" s="1" t="s">
        <v>841</v>
      </c>
      <c r="C30036">
        <v>42071</v>
      </c>
      <c r="D30036" s="2">
        <v>45220</v>
      </c>
      <c r="E30036" s="3">
        <v>0.125</v>
      </c>
      <c r="F30036">
        <v>4</v>
      </c>
      <c r="G30036" s="1" t="s">
        <v>1086</v>
      </c>
      <c r="H30036" s="1" t="s">
        <v>1074</v>
      </c>
      <c r="I30036" s="1" t="s">
        <v>63</v>
      </c>
      <c r="J30036">
        <v>13</v>
      </c>
      <c r="K30036" s="1" t="s">
        <v>65</v>
      </c>
      <c r="L30036" s="1" t="s">
        <v>23</v>
      </c>
      <c r="M30036" s="1" t="s">
        <v>33</v>
      </c>
      <c r="N30036" s="1" t="s">
        <v>25</v>
      </c>
      <c r="O30036" s="1" t="s">
        <v>26</v>
      </c>
      <c r="P30036" s="1" t="s">
        <v>52</v>
      </c>
      <c r="Q30036" s="1" t="s">
        <v>58</v>
      </c>
      <c r="R30036" s="1" t="s">
        <v>29</v>
      </c>
      <c r="S30036">
        <v>17.82</v>
      </c>
      <c r="T30036">
        <v>0.46</v>
      </c>
      <c r="U30036">
        <v>16.59</v>
      </c>
      <c r="V30036">
        <v>231.66</v>
      </c>
      <c r="W30036">
        <v>-15.5244</v>
      </c>
    </row>
    <row r="30037" spans="1:23" x14ac:dyDescent="0.25">
      <c r="A30037">
        <v>956710</v>
      </c>
      <c r="B30037" s="1" t="s">
        <v>797</v>
      </c>
      <c r="C30037">
        <v>20179</v>
      </c>
      <c r="D30037" s="2">
        <v>45220</v>
      </c>
      <c r="E30037" s="3">
        <v>0.16666666666666666</v>
      </c>
      <c r="F30037">
        <v>4</v>
      </c>
      <c r="G30037" s="1" t="s">
        <v>1086</v>
      </c>
      <c r="H30037" s="1" t="s">
        <v>1074</v>
      </c>
      <c r="I30037" s="1" t="s">
        <v>54</v>
      </c>
      <c r="J30037">
        <v>33</v>
      </c>
      <c r="K30037" s="1" t="s">
        <v>88</v>
      </c>
      <c r="L30037" s="1" t="s">
        <v>23</v>
      </c>
      <c r="M30037" s="1" t="s">
        <v>70</v>
      </c>
      <c r="N30037" s="1" t="s">
        <v>25</v>
      </c>
      <c r="O30037" s="1" t="s">
        <v>26</v>
      </c>
      <c r="P30037" s="1" t="s">
        <v>46</v>
      </c>
      <c r="Q30037" s="1" t="s">
        <v>28</v>
      </c>
      <c r="R30037" s="1" t="s">
        <v>47</v>
      </c>
      <c r="S30037">
        <v>76.849999999999994</v>
      </c>
      <c r="T30037">
        <v>0.27</v>
      </c>
      <c r="U30037">
        <v>17.850000000000001</v>
      </c>
      <c r="V30037">
        <v>2536.0500000000002</v>
      </c>
      <c r="W30037">
        <v>-11.002700000000001</v>
      </c>
    </row>
    <row r="30038" spans="1:23" x14ac:dyDescent="0.25">
      <c r="A30038">
        <v>617948</v>
      </c>
      <c r="B30038" s="1" t="s">
        <v>274</v>
      </c>
      <c r="C30038">
        <v>99204</v>
      </c>
      <c r="D30038" s="2">
        <v>45220</v>
      </c>
      <c r="E30038" s="3">
        <v>0.20833333333333334</v>
      </c>
      <c r="F30038">
        <v>4</v>
      </c>
      <c r="G30038" s="1" t="s">
        <v>1086</v>
      </c>
      <c r="H30038" s="1" t="s">
        <v>1074</v>
      </c>
      <c r="I30038" s="1" t="s">
        <v>54</v>
      </c>
      <c r="J30038">
        <v>6</v>
      </c>
      <c r="K30038" s="1" t="s">
        <v>88</v>
      </c>
      <c r="L30038" s="1" t="s">
        <v>32</v>
      </c>
      <c r="M30038" s="1" t="s">
        <v>70</v>
      </c>
      <c r="N30038" s="1" t="s">
        <v>34</v>
      </c>
      <c r="O30038" s="1" t="s">
        <v>26</v>
      </c>
      <c r="P30038" s="1" t="s">
        <v>27</v>
      </c>
      <c r="Q30038" s="1" t="s">
        <v>58</v>
      </c>
      <c r="R30038" s="1" t="s">
        <v>29</v>
      </c>
      <c r="S30038">
        <v>60.1</v>
      </c>
      <c r="T30038">
        <v>0.31</v>
      </c>
      <c r="U30038">
        <v>18.690000000000001</v>
      </c>
      <c r="V30038">
        <v>360.6</v>
      </c>
      <c r="W30038">
        <v>-17.572099999999999</v>
      </c>
    </row>
    <row r="30039" spans="1:23" x14ac:dyDescent="0.25">
      <c r="A30039">
        <v>113369</v>
      </c>
      <c r="B30039" s="1" t="s">
        <v>223</v>
      </c>
      <c r="C30039">
        <v>17197</v>
      </c>
      <c r="D30039" s="2">
        <v>45220</v>
      </c>
      <c r="E30039" s="3">
        <v>0.25</v>
      </c>
      <c r="F30039">
        <v>4</v>
      </c>
      <c r="G30039" s="1" t="s">
        <v>1086</v>
      </c>
      <c r="H30039" s="1" t="s">
        <v>1074</v>
      </c>
      <c r="I30039" s="1" t="s">
        <v>78</v>
      </c>
      <c r="J30039">
        <v>14</v>
      </c>
      <c r="K30039" s="1" t="s">
        <v>22</v>
      </c>
      <c r="L30039" s="1" t="s">
        <v>51</v>
      </c>
      <c r="M30039" s="1" t="s">
        <v>24</v>
      </c>
      <c r="N30039" s="1" t="s">
        <v>25</v>
      </c>
      <c r="O30039" s="1" t="s">
        <v>26</v>
      </c>
      <c r="P30039" s="1" t="s">
        <v>46</v>
      </c>
      <c r="Q30039" s="1" t="s">
        <v>40</v>
      </c>
      <c r="R30039" s="1" t="s">
        <v>47</v>
      </c>
      <c r="S30039">
        <v>60.19</v>
      </c>
      <c r="T30039">
        <v>0.3</v>
      </c>
      <c r="U30039">
        <v>25.29</v>
      </c>
      <c r="V30039">
        <v>842.66</v>
      </c>
      <c r="W30039">
        <v>-22.762</v>
      </c>
    </row>
    <row r="30040" spans="1:23" x14ac:dyDescent="0.25">
      <c r="A30040">
        <v>160428</v>
      </c>
      <c r="B30040" s="1" t="s">
        <v>663</v>
      </c>
      <c r="C30040">
        <v>80265</v>
      </c>
      <c r="D30040" s="2">
        <v>45220</v>
      </c>
      <c r="E30040" s="3">
        <v>0.29166666666666669</v>
      </c>
      <c r="F30040">
        <v>4</v>
      </c>
      <c r="G30040" s="1" t="s">
        <v>1086</v>
      </c>
      <c r="H30040" s="1" t="s">
        <v>1074</v>
      </c>
      <c r="I30040" s="1" t="s">
        <v>21</v>
      </c>
      <c r="J30040">
        <v>25</v>
      </c>
      <c r="K30040" s="1" t="s">
        <v>44</v>
      </c>
      <c r="L30040" s="1" t="s">
        <v>51</v>
      </c>
      <c r="M30040" s="1" t="s">
        <v>70</v>
      </c>
      <c r="N30040" s="1" t="s">
        <v>25</v>
      </c>
      <c r="O30040" s="1" t="s">
        <v>26</v>
      </c>
      <c r="P30040" s="1" t="s">
        <v>46</v>
      </c>
      <c r="Q30040" s="1" t="s">
        <v>28</v>
      </c>
      <c r="R30040" s="1" t="s">
        <v>29</v>
      </c>
      <c r="S30040">
        <v>45.67</v>
      </c>
      <c r="T30040">
        <v>0.17</v>
      </c>
      <c r="U30040">
        <v>25.25</v>
      </c>
      <c r="V30040">
        <v>1141.75</v>
      </c>
      <c r="W30040">
        <v>-23.309000000000001</v>
      </c>
    </row>
    <row r="30041" spans="1:23" x14ac:dyDescent="0.25">
      <c r="A30041">
        <v>760404</v>
      </c>
      <c r="B30041" s="1" t="s">
        <v>219</v>
      </c>
      <c r="C30041">
        <v>54670</v>
      </c>
      <c r="D30041" s="2">
        <v>45220</v>
      </c>
      <c r="E30041" s="3">
        <v>0.33333333333333331</v>
      </c>
      <c r="F30041">
        <v>4</v>
      </c>
      <c r="G30041" s="1" t="s">
        <v>1086</v>
      </c>
      <c r="H30041" s="1" t="s">
        <v>1074</v>
      </c>
      <c r="I30041" s="1" t="s">
        <v>60</v>
      </c>
      <c r="J30041">
        <v>41</v>
      </c>
      <c r="K30041" s="1" t="s">
        <v>67</v>
      </c>
      <c r="L30041" s="1" t="s">
        <v>32</v>
      </c>
      <c r="M30041" s="1" t="s">
        <v>70</v>
      </c>
      <c r="N30041" s="1" t="s">
        <v>25</v>
      </c>
      <c r="O30041" s="1" t="s">
        <v>26</v>
      </c>
      <c r="P30041" s="1" t="s">
        <v>27</v>
      </c>
      <c r="Q30041" s="1" t="s">
        <v>40</v>
      </c>
      <c r="R30041" s="1" t="s">
        <v>47</v>
      </c>
      <c r="S30041">
        <v>14.39</v>
      </c>
      <c r="T30041">
        <v>0.2</v>
      </c>
      <c r="U30041">
        <v>27.32</v>
      </c>
      <c r="V30041">
        <v>589.99</v>
      </c>
      <c r="W30041">
        <v>-26.14</v>
      </c>
    </row>
    <row r="30042" spans="1:23" x14ac:dyDescent="0.25">
      <c r="A30042">
        <v>165123</v>
      </c>
      <c r="B30042" s="1" t="s">
        <v>786</v>
      </c>
      <c r="C30042">
        <v>69009</v>
      </c>
      <c r="D30042" s="2">
        <v>45220</v>
      </c>
      <c r="E30042" s="3">
        <v>0.375</v>
      </c>
      <c r="F30042">
        <v>4</v>
      </c>
      <c r="G30042" s="1" t="s">
        <v>1086</v>
      </c>
      <c r="H30042" s="1" t="s">
        <v>1074</v>
      </c>
      <c r="I30042" s="1" t="s">
        <v>60</v>
      </c>
      <c r="J30042">
        <v>38</v>
      </c>
      <c r="K30042" s="1" t="s">
        <v>94</v>
      </c>
      <c r="L30042" s="1" t="s">
        <v>23</v>
      </c>
      <c r="M30042" s="1" t="s">
        <v>33</v>
      </c>
      <c r="N30042" s="1" t="s">
        <v>34</v>
      </c>
      <c r="O30042" s="1" t="s">
        <v>26</v>
      </c>
      <c r="P30042" s="1" t="s">
        <v>46</v>
      </c>
      <c r="Q30042" s="1" t="s">
        <v>58</v>
      </c>
      <c r="R30042" s="1" t="s">
        <v>41</v>
      </c>
      <c r="S30042">
        <v>90.69</v>
      </c>
      <c r="T30042">
        <v>0.06</v>
      </c>
      <c r="U30042">
        <v>25</v>
      </c>
      <c r="V30042">
        <v>3446.22</v>
      </c>
      <c r="W30042">
        <v>-22.932300000000001</v>
      </c>
    </row>
    <row r="30043" spans="1:23" x14ac:dyDescent="0.25">
      <c r="A30043">
        <v>612960</v>
      </c>
      <c r="B30043" s="1" t="s">
        <v>963</v>
      </c>
      <c r="C30043">
        <v>94321</v>
      </c>
      <c r="D30043" s="2">
        <v>45220</v>
      </c>
      <c r="E30043" s="3">
        <v>0.41666666666666669</v>
      </c>
      <c r="F30043">
        <v>4</v>
      </c>
      <c r="G30043" s="1" t="s">
        <v>1086</v>
      </c>
      <c r="H30043" s="1" t="s">
        <v>1074</v>
      </c>
      <c r="I30043" s="1" t="s">
        <v>63</v>
      </c>
      <c r="J30043">
        <v>35</v>
      </c>
      <c r="K30043" s="1" t="s">
        <v>65</v>
      </c>
      <c r="L30043" s="1" t="s">
        <v>23</v>
      </c>
      <c r="M30043" s="1" t="s">
        <v>56</v>
      </c>
      <c r="N30043" s="1" t="s">
        <v>34</v>
      </c>
      <c r="O30043" s="1" t="s">
        <v>26</v>
      </c>
      <c r="P30043" s="1" t="s">
        <v>52</v>
      </c>
      <c r="Q30043" s="1" t="s">
        <v>68</v>
      </c>
      <c r="R30043" s="1" t="s">
        <v>41</v>
      </c>
      <c r="S30043">
        <v>1.46</v>
      </c>
      <c r="T30043">
        <v>0.08</v>
      </c>
      <c r="U30043">
        <v>7.08</v>
      </c>
      <c r="V30043">
        <v>51.1</v>
      </c>
      <c r="W30043">
        <v>-7.0391000000000004</v>
      </c>
    </row>
    <row r="30044" spans="1:23" x14ac:dyDescent="0.25">
      <c r="A30044">
        <v>977346</v>
      </c>
      <c r="B30044" s="1" t="s">
        <v>729</v>
      </c>
      <c r="C30044">
        <v>68240</v>
      </c>
      <c r="D30044" s="2">
        <v>45220</v>
      </c>
      <c r="E30044" s="3">
        <v>0.45833333333333331</v>
      </c>
      <c r="F30044">
        <v>4</v>
      </c>
      <c r="G30044" s="1" t="s">
        <v>1086</v>
      </c>
      <c r="H30044" s="1" t="s">
        <v>1074</v>
      </c>
      <c r="I30044" s="1" t="s">
        <v>75</v>
      </c>
      <c r="J30044">
        <v>8</v>
      </c>
      <c r="K30044" s="1" t="s">
        <v>55</v>
      </c>
      <c r="L30044" s="1" t="s">
        <v>51</v>
      </c>
      <c r="M30044" s="1" t="s">
        <v>33</v>
      </c>
      <c r="N30044" s="1" t="s">
        <v>34</v>
      </c>
      <c r="O30044" s="1" t="s">
        <v>26</v>
      </c>
      <c r="P30044" s="1" t="s">
        <v>46</v>
      </c>
      <c r="Q30044" s="1" t="s">
        <v>58</v>
      </c>
      <c r="R30044" s="1" t="s">
        <v>47</v>
      </c>
      <c r="S30044">
        <v>44.46</v>
      </c>
      <c r="T30044">
        <v>0.33</v>
      </c>
      <c r="U30044">
        <v>27.95</v>
      </c>
      <c r="V30044">
        <v>355.68</v>
      </c>
      <c r="W30044">
        <v>-26.776299999999999</v>
      </c>
    </row>
    <row r="30045" spans="1:23" x14ac:dyDescent="0.25">
      <c r="A30045">
        <v>864510</v>
      </c>
      <c r="B30045" s="1" t="s">
        <v>167</v>
      </c>
      <c r="C30045">
        <v>14272</v>
      </c>
      <c r="D30045" s="2">
        <v>45220</v>
      </c>
      <c r="E30045" s="3">
        <v>0.54166666666666663</v>
      </c>
      <c r="F30045">
        <v>4</v>
      </c>
      <c r="G30045" s="1" t="s">
        <v>1086</v>
      </c>
      <c r="H30045" s="1" t="s">
        <v>1074</v>
      </c>
      <c r="I30045" s="1" t="s">
        <v>72</v>
      </c>
      <c r="J30045">
        <v>38</v>
      </c>
      <c r="K30045" s="1" t="s">
        <v>31</v>
      </c>
      <c r="L30045" s="1" t="s">
        <v>51</v>
      </c>
      <c r="M30045" s="1" t="s">
        <v>33</v>
      </c>
      <c r="N30045" s="1" t="s">
        <v>34</v>
      </c>
      <c r="O30045" s="1" t="s">
        <v>26</v>
      </c>
      <c r="P30045" s="1" t="s">
        <v>46</v>
      </c>
      <c r="Q30045" s="1" t="s">
        <v>28</v>
      </c>
      <c r="R30045" s="1" t="s">
        <v>29</v>
      </c>
      <c r="S30045">
        <v>20.86</v>
      </c>
      <c r="T30045">
        <v>0.24</v>
      </c>
      <c r="U30045">
        <v>16.03</v>
      </c>
      <c r="V30045">
        <v>792.68</v>
      </c>
      <c r="W30045">
        <v>-14.127599999999999</v>
      </c>
    </row>
    <row r="30046" spans="1:23" x14ac:dyDescent="0.25">
      <c r="A30046">
        <v>380208</v>
      </c>
      <c r="B30046" s="1" t="s">
        <v>303</v>
      </c>
      <c r="C30046">
        <v>62382</v>
      </c>
      <c r="D30046" s="2">
        <v>45220</v>
      </c>
      <c r="E30046" s="3">
        <v>0.58333333333333337</v>
      </c>
      <c r="F30046">
        <v>4</v>
      </c>
      <c r="G30046" s="1" t="s">
        <v>1086</v>
      </c>
      <c r="H30046" s="1" t="s">
        <v>1074</v>
      </c>
      <c r="I30046" s="1" t="s">
        <v>63</v>
      </c>
      <c r="J30046">
        <v>14</v>
      </c>
      <c r="K30046" s="1" t="s">
        <v>50</v>
      </c>
      <c r="L30046" s="1" t="s">
        <v>51</v>
      </c>
      <c r="M30046" s="1" t="s">
        <v>45</v>
      </c>
      <c r="N30046" s="1" t="s">
        <v>25</v>
      </c>
      <c r="O30046" s="1" t="s">
        <v>26</v>
      </c>
      <c r="P30046" s="1" t="s">
        <v>52</v>
      </c>
      <c r="Q30046" s="1" t="s">
        <v>58</v>
      </c>
      <c r="R30046" s="1" t="s">
        <v>41</v>
      </c>
      <c r="S30046">
        <v>54.59</v>
      </c>
      <c r="T30046">
        <v>0.38</v>
      </c>
      <c r="U30046">
        <v>28.05</v>
      </c>
      <c r="V30046">
        <v>764.26</v>
      </c>
      <c r="W30046">
        <v>-25.145800000000001</v>
      </c>
    </row>
    <row r="30047" spans="1:23" x14ac:dyDescent="0.25">
      <c r="A30047">
        <v>300130</v>
      </c>
      <c r="B30047" s="1" t="s">
        <v>435</v>
      </c>
      <c r="C30047">
        <v>74679</v>
      </c>
      <c r="D30047" s="2">
        <v>45220</v>
      </c>
      <c r="E30047" s="3">
        <v>0.625</v>
      </c>
      <c r="F30047">
        <v>4</v>
      </c>
      <c r="G30047" s="1" t="s">
        <v>1086</v>
      </c>
      <c r="H30047" s="1" t="s">
        <v>1074</v>
      </c>
      <c r="I30047" s="1" t="s">
        <v>37</v>
      </c>
      <c r="J30047">
        <v>45</v>
      </c>
      <c r="K30047" s="1" t="s">
        <v>44</v>
      </c>
      <c r="L30047" s="1" t="s">
        <v>23</v>
      </c>
      <c r="M30047" s="1" t="s">
        <v>56</v>
      </c>
      <c r="N30047" s="1" t="s">
        <v>25</v>
      </c>
      <c r="O30047" s="1" t="s">
        <v>26</v>
      </c>
      <c r="P30047" s="1" t="s">
        <v>46</v>
      </c>
      <c r="Q30047" s="1" t="s">
        <v>40</v>
      </c>
      <c r="R30047" s="1" t="s">
        <v>29</v>
      </c>
      <c r="S30047">
        <v>11.95</v>
      </c>
      <c r="T30047">
        <v>0.27</v>
      </c>
      <c r="U30047">
        <v>7.11</v>
      </c>
      <c r="V30047">
        <v>537.75</v>
      </c>
      <c r="W30047">
        <v>-5.6581000000000001</v>
      </c>
    </row>
    <row r="30048" spans="1:23" x14ac:dyDescent="0.25">
      <c r="A30048">
        <v>463169</v>
      </c>
      <c r="B30048" s="1" t="s">
        <v>173</v>
      </c>
      <c r="C30048">
        <v>36520</v>
      </c>
      <c r="D30048" s="2">
        <v>45220</v>
      </c>
      <c r="E30048" s="3">
        <v>0.70833333333333337</v>
      </c>
      <c r="F30048">
        <v>4</v>
      </c>
      <c r="G30048" s="1" t="s">
        <v>1086</v>
      </c>
      <c r="H30048" s="1" t="s">
        <v>1074</v>
      </c>
      <c r="I30048" s="1" t="s">
        <v>54</v>
      </c>
      <c r="J30048">
        <v>43</v>
      </c>
      <c r="K30048" s="1" t="s">
        <v>94</v>
      </c>
      <c r="L30048" s="1" t="s">
        <v>23</v>
      </c>
      <c r="M30048" s="1" t="s">
        <v>24</v>
      </c>
      <c r="N30048" s="1" t="s">
        <v>25</v>
      </c>
      <c r="O30048" s="1" t="s">
        <v>26</v>
      </c>
      <c r="P30048" s="1" t="s">
        <v>27</v>
      </c>
      <c r="Q30048" s="1" t="s">
        <v>68</v>
      </c>
      <c r="R30048" s="1" t="s">
        <v>41</v>
      </c>
      <c r="S30048">
        <v>59</v>
      </c>
      <c r="T30048">
        <v>0.21</v>
      </c>
      <c r="U30048">
        <v>26.6</v>
      </c>
      <c r="V30048">
        <v>2537</v>
      </c>
      <c r="W30048">
        <v>-21.272300000000001</v>
      </c>
    </row>
    <row r="30049" spans="1:23" x14ac:dyDescent="0.25">
      <c r="A30049">
        <v>530805</v>
      </c>
      <c r="B30049" s="1" t="s">
        <v>202</v>
      </c>
      <c r="C30049">
        <v>98635</v>
      </c>
      <c r="D30049" s="2">
        <v>45220</v>
      </c>
      <c r="E30049" s="3">
        <v>0.75</v>
      </c>
      <c r="F30049">
        <v>4</v>
      </c>
      <c r="G30049" s="1" t="s">
        <v>1086</v>
      </c>
      <c r="H30049" s="1" t="s">
        <v>1074</v>
      </c>
      <c r="I30049" s="1" t="s">
        <v>60</v>
      </c>
      <c r="J30049">
        <v>4</v>
      </c>
      <c r="K30049" s="1" t="s">
        <v>38</v>
      </c>
      <c r="L30049" s="1" t="s">
        <v>32</v>
      </c>
      <c r="M30049" s="1" t="s">
        <v>70</v>
      </c>
      <c r="N30049" s="1" t="s">
        <v>34</v>
      </c>
      <c r="O30049" s="1" t="s">
        <v>26</v>
      </c>
      <c r="P30049" s="1" t="s">
        <v>52</v>
      </c>
      <c r="Q30049" s="1" t="s">
        <v>68</v>
      </c>
      <c r="R30049" s="1" t="s">
        <v>29</v>
      </c>
      <c r="S30049">
        <v>61.93</v>
      </c>
      <c r="T30049">
        <v>0.41</v>
      </c>
      <c r="U30049">
        <v>23.94</v>
      </c>
      <c r="V30049">
        <v>247.72</v>
      </c>
      <c r="W30049">
        <v>-22.924299999999999</v>
      </c>
    </row>
    <row r="30050" spans="1:23" x14ac:dyDescent="0.25">
      <c r="A30050">
        <v>463011</v>
      </c>
      <c r="B30050" s="1" t="s">
        <v>507</v>
      </c>
      <c r="C30050">
        <v>54840</v>
      </c>
      <c r="D30050" s="2">
        <v>45220</v>
      </c>
      <c r="E30050" s="3">
        <v>0.79166666666666663</v>
      </c>
      <c r="F30050">
        <v>4</v>
      </c>
      <c r="G30050" s="1" t="s">
        <v>1086</v>
      </c>
      <c r="H30050" s="1" t="s">
        <v>1074</v>
      </c>
      <c r="I30050" s="1" t="s">
        <v>21</v>
      </c>
      <c r="J30050">
        <v>43</v>
      </c>
      <c r="K30050" s="1" t="s">
        <v>61</v>
      </c>
      <c r="L30050" s="1" t="s">
        <v>23</v>
      </c>
      <c r="M30050" s="1" t="s">
        <v>70</v>
      </c>
      <c r="N30050" s="1" t="s">
        <v>25</v>
      </c>
      <c r="O30050" s="1" t="s">
        <v>26</v>
      </c>
      <c r="P30050" s="1" t="s">
        <v>46</v>
      </c>
      <c r="Q30050" s="1" t="s">
        <v>28</v>
      </c>
      <c r="R30050" s="1" t="s">
        <v>41</v>
      </c>
      <c r="S30050">
        <v>10.87</v>
      </c>
      <c r="T30050">
        <v>7.0000000000000007E-2</v>
      </c>
      <c r="U30050">
        <v>9.34</v>
      </c>
      <c r="V30050">
        <v>467.41</v>
      </c>
      <c r="W30050">
        <v>-9.0128000000000004</v>
      </c>
    </row>
    <row r="30051" spans="1:23" x14ac:dyDescent="0.25">
      <c r="A30051">
        <v>114559</v>
      </c>
      <c r="B30051" s="1" t="s">
        <v>80</v>
      </c>
      <c r="C30051">
        <v>89586</v>
      </c>
      <c r="D30051" s="2">
        <v>45220</v>
      </c>
      <c r="E30051" s="3">
        <v>0.83333333333333337</v>
      </c>
      <c r="F30051">
        <v>4</v>
      </c>
      <c r="G30051" s="1" t="s">
        <v>1086</v>
      </c>
      <c r="H30051" s="1" t="s">
        <v>1074</v>
      </c>
      <c r="I30051" s="1" t="s">
        <v>72</v>
      </c>
      <c r="J30051">
        <v>3</v>
      </c>
      <c r="K30051" s="1" t="s">
        <v>31</v>
      </c>
      <c r="L30051" s="1" t="s">
        <v>32</v>
      </c>
      <c r="M30051" s="1" t="s">
        <v>33</v>
      </c>
      <c r="N30051" s="1" t="s">
        <v>34</v>
      </c>
      <c r="O30051" s="1" t="s">
        <v>26</v>
      </c>
      <c r="P30051" s="1" t="s">
        <v>57</v>
      </c>
      <c r="Q30051" s="1" t="s">
        <v>35</v>
      </c>
      <c r="R30051" s="1" t="s">
        <v>47</v>
      </c>
      <c r="S30051">
        <v>17.02</v>
      </c>
      <c r="T30051">
        <v>0.16</v>
      </c>
      <c r="U30051">
        <v>10.68</v>
      </c>
      <c r="V30051">
        <v>51.06</v>
      </c>
      <c r="W30051">
        <v>-10.5983</v>
      </c>
    </row>
    <row r="30052" spans="1:23" x14ac:dyDescent="0.25">
      <c r="A30052">
        <v>934861</v>
      </c>
      <c r="B30052" s="1" t="s">
        <v>998</v>
      </c>
      <c r="C30052">
        <v>46688</v>
      </c>
      <c r="D30052" s="2">
        <v>45220</v>
      </c>
      <c r="E30052" s="3">
        <v>0.875</v>
      </c>
      <c r="F30052">
        <v>4</v>
      </c>
      <c r="G30052" s="1" t="s">
        <v>1086</v>
      </c>
      <c r="H30052" s="1" t="s">
        <v>1074</v>
      </c>
      <c r="I30052" s="1" t="s">
        <v>43</v>
      </c>
      <c r="J30052">
        <v>17</v>
      </c>
      <c r="K30052" s="1" t="s">
        <v>67</v>
      </c>
      <c r="L30052" s="1" t="s">
        <v>51</v>
      </c>
      <c r="M30052" s="1" t="s">
        <v>45</v>
      </c>
      <c r="N30052" s="1" t="s">
        <v>25</v>
      </c>
      <c r="O30052" s="1" t="s">
        <v>26</v>
      </c>
      <c r="P30052" s="1" t="s">
        <v>52</v>
      </c>
      <c r="Q30052" s="1" t="s">
        <v>40</v>
      </c>
      <c r="R30052" s="1" t="s">
        <v>47</v>
      </c>
      <c r="S30052">
        <v>13.77</v>
      </c>
      <c r="T30052">
        <v>0.16</v>
      </c>
      <c r="U30052">
        <v>26.18</v>
      </c>
      <c r="V30052">
        <v>234.09</v>
      </c>
      <c r="W30052">
        <v>-25.805499999999999</v>
      </c>
    </row>
    <row r="30053" spans="1:23" x14ac:dyDescent="0.25">
      <c r="A30053">
        <v>592461</v>
      </c>
      <c r="B30053" s="1" t="s">
        <v>779</v>
      </c>
      <c r="C30053">
        <v>54769</v>
      </c>
      <c r="D30053" s="2">
        <v>45220</v>
      </c>
      <c r="E30053" s="3">
        <v>0.91666666666666663</v>
      </c>
      <c r="F30053">
        <v>4</v>
      </c>
      <c r="G30053" s="1" t="s">
        <v>1086</v>
      </c>
      <c r="H30053" s="1" t="s">
        <v>1074</v>
      </c>
      <c r="I30053" s="1" t="s">
        <v>21</v>
      </c>
      <c r="J30053">
        <v>17</v>
      </c>
      <c r="K30053" s="1" t="s">
        <v>31</v>
      </c>
      <c r="L30053" s="1" t="s">
        <v>32</v>
      </c>
      <c r="M30053" s="1" t="s">
        <v>45</v>
      </c>
      <c r="N30053" s="1" t="s">
        <v>25</v>
      </c>
      <c r="O30053" s="1" t="s">
        <v>26</v>
      </c>
      <c r="P30053" s="1" t="s">
        <v>52</v>
      </c>
      <c r="Q30053" s="1" t="s">
        <v>58</v>
      </c>
      <c r="R30053" s="1" t="s">
        <v>47</v>
      </c>
      <c r="S30053">
        <v>86.84</v>
      </c>
      <c r="T30053">
        <v>0.36</v>
      </c>
      <c r="U30053">
        <v>15.57</v>
      </c>
      <c r="V30053">
        <v>1476.28</v>
      </c>
      <c r="W30053">
        <v>-10.2554</v>
      </c>
    </row>
    <row r="30054" spans="1:23" x14ac:dyDescent="0.25">
      <c r="A30054">
        <v>379116</v>
      </c>
      <c r="B30054" s="1" t="s">
        <v>881</v>
      </c>
      <c r="C30054">
        <v>46721</v>
      </c>
      <c r="D30054" s="2">
        <v>45220</v>
      </c>
      <c r="E30054" s="3">
        <v>0.95833333333333337</v>
      </c>
      <c r="F30054">
        <v>4</v>
      </c>
      <c r="G30054" s="1" t="s">
        <v>1086</v>
      </c>
      <c r="H30054" s="1" t="s">
        <v>1074</v>
      </c>
      <c r="I30054" s="1" t="s">
        <v>78</v>
      </c>
      <c r="J30054">
        <v>18</v>
      </c>
      <c r="K30054" s="1" t="s">
        <v>38</v>
      </c>
      <c r="L30054" s="1" t="s">
        <v>23</v>
      </c>
      <c r="M30054" s="1" t="s">
        <v>70</v>
      </c>
      <c r="N30054" s="1" t="s">
        <v>34</v>
      </c>
      <c r="O30054" s="1" t="s">
        <v>26</v>
      </c>
      <c r="P30054" s="1" t="s">
        <v>46</v>
      </c>
      <c r="Q30054" s="1" t="s">
        <v>68</v>
      </c>
      <c r="R30054" s="1" t="s">
        <v>47</v>
      </c>
      <c r="S30054">
        <v>85.32</v>
      </c>
      <c r="T30054">
        <v>0.19</v>
      </c>
      <c r="U30054">
        <v>21.96</v>
      </c>
      <c r="V30054">
        <v>1535.76</v>
      </c>
      <c r="W30054">
        <v>-19.042100000000001</v>
      </c>
    </row>
    <row r="30055" spans="1:23" x14ac:dyDescent="0.25">
      <c r="A30055">
        <v>141530</v>
      </c>
      <c r="B30055" s="1" t="s">
        <v>1060</v>
      </c>
      <c r="C30055">
        <v>81105</v>
      </c>
      <c r="D30055" s="2">
        <v>45221</v>
      </c>
      <c r="E30055" s="3">
        <v>0</v>
      </c>
      <c r="F30055">
        <v>4</v>
      </c>
      <c r="G30055" s="1" t="s">
        <v>1086</v>
      </c>
      <c r="H30055" s="1" t="s">
        <v>1075</v>
      </c>
      <c r="I30055" s="1" t="s">
        <v>63</v>
      </c>
      <c r="J30055">
        <v>17</v>
      </c>
      <c r="K30055" s="1" t="s">
        <v>38</v>
      </c>
      <c r="L30055" s="1" t="s">
        <v>51</v>
      </c>
      <c r="M30055" s="1" t="s">
        <v>45</v>
      </c>
      <c r="N30055" s="1" t="s">
        <v>25</v>
      </c>
      <c r="O30055" s="1" t="s">
        <v>26</v>
      </c>
      <c r="P30055" s="1" t="s">
        <v>52</v>
      </c>
      <c r="Q30055" s="1" t="s">
        <v>68</v>
      </c>
      <c r="R30055" s="1" t="s">
        <v>41</v>
      </c>
      <c r="S30055">
        <v>30.48</v>
      </c>
      <c r="T30055">
        <v>0.24</v>
      </c>
      <c r="U30055">
        <v>5.46</v>
      </c>
      <c r="V30055">
        <v>518.16</v>
      </c>
      <c r="W30055">
        <v>-4.2164000000000001</v>
      </c>
    </row>
    <row r="30056" spans="1:23" x14ac:dyDescent="0.25">
      <c r="A30056">
        <v>830433</v>
      </c>
      <c r="B30056" s="1" t="s">
        <v>892</v>
      </c>
      <c r="C30056">
        <v>34056</v>
      </c>
      <c r="D30056" s="2">
        <v>45221</v>
      </c>
      <c r="E30056" s="3">
        <v>4.1666666666666664E-2</v>
      </c>
      <c r="F30056">
        <v>4</v>
      </c>
      <c r="G30056" s="1" t="s">
        <v>1086</v>
      </c>
      <c r="H30056" s="1" t="s">
        <v>1075</v>
      </c>
      <c r="I30056" s="1" t="s">
        <v>54</v>
      </c>
      <c r="J30056">
        <v>33</v>
      </c>
      <c r="K30056" s="1" t="s">
        <v>44</v>
      </c>
      <c r="L30056" s="1" t="s">
        <v>51</v>
      </c>
      <c r="M30056" s="1" t="s">
        <v>24</v>
      </c>
      <c r="N30056" s="1" t="s">
        <v>34</v>
      </c>
      <c r="O30056" s="1" t="s">
        <v>26</v>
      </c>
      <c r="P30056" s="1" t="s">
        <v>46</v>
      </c>
      <c r="Q30056" s="1" t="s">
        <v>58</v>
      </c>
      <c r="R30056" s="1" t="s">
        <v>29</v>
      </c>
      <c r="S30056">
        <v>55.5</v>
      </c>
      <c r="T30056">
        <v>0.31</v>
      </c>
      <c r="U30056">
        <v>26.39</v>
      </c>
      <c r="V30056">
        <v>1831.5</v>
      </c>
      <c r="W30056">
        <v>-20.712399999999999</v>
      </c>
    </row>
    <row r="30057" spans="1:23" x14ac:dyDescent="0.25">
      <c r="A30057">
        <v>747585</v>
      </c>
      <c r="B30057" s="1" t="s">
        <v>84</v>
      </c>
      <c r="C30057">
        <v>36369</v>
      </c>
      <c r="D30057" s="2">
        <v>45221</v>
      </c>
      <c r="E30057" s="3">
        <v>8.3333333333333329E-2</v>
      </c>
      <c r="F30057">
        <v>4</v>
      </c>
      <c r="G30057" s="1" t="s">
        <v>1086</v>
      </c>
      <c r="H30057" s="1" t="s">
        <v>1075</v>
      </c>
      <c r="I30057" s="1" t="s">
        <v>21</v>
      </c>
      <c r="J30057">
        <v>5</v>
      </c>
      <c r="K30057" s="1" t="s">
        <v>76</v>
      </c>
      <c r="L30057" s="1" t="s">
        <v>32</v>
      </c>
      <c r="M30057" s="1" t="s">
        <v>56</v>
      </c>
      <c r="N30057" s="1" t="s">
        <v>25</v>
      </c>
      <c r="O30057" s="1" t="s">
        <v>39</v>
      </c>
      <c r="P30057" s="1" t="s">
        <v>52</v>
      </c>
      <c r="Q30057" s="1" t="s">
        <v>35</v>
      </c>
      <c r="R30057" s="1" t="s">
        <v>41</v>
      </c>
      <c r="S30057">
        <v>73</v>
      </c>
      <c r="T30057">
        <v>0.14000000000000001</v>
      </c>
      <c r="U30057">
        <v>11.65</v>
      </c>
      <c r="V30057">
        <v>365</v>
      </c>
      <c r="W30057">
        <v>-11.138999999999999</v>
      </c>
    </row>
    <row r="30058" spans="1:23" x14ac:dyDescent="0.25">
      <c r="A30058">
        <v>298250</v>
      </c>
      <c r="B30058" s="1" t="s">
        <v>42</v>
      </c>
      <c r="C30058">
        <v>29171</v>
      </c>
      <c r="D30058" s="2">
        <v>45221</v>
      </c>
      <c r="E30058" s="3">
        <v>0.125</v>
      </c>
      <c r="F30058">
        <v>4</v>
      </c>
      <c r="G30058" s="1" t="s">
        <v>1086</v>
      </c>
      <c r="H30058" s="1" t="s">
        <v>1075</v>
      </c>
      <c r="I30058" s="1" t="s">
        <v>63</v>
      </c>
      <c r="J30058">
        <v>37</v>
      </c>
      <c r="K30058" s="1" t="s">
        <v>38</v>
      </c>
      <c r="L30058" s="1" t="s">
        <v>51</v>
      </c>
      <c r="M30058" s="1" t="s">
        <v>70</v>
      </c>
      <c r="N30058" s="1" t="s">
        <v>34</v>
      </c>
      <c r="O30058" s="1" t="s">
        <v>26</v>
      </c>
      <c r="P30058" s="1" t="s">
        <v>46</v>
      </c>
      <c r="Q30058" s="1" t="s">
        <v>58</v>
      </c>
      <c r="R30058" s="1" t="s">
        <v>41</v>
      </c>
      <c r="S30058">
        <v>96.49</v>
      </c>
      <c r="T30058">
        <v>0.14000000000000001</v>
      </c>
      <c r="U30058">
        <v>5.32</v>
      </c>
      <c r="V30058">
        <v>3570.13</v>
      </c>
      <c r="W30058">
        <v>-0.32179999999999997</v>
      </c>
    </row>
    <row r="30059" spans="1:23" x14ac:dyDescent="0.25">
      <c r="A30059">
        <v>336932</v>
      </c>
      <c r="B30059" s="1" t="s">
        <v>626</v>
      </c>
      <c r="C30059">
        <v>77283</v>
      </c>
      <c r="D30059" s="2">
        <v>45221</v>
      </c>
      <c r="E30059" s="3">
        <v>0.20833333333333334</v>
      </c>
      <c r="F30059">
        <v>4</v>
      </c>
      <c r="G30059" s="1" t="s">
        <v>1086</v>
      </c>
      <c r="H30059" s="1" t="s">
        <v>1075</v>
      </c>
      <c r="I30059" s="1" t="s">
        <v>54</v>
      </c>
      <c r="J30059">
        <v>28</v>
      </c>
      <c r="K30059" s="1" t="s">
        <v>44</v>
      </c>
      <c r="L30059" s="1" t="s">
        <v>51</v>
      </c>
      <c r="M30059" s="1" t="s">
        <v>33</v>
      </c>
      <c r="N30059" s="1" t="s">
        <v>34</v>
      </c>
      <c r="O30059" s="1" t="s">
        <v>26</v>
      </c>
      <c r="P30059" s="1" t="s">
        <v>52</v>
      </c>
      <c r="Q30059" s="1" t="s">
        <v>68</v>
      </c>
      <c r="R30059" s="1" t="s">
        <v>41</v>
      </c>
      <c r="S30059">
        <v>77.52</v>
      </c>
      <c r="T30059">
        <v>0.1</v>
      </c>
      <c r="U30059">
        <v>20.5</v>
      </c>
      <c r="V30059">
        <v>2170.56</v>
      </c>
      <c r="W30059">
        <v>-18.3294</v>
      </c>
    </row>
    <row r="30060" spans="1:23" x14ac:dyDescent="0.25">
      <c r="A30060">
        <v>558760</v>
      </c>
      <c r="B30060" s="1" t="s">
        <v>781</v>
      </c>
      <c r="C30060">
        <v>38874</v>
      </c>
      <c r="D30060" s="2">
        <v>45221</v>
      </c>
      <c r="E30060" s="3">
        <v>0.25</v>
      </c>
      <c r="F30060">
        <v>4</v>
      </c>
      <c r="G30060" s="1" t="s">
        <v>1086</v>
      </c>
      <c r="H30060" s="1" t="s">
        <v>1075</v>
      </c>
      <c r="I30060" s="1" t="s">
        <v>21</v>
      </c>
      <c r="J30060">
        <v>11</v>
      </c>
      <c r="K30060" s="1" t="s">
        <v>31</v>
      </c>
      <c r="L30060" s="1" t="s">
        <v>32</v>
      </c>
      <c r="M30060" s="1" t="s">
        <v>70</v>
      </c>
      <c r="N30060" s="1" t="s">
        <v>25</v>
      </c>
      <c r="O30060" s="1" t="s">
        <v>26</v>
      </c>
      <c r="P30060" s="1" t="s">
        <v>27</v>
      </c>
      <c r="Q30060" s="1" t="s">
        <v>28</v>
      </c>
      <c r="R30060" s="1" t="s">
        <v>29</v>
      </c>
      <c r="S30060">
        <v>19.72</v>
      </c>
      <c r="T30060">
        <v>0.04</v>
      </c>
      <c r="U30060">
        <v>16.79</v>
      </c>
      <c r="V30060">
        <v>216.92</v>
      </c>
      <c r="W30060">
        <v>-16.703199999999999</v>
      </c>
    </row>
    <row r="30061" spans="1:23" x14ac:dyDescent="0.25">
      <c r="A30061">
        <v>936115</v>
      </c>
      <c r="B30061" s="1" t="s">
        <v>488</v>
      </c>
      <c r="C30061">
        <v>98628</v>
      </c>
      <c r="D30061" s="2">
        <v>45221</v>
      </c>
      <c r="E30061" s="3">
        <v>0.29166666666666669</v>
      </c>
      <c r="F30061">
        <v>4</v>
      </c>
      <c r="G30061" s="1" t="s">
        <v>1086</v>
      </c>
      <c r="H30061" s="1" t="s">
        <v>1075</v>
      </c>
      <c r="I30061" s="1" t="s">
        <v>82</v>
      </c>
      <c r="J30061">
        <v>43</v>
      </c>
      <c r="K30061" s="1" t="s">
        <v>76</v>
      </c>
      <c r="L30061" s="1" t="s">
        <v>51</v>
      </c>
      <c r="M30061" s="1" t="s">
        <v>33</v>
      </c>
      <c r="N30061" s="1" t="s">
        <v>25</v>
      </c>
      <c r="O30061" s="1" t="s">
        <v>26</v>
      </c>
      <c r="P30061" s="1" t="s">
        <v>57</v>
      </c>
      <c r="Q30061" s="1" t="s">
        <v>28</v>
      </c>
      <c r="R30061" s="1" t="s">
        <v>47</v>
      </c>
      <c r="S30061">
        <v>97.57</v>
      </c>
      <c r="T30061">
        <v>0.42</v>
      </c>
      <c r="U30061">
        <v>24.2</v>
      </c>
      <c r="V30061">
        <v>4195.51</v>
      </c>
      <c r="W30061">
        <v>-6.5789</v>
      </c>
    </row>
    <row r="30062" spans="1:23" x14ac:dyDescent="0.25">
      <c r="A30062">
        <v>718644</v>
      </c>
      <c r="B30062" s="1" t="s">
        <v>987</v>
      </c>
      <c r="C30062">
        <v>88424</v>
      </c>
      <c r="D30062" s="2">
        <v>45221</v>
      </c>
      <c r="E30062" s="3">
        <v>0.33333333333333331</v>
      </c>
      <c r="F30062">
        <v>4</v>
      </c>
      <c r="G30062" s="1" t="s">
        <v>1086</v>
      </c>
      <c r="H30062" s="1" t="s">
        <v>1075</v>
      </c>
      <c r="I30062" s="1" t="s">
        <v>82</v>
      </c>
      <c r="J30062">
        <v>33</v>
      </c>
      <c r="K30062" s="1" t="s">
        <v>61</v>
      </c>
      <c r="L30062" s="1" t="s">
        <v>32</v>
      </c>
      <c r="M30062" s="1" t="s">
        <v>33</v>
      </c>
      <c r="N30062" s="1" t="s">
        <v>25</v>
      </c>
      <c r="O30062" s="1" t="s">
        <v>26</v>
      </c>
      <c r="P30062" s="1" t="s">
        <v>27</v>
      </c>
      <c r="Q30062" s="1" t="s">
        <v>68</v>
      </c>
      <c r="R30062" s="1" t="s">
        <v>29</v>
      </c>
      <c r="S30062">
        <v>69.92</v>
      </c>
      <c r="T30062">
        <v>0.01</v>
      </c>
      <c r="U30062">
        <v>25.06</v>
      </c>
      <c r="V30062">
        <v>2307.36</v>
      </c>
      <c r="W30062">
        <v>-24.8293</v>
      </c>
    </row>
    <row r="30063" spans="1:23" x14ac:dyDescent="0.25">
      <c r="A30063">
        <v>683184</v>
      </c>
      <c r="B30063" s="1" t="s">
        <v>446</v>
      </c>
      <c r="C30063">
        <v>82441</v>
      </c>
      <c r="D30063" s="2">
        <v>45221</v>
      </c>
      <c r="E30063" s="3">
        <v>0.375</v>
      </c>
      <c r="F30063">
        <v>4</v>
      </c>
      <c r="G30063" s="1" t="s">
        <v>1086</v>
      </c>
      <c r="H30063" s="1" t="s">
        <v>1075</v>
      </c>
      <c r="I30063" s="1" t="s">
        <v>54</v>
      </c>
      <c r="J30063">
        <v>35</v>
      </c>
      <c r="K30063" s="1" t="s">
        <v>76</v>
      </c>
      <c r="L30063" s="1" t="s">
        <v>51</v>
      </c>
      <c r="M30063" s="1" t="s">
        <v>45</v>
      </c>
      <c r="N30063" s="1" t="s">
        <v>34</v>
      </c>
      <c r="O30063" s="1" t="s">
        <v>26</v>
      </c>
      <c r="P30063" s="1" t="s">
        <v>52</v>
      </c>
      <c r="Q30063" s="1" t="s">
        <v>58</v>
      </c>
      <c r="R30063" s="1" t="s">
        <v>41</v>
      </c>
      <c r="S30063">
        <v>69.31</v>
      </c>
      <c r="T30063">
        <v>0.24</v>
      </c>
      <c r="U30063">
        <v>24.58</v>
      </c>
      <c r="V30063">
        <v>2425.85</v>
      </c>
      <c r="W30063">
        <v>-18.757999999999999</v>
      </c>
    </row>
    <row r="30064" spans="1:23" x14ac:dyDescent="0.25">
      <c r="A30064">
        <v>461483</v>
      </c>
      <c r="B30064" s="1" t="s">
        <v>684</v>
      </c>
      <c r="C30064">
        <v>61459</v>
      </c>
      <c r="D30064" s="2">
        <v>45221</v>
      </c>
      <c r="E30064" s="3">
        <v>0.41666666666666669</v>
      </c>
      <c r="F30064">
        <v>4</v>
      </c>
      <c r="G30064" s="1" t="s">
        <v>1086</v>
      </c>
      <c r="H30064" s="1" t="s">
        <v>1075</v>
      </c>
      <c r="I30064" s="1" t="s">
        <v>72</v>
      </c>
      <c r="J30064">
        <v>23</v>
      </c>
      <c r="K30064" s="1" t="s">
        <v>22</v>
      </c>
      <c r="L30064" s="1" t="s">
        <v>32</v>
      </c>
      <c r="M30064" s="1" t="s">
        <v>45</v>
      </c>
      <c r="N30064" s="1" t="s">
        <v>25</v>
      </c>
      <c r="O30064" s="1" t="s">
        <v>39</v>
      </c>
      <c r="P30064" s="1" t="s">
        <v>52</v>
      </c>
      <c r="Q30064" s="1" t="s">
        <v>28</v>
      </c>
      <c r="R30064" s="1" t="s">
        <v>47</v>
      </c>
      <c r="S30064">
        <v>22.93</v>
      </c>
      <c r="T30064">
        <v>0.49</v>
      </c>
      <c r="U30064">
        <v>5.72</v>
      </c>
      <c r="V30064">
        <v>527.39</v>
      </c>
      <c r="W30064">
        <v>-3.1358000000000001</v>
      </c>
    </row>
    <row r="30065" spans="1:23" x14ac:dyDescent="0.25">
      <c r="A30065">
        <v>511217</v>
      </c>
      <c r="B30065" s="1" t="s">
        <v>887</v>
      </c>
      <c r="C30065">
        <v>91431</v>
      </c>
      <c r="D30065" s="2">
        <v>45221</v>
      </c>
      <c r="E30065" s="3">
        <v>0.45833333333333331</v>
      </c>
      <c r="F30065">
        <v>4</v>
      </c>
      <c r="G30065" s="1" t="s">
        <v>1086</v>
      </c>
      <c r="H30065" s="1" t="s">
        <v>1075</v>
      </c>
      <c r="I30065" s="1" t="s">
        <v>60</v>
      </c>
      <c r="J30065">
        <v>45</v>
      </c>
      <c r="K30065" s="1" t="s">
        <v>61</v>
      </c>
      <c r="L30065" s="1" t="s">
        <v>32</v>
      </c>
      <c r="M30065" s="1" t="s">
        <v>70</v>
      </c>
      <c r="N30065" s="1" t="s">
        <v>34</v>
      </c>
      <c r="O30065" s="1" t="s">
        <v>26</v>
      </c>
      <c r="P30065" s="1" t="s">
        <v>46</v>
      </c>
      <c r="Q30065" s="1" t="s">
        <v>58</v>
      </c>
      <c r="R30065" s="1" t="s">
        <v>41</v>
      </c>
      <c r="S30065">
        <v>43.44</v>
      </c>
      <c r="T30065">
        <v>0.17</v>
      </c>
      <c r="U30065">
        <v>15.51</v>
      </c>
      <c r="V30065">
        <v>1954.8</v>
      </c>
      <c r="W30065">
        <v>-12.1868</v>
      </c>
    </row>
    <row r="30066" spans="1:23" x14ac:dyDescent="0.25">
      <c r="A30066">
        <v>510676</v>
      </c>
      <c r="B30066" s="1" t="s">
        <v>699</v>
      </c>
      <c r="C30066">
        <v>75641</v>
      </c>
      <c r="D30066" s="2">
        <v>45221</v>
      </c>
      <c r="E30066" s="3">
        <v>0.58333333333333337</v>
      </c>
      <c r="F30066">
        <v>4</v>
      </c>
      <c r="G30066" s="1" t="s">
        <v>1086</v>
      </c>
      <c r="H30066" s="1" t="s">
        <v>1075</v>
      </c>
      <c r="I30066" s="1" t="s">
        <v>43</v>
      </c>
      <c r="J30066">
        <v>40</v>
      </c>
      <c r="K30066" s="1" t="s">
        <v>61</v>
      </c>
      <c r="L30066" s="1" t="s">
        <v>51</v>
      </c>
      <c r="M30066" s="1" t="s">
        <v>45</v>
      </c>
      <c r="N30066" s="1" t="s">
        <v>25</v>
      </c>
      <c r="O30066" s="1" t="s">
        <v>26</v>
      </c>
      <c r="P30066" s="1" t="s">
        <v>27</v>
      </c>
      <c r="Q30066" s="1" t="s">
        <v>28</v>
      </c>
      <c r="R30066" s="1" t="s">
        <v>47</v>
      </c>
      <c r="S30066">
        <v>26.57</v>
      </c>
      <c r="T30066">
        <v>0.42</v>
      </c>
      <c r="U30066">
        <v>20.149999999999999</v>
      </c>
      <c r="V30066">
        <v>1062.8</v>
      </c>
      <c r="W30066">
        <v>-15.686199999999999</v>
      </c>
    </row>
    <row r="30067" spans="1:23" x14ac:dyDescent="0.25">
      <c r="A30067">
        <v>320595</v>
      </c>
      <c r="B30067" s="1" t="s">
        <v>980</v>
      </c>
      <c r="C30067">
        <v>66628</v>
      </c>
      <c r="D30067" s="2">
        <v>45221</v>
      </c>
      <c r="E30067" s="3">
        <v>0.625</v>
      </c>
      <c r="F30067">
        <v>4</v>
      </c>
      <c r="G30067" s="1" t="s">
        <v>1086</v>
      </c>
      <c r="H30067" s="1" t="s">
        <v>1075</v>
      </c>
      <c r="I30067" s="1" t="s">
        <v>54</v>
      </c>
      <c r="J30067">
        <v>32</v>
      </c>
      <c r="K30067" s="1" t="s">
        <v>31</v>
      </c>
      <c r="L30067" s="1" t="s">
        <v>23</v>
      </c>
      <c r="M30067" s="1" t="s">
        <v>70</v>
      </c>
      <c r="N30067" s="1" t="s">
        <v>25</v>
      </c>
      <c r="O30067" s="1" t="s">
        <v>26</v>
      </c>
      <c r="P30067" s="1" t="s">
        <v>52</v>
      </c>
      <c r="Q30067" s="1" t="s">
        <v>58</v>
      </c>
      <c r="R30067" s="1" t="s">
        <v>41</v>
      </c>
      <c r="S30067">
        <v>88.88</v>
      </c>
      <c r="T30067">
        <v>0.45</v>
      </c>
      <c r="U30067">
        <v>23.25</v>
      </c>
      <c r="V30067">
        <v>2844.16</v>
      </c>
      <c r="W30067">
        <v>-10.4513</v>
      </c>
    </row>
    <row r="30068" spans="1:23" x14ac:dyDescent="0.25">
      <c r="A30068">
        <v>169551</v>
      </c>
      <c r="B30068" s="1" t="s">
        <v>737</v>
      </c>
      <c r="C30068">
        <v>53525</v>
      </c>
      <c r="D30068" s="2">
        <v>45221</v>
      </c>
      <c r="E30068" s="3">
        <v>0.70833333333333337</v>
      </c>
      <c r="F30068">
        <v>4</v>
      </c>
      <c r="G30068" s="1" t="s">
        <v>1086</v>
      </c>
      <c r="H30068" s="1" t="s">
        <v>1075</v>
      </c>
      <c r="I30068" s="1" t="s">
        <v>78</v>
      </c>
      <c r="J30068">
        <v>10</v>
      </c>
      <c r="K30068" s="1" t="s">
        <v>44</v>
      </c>
      <c r="L30068" s="1" t="s">
        <v>23</v>
      </c>
      <c r="M30068" s="1" t="s">
        <v>45</v>
      </c>
      <c r="N30068" s="1" t="s">
        <v>25</v>
      </c>
      <c r="O30068" s="1" t="s">
        <v>26</v>
      </c>
      <c r="P30068" s="1" t="s">
        <v>27</v>
      </c>
      <c r="Q30068" s="1" t="s">
        <v>28</v>
      </c>
      <c r="R30068" s="1" t="s">
        <v>41</v>
      </c>
      <c r="S30068">
        <v>38.89</v>
      </c>
      <c r="T30068">
        <v>0.36</v>
      </c>
      <c r="U30068">
        <v>16.53</v>
      </c>
      <c r="V30068">
        <v>388.9</v>
      </c>
      <c r="W30068">
        <v>-15.13</v>
      </c>
    </row>
    <row r="30069" spans="1:23" x14ac:dyDescent="0.25">
      <c r="A30069">
        <v>299570</v>
      </c>
      <c r="B30069" s="1" t="s">
        <v>581</v>
      </c>
      <c r="C30069">
        <v>42312</v>
      </c>
      <c r="D30069" s="2">
        <v>45221</v>
      </c>
      <c r="E30069" s="3">
        <v>0.75</v>
      </c>
      <c r="F30069">
        <v>4</v>
      </c>
      <c r="G30069" s="1" t="s">
        <v>1086</v>
      </c>
      <c r="H30069" s="1" t="s">
        <v>1075</v>
      </c>
      <c r="I30069" s="1" t="s">
        <v>78</v>
      </c>
      <c r="J30069">
        <v>18</v>
      </c>
      <c r="K30069" s="1" t="s">
        <v>31</v>
      </c>
      <c r="L30069" s="1" t="s">
        <v>32</v>
      </c>
      <c r="M30069" s="1" t="s">
        <v>70</v>
      </c>
      <c r="N30069" s="1" t="s">
        <v>25</v>
      </c>
      <c r="O30069" s="1" t="s">
        <v>26</v>
      </c>
      <c r="P30069" s="1" t="s">
        <v>46</v>
      </c>
      <c r="Q30069" s="1" t="s">
        <v>35</v>
      </c>
      <c r="R30069" s="1" t="s">
        <v>47</v>
      </c>
      <c r="S30069">
        <v>12.37</v>
      </c>
      <c r="T30069">
        <v>7.0000000000000007E-2</v>
      </c>
      <c r="U30069">
        <v>26.59</v>
      </c>
      <c r="V30069">
        <v>222.66</v>
      </c>
      <c r="W30069">
        <v>-26.434100000000001</v>
      </c>
    </row>
    <row r="30070" spans="1:23" x14ac:dyDescent="0.25">
      <c r="A30070">
        <v>366984</v>
      </c>
      <c r="B30070" s="1" t="s">
        <v>905</v>
      </c>
      <c r="C30070">
        <v>59854</v>
      </c>
      <c r="D30070" s="2">
        <v>45221</v>
      </c>
      <c r="E30070" s="3">
        <v>0.79166666666666663</v>
      </c>
      <c r="F30070">
        <v>4</v>
      </c>
      <c r="G30070" s="1" t="s">
        <v>1086</v>
      </c>
      <c r="H30070" s="1" t="s">
        <v>1075</v>
      </c>
      <c r="I30070" s="1" t="s">
        <v>82</v>
      </c>
      <c r="J30070">
        <v>4</v>
      </c>
      <c r="K30070" s="1" t="s">
        <v>38</v>
      </c>
      <c r="L30070" s="1" t="s">
        <v>51</v>
      </c>
      <c r="M30070" s="1" t="s">
        <v>33</v>
      </c>
      <c r="N30070" s="1" t="s">
        <v>25</v>
      </c>
      <c r="O30070" s="1" t="s">
        <v>26</v>
      </c>
      <c r="P30070" s="1" t="s">
        <v>57</v>
      </c>
      <c r="Q30070" s="1" t="s">
        <v>40</v>
      </c>
      <c r="R30070" s="1" t="s">
        <v>47</v>
      </c>
      <c r="S30070">
        <v>19.239999999999998</v>
      </c>
      <c r="T30070">
        <v>0.02</v>
      </c>
      <c r="U30070">
        <v>26.01</v>
      </c>
      <c r="V30070">
        <v>76.959999999999994</v>
      </c>
      <c r="W30070">
        <v>-25.994599999999998</v>
      </c>
    </row>
    <row r="30071" spans="1:23" x14ac:dyDescent="0.25">
      <c r="A30071">
        <v>543280</v>
      </c>
      <c r="B30071" s="1" t="s">
        <v>556</v>
      </c>
      <c r="C30071">
        <v>82520</v>
      </c>
      <c r="D30071" s="2">
        <v>45221</v>
      </c>
      <c r="E30071" s="3">
        <v>0.83333333333333337</v>
      </c>
      <c r="F30071">
        <v>4</v>
      </c>
      <c r="G30071" s="1" t="s">
        <v>1086</v>
      </c>
      <c r="H30071" s="1" t="s">
        <v>1075</v>
      </c>
      <c r="I30071" s="1" t="s">
        <v>43</v>
      </c>
      <c r="J30071">
        <v>18</v>
      </c>
      <c r="K30071" s="1" t="s">
        <v>61</v>
      </c>
      <c r="L30071" s="1" t="s">
        <v>51</v>
      </c>
      <c r="M30071" s="1" t="s">
        <v>45</v>
      </c>
      <c r="N30071" s="1" t="s">
        <v>25</v>
      </c>
      <c r="O30071" s="1" t="s">
        <v>26</v>
      </c>
      <c r="P30071" s="1" t="s">
        <v>52</v>
      </c>
      <c r="Q30071" s="1" t="s">
        <v>58</v>
      </c>
      <c r="R30071" s="1" t="s">
        <v>47</v>
      </c>
      <c r="S30071">
        <v>72.760000000000005</v>
      </c>
      <c r="T30071">
        <v>0.15</v>
      </c>
      <c r="U30071">
        <v>12.24</v>
      </c>
      <c r="V30071">
        <v>1309.68</v>
      </c>
      <c r="W30071">
        <v>-10.275499999999999</v>
      </c>
    </row>
    <row r="30072" spans="1:23" x14ac:dyDescent="0.25">
      <c r="A30072">
        <v>710357</v>
      </c>
      <c r="B30072" s="1" t="s">
        <v>850</v>
      </c>
      <c r="C30072">
        <v>67621</v>
      </c>
      <c r="D30072" s="2">
        <v>45221</v>
      </c>
      <c r="E30072" s="3">
        <v>0.875</v>
      </c>
      <c r="F30072">
        <v>4</v>
      </c>
      <c r="G30072" s="1" t="s">
        <v>1086</v>
      </c>
      <c r="H30072" s="1" t="s">
        <v>1075</v>
      </c>
      <c r="I30072" s="1" t="s">
        <v>82</v>
      </c>
      <c r="J30072">
        <v>27</v>
      </c>
      <c r="K30072" s="1" t="s">
        <v>94</v>
      </c>
      <c r="L30072" s="1" t="s">
        <v>23</v>
      </c>
      <c r="M30072" s="1" t="s">
        <v>33</v>
      </c>
      <c r="N30072" s="1" t="s">
        <v>25</v>
      </c>
      <c r="O30072" s="1" t="s">
        <v>26</v>
      </c>
      <c r="P30072" s="1" t="s">
        <v>46</v>
      </c>
      <c r="Q30072" s="1" t="s">
        <v>40</v>
      </c>
      <c r="R30072" s="1" t="s">
        <v>29</v>
      </c>
      <c r="S30072">
        <v>47.54</v>
      </c>
      <c r="T30072">
        <v>7.0000000000000007E-2</v>
      </c>
      <c r="U30072">
        <v>9.31</v>
      </c>
      <c r="V30072">
        <v>1283.58</v>
      </c>
      <c r="W30072">
        <v>-8.4115000000000002</v>
      </c>
    </row>
    <row r="30073" spans="1:23" x14ac:dyDescent="0.25">
      <c r="A30073">
        <v>972422</v>
      </c>
      <c r="B30073" s="1" t="s">
        <v>638</v>
      </c>
      <c r="C30073">
        <v>11973</v>
      </c>
      <c r="D30073" s="2">
        <v>45221</v>
      </c>
      <c r="E30073" s="3">
        <v>0.91666666666666663</v>
      </c>
      <c r="F30073">
        <v>4</v>
      </c>
      <c r="G30073" s="1" t="s">
        <v>1086</v>
      </c>
      <c r="H30073" s="1" t="s">
        <v>1075</v>
      </c>
      <c r="I30073" s="1" t="s">
        <v>21</v>
      </c>
      <c r="J30073">
        <v>20</v>
      </c>
      <c r="K30073" s="1" t="s">
        <v>65</v>
      </c>
      <c r="L30073" s="1" t="s">
        <v>23</v>
      </c>
      <c r="M30073" s="1" t="s">
        <v>56</v>
      </c>
      <c r="N30073" s="1" t="s">
        <v>34</v>
      </c>
      <c r="O30073" s="1" t="s">
        <v>26</v>
      </c>
      <c r="P30073" s="1" t="s">
        <v>27</v>
      </c>
      <c r="Q30073" s="1" t="s">
        <v>68</v>
      </c>
      <c r="R30073" s="1" t="s">
        <v>29</v>
      </c>
      <c r="S30073">
        <v>8.06</v>
      </c>
      <c r="T30073">
        <v>0.22</v>
      </c>
      <c r="U30073">
        <v>6.72</v>
      </c>
      <c r="V30073">
        <v>161.19999999999999</v>
      </c>
      <c r="W30073">
        <v>-6.3654000000000002</v>
      </c>
    </row>
    <row r="30074" spans="1:23" x14ac:dyDescent="0.25">
      <c r="A30074">
        <v>672393</v>
      </c>
      <c r="B30074" s="1" t="s">
        <v>338</v>
      </c>
      <c r="C30074">
        <v>48985</v>
      </c>
      <c r="D30074" s="2">
        <v>45221</v>
      </c>
      <c r="E30074" s="3">
        <v>0.95833333333333337</v>
      </c>
      <c r="F30074">
        <v>4</v>
      </c>
      <c r="G30074" s="1" t="s">
        <v>1086</v>
      </c>
      <c r="H30074" s="1" t="s">
        <v>1075</v>
      </c>
      <c r="I30074" s="1" t="s">
        <v>75</v>
      </c>
      <c r="J30074">
        <v>9</v>
      </c>
      <c r="K30074" s="1" t="s">
        <v>76</v>
      </c>
      <c r="L30074" s="1" t="s">
        <v>51</v>
      </c>
      <c r="M30074" s="1" t="s">
        <v>24</v>
      </c>
      <c r="N30074" s="1" t="s">
        <v>25</v>
      </c>
      <c r="O30074" s="1" t="s">
        <v>26</v>
      </c>
      <c r="P30074" s="1" t="s">
        <v>57</v>
      </c>
      <c r="Q30074" s="1" t="s">
        <v>28</v>
      </c>
      <c r="R30074" s="1" t="s">
        <v>41</v>
      </c>
      <c r="S30074">
        <v>49.69</v>
      </c>
      <c r="T30074">
        <v>0.32</v>
      </c>
      <c r="U30074">
        <v>10.130000000000001</v>
      </c>
      <c r="V30074">
        <v>447.21</v>
      </c>
      <c r="W30074">
        <v>-8.6989000000000001</v>
      </c>
    </row>
    <row r="30075" spans="1:23" x14ac:dyDescent="0.25">
      <c r="A30075">
        <v>105699</v>
      </c>
      <c r="B30075" s="1" t="s">
        <v>273</v>
      </c>
      <c r="C30075">
        <v>16365</v>
      </c>
      <c r="D30075" s="2">
        <v>45222</v>
      </c>
      <c r="E30075" s="3">
        <v>0</v>
      </c>
      <c r="F30075">
        <v>4</v>
      </c>
      <c r="G30075" s="1" t="s">
        <v>1086</v>
      </c>
      <c r="H30075" s="1" t="s">
        <v>1076</v>
      </c>
      <c r="I30075" s="1" t="s">
        <v>43</v>
      </c>
      <c r="J30075">
        <v>38</v>
      </c>
      <c r="K30075" s="1" t="s">
        <v>55</v>
      </c>
      <c r="L30075" s="1" t="s">
        <v>23</v>
      </c>
      <c r="M30075" s="1" t="s">
        <v>33</v>
      </c>
      <c r="N30075" s="1" t="s">
        <v>25</v>
      </c>
      <c r="O30075" s="1" t="s">
        <v>26</v>
      </c>
      <c r="P30075" s="1" t="s">
        <v>27</v>
      </c>
      <c r="Q30075" s="1" t="s">
        <v>68</v>
      </c>
      <c r="R30075" s="1" t="s">
        <v>41</v>
      </c>
      <c r="S30075">
        <v>90.41</v>
      </c>
      <c r="T30075">
        <v>0.41</v>
      </c>
      <c r="U30075">
        <v>17.7</v>
      </c>
      <c r="V30075">
        <v>3435.58</v>
      </c>
      <c r="W30075">
        <v>-3.6141000000000001</v>
      </c>
    </row>
    <row r="30076" spans="1:23" x14ac:dyDescent="0.25">
      <c r="A30076">
        <v>619657</v>
      </c>
      <c r="B30076" s="1" t="s">
        <v>494</v>
      </c>
      <c r="C30076">
        <v>94449</v>
      </c>
      <c r="D30076" s="2">
        <v>45222</v>
      </c>
      <c r="E30076" s="3">
        <v>4.1666666666666664E-2</v>
      </c>
      <c r="F30076">
        <v>4</v>
      </c>
      <c r="G30076" s="1" t="s">
        <v>1086</v>
      </c>
      <c r="H30076" s="1" t="s">
        <v>1076</v>
      </c>
      <c r="I30076" s="1" t="s">
        <v>82</v>
      </c>
      <c r="J30076">
        <v>17</v>
      </c>
      <c r="K30076" s="1" t="s">
        <v>61</v>
      </c>
      <c r="L30076" s="1" t="s">
        <v>32</v>
      </c>
      <c r="M30076" s="1" t="s">
        <v>33</v>
      </c>
      <c r="N30076" s="1" t="s">
        <v>25</v>
      </c>
      <c r="O30076" s="1" t="s">
        <v>26</v>
      </c>
      <c r="P30076" s="1" t="s">
        <v>52</v>
      </c>
      <c r="Q30076" s="1" t="s">
        <v>68</v>
      </c>
      <c r="R30076" s="1" t="s">
        <v>41</v>
      </c>
      <c r="S30076">
        <v>42.35</v>
      </c>
      <c r="T30076">
        <v>0.39</v>
      </c>
      <c r="U30076">
        <v>15.65</v>
      </c>
      <c r="V30076">
        <v>719.95</v>
      </c>
      <c r="W30076">
        <v>-12.8422</v>
      </c>
    </row>
    <row r="30077" spans="1:23" x14ac:dyDescent="0.25">
      <c r="A30077">
        <v>518135</v>
      </c>
      <c r="B30077" s="1" t="s">
        <v>575</v>
      </c>
      <c r="C30077">
        <v>86026</v>
      </c>
      <c r="D30077" s="2">
        <v>45222</v>
      </c>
      <c r="E30077" s="3">
        <v>8.3333333333333329E-2</v>
      </c>
      <c r="F30077">
        <v>4</v>
      </c>
      <c r="G30077" s="1" t="s">
        <v>1086</v>
      </c>
      <c r="H30077" s="1" t="s">
        <v>1076</v>
      </c>
      <c r="I30077" s="1" t="s">
        <v>82</v>
      </c>
      <c r="J30077">
        <v>37</v>
      </c>
      <c r="K30077" s="1" t="s">
        <v>65</v>
      </c>
      <c r="L30077" s="1" t="s">
        <v>23</v>
      </c>
      <c r="M30077" s="1" t="s">
        <v>45</v>
      </c>
      <c r="N30077" s="1" t="s">
        <v>25</v>
      </c>
      <c r="O30077" s="1" t="s">
        <v>26</v>
      </c>
      <c r="P30077" s="1" t="s">
        <v>52</v>
      </c>
      <c r="Q30077" s="1" t="s">
        <v>68</v>
      </c>
      <c r="R30077" s="1" t="s">
        <v>47</v>
      </c>
      <c r="S30077">
        <v>16.98</v>
      </c>
      <c r="T30077">
        <v>0.28999999999999998</v>
      </c>
      <c r="U30077">
        <v>18.170000000000002</v>
      </c>
      <c r="V30077">
        <v>628.26</v>
      </c>
      <c r="W30077">
        <v>-16.347999999999999</v>
      </c>
    </row>
    <row r="30078" spans="1:23" x14ac:dyDescent="0.25">
      <c r="A30078">
        <v>813896</v>
      </c>
      <c r="B30078" s="1" t="s">
        <v>482</v>
      </c>
      <c r="C30078">
        <v>35467</v>
      </c>
      <c r="D30078" s="2">
        <v>45222</v>
      </c>
      <c r="E30078" s="3">
        <v>0.125</v>
      </c>
      <c r="F30078">
        <v>4</v>
      </c>
      <c r="G30078" s="1" t="s">
        <v>1086</v>
      </c>
      <c r="H30078" s="1" t="s">
        <v>1076</v>
      </c>
      <c r="I30078" s="1" t="s">
        <v>37</v>
      </c>
      <c r="J30078">
        <v>39</v>
      </c>
      <c r="K30078" s="1" t="s">
        <v>88</v>
      </c>
      <c r="L30078" s="1" t="s">
        <v>32</v>
      </c>
      <c r="M30078" s="1" t="s">
        <v>33</v>
      </c>
      <c r="N30078" s="1" t="s">
        <v>25</v>
      </c>
      <c r="O30078" s="1" t="s">
        <v>26</v>
      </c>
      <c r="P30078" s="1" t="s">
        <v>52</v>
      </c>
      <c r="Q30078" s="1" t="s">
        <v>58</v>
      </c>
      <c r="R30078" s="1" t="s">
        <v>47</v>
      </c>
      <c r="S30078">
        <v>22.15</v>
      </c>
      <c r="T30078">
        <v>0.46</v>
      </c>
      <c r="U30078">
        <v>13.69</v>
      </c>
      <c r="V30078">
        <v>863.85</v>
      </c>
      <c r="W30078">
        <v>-9.7163000000000004</v>
      </c>
    </row>
    <row r="30079" spans="1:23" x14ac:dyDescent="0.25">
      <c r="A30079">
        <v>519724</v>
      </c>
      <c r="B30079" s="1" t="s">
        <v>597</v>
      </c>
      <c r="C30079">
        <v>96142</v>
      </c>
      <c r="D30079" s="2">
        <v>45222</v>
      </c>
      <c r="E30079" s="3">
        <v>0.16666666666666666</v>
      </c>
      <c r="F30079">
        <v>4</v>
      </c>
      <c r="G30079" s="1" t="s">
        <v>1086</v>
      </c>
      <c r="H30079" s="1" t="s">
        <v>1076</v>
      </c>
      <c r="I30079" s="1" t="s">
        <v>60</v>
      </c>
      <c r="J30079">
        <v>7</v>
      </c>
      <c r="K30079" s="1" t="s">
        <v>88</v>
      </c>
      <c r="L30079" s="1" t="s">
        <v>32</v>
      </c>
      <c r="M30079" s="1" t="s">
        <v>70</v>
      </c>
      <c r="N30079" s="1" t="s">
        <v>25</v>
      </c>
      <c r="O30079" s="1" t="s">
        <v>26</v>
      </c>
      <c r="P30079" s="1" t="s">
        <v>27</v>
      </c>
      <c r="Q30079" s="1" t="s">
        <v>28</v>
      </c>
      <c r="R30079" s="1" t="s">
        <v>41</v>
      </c>
      <c r="S30079">
        <v>68.23</v>
      </c>
      <c r="T30079">
        <v>0.42</v>
      </c>
      <c r="U30079">
        <v>28.5</v>
      </c>
      <c r="V30079">
        <v>477.61</v>
      </c>
      <c r="W30079">
        <v>-26.494</v>
      </c>
    </row>
    <row r="30080" spans="1:23" x14ac:dyDescent="0.25">
      <c r="A30080">
        <v>973632</v>
      </c>
      <c r="B30080" s="1" t="s">
        <v>655</v>
      </c>
      <c r="C30080">
        <v>97185</v>
      </c>
      <c r="D30080" s="2">
        <v>45222</v>
      </c>
      <c r="E30080" s="3">
        <v>0.20833333333333334</v>
      </c>
      <c r="F30080">
        <v>4</v>
      </c>
      <c r="G30080" s="1" t="s">
        <v>1086</v>
      </c>
      <c r="H30080" s="1" t="s">
        <v>1076</v>
      </c>
      <c r="I30080" s="1" t="s">
        <v>75</v>
      </c>
      <c r="J30080">
        <v>18</v>
      </c>
      <c r="K30080" s="1" t="s">
        <v>55</v>
      </c>
      <c r="L30080" s="1" t="s">
        <v>51</v>
      </c>
      <c r="M30080" s="1" t="s">
        <v>33</v>
      </c>
      <c r="N30080" s="1" t="s">
        <v>34</v>
      </c>
      <c r="O30080" s="1" t="s">
        <v>26</v>
      </c>
      <c r="P30080" s="1" t="s">
        <v>52</v>
      </c>
      <c r="Q30080" s="1" t="s">
        <v>35</v>
      </c>
      <c r="R30080" s="1" t="s">
        <v>41</v>
      </c>
      <c r="S30080">
        <v>44.12</v>
      </c>
      <c r="T30080">
        <v>0.09</v>
      </c>
      <c r="U30080">
        <v>22.87</v>
      </c>
      <c r="V30080">
        <v>794.16</v>
      </c>
      <c r="W30080">
        <v>-22.1553</v>
      </c>
    </row>
    <row r="30081" spans="1:23" x14ac:dyDescent="0.25">
      <c r="A30081">
        <v>459950</v>
      </c>
      <c r="B30081" s="1" t="s">
        <v>580</v>
      </c>
      <c r="C30081">
        <v>83803</v>
      </c>
      <c r="D30081" s="2">
        <v>45222</v>
      </c>
      <c r="E30081" s="3">
        <v>0.25</v>
      </c>
      <c r="F30081">
        <v>4</v>
      </c>
      <c r="G30081" s="1" t="s">
        <v>1086</v>
      </c>
      <c r="H30081" s="1" t="s">
        <v>1076</v>
      </c>
      <c r="I30081" s="1" t="s">
        <v>75</v>
      </c>
      <c r="J30081">
        <v>16</v>
      </c>
      <c r="K30081" s="1" t="s">
        <v>65</v>
      </c>
      <c r="L30081" s="1" t="s">
        <v>32</v>
      </c>
      <c r="M30081" s="1" t="s">
        <v>33</v>
      </c>
      <c r="N30081" s="1" t="s">
        <v>25</v>
      </c>
      <c r="O30081" s="1" t="s">
        <v>26</v>
      </c>
      <c r="P30081" s="1" t="s">
        <v>27</v>
      </c>
      <c r="Q30081" s="1" t="s">
        <v>28</v>
      </c>
      <c r="R30081" s="1" t="s">
        <v>47</v>
      </c>
      <c r="S30081">
        <v>54.13</v>
      </c>
      <c r="T30081">
        <v>0.43</v>
      </c>
      <c r="U30081">
        <v>25.96</v>
      </c>
      <c r="V30081">
        <v>866.08</v>
      </c>
      <c r="W30081">
        <v>-22.235900000000001</v>
      </c>
    </row>
    <row r="30082" spans="1:23" x14ac:dyDescent="0.25">
      <c r="A30082">
        <v>518494</v>
      </c>
      <c r="B30082" s="1" t="s">
        <v>134</v>
      </c>
      <c r="C30082">
        <v>99781</v>
      </c>
      <c r="D30082" s="2">
        <v>45222</v>
      </c>
      <c r="E30082" s="3">
        <v>0.29166666666666669</v>
      </c>
      <c r="F30082">
        <v>4</v>
      </c>
      <c r="G30082" s="1" t="s">
        <v>1086</v>
      </c>
      <c r="H30082" s="1" t="s">
        <v>1076</v>
      </c>
      <c r="I30082" s="1" t="s">
        <v>37</v>
      </c>
      <c r="J30082">
        <v>28</v>
      </c>
      <c r="K30082" s="1" t="s">
        <v>76</v>
      </c>
      <c r="L30082" s="1" t="s">
        <v>23</v>
      </c>
      <c r="M30082" s="1" t="s">
        <v>24</v>
      </c>
      <c r="N30082" s="1" t="s">
        <v>25</v>
      </c>
      <c r="O30082" s="1" t="s">
        <v>26</v>
      </c>
      <c r="P30082" s="1" t="s">
        <v>57</v>
      </c>
      <c r="Q30082" s="1" t="s">
        <v>40</v>
      </c>
      <c r="R30082" s="1" t="s">
        <v>41</v>
      </c>
      <c r="S30082">
        <v>77.489999999999995</v>
      </c>
      <c r="T30082">
        <v>0.13</v>
      </c>
      <c r="U30082">
        <v>24.95</v>
      </c>
      <c r="V30082">
        <v>2169.7199999999998</v>
      </c>
      <c r="W30082">
        <v>-22.1294</v>
      </c>
    </row>
    <row r="30083" spans="1:23" x14ac:dyDescent="0.25">
      <c r="A30083">
        <v>244670</v>
      </c>
      <c r="B30083" s="1" t="s">
        <v>143</v>
      </c>
      <c r="C30083">
        <v>95510</v>
      </c>
      <c r="D30083" s="2">
        <v>45222</v>
      </c>
      <c r="E30083" s="3">
        <v>0.33333333333333331</v>
      </c>
      <c r="F30083">
        <v>4</v>
      </c>
      <c r="G30083" s="1" t="s">
        <v>1086</v>
      </c>
      <c r="H30083" s="1" t="s">
        <v>1076</v>
      </c>
      <c r="I30083" s="1" t="s">
        <v>60</v>
      </c>
      <c r="J30083">
        <v>9</v>
      </c>
      <c r="K30083" s="1" t="s">
        <v>50</v>
      </c>
      <c r="L30083" s="1" t="s">
        <v>23</v>
      </c>
      <c r="M30083" s="1" t="s">
        <v>24</v>
      </c>
      <c r="N30083" s="1" t="s">
        <v>34</v>
      </c>
      <c r="O30083" s="1" t="s">
        <v>26</v>
      </c>
      <c r="P30083" s="1" t="s">
        <v>52</v>
      </c>
      <c r="Q30083" s="1" t="s">
        <v>28</v>
      </c>
      <c r="R30083" s="1" t="s">
        <v>29</v>
      </c>
      <c r="S30083">
        <v>62.4</v>
      </c>
      <c r="T30083">
        <v>0.13</v>
      </c>
      <c r="U30083">
        <v>8.19</v>
      </c>
      <c r="V30083">
        <v>561.6</v>
      </c>
      <c r="W30083">
        <v>-7.4599000000000002</v>
      </c>
    </row>
    <row r="30084" spans="1:23" x14ac:dyDescent="0.25">
      <c r="A30084">
        <v>560650</v>
      </c>
      <c r="B30084" s="1" t="s">
        <v>346</v>
      </c>
      <c r="C30084">
        <v>19017</v>
      </c>
      <c r="D30084" s="2">
        <v>45222</v>
      </c>
      <c r="E30084" s="3">
        <v>0.375</v>
      </c>
      <c r="F30084">
        <v>4</v>
      </c>
      <c r="G30084" s="1" t="s">
        <v>1086</v>
      </c>
      <c r="H30084" s="1" t="s">
        <v>1076</v>
      </c>
      <c r="I30084" s="1" t="s">
        <v>63</v>
      </c>
      <c r="J30084">
        <v>17</v>
      </c>
      <c r="K30084" s="1" t="s">
        <v>31</v>
      </c>
      <c r="L30084" s="1" t="s">
        <v>32</v>
      </c>
      <c r="M30084" s="1" t="s">
        <v>56</v>
      </c>
      <c r="N30084" s="1" t="s">
        <v>25</v>
      </c>
      <c r="O30084" s="1" t="s">
        <v>26</v>
      </c>
      <c r="P30084" s="1" t="s">
        <v>46</v>
      </c>
      <c r="Q30084" s="1" t="s">
        <v>68</v>
      </c>
      <c r="R30084" s="1" t="s">
        <v>29</v>
      </c>
      <c r="S30084">
        <v>50.09</v>
      </c>
      <c r="T30084">
        <v>0.3</v>
      </c>
      <c r="U30084">
        <v>13.35</v>
      </c>
      <c r="V30084">
        <v>851.53</v>
      </c>
      <c r="W30084">
        <v>-10.795400000000001</v>
      </c>
    </row>
    <row r="30085" spans="1:23" x14ac:dyDescent="0.25">
      <c r="A30085">
        <v>319547</v>
      </c>
      <c r="B30085" s="1" t="s">
        <v>1023</v>
      </c>
      <c r="C30085">
        <v>77812</v>
      </c>
      <c r="D30085" s="2">
        <v>45222</v>
      </c>
      <c r="E30085" s="3">
        <v>0.41666666666666669</v>
      </c>
      <c r="F30085">
        <v>4</v>
      </c>
      <c r="G30085" s="1" t="s">
        <v>1086</v>
      </c>
      <c r="H30085" s="1" t="s">
        <v>1076</v>
      </c>
      <c r="I30085" s="1" t="s">
        <v>49</v>
      </c>
      <c r="J30085">
        <v>17</v>
      </c>
      <c r="K30085" s="1" t="s">
        <v>55</v>
      </c>
      <c r="L30085" s="1" t="s">
        <v>23</v>
      </c>
      <c r="M30085" s="1" t="s">
        <v>70</v>
      </c>
      <c r="N30085" s="1" t="s">
        <v>34</v>
      </c>
      <c r="O30085" s="1" t="s">
        <v>26</v>
      </c>
      <c r="P30085" s="1" t="s">
        <v>46</v>
      </c>
      <c r="Q30085" s="1" t="s">
        <v>68</v>
      </c>
      <c r="R30085" s="1" t="s">
        <v>29</v>
      </c>
      <c r="S30085">
        <v>86.44</v>
      </c>
      <c r="T30085">
        <v>0.28000000000000003</v>
      </c>
      <c r="U30085">
        <v>21.6</v>
      </c>
      <c r="V30085">
        <v>1469.48</v>
      </c>
      <c r="W30085">
        <v>-17.485499999999998</v>
      </c>
    </row>
    <row r="30086" spans="1:23" x14ac:dyDescent="0.25">
      <c r="A30086">
        <v>255846</v>
      </c>
      <c r="B30086" s="1" t="s">
        <v>937</v>
      </c>
      <c r="C30086">
        <v>55881</v>
      </c>
      <c r="D30086" s="2">
        <v>45222</v>
      </c>
      <c r="E30086" s="3">
        <v>0.5</v>
      </c>
      <c r="F30086">
        <v>4</v>
      </c>
      <c r="G30086" s="1" t="s">
        <v>1086</v>
      </c>
      <c r="H30086" s="1" t="s">
        <v>1076</v>
      </c>
      <c r="I30086" s="1" t="s">
        <v>78</v>
      </c>
      <c r="J30086">
        <v>3</v>
      </c>
      <c r="K30086" s="1" t="s">
        <v>94</v>
      </c>
      <c r="L30086" s="1" t="s">
        <v>51</v>
      </c>
      <c r="M30086" s="1" t="s">
        <v>33</v>
      </c>
      <c r="N30086" s="1" t="s">
        <v>25</v>
      </c>
      <c r="O30086" s="1" t="s">
        <v>26</v>
      </c>
      <c r="P30086" s="1" t="s">
        <v>52</v>
      </c>
      <c r="Q30086" s="1" t="s">
        <v>40</v>
      </c>
      <c r="R30086" s="1" t="s">
        <v>29</v>
      </c>
      <c r="S30086">
        <v>56.84</v>
      </c>
      <c r="T30086">
        <v>7.0000000000000007E-2</v>
      </c>
      <c r="U30086">
        <v>7.87</v>
      </c>
      <c r="V30086">
        <v>170.52</v>
      </c>
      <c r="W30086">
        <v>-7.7506000000000004</v>
      </c>
    </row>
    <row r="30087" spans="1:23" x14ac:dyDescent="0.25">
      <c r="A30087">
        <v>807744</v>
      </c>
      <c r="B30087" s="1" t="s">
        <v>561</v>
      </c>
      <c r="C30087">
        <v>24195</v>
      </c>
      <c r="D30087" s="2">
        <v>45222</v>
      </c>
      <c r="E30087" s="3">
        <v>0.54166666666666663</v>
      </c>
      <c r="F30087">
        <v>4</v>
      </c>
      <c r="G30087" s="1" t="s">
        <v>1086</v>
      </c>
      <c r="H30087" s="1" t="s">
        <v>1076</v>
      </c>
      <c r="I30087" s="1" t="s">
        <v>43</v>
      </c>
      <c r="J30087">
        <v>30</v>
      </c>
      <c r="K30087" s="1" t="s">
        <v>76</v>
      </c>
      <c r="L30087" s="1" t="s">
        <v>32</v>
      </c>
      <c r="M30087" s="1" t="s">
        <v>45</v>
      </c>
      <c r="N30087" s="1" t="s">
        <v>25</v>
      </c>
      <c r="O30087" s="1" t="s">
        <v>26</v>
      </c>
      <c r="P30087" s="1" t="s">
        <v>57</v>
      </c>
      <c r="Q30087" s="1" t="s">
        <v>68</v>
      </c>
      <c r="R30087" s="1" t="s">
        <v>47</v>
      </c>
      <c r="S30087">
        <v>88.5</v>
      </c>
      <c r="T30087">
        <v>0.16</v>
      </c>
      <c r="U30087">
        <v>16.25</v>
      </c>
      <c r="V30087">
        <v>2655</v>
      </c>
      <c r="W30087">
        <v>-12.002000000000001</v>
      </c>
    </row>
    <row r="30088" spans="1:23" x14ac:dyDescent="0.25">
      <c r="A30088">
        <v>364966</v>
      </c>
      <c r="B30088" s="1" t="s">
        <v>953</v>
      </c>
      <c r="C30088">
        <v>69141</v>
      </c>
      <c r="D30088" s="2">
        <v>45222</v>
      </c>
      <c r="E30088" s="3">
        <v>0.58333333333333337</v>
      </c>
      <c r="F30088">
        <v>4</v>
      </c>
      <c r="G30088" s="1" t="s">
        <v>1086</v>
      </c>
      <c r="H30088" s="1" t="s">
        <v>1076</v>
      </c>
      <c r="I30088" s="1" t="s">
        <v>78</v>
      </c>
      <c r="J30088">
        <v>32</v>
      </c>
      <c r="K30088" s="1" t="s">
        <v>22</v>
      </c>
      <c r="L30088" s="1" t="s">
        <v>23</v>
      </c>
      <c r="M30088" s="1" t="s">
        <v>56</v>
      </c>
      <c r="N30088" s="1" t="s">
        <v>34</v>
      </c>
      <c r="O30088" s="1" t="s">
        <v>26</v>
      </c>
      <c r="P30088" s="1" t="s">
        <v>27</v>
      </c>
      <c r="Q30088" s="1" t="s">
        <v>58</v>
      </c>
      <c r="R30088" s="1" t="s">
        <v>29</v>
      </c>
      <c r="S30088">
        <v>10.72</v>
      </c>
      <c r="T30088">
        <v>0.49</v>
      </c>
      <c r="U30088">
        <v>16.309999999999999</v>
      </c>
      <c r="V30088">
        <v>343.04</v>
      </c>
      <c r="W30088">
        <v>-14.629099999999999</v>
      </c>
    </row>
    <row r="30089" spans="1:23" x14ac:dyDescent="0.25">
      <c r="A30089">
        <v>714873</v>
      </c>
      <c r="B30089" s="1" t="s">
        <v>471</v>
      </c>
      <c r="C30089">
        <v>93130</v>
      </c>
      <c r="D30089" s="2">
        <v>45222</v>
      </c>
      <c r="E30089" s="3">
        <v>0.625</v>
      </c>
      <c r="F30089">
        <v>4</v>
      </c>
      <c r="G30089" s="1" t="s">
        <v>1086</v>
      </c>
      <c r="H30089" s="1" t="s">
        <v>1076</v>
      </c>
      <c r="I30089" s="1" t="s">
        <v>63</v>
      </c>
      <c r="J30089">
        <v>47</v>
      </c>
      <c r="K30089" s="1" t="s">
        <v>61</v>
      </c>
      <c r="L30089" s="1" t="s">
        <v>51</v>
      </c>
      <c r="M30089" s="1" t="s">
        <v>70</v>
      </c>
      <c r="N30089" s="1" t="s">
        <v>34</v>
      </c>
      <c r="O30089" s="1" t="s">
        <v>26</v>
      </c>
      <c r="P30089" s="1" t="s">
        <v>57</v>
      </c>
      <c r="Q30089" s="1" t="s">
        <v>58</v>
      </c>
      <c r="R30089" s="1" t="s">
        <v>47</v>
      </c>
      <c r="S30089">
        <v>28.96</v>
      </c>
      <c r="T30089">
        <v>0.09</v>
      </c>
      <c r="U30089">
        <v>19.34</v>
      </c>
      <c r="V30089">
        <v>1361.12</v>
      </c>
      <c r="W30089">
        <v>-18.114999999999998</v>
      </c>
    </row>
    <row r="30090" spans="1:23" x14ac:dyDescent="0.25">
      <c r="A30090">
        <v>187420</v>
      </c>
      <c r="B30090" s="1" t="s">
        <v>178</v>
      </c>
      <c r="C30090">
        <v>85911</v>
      </c>
      <c r="D30090" s="2">
        <v>45222</v>
      </c>
      <c r="E30090" s="3">
        <v>0.66666666666666663</v>
      </c>
      <c r="F30090">
        <v>4</v>
      </c>
      <c r="G30090" s="1" t="s">
        <v>1086</v>
      </c>
      <c r="H30090" s="1" t="s">
        <v>1076</v>
      </c>
      <c r="I30090" s="1" t="s">
        <v>82</v>
      </c>
      <c r="J30090">
        <v>42</v>
      </c>
      <c r="K30090" s="1" t="s">
        <v>55</v>
      </c>
      <c r="L30090" s="1" t="s">
        <v>23</v>
      </c>
      <c r="M30090" s="1" t="s">
        <v>56</v>
      </c>
      <c r="N30090" s="1" t="s">
        <v>25</v>
      </c>
      <c r="O30090" s="1" t="s">
        <v>26</v>
      </c>
      <c r="P30090" s="1" t="s">
        <v>57</v>
      </c>
      <c r="Q30090" s="1" t="s">
        <v>40</v>
      </c>
      <c r="R30090" s="1" t="s">
        <v>41</v>
      </c>
      <c r="S30090">
        <v>57.4</v>
      </c>
      <c r="T30090">
        <v>0.19</v>
      </c>
      <c r="U30090">
        <v>28.86</v>
      </c>
      <c r="V30090">
        <v>2410.8000000000002</v>
      </c>
      <c r="W30090">
        <v>-24.279499999999999</v>
      </c>
    </row>
    <row r="30091" spans="1:23" x14ac:dyDescent="0.25">
      <c r="A30091">
        <v>375196</v>
      </c>
      <c r="B30091" s="1" t="s">
        <v>811</v>
      </c>
      <c r="C30091">
        <v>85764</v>
      </c>
      <c r="D30091" s="2">
        <v>45222</v>
      </c>
      <c r="E30091" s="3">
        <v>0.70833333333333337</v>
      </c>
      <c r="F30091">
        <v>4</v>
      </c>
      <c r="G30091" s="1" t="s">
        <v>1086</v>
      </c>
      <c r="H30091" s="1" t="s">
        <v>1076</v>
      </c>
      <c r="I30091" s="1" t="s">
        <v>63</v>
      </c>
      <c r="J30091">
        <v>1</v>
      </c>
      <c r="K30091" s="1" t="s">
        <v>22</v>
      </c>
      <c r="L30091" s="1" t="s">
        <v>32</v>
      </c>
      <c r="M30091" s="1" t="s">
        <v>56</v>
      </c>
      <c r="N30091" s="1" t="s">
        <v>25</v>
      </c>
      <c r="O30091" s="1" t="s">
        <v>26</v>
      </c>
      <c r="P30091" s="1" t="s">
        <v>52</v>
      </c>
      <c r="Q30091" s="1" t="s">
        <v>58</v>
      </c>
      <c r="R30091" s="1" t="s">
        <v>41</v>
      </c>
      <c r="S30091">
        <v>82.58</v>
      </c>
      <c r="T30091">
        <v>0.06</v>
      </c>
      <c r="U30091">
        <v>20.82</v>
      </c>
      <c r="V30091">
        <v>82.58</v>
      </c>
      <c r="W30091">
        <v>-20.770499999999998</v>
      </c>
    </row>
    <row r="30092" spans="1:23" x14ac:dyDescent="0.25">
      <c r="A30092">
        <v>183574</v>
      </c>
      <c r="B30092" s="1" t="s">
        <v>474</v>
      </c>
      <c r="C30092">
        <v>25826</v>
      </c>
      <c r="D30092" s="2">
        <v>45222</v>
      </c>
      <c r="E30092" s="3">
        <v>0.75</v>
      </c>
      <c r="F30092">
        <v>4</v>
      </c>
      <c r="G30092" s="1" t="s">
        <v>1086</v>
      </c>
      <c r="H30092" s="1" t="s">
        <v>1076</v>
      </c>
      <c r="I30092" s="1" t="s">
        <v>43</v>
      </c>
      <c r="J30092">
        <v>6</v>
      </c>
      <c r="K30092" s="1" t="s">
        <v>31</v>
      </c>
      <c r="L30092" s="1" t="s">
        <v>32</v>
      </c>
      <c r="M30092" s="1" t="s">
        <v>45</v>
      </c>
      <c r="N30092" s="1" t="s">
        <v>25</v>
      </c>
      <c r="O30092" s="1" t="s">
        <v>26</v>
      </c>
      <c r="P30092" s="1" t="s">
        <v>57</v>
      </c>
      <c r="Q30092" s="1" t="s">
        <v>28</v>
      </c>
      <c r="R30092" s="1" t="s">
        <v>47</v>
      </c>
      <c r="S30092">
        <v>4.79</v>
      </c>
      <c r="T30092">
        <v>0.35</v>
      </c>
      <c r="U30092">
        <v>19.45</v>
      </c>
      <c r="V30092">
        <v>28.74</v>
      </c>
      <c r="W30092">
        <v>-19.349399999999999</v>
      </c>
    </row>
    <row r="30093" spans="1:23" x14ac:dyDescent="0.25">
      <c r="A30093">
        <v>754459</v>
      </c>
      <c r="B30093" s="1" t="s">
        <v>950</v>
      </c>
      <c r="C30093">
        <v>19900</v>
      </c>
      <c r="D30093" s="2">
        <v>45222</v>
      </c>
      <c r="E30093" s="3">
        <v>0.79166666666666663</v>
      </c>
      <c r="F30093">
        <v>4</v>
      </c>
      <c r="G30093" s="1" t="s">
        <v>1086</v>
      </c>
      <c r="H30093" s="1" t="s">
        <v>1076</v>
      </c>
      <c r="I30093" s="1" t="s">
        <v>49</v>
      </c>
      <c r="J30093">
        <v>38</v>
      </c>
      <c r="K30093" s="1" t="s">
        <v>50</v>
      </c>
      <c r="L30093" s="1" t="s">
        <v>23</v>
      </c>
      <c r="M30093" s="1" t="s">
        <v>56</v>
      </c>
      <c r="N30093" s="1" t="s">
        <v>25</v>
      </c>
      <c r="O30093" s="1" t="s">
        <v>26</v>
      </c>
      <c r="P30093" s="1" t="s">
        <v>57</v>
      </c>
      <c r="Q30093" s="1" t="s">
        <v>28</v>
      </c>
      <c r="R30093" s="1" t="s">
        <v>41</v>
      </c>
      <c r="S30093">
        <v>87.22</v>
      </c>
      <c r="T30093">
        <v>0.26</v>
      </c>
      <c r="U30093">
        <v>19.5</v>
      </c>
      <c r="V30093">
        <v>3314.36</v>
      </c>
      <c r="W30093">
        <v>-10.8827</v>
      </c>
    </row>
    <row r="30094" spans="1:23" x14ac:dyDescent="0.25">
      <c r="A30094">
        <v>331224</v>
      </c>
      <c r="B30094" s="1" t="s">
        <v>527</v>
      </c>
      <c r="C30094">
        <v>16031</v>
      </c>
      <c r="D30094" s="2">
        <v>45222</v>
      </c>
      <c r="E30094" s="3">
        <v>0.83333333333333337</v>
      </c>
      <c r="F30094">
        <v>4</v>
      </c>
      <c r="G30094" s="1" t="s">
        <v>1086</v>
      </c>
      <c r="H30094" s="1" t="s">
        <v>1076</v>
      </c>
      <c r="I30094" s="1" t="s">
        <v>37</v>
      </c>
      <c r="J30094">
        <v>34</v>
      </c>
      <c r="K30094" s="1" t="s">
        <v>67</v>
      </c>
      <c r="L30094" s="1" t="s">
        <v>51</v>
      </c>
      <c r="M30094" s="1" t="s">
        <v>24</v>
      </c>
      <c r="N30094" s="1" t="s">
        <v>34</v>
      </c>
      <c r="O30094" s="1" t="s">
        <v>39</v>
      </c>
      <c r="P30094" s="1" t="s">
        <v>57</v>
      </c>
      <c r="Q30094" s="1" t="s">
        <v>40</v>
      </c>
      <c r="R30094" s="1" t="s">
        <v>41</v>
      </c>
      <c r="S30094">
        <v>21.58</v>
      </c>
      <c r="T30094">
        <v>0.31</v>
      </c>
      <c r="U30094">
        <v>8.74</v>
      </c>
      <c r="V30094">
        <v>733.72</v>
      </c>
      <c r="W30094">
        <v>-6.4654999999999996</v>
      </c>
    </row>
    <row r="30095" spans="1:23" x14ac:dyDescent="0.25">
      <c r="A30095">
        <v>744167</v>
      </c>
      <c r="B30095" s="1" t="s">
        <v>175</v>
      </c>
      <c r="C30095">
        <v>30602</v>
      </c>
      <c r="D30095" s="2">
        <v>45222</v>
      </c>
      <c r="E30095" s="3">
        <v>0.875</v>
      </c>
      <c r="F30095">
        <v>4</v>
      </c>
      <c r="G30095" s="1" t="s">
        <v>1086</v>
      </c>
      <c r="H30095" s="1" t="s">
        <v>1076</v>
      </c>
      <c r="I30095" s="1" t="s">
        <v>75</v>
      </c>
      <c r="J30095">
        <v>16</v>
      </c>
      <c r="K30095" s="1" t="s">
        <v>67</v>
      </c>
      <c r="L30095" s="1" t="s">
        <v>23</v>
      </c>
      <c r="M30095" s="1" t="s">
        <v>24</v>
      </c>
      <c r="N30095" s="1" t="s">
        <v>25</v>
      </c>
      <c r="O30095" s="1" t="s">
        <v>26</v>
      </c>
      <c r="P30095" s="1" t="s">
        <v>46</v>
      </c>
      <c r="Q30095" s="1" t="s">
        <v>40</v>
      </c>
      <c r="R30095" s="1" t="s">
        <v>41</v>
      </c>
      <c r="S30095">
        <v>90.72</v>
      </c>
      <c r="T30095">
        <v>0.44</v>
      </c>
      <c r="U30095">
        <v>6.23</v>
      </c>
      <c r="V30095">
        <v>1451.52</v>
      </c>
      <c r="W30095">
        <v>0.15670000000000001</v>
      </c>
    </row>
    <row r="30096" spans="1:23" x14ac:dyDescent="0.25">
      <c r="A30096">
        <v>506485</v>
      </c>
      <c r="B30096" s="1" t="s">
        <v>497</v>
      </c>
      <c r="C30096">
        <v>17531</v>
      </c>
      <c r="D30096" s="2">
        <v>45222</v>
      </c>
      <c r="E30096" s="3">
        <v>0.91666666666666663</v>
      </c>
      <c r="F30096">
        <v>4</v>
      </c>
      <c r="G30096" s="1" t="s">
        <v>1086</v>
      </c>
      <c r="H30096" s="1" t="s">
        <v>1076</v>
      </c>
      <c r="I30096" s="1" t="s">
        <v>60</v>
      </c>
      <c r="J30096">
        <v>26</v>
      </c>
      <c r="K30096" s="1" t="s">
        <v>50</v>
      </c>
      <c r="L30096" s="1" t="s">
        <v>23</v>
      </c>
      <c r="M30096" s="1" t="s">
        <v>45</v>
      </c>
      <c r="N30096" s="1" t="s">
        <v>34</v>
      </c>
      <c r="O30096" s="1" t="s">
        <v>26</v>
      </c>
      <c r="P30096" s="1" t="s">
        <v>27</v>
      </c>
      <c r="Q30096" s="1" t="s">
        <v>40</v>
      </c>
      <c r="R30096" s="1" t="s">
        <v>47</v>
      </c>
      <c r="S30096">
        <v>43.03</v>
      </c>
      <c r="T30096">
        <v>0.23</v>
      </c>
      <c r="U30096">
        <v>21.63</v>
      </c>
      <c r="V30096">
        <v>1118.78</v>
      </c>
      <c r="W30096">
        <v>-19.056799999999999</v>
      </c>
    </row>
    <row r="30097" spans="1:23" x14ac:dyDescent="0.25">
      <c r="A30097">
        <v>561793</v>
      </c>
      <c r="B30097" s="1" t="s">
        <v>520</v>
      </c>
      <c r="C30097">
        <v>99065</v>
      </c>
      <c r="D30097" s="2">
        <v>45222</v>
      </c>
      <c r="E30097" s="3">
        <v>0.95833333333333337</v>
      </c>
      <c r="F30097">
        <v>4</v>
      </c>
      <c r="G30097" s="1" t="s">
        <v>1086</v>
      </c>
      <c r="H30097" s="1" t="s">
        <v>1076</v>
      </c>
      <c r="I30097" s="1" t="s">
        <v>75</v>
      </c>
      <c r="J30097">
        <v>35</v>
      </c>
      <c r="K30097" s="1" t="s">
        <v>94</v>
      </c>
      <c r="L30097" s="1" t="s">
        <v>23</v>
      </c>
      <c r="M30097" s="1" t="s">
        <v>45</v>
      </c>
      <c r="N30097" s="1" t="s">
        <v>34</v>
      </c>
      <c r="O30097" s="1" t="s">
        <v>26</v>
      </c>
      <c r="P30097" s="1" t="s">
        <v>52</v>
      </c>
      <c r="Q30097" s="1" t="s">
        <v>40</v>
      </c>
      <c r="R30097" s="1" t="s">
        <v>29</v>
      </c>
      <c r="S30097">
        <v>30.93</v>
      </c>
      <c r="T30097">
        <v>0.2</v>
      </c>
      <c r="U30097">
        <v>16.91</v>
      </c>
      <c r="V30097">
        <v>1082.55</v>
      </c>
      <c r="W30097">
        <v>-14.744899999999999</v>
      </c>
    </row>
    <row r="30098" spans="1:23" x14ac:dyDescent="0.25">
      <c r="A30098">
        <v>902983</v>
      </c>
      <c r="B30098" s="1" t="s">
        <v>392</v>
      </c>
      <c r="C30098">
        <v>36454</v>
      </c>
      <c r="D30098" s="2">
        <v>45223</v>
      </c>
      <c r="E30098" s="3">
        <v>0</v>
      </c>
      <c r="F30098">
        <v>4</v>
      </c>
      <c r="G30098" s="1" t="s">
        <v>1086</v>
      </c>
      <c r="H30098" s="1" t="s">
        <v>1077</v>
      </c>
      <c r="I30098" s="1" t="s">
        <v>54</v>
      </c>
      <c r="J30098">
        <v>39</v>
      </c>
      <c r="K30098" s="1" t="s">
        <v>38</v>
      </c>
      <c r="L30098" s="1" t="s">
        <v>51</v>
      </c>
      <c r="M30098" s="1" t="s">
        <v>45</v>
      </c>
      <c r="N30098" s="1" t="s">
        <v>25</v>
      </c>
      <c r="O30098" s="1" t="s">
        <v>26</v>
      </c>
      <c r="P30098" s="1" t="s">
        <v>27</v>
      </c>
      <c r="Q30098" s="1" t="s">
        <v>35</v>
      </c>
      <c r="R30098" s="1" t="s">
        <v>41</v>
      </c>
      <c r="S30098">
        <v>68.44</v>
      </c>
      <c r="T30098">
        <v>0.45</v>
      </c>
      <c r="U30098">
        <v>18.59</v>
      </c>
      <c r="V30098">
        <v>2669.16</v>
      </c>
      <c r="W30098">
        <v>-6.5788000000000002</v>
      </c>
    </row>
    <row r="30099" spans="1:23" x14ac:dyDescent="0.25">
      <c r="A30099">
        <v>169915</v>
      </c>
      <c r="B30099" s="1" t="s">
        <v>472</v>
      </c>
      <c r="C30099">
        <v>84802</v>
      </c>
      <c r="D30099" s="2">
        <v>45223</v>
      </c>
      <c r="E30099" s="3">
        <v>4.1666666666666664E-2</v>
      </c>
      <c r="F30099">
        <v>4</v>
      </c>
      <c r="G30099" s="1" t="s">
        <v>1086</v>
      </c>
      <c r="H30099" s="1" t="s">
        <v>1077</v>
      </c>
      <c r="I30099" s="1" t="s">
        <v>72</v>
      </c>
      <c r="J30099">
        <v>7</v>
      </c>
      <c r="K30099" s="1" t="s">
        <v>31</v>
      </c>
      <c r="L30099" s="1" t="s">
        <v>23</v>
      </c>
      <c r="M30099" s="1" t="s">
        <v>70</v>
      </c>
      <c r="N30099" s="1" t="s">
        <v>25</v>
      </c>
      <c r="O30099" s="1" t="s">
        <v>26</v>
      </c>
      <c r="P30099" s="1" t="s">
        <v>52</v>
      </c>
      <c r="Q30099" s="1" t="s">
        <v>40</v>
      </c>
      <c r="R30099" s="1" t="s">
        <v>41</v>
      </c>
      <c r="S30099">
        <v>75.34</v>
      </c>
      <c r="T30099">
        <v>0.34</v>
      </c>
      <c r="U30099">
        <v>5.0599999999999996</v>
      </c>
      <c r="V30099">
        <v>527.38</v>
      </c>
      <c r="W30099">
        <v>-3.2669000000000001</v>
      </c>
    </row>
    <row r="30100" spans="1:23" x14ac:dyDescent="0.25">
      <c r="A30100">
        <v>369805</v>
      </c>
      <c r="B30100" s="1" t="s">
        <v>552</v>
      </c>
      <c r="C30100">
        <v>49565</v>
      </c>
      <c r="D30100" s="2">
        <v>45223</v>
      </c>
      <c r="E30100" s="3">
        <v>8.3333333333333329E-2</v>
      </c>
      <c r="F30100">
        <v>4</v>
      </c>
      <c r="G30100" s="1" t="s">
        <v>1086</v>
      </c>
      <c r="H30100" s="1" t="s">
        <v>1077</v>
      </c>
      <c r="I30100" s="1" t="s">
        <v>43</v>
      </c>
      <c r="J30100">
        <v>24</v>
      </c>
      <c r="K30100" s="1" t="s">
        <v>50</v>
      </c>
      <c r="L30100" s="1" t="s">
        <v>51</v>
      </c>
      <c r="M30100" s="1" t="s">
        <v>56</v>
      </c>
      <c r="N30100" s="1" t="s">
        <v>34</v>
      </c>
      <c r="O30100" s="1" t="s">
        <v>26</v>
      </c>
      <c r="P30100" s="1" t="s">
        <v>57</v>
      </c>
      <c r="Q30100" s="1" t="s">
        <v>28</v>
      </c>
      <c r="R30100" s="1" t="s">
        <v>29</v>
      </c>
      <c r="S30100">
        <v>16.27</v>
      </c>
      <c r="T30100">
        <v>0.24</v>
      </c>
      <c r="U30100">
        <v>29.2</v>
      </c>
      <c r="V30100">
        <v>390.48</v>
      </c>
      <c r="W30100">
        <v>-28.262799999999999</v>
      </c>
    </row>
    <row r="30101" spans="1:23" x14ac:dyDescent="0.25">
      <c r="A30101">
        <v>295619</v>
      </c>
      <c r="B30101" s="1" t="s">
        <v>951</v>
      </c>
      <c r="C30101">
        <v>78797</v>
      </c>
      <c r="D30101" s="2">
        <v>45223</v>
      </c>
      <c r="E30101" s="3">
        <v>0.125</v>
      </c>
      <c r="F30101">
        <v>4</v>
      </c>
      <c r="G30101" s="1" t="s">
        <v>1086</v>
      </c>
      <c r="H30101" s="1" t="s">
        <v>1077</v>
      </c>
      <c r="I30101" s="1" t="s">
        <v>43</v>
      </c>
      <c r="J30101">
        <v>36</v>
      </c>
      <c r="K30101" s="1" t="s">
        <v>67</v>
      </c>
      <c r="L30101" s="1" t="s">
        <v>23</v>
      </c>
      <c r="M30101" s="1" t="s">
        <v>56</v>
      </c>
      <c r="N30101" s="1" t="s">
        <v>25</v>
      </c>
      <c r="O30101" s="1" t="s">
        <v>26</v>
      </c>
      <c r="P30101" s="1" t="s">
        <v>57</v>
      </c>
      <c r="Q30101" s="1" t="s">
        <v>40</v>
      </c>
      <c r="R30101" s="1" t="s">
        <v>29</v>
      </c>
      <c r="S30101">
        <v>66.52</v>
      </c>
      <c r="T30101">
        <v>0.03</v>
      </c>
      <c r="U30101">
        <v>28.86</v>
      </c>
      <c r="V30101">
        <v>2394.7199999999998</v>
      </c>
      <c r="W30101">
        <v>-28.1416</v>
      </c>
    </row>
    <row r="30102" spans="1:23" x14ac:dyDescent="0.25">
      <c r="A30102">
        <v>434647</v>
      </c>
      <c r="B30102" s="1" t="s">
        <v>556</v>
      </c>
      <c r="C30102">
        <v>40043</v>
      </c>
      <c r="D30102" s="2">
        <v>45223</v>
      </c>
      <c r="E30102" s="3">
        <v>0.16666666666666666</v>
      </c>
      <c r="F30102">
        <v>4</v>
      </c>
      <c r="G30102" s="1" t="s">
        <v>1086</v>
      </c>
      <c r="H30102" s="1" t="s">
        <v>1077</v>
      </c>
      <c r="I30102" s="1" t="s">
        <v>54</v>
      </c>
      <c r="J30102">
        <v>46</v>
      </c>
      <c r="K30102" s="1" t="s">
        <v>55</v>
      </c>
      <c r="L30102" s="1" t="s">
        <v>51</v>
      </c>
      <c r="M30102" s="1" t="s">
        <v>45</v>
      </c>
      <c r="N30102" s="1" t="s">
        <v>34</v>
      </c>
      <c r="O30102" s="1" t="s">
        <v>26</v>
      </c>
      <c r="P30102" s="1" t="s">
        <v>46</v>
      </c>
      <c r="Q30102" s="1" t="s">
        <v>35</v>
      </c>
      <c r="R30102" s="1" t="s">
        <v>47</v>
      </c>
      <c r="S30102">
        <v>66.739999999999995</v>
      </c>
      <c r="T30102">
        <v>0.39</v>
      </c>
      <c r="U30102">
        <v>20.72</v>
      </c>
      <c r="V30102">
        <v>3070.04</v>
      </c>
      <c r="W30102">
        <v>-8.7468000000000004</v>
      </c>
    </row>
    <row r="30103" spans="1:23" x14ac:dyDescent="0.25">
      <c r="A30103">
        <v>719694</v>
      </c>
      <c r="B30103" s="1" t="s">
        <v>1060</v>
      </c>
      <c r="C30103">
        <v>43673</v>
      </c>
      <c r="D30103" s="2">
        <v>45223</v>
      </c>
      <c r="E30103" s="3">
        <v>0.20833333333333334</v>
      </c>
      <c r="F30103">
        <v>4</v>
      </c>
      <c r="G30103" s="1" t="s">
        <v>1086</v>
      </c>
      <c r="H30103" s="1" t="s">
        <v>1077</v>
      </c>
      <c r="I30103" s="1" t="s">
        <v>63</v>
      </c>
      <c r="J30103">
        <v>17</v>
      </c>
      <c r="K30103" s="1" t="s">
        <v>61</v>
      </c>
      <c r="L30103" s="1" t="s">
        <v>23</v>
      </c>
      <c r="M30103" s="1" t="s">
        <v>45</v>
      </c>
      <c r="N30103" s="1" t="s">
        <v>34</v>
      </c>
      <c r="O30103" s="1" t="s">
        <v>26</v>
      </c>
      <c r="P30103" s="1" t="s">
        <v>57</v>
      </c>
      <c r="Q30103" s="1" t="s">
        <v>40</v>
      </c>
      <c r="R30103" s="1" t="s">
        <v>41</v>
      </c>
      <c r="S30103">
        <v>11.79</v>
      </c>
      <c r="T30103">
        <v>0.15</v>
      </c>
      <c r="U30103">
        <v>8.25</v>
      </c>
      <c r="V30103">
        <v>200.43</v>
      </c>
      <c r="W30103">
        <v>-7.9493999999999998</v>
      </c>
    </row>
    <row r="30104" spans="1:23" x14ac:dyDescent="0.25">
      <c r="A30104">
        <v>815974</v>
      </c>
      <c r="B30104" s="1" t="s">
        <v>380</v>
      </c>
      <c r="C30104">
        <v>44611</v>
      </c>
      <c r="D30104" s="2">
        <v>45223</v>
      </c>
      <c r="E30104" s="3">
        <v>0.25</v>
      </c>
      <c r="F30104">
        <v>4</v>
      </c>
      <c r="G30104" s="1" t="s">
        <v>1086</v>
      </c>
      <c r="H30104" s="1" t="s">
        <v>1077</v>
      </c>
      <c r="I30104" s="1" t="s">
        <v>21</v>
      </c>
      <c r="J30104">
        <v>6</v>
      </c>
      <c r="K30104" s="1" t="s">
        <v>94</v>
      </c>
      <c r="L30104" s="1" t="s">
        <v>51</v>
      </c>
      <c r="M30104" s="1" t="s">
        <v>33</v>
      </c>
      <c r="N30104" s="1" t="s">
        <v>25</v>
      </c>
      <c r="O30104" s="1" t="s">
        <v>26</v>
      </c>
      <c r="P30104" s="1" t="s">
        <v>46</v>
      </c>
      <c r="Q30104" s="1" t="s">
        <v>58</v>
      </c>
      <c r="R30104" s="1" t="s">
        <v>29</v>
      </c>
      <c r="S30104">
        <v>16.25</v>
      </c>
      <c r="T30104">
        <v>0.13</v>
      </c>
      <c r="U30104">
        <v>13.33</v>
      </c>
      <c r="V30104">
        <v>97.5</v>
      </c>
      <c r="W30104">
        <v>-13.203200000000001</v>
      </c>
    </row>
    <row r="30105" spans="1:23" x14ac:dyDescent="0.25">
      <c r="A30105">
        <v>341575</v>
      </c>
      <c r="B30105" s="1" t="s">
        <v>944</v>
      </c>
      <c r="C30105">
        <v>85476</v>
      </c>
      <c r="D30105" s="2">
        <v>45223</v>
      </c>
      <c r="E30105" s="3">
        <v>0.33333333333333331</v>
      </c>
      <c r="F30105">
        <v>4</v>
      </c>
      <c r="G30105" s="1" t="s">
        <v>1086</v>
      </c>
      <c r="H30105" s="1" t="s">
        <v>1077</v>
      </c>
      <c r="I30105" s="1" t="s">
        <v>37</v>
      </c>
      <c r="J30105">
        <v>17</v>
      </c>
      <c r="K30105" s="1" t="s">
        <v>55</v>
      </c>
      <c r="L30105" s="1" t="s">
        <v>32</v>
      </c>
      <c r="M30105" s="1" t="s">
        <v>45</v>
      </c>
      <c r="N30105" s="1" t="s">
        <v>25</v>
      </c>
      <c r="O30105" s="1" t="s">
        <v>26</v>
      </c>
      <c r="P30105" s="1" t="s">
        <v>52</v>
      </c>
      <c r="Q30105" s="1" t="s">
        <v>28</v>
      </c>
      <c r="R30105" s="1" t="s">
        <v>41</v>
      </c>
      <c r="S30105">
        <v>27.19</v>
      </c>
      <c r="T30105">
        <v>0.16</v>
      </c>
      <c r="U30105">
        <v>26.69</v>
      </c>
      <c r="V30105">
        <v>462.23</v>
      </c>
      <c r="W30105">
        <v>-25.950399999999998</v>
      </c>
    </row>
    <row r="30106" spans="1:23" x14ac:dyDescent="0.25">
      <c r="A30106">
        <v>836570</v>
      </c>
      <c r="B30106" s="1" t="s">
        <v>904</v>
      </c>
      <c r="C30106">
        <v>18860</v>
      </c>
      <c r="D30106" s="2">
        <v>45223</v>
      </c>
      <c r="E30106" s="3">
        <v>0.375</v>
      </c>
      <c r="F30106">
        <v>4</v>
      </c>
      <c r="G30106" s="1" t="s">
        <v>1086</v>
      </c>
      <c r="H30106" s="1" t="s">
        <v>1077</v>
      </c>
      <c r="I30106" s="1" t="s">
        <v>54</v>
      </c>
      <c r="J30106">
        <v>41</v>
      </c>
      <c r="K30106" s="1" t="s">
        <v>88</v>
      </c>
      <c r="L30106" s="1" t="s">
        <v>23</v>
      </c>
      <c r="M30106" s="1" t="s">
        <v>24</v>
      </c>
      <c r="N30106" s="1" t="s">
        <v>34</v>
      </c>
      <c r="O30106" s="1" t="s">
        <v>26</v>
      </c>
      <c r="P30106" s="1" t="s">
        <v>46</v>
      </c>
      <c r="Q30106" s="1" t="s">
        <v>58</v>
      </c>
      <c r="R30106" s="1" t="s">
        <v>29</v>
      </c>
      <c r="S30106">
        <v>83.73</v>
      </c>
      <c r="T30106">
        <v>0.37</v>
      </c>
      <c r="U30106">
        <v>8.82</v>
      </c>
      <c r="V30106">
        <v>3432.93</v>
      </c>
      <c r="W30106">
        <v>3.8818000000000001</v>
      </c>
    </row>
    <row r="30107" spans="1:23" x14ac:dyDescent="0.25">
      <c r="A30107">
        <v>972362</v>
      </c>
      <c r="B30107" s="1" t="s">
        <v>644</v>
      </c>
      <c r="C30107">
        <v>89851</v>
      </c>
      <c r="D30107" s="2">
        <v>45223</v>
      </c>
      <c r="E30107" s="3">
        <v>0.41666666666666669</v>
      </c>
      <c r="F30107">
        <v>4</v>
      </c>
      <c r="G30107" s="1" t="s">
        <v>1086</v>
      </c>
      <c r="H30107" s="1" t="s">
        <v>1077</v>
      </c>
      <c r="I30107" s="1" t="s">
        <v>49</v>
      </c>
      <c r="J30107">
        <v>49</v>
      </c>
      <c r="K30107" s="1" t="s">
        <v>55</v>
      </c>
      <c r="L30107" s="1" t="s">
        <v>23</v>
      </c>
      <c r="M30107" s="1" t="s">
        <v>33</v>
      </c>
      <c r="N30107" s="1" t="s">
        <v>25</v>
      </c>
      <c r="O30107" s="1" t="s">
        <v>26</v>
      </c>
      <c r="P30107" s="1" t="s">
        <v>27</v>
      </c>
      <c r="Q30107" s="1" t="s">
        <v>68</v>
      </c>
      <c r="R30107" s="1" t="s">
        <v>41</v>
      </c>
      <c r="S30107">
        <v>77.650000000000006</v>
      </c>
      <c r="T30107">
        <v>0.23</v>
      </c>
      <c r="U30107">
        <v>21.99</v>
      </c>
      <c r="V30107">
        <v>3804.85</v>
      </c>
      <c r="W30107">
        <v>-13.238799999999999</v>
      </c>
    </row>
    <row r="30108" spans="1:23" x14ac:dyDescent="0.25">
      <c r="A30108">
        <v>768891</v>
      </c>
      <c r="B30108" s="1" t="s">
        <v>1028</v>
      </c>
      <c r="C30108">
        <v>11520</v>
      </c>
      <c r="D30108" s="2">
        <v>45223</v>
      </c>
      <c r="E30108" s="3">
        <v>0.45833333333333331</v>
      </c>
      <c r="F30108">
        <v>4</v>
      </c>
      <c r="G30108" s="1" t="s">
        <v>1086</v>
      </c>
      <c r="H30108" s="1" t="s">
        <v>1077</v>
      </c>
      <c r="I30108" s="1" t="s">
        <v>60</v>
      </c>
      <c r="J30108">
        <v>4</v>
      </c>
      <c r="K30108" s="1" t="s">
        <v>76</v>
      </c>
      <c r="L30108" s="1" t="s">
        <v>32</v>
      </c>
      <c r="M30108" s="1" t="s">
        <v>45</v>
      </c>
      <c r="N30108" s="1" t="s">
        <v>34</v>
      </c>
      <c r="O30108" s="1" t="s">
        <v>26</v>
      </c>
      <c r="P30108" s="1" t="s">
        <v>46</v>
      </c>
      <c r="Q30108" s="1" t="s">
        <v>35</v>
      </c>
      <c r="R30108" s="1" t="s">
        <v>29</v>
      </c>
      <c r="S30108">
        <v>39.5</v>
      </c>
      <c r="T30108">
        <v>0.5</v>
      </c>
      <c r="U30108">
        <v>29.15</v>
      </c>
      <c r="V30108">
        <v>158</v>
      </c>
      <c r="W30108">
        <v>-28.36</v>
      </c>
    </row>
    <row r="30109" spans="1:23" x14ac:dyDescent="0.25">
      <c r="A30109">
        <v>361697</v>
      </c>
      <c r="B30109" s="1" t="s">
        <v>106</v>
      </c>
      <c r="C30109">
        <v>69803</v>
      </c>
      <c r="D30109" s="2">
        <v>45223</v>
      </c>
      <c r="E30109" s="3">
        <v>0.5</v>
      </c>
      <c r="F30109">
        <v>4</v>
      </c>
      <c r="G30109" s="1" t="s">
        <v>1086</v>
      </c>
      <c r="H30109" s="1" t="s">
        <v>1077</v>
      </c>
      <c r="I30109" s="1" t="s">
        <v>37</v>
      </c>
      <c r="J30109">
        <v>19</v>
      </c>
      <c r="K30109" s="1" t="s">
        <v>44</v>
      </c>
      <c r="L30109" s="1" t="s">
        <v>32</v>
      </c>
      <c r="M30109" s="1" t="s">
        <v>56</v>
      </c>
      <c r="N30109" s="1" t="s">
        <v>25</v>
      </c>
      <c r="O30109" s="1" t="s">
        <v>39</v>
      </c>
      <c r="P30109" s="1" t="s">
        <v>46</v>
      </c>
      <c r="Q30109" s="1" t="s">
        <v>58</v>
      </c>
      <c r="R30109" s="1" t="s">
        <v>41</v>
      </c>
      <c r="S30109">
        <v>78.010000000000005</v>
      </c>
      <c r="T30109">
        <v>0.13</v>
      </c>
      <c r="U30109">
        <v>23.49</v>
      </c>
      <c r="V30109">
        <v>1482.19</v>
      </c>
      <c r="W30109">
        <v>-21.563199999999998</v>
      </c>
    </row>
    <row r="30110" spans="1:23" x14ac:dyDescent="0.25">
      <c r="A30110">
        <v>540194</v>
      </c>
      <c r="B30110" s="1" t="s">
        <v>421</v>
      </c>
      <c r="C30110">
        <v>59439</v>
      </c>
      <c r="D30110" s="2">
        <v>45223</v>
      </c>
      <c r="E30110" s="3">
        <v>0.58333333333333337</v>
      </c>
      <c r="F30110">
        <v>4</v>
      </c>
      <c r="G30110" s="1" t="s">
        <v>1086</v>
      </c>
      <c r="H30110" s="1" t="s">
        <v>1077</v>
      </c>
      <c r="I30110" s="1" t="s">
        <v>37</v>
      </c>
      <c r="J30110">
        <v>11</v>
      </c>
      <c r="K30110" s="1" t="s">
        <v>44</v>
      </c>
      <c r="L30110" s="1" t="s">
        <v>32</v>
      </c>
      <c r="M30110" s="1" t="s">
        <v>56</v>
      </c>
      <c r="N30110" s="1" t="s">
        <v>34</v>
      </c>
      <c r="O30110" s="1" t="s">
        <v>26</v>
      </c>
      <c r="P30110" s="1" t="s">
        <v>52</v>
      </c>
      <c r="Q30110" s="1" t="s">
        <v>40</v>
      </c>
      <c r="R30110" s="1" t="s">
        <v>41</v>
      </c>
      <c r="S30110">
        <v>91.86</v>
      </c>
      <c r="T30110">
        <v>0.3</v>
      </c>
      <c r="U30110">
        <v>24.76</v>
      </c>
      <c r="V30110">
        <v>1010.46</v>
      </c>
      <c r="W30110">
        <v>-21.7286</v>
      </c>
    </row>
    <row r="30111" spans="1:23" x14ac:dyDescent="0.25">
      <c r="A30111">
        <v>576157</v>
      </c>
      <c r="B30111" s="1" t="s">
        <v>1015</v>
      </c>
      <c r="C30111">
        <v>67291</v>
      </c>
      <c r="D30111" s="2">
        <v>45223</v>
      </c>
      <c r="E30111" s="3">
        <v>0.625</v>
      </c>
      <c r="F30111">
        <v>4</v>
      </c>
      <c r="G30111" s="1" t="s">
        <v>1086</v>
      </c>
      <c r="H30111" s="1" t="s">
        <v>1077</v>
      </c>
      <c r="I30111" s="1" t="s">
        <v>78</v>
      </c>
      <c r="J30111">
        <v>43</v>
      </c>
      <c r="K30111" s="1" t="s">
        <v>50</v>
      </c>
      <c r="L30111" s="1" t="s">
        <v>32</v>
      </c>
      <c r="M30111" s="1" t="s">
        <v>45</v>
      </c>
      <c r="N30111" s="1" t="s">
        <v>34</v>
      </c>
      <c r="O30111" s="1" t="s">
        <v>26</v>
      </c>
      <c r="P30111" s="1" t="s">
        <v>27</v>
      </c>
      <c r="Q30111" s="1" t="s">
        <v>68</v>
      </c>
      <c r="R30111" s="1" t="s">
        <v>29</v>
      </c>
      <c r="S30111">
        <v>42.73</v>
      </c>
      <c r="T30111">
        <v>0.48</v>
      </c>
      <c r="U30111">
        <v>18.88</v>
      </c>
      <c r="V30111">
        <v>1837.39</v>
      </c>
      <c r="W30111">
        <v>-10.060499999999999</v>
      </c>
    </row>
    <row r="30112" spans="1:23" x14ac:dyDescent="0.25">
      <c r="A30112">
        <v>765545</v>
      </c>
      <c r="B30112" s="1" t="s">
        <v>887</v>
      </c>
      <c r="C30112">
        <v>90617</v>
      </c>
      <c r="D30112" s="2">
        <v>45223</v>
      </c>
      <c r="E30112" s="3">
        <v>0.66666666666666663</v>
      </c>
      <c r="F30112">
        <v>4</v>
      </c>
      <c r="G30112" s="1" t="s">
        <v>1086</v>
      </c>
      <c r="H30112" s="1" t="s">
        <v>1077</v>
      </c>
      <c r="I30112" s="1" t="s">
        <v>60</v>
      </c>
      <c r="J30112">
        <v>32</v>
      </c>
      <c r="K30112" s="1" t="s">
        <v>61</v>
      </c>
      <c r="L30112" s="1" t="s">
        <v>23</v>
      </c>
      <c r="M30112" s="1" t="s">
        <v>70</v>
      </c>
      <c r="N30112" s="1" t="s">
        <v>25</v>
      </c>
      <c r="O30112" s="1" t="s">
        <v>26</v>
      </c>
      <c r="P30112" s="1" t="s">
        <v>46</v>
      </c>
      <c r="Q30112" s="1" t="s">
        <v>35</v>
      </c>
      <c r="R30112" s="1" t="s">
        <v>41</v>
      </c>
      <c r="S30112">
        <v>94.92</v>
      </c>
      <c r="T30112">
        <v>0.48</v>
      </c>
      <c r="U30112">
        <v>11.98</v>
      </c>
      <c r="V30112">
        <v>3037.44</v>
      </c>
      <c r="W30112">
        <v>2.5996999999999999</v>
      </c>
    </row>
    <row r="30113" spans="1:23" x14ac:dyDescent="0.25">
      <c r="A30113">
        <v>234564</v>
      </c>
      <c r="B30113" s="1" t="s">
        <v>364</v>
      </c>
      <c r="C30113">
        <v>82796</v>
      </c>
      <c r="D30113" s="2">
        <v>45223</v>
      </c>
      <c r="E30113" s="3">
        <v>0.70833333333333337</v>
      </c>
      <c r="F30113">
        <v>4</v>
      </c>
      <c r="G30113" s="1" t="s">
        <v>1086</v>
      </c>
      <c r="H30113" s="1" t="s">
        <v>1077</v>
      </c>
      <c r="I30113" s="1" t="s">
        <v>21</v>
      </c>
      <c r="J30113">
        <v>25</v>
      </c>
      <c r="K30113" s="1" t="s">
        <v>50</v>
      </c>
      <c r="L30113" s="1" t="s">
        <v>51</v>
      </c>
      <c r="M30113" s="1" t="s">
        <v>45</v>
      </c>
      <c r="N30113" s="1" t="s">
        <v>25</v>
      </c>
      <c r="O30113" s="1" t="s">
        <v>26</v>
      </c>
      <c r="P30113" s="1" t="s">
        <v>46</v>
      </c>
      <c r="Q30113" s="1" t="s">
        <v>68</v>
      </c>
      <c r="R30113" s="1" t="s">
        <v>41</v>
      </c>
      <c r="S30113">
        <v>11.14</v>
      </c>
      <c r="T30113">
        <v>0.47</v>
      </c>
      <c r="U30113">
        <v>9.4700000000000006</v>
      </c>
      <c r="V30113">
        <v>278.5</v>
      </c>
      <c r="W30113">
        <v>-8.1609999999999996</v>
      </c>
    </row>
    <row r="30114" spans="1:23" x14ac:dyDescent="0.25">
      <c r="A30114">
        <v>289310</v>
      </c>
      <c r="B30114" s="1" t="s">
        <v>526</v>
      </c>
      <c r="C30114">
        <v>37405</v>
      </c>
      <c r="D30114" s="2">
        <v>45223</v>
      </c>
      <c r="E30114" s="3">
        <v>0.75</v>
      </c>
      <c r="F30114">
        <v>4</v>
      </c>
      <c r="G30114" s="1" t="s">
        <v>1086</v>
      </c>
      <c r="H30114" s="1" t="s">
        <v>1077</v>
      </c>
      <c r="I30114" s="1" t="s">
        <v>63</v>
      </c>
      <c r="J30114">
        <v>32</v>
      </c>
      <c r="K30114" s="1" t="s">
        <v>50</v>
      </c>
      <c r="L30114" s="1" t="s">
        <v>51</v>
      </c>
      <c r="M30114" s="1" t="s">
        <v>24</v>
      </c>
      <c r="N30114" s="1" t="s">
        <v>34</v>
      </c>
      <c r="O30114" s="1" t="s">
        <v>26</v>
      </c>
      <c r="P30114" s="1" t="s">
        <v>27</v>
      </c>
      <c r="Q30114" s="1" t="s">
        <v>35</v>
      </c>
      <c r="R30114" s="1" t="s">
        <v>41</v>
      </c>
      <c r="S30114">
        <v>60.54</v>
      </c>
      <c r="T30114">
        <v>0.14000000000000001</v>
      </c>
      <c r="U30114">
        <v>27.01</v>
      </c>
      <c r="V30114">
        <v>1937.28</v>
      </c>
      <c r="W30114">
        <v>-24.297799999999999</v>
      </c>
    </row>
    <row r="30115" spans="1:23" x14ac:dyDescent="0.25">
      <c r="A30115">
        <v>683147</v>
      </c>
      <c r="B30115" s="1" t="s">
        <v>742</v>
      </c>
      <c r="C30115">
        <v>55972</v>
      </c>
      <c r="D30115" s="2">
        <v>45223</v>
      </c>
      <c r="E30115" s="3">
        <v>0.79166666666666663</v>
      </c>
      <c r="F30115">
        <v>4</v>
      </c>
      <c r="G30115" s="1" t="s">
        <v>1086</v>
      </c>
      <c r="H30115" s="1" t="s">
        <v>1077</v>
      </c>
      <c r="I30115" s="1" t="s">
        <v>78</v>
      </c>
      <c r="J30115">
        <v>34</v>
      </c>
      <c r="K30115" s="1" t="s">
        <v>38</v>
      </c>
      <c r="L30115" s="1" t="s">
        <v>23</v>
      </c>
      <c r="M30115" s="1" t="s">
        <v>56</v>
      </c>
      <c r="N30115" s="1" t="s">
        <v>34</v>
      </c>
      <c r="O30115" s="1" t="s">
        <v>26</v>
      </c>
      <c r="P30115" s="1" t="s">
        <v>52</v>
      </c>
      <c r="Q30115" s="1" t="s">
        <v>58</v>
      </c>
      <c r="R30115" s="1" t="s">
        <v>41</v>
      </c>
      <c r="S30115">
        <v>82.67</v>
      </c>
      <c r="T30115">
        <v>0.27</v>
      </c>
      <c r="U30115">
        <v>8.27</v>
      </c>
      <c r="V30115">
        <v>2810.78</v>
      </c>
      <c r="W30115">
        <v>-0.68089999999999995</v>
      </c>
    </row>
    <row r="30116" spans="1:23" x14ac:dyDescent="0.25">
      <c r="A30116">
        <v>931062</v>
      </c>
      <c r="B30116" s="1" t="s">
        <v>274</v>
      </c>
      <c r="C30116">
        <v>19729</v>
      </c>
      <c r="D30116" s="2">
        <v>45223</v>
      </c>
      <c r="E30116" s="3">
        <v>0.83333333333333337</v>
      </c>
      <c r="F30116">
        <v>4</v>
      </c>
      <c r="G30116" s="1" t="s">
        <v>1086</v>
      </c>
      <c r="H30116" s="1" t="s">
        <v>1077</v>
      </c>
      <c r="I30116" s="1" t="s">
        <v>82</v>
      </c>
      <c r="J30116">
        <v>24</v>
      </c>
      <c r="K30116" s="1" t="s">
        <v>65</v>
      </c>
      <c r="L30116" s="1" t="s">
        <v>32</v>
      </c>
      <c r="M30116" s="1" t="s">
        <v>70</v>
      </c>
      <c r="N30116" s="1" t="s">
        <v>25</v>
      </c>
      <c r="O30116" s="1" t="s">
        <v>26</v>
      </c>
      <c r="P30116" s="1" t="s">
        <v>27</v>
      </c>
      <c r="Q30116" s="1" t="s">
        <v>68</v>
      </c>
      <c r="R30116" s="1" t="s">
        <v>47</v>
      </c>
      <c r="S30116">
        <v>89.07</v>
      </c>
      <c r="T30116">
        <v>0.02</v>
      </c>
      <c r="U30116">
        <v>11.82</v>
      </c>
      <c r="V30116">
        <v>2137.6799999999998</v>
      </c>
      <c r="W30116">
        <v>-11.3925</v>
      </c>
    </row>
    <row r="30117" spans="1:23" x14ac:dyDescent="0.25">
      <c r="A30117">
        <v>296896</v>
      </c>
      <c r="B30117" s="1" t="s">
        <v>443</v>
      </c>
      <c r="C30117">
        <v>55250</v>
      </c>
      <c r="D30117" s="2">
        <v>45223</v>
      </c>
      <c r="E30117" s="3">
        <v>0.875</v>
      </c>
      <c r="F30117">
        <v>4</v>
      </c>
      <c r="G30117" s="1" t="s">
        <v>1086</v>
      </c>
      <c r="H30117" s="1" t="s">
        <v>1077</v>
      </c>
      <c r="I30117" s="1" t="s">
        <v>63</v>
      </c>
      <c r="J30117">
        <v>48</v>
      </c>
      <c r="K30117" s="1" t="s">
        <v>76</v>
      </c>
      <c r="L30117" s="1" t="s">
        <v>23</v>
      </c>
      <c r="M30117" s="1" t="s">
        <v>45</v>
      </c>
      <c r="N30117" s="1" t="s">
        <v>25</v>
      </c>
      <c r="O30117" s="1" t="s">
        <v>26</v>
      </c>
      <c r="P30117" s="1" t="s">
        <v>27</v>
      </c>
      <c r="Q30117" s="1" t="s">
        <v>35</v>
      </c>
      <c r="R30117" s="1" t="s">
        <v>47</v>
      </c>
      <c r="S30117">
        <v>25.52</v>
      </c>
      <c r="T30117">
        <v>0.25</v>
      </c>
      <c r="U30117">
        <v>25.53</v>
      </c>
      <c r="V30117">
        <v>1224.96</v>
      </c>
      <c r="W30117">
        <v>-22.467600000000001</v>
      </c>
    </row>
    <row r="30118" spans="1:23" x14ac:dyDescent="0.25">
      <c r="A30118">
        <v>271656</v>
      </c>
      <c r="B30118" s="1" t="s">
        <v>1020</v>
      </c>
      <c r="C30118">
        <v>96095</v>
      </c>
      <c r="D30118" s="2">
        <v>45223</v>
      </c>
      <c r="E30118" s="3">
        <v>0.91666666666666663</v>
      </c>
      <c r="F30118">
        <v>4</v>
      </c>
      <c r="G30118" s="1" t="s">
        <v>1086</v>
      </c>
      <c r="H30118" s="1" t="s">
        <v>1077</v>
      </c>
      <c r="I30118" s="1" t="s">
        <v>63</v>
      </c>
      <c r="J30118">
        <v>38</v>
      </c>
      <c r="K30118" s="1" t="s">
        <v>31</v>
      </c>
      <c r="L30118" s="1" t="s">
        <v>23</v>
      </c>
      <c r="M30118" s="1" t="s">
        <v>70</v>
      </c>
      <c r="N30118" s="1" t="s">
        <v>25</v>
      </c>
      <c r="O30118" s="1" t="s">
        <v>26</v>
      </c>
      <c r="P30118" s="1" t="s">
        <v>46</v>
      </c>
      <c r="Q30118" s="1" t="s">
        <v>35</v>
      </c>
      <c r="R30118" s="1" t="s">
        <v>47</v>
      </c>
      <c r="S30118">
        <v>13.7</v>
      </c>
      <c r="T30118">
        <v>0.42</v>
      </c>
      <c r="U30118">
        <v>18.809999999999999</v>
      </c>
      <c r="V30118">
        <v>520.6</v>
      </c>
      <c r="W30118">
        <v>-16.6235</v>
      </c>
    </row>
    <row r="30119" spans="1:23" x14ac:dyDescent="0.25">
      <c r="A30119">
        <v>101076</v>
      </c>
      <c r="B30119" s="1" t="s">
        <v>1058</v>
      </c>
      <c r="C30119">
        <v>40962</v>
      </c>
      <c r="D30119" s="2">
        <v>45223</v>
      </c>
      <c r="E30119" s="3">
        <v>0.95833333333333337</v>
      </c>
      <c r="F30119">
        <v>4</v>
      </c>
      <c r="G30119" s="1" t="s">
        <v>1086</v>
      </c>
      <c r="H30119" s="1" t="s">
        <v>1077</v>
      </c>
      <c r="I30119" s="1" t="s">
        <v>82</v>
      </c>
      <c r="J30119">
        <v>40</v>
      </c>
      <c r="K30119" s="1" t="s">
        <v>65</v>
      </c>
      <c r="L30119" s="1" t="s">
        <v>51</v>
      </c>
      <c r="M30119" s="1" t="s">
        <v>56</v>
      </c>
      <c r="N30119" s="1" t="s">
        <v>34</v>
      </c>
      <c r="O30119" s="1" t="s">
        <v>26</v>
      </c>
      <c r="P30119" s="1" t="s">
        <v>27</v>
      </c>
      <c r="Q30119" s="1" t="s">
        <v>28</v>
      </c>
      <c r="R30119" s="1" t="s">
        <v>47</v>
      </c>
      <c r="S30119">
        <v>71.88</v>
      </c>
      <c r="T30119">
        <v>0.28999999999999998</v>
      </c>
      <c r="U30119">
        <v>21.78</v>
      </c>
      <c r="V30119">
        <v>2875.2</v>
      </c>
      <c r="W30119">
        <v>-13.4419</v>
      </c>
    </row>
    <row r="30120" spans="1:23" x14ac:dyDescent="0.25">
      <c r="A30120">
        <v>738156</v>
      </c>
      <c r="B30120" s="1" t="s">
        <v>936</v>
      </c>
      <c r="C30120">
        <v>64458</v>
      </c>
      <c r="D30120" s="2">
        <v>45224</v>
      </c>
      <c r="E30120" s="3">
        <v>0</v>
      </c>
      <c r="F30120">
        <v>4</v>
      </c>
      <c r="G30120" s="1" t="s">
        <v>1086</v>
      </c>
      <c r="H30120" s="1" t="s">
        <v>1071</v>
      </c>
      <c r="I30120" s="1" t="s">
        <v>43</v>
      </c>
      <c r="J30120">
        <v>47</v>
      </c>
      <c r="K30120" s="1" t="s">
        <v>76</v>
      </c>
      <c r="L30120" s="1" t="s">
        <v>51</v>
      </c>
      <c r="M30120" s="1" t="s">
        <v>33</v>
      </c>
      <c r="N30120" s="1" t="s">
        <v>25</v>
      </c>
      <c r="O30120" s="1" t="s">
        <v>26</v>
      </c>
      <c r="P30120" s="1" t="s">
        <v>27</v>
      </c>
      <c r="Q30120" s="1" t="s">
        <v>28</v>
      </c>
      <c r="R30120" s="1" t="s">
        <v>41</v>
      </c>
      <c r="S30120">
        <v>14.22</v>
      </c>
      <c r="T30120">
        <v>0.12</v>
      </c>
      <c r="U30120">
        <v>10.49</v>
      </c>
      <c r="V30120">
        <v>668.34</v>
      </c>
      <c r="W30120">
        <v>-9.6880000000000006</v>
      </c>
    </row>
    <row r="30121" spans="1:23" x14ac:dyDescent="0.25">
      <c r="A30121">
        <v>265211</v>
      </c>
      <c r="B30121" s="1" t="s">
        <v>1056</v>
      </c>
      <c r="C30121">
        <v>66960</v>
      </c>
      <c r="D30121" s="2">
        <v>45224</v>
      </c>
      <c r="E30121" s="3">
        <v>4.1666666666666664E-2</v>
      </c>
      <c r="F30121">
        <v>4</v>
      </c>
      <c r="G30121" s="1" t="s">
        <v>1086</v>
      </c>
      <c r="H30121" s="1" t="s">
        <v>1071</v>
      </c>
      <c r="I30121" s="1" t="s">
        <v>82</v>
      </c>
      <c r="J30121">
        <v>40</v>
      </c>
      <c r="K30121" s="1" t="s">
        <v>67</v>
      </c>
      <c r="L30121" s="1" t="s">
        <v>51</v>
      </c>
      <c r="M30121" s="1" t="s">
        <v>33</v>
      </c>
      <c r="N30121" s="1" t="s">
        <v>25</v>
      </c>
      <c r="O30121" s="1" t="s">
        <v>26</v>
      </c>
      <c r="P30121" s="1" t="s">
        <v>46</v>
      </c>
      <c r="Q30121" s="1" t="s">
        <v>58</v>
      </c>
      <c r="R30121" s="1" t="s">
        <v>29</v>
      </c>
      <c r="S30121">
        <v>24.69</v>
      </c>
      <c r="T30121">
        <v>0.19</v>
      </c>
      <c r="U30121">
        <v>27.78</v>
      </c>
      <c r="V30121">
        <v>987.6</v>
      </c>
      <c r="W30121">
        <v>-25.903600000000001</v>
      </c>
    </row>
    <row r="30122" spans="1:23" x14ac:dyDescent="0.25">
      <c r="A30122">
        <v>821970</v>
      </c>
      <c r="B30122" s="1" t="s">
        <v>463</v>
      </c>
      <c r="C30122">
        <v>16842</v>
      </c>
      <c r="D30122" s="2">
        <v>45224</v>
      </c>
      <c r="E30122" s="3">
        <v>8.3333333333333329E-2</v>
      </c>
      <c r="F30122">
        <v>4</v>
      </c>
      <c r="G30122" s="1" t="s">
        <v>1086</v>
      </c>
      <c r="H30122" s="1" t="s">
        <v>1071</v>
      </c>
      <c r="I30122" s="1" t="s">
        <v>21</v>
      </c>
      <c r="J30122">
        <v>43</v>
      </c>
      <c r="K30122" s="1" t="s">
        <v>50</v>
      </c>
      <c r="L30122" s="1" t="s">
        <v>51</v>
      </c>
      <c r="M30122" s="1" t="s">
        <v>45</v>
      </c>
      <c r="N30122" s="1" t="s">
        <v>25</v>
      </c>
      <c r="O30122" s="1" t="s">
        <v>26</v>
      </c>
      <c r="P30122" s="1" t="s">
        <v>57</v>
      </c>
      <c r="Q30122" s="1" t="s">
        <v>28</v>
      </c>
      <c r="R30122" s="1" t="s">
        <v>41</v>
      </c>
      <c r="S30122">
        <v>99.64</v>
      </c>
      <c r="T30122">
        <v>0.46</v>
      </c>
      <c r="U30122">
        <v>8.44</v>
      </c>
      <c r="V30122">
        <v>4284.5200000000004</v>
      </c>
      <c r="W30122">
        <v>11.268800000000001</v>
      </c>
    </row>
    <row r="30123" spans="1:23" x14ac:dyDescent="0.25">
      <c r="A30123">
        <v>268774</v>
      </c>
      <c r="B30123" s="1" t="s">
        <v>579</v>
      </c>
      <c r="C30123">
        <v>91145</v>
      </c>
      <c r="D30123" s="2">
        <v>45224</v>
      </c>
      <c r="E30123" s="3">
        <v>0.125</v>
      </c>
      <c r="F30123">
        <v>4</v>
      </c>
      <c r="G30123" s="1" t="s">
        <v>1086</v>
      </c>
      <c r="H30123" s="1" t="s">
        <v>1071</v>
      </c>
      <c r="I30123" s="1" t="s">
        <v>75</v>
      </c>
      <c r="J30123">
        <v>33</v>
      </c>
      <c r="K30123" s="1" t="s">
        <v>31</v>
      </c>
      <c r="L30123" s="1" t="s">
        <v>51</v>
      </c>
      <c r="M30123" s="1" t="s">
        <v>56</v>
      </c>
      <c r="N30123" s="1" t="s">
        <v>34</v>
      </c>
      <c r="O30123" s="1" t="s">
        <v>26</v>
      </c>
      <c r="P30123" s="1" t="s">
        <v>52</v>
      </c>
      <c r="Q30123" s="1" t="s">
        <v>35</v>
      </c>
      <c r="R30123" s="1" t="s">
        <v>47</v>
      </c>
      <c r="S30123">
        <v>60.99</v>
      </c>
      <c r="T30123">
        <v>0.09</v>
      </c>
      <c r="U30123">
        <v>27.2</v>
      </c>
      <c r="V30123">
        <v>2012.67</v>
      </c>
      <c r="W30123">
        <v>-25.3886</v>
      </c>
    </row>
    <row r="30124" spans="1:23" x14ac:dyDescent="0.25">
      <c r="A30124">
        <v>886329</v>
      </c>
      <c r="B30124" s="1" t="s">
        <v>158</v>
      </c>
      <c r="C30124">
        <v>73700</v>
      </c>
      <c r="D30124" s="2">
        <v>45224</v>
      </c>
      <c r="E30124" s="3">
        <v>0.16666666666666666</v>
      </c>
      <c r="F30124">
        <v>4</v>
      </c>
      <c r="G30124" s="1" t="s">
        <v>1086</v>
      </c>
      <c r="H30124" s="1" t="s">
        <v>1071</v>
      </c>
      <c r="I30124" s="1" t="s">
        <v>72</v>
      </c>
      <c r="J30124">
        <v>37</v>
      </c>
      <c r="K30124" s="1" t="s">
        <v>94</v>
      </c>
      <c r="L30124" s="1" t="s">
        <v>32</v>
      </c>
      <c r="M30124" s="1" t="s">
        <v>56</v>
      </c>
      <c r="N30124" s="1" t="s">
        <v>34</v>
      </c>
      <c r="O30124" s="1" t="s">
        <v>39</v>
      </c>
      <c r="P30124" s="1" t="s">
        <v>52</v>
      </c>
      <c r="Q30124" s="1" t="s">
        <v>40</v>
      </c>
      <c r="R30124" s="1" t="s">
        <v>41</v>
      </c>
      <c r="S30124">
        <v>89.55</v>
      </c>
      <c r="T30124">
        <v>0.32</v>
      </c>
      <c r="U30124">
        <v>21.3</v>
      </c>
      <c r="V30124">
        <v>3313.35</v>
      </c>
      <c r="W30124">
        <v>-10.6973</v>
      </c>
    </row>
    <row r="30125" spans="1:23" x14ac:dyDescent="0.25">
      <c r="A30125">
        <v>782895</v>
      </c>
      <c r="B30125" s="1" t="s">
        <v>549</v>
      </c>
      <c r="C30125">
        <v>80579</v>
      </c>
      <c r="D30125" s="2">
        <v>45224</v>
      </c>
      <c r="E30125" s="3">
        <v>0.20833333333333334</v>
      </c>
      <c r="F30125">
        <v>4</v>
      </c>
      <c r="G30125" s="1" t="s">
        <v>1086</v>
      </c>
      <c r="H30125" s="1" t="s">
        <v>1071</v>
      </c>
      <c r="I30125" s="1" t="s">
        <v>82</v>
      </c>
      <c r="J30125">
        <v>40</v>
      </c>
      <c r="K30125" s="1" t="s">
        <v>31</v>
      </c>
      <c r="L30125" s="1" t="s">
        <v>23</v>
      </c>
      <c r="M30125" s="1" t="s">
        <v>70</v>
      </c>
      <c r="N30125" s="1" t="s">
        <v>34</v>
      </c>
      <c r="O30125" s="1" t="s">
        <v>26</v>
      </c>
      <c r="P30125" s="1" t="s">
        <v>46</v>
      </c>
      <c r="Q30125" s="1" t="s">
        <v>28</v>
      </c>
      <c r="R30125" s="1" t="s">
        <v>41</v>
      </c>
      <c r="S30125">
        <v>65.8</v>
      </c>
      <c r="T30125">
        <v>0.26</v>
      </c>
      <c r="U30125">
        <v>12.28</v>
      </c>
      <c r="V30125">
        <v>2632</v>
      </c>
      <c r="W30125">
        <v>-5.4367999999999999</v>
      </c>
    </row>
    <row r="30126" spans="1:23" x14ac:dyDescent="0.25">
      <c r="A30126">
        <v>722631</v>
      </c>
      <c r="B30126" s="1" t="s">
        <v>690</v>
      </c>
      <c r="C30126">
        <v>50657</v>
      </c>
      <c r="D30126" s="2">
        <v>45224</v>
      </c>
      <c r="E30126" s="3">
        <v>0.25</v>
      </c>
      <c r="F30126">
        <v>4</v>
      </c>
      <c r="G30126" s="1" t="s">
        <v>1086</v>
      </c>
      <c r="H30126" s="1" t="s">
        <v>1071</v>
      </c>
      <c r="I30126" s="1" t="s">
        <v>21</v>
      </c>
      <c r="J30126">
        <v>49</v>
      </c>
      <c r="K30126" s="1" t="s">
        <v>22</v>
      </c>
      <c r="L30126" s="1" t="s">
        <v>32</v>
      </c>
      <c r="M30126" s="1" t="s">
        <v>45</v>
      </c>
      <c r="N30126" s="1" t="s">
        <v>25</v>
      </c>
      <c r="O30126" s="1" t="s">
        <v>26</v>
      </c>
      <c r="P30126" s="1" t="s">
        <v>57</v>
      </c>
      <c r="Q30126" s="1" t="s">
        <v>40</v>
      </c>
      <c r="R30126" s="1" t="s">
        <v>41</v>
      </c>
      <c r="S30126">
        <v>56.75</v>
      </c>
      <c r="T30126">
        <v>0.1</v>
      </c>
      <c r="U30126">
        <v>9.4600000000000009</v>
      </c>
      <c r="V30126">
        <v>2780.75</v>
      </c>
      <c r="W30126">
        <v>-6.6791999999999998</v>
      </c>
    </row>
    <row r="30127" spans="1:23" x14ac:dyDescent="0.25">
      <c r="A30127">
        <v>950137</v>
      </c>
      <c r="B30127" s="1" t="s">
        <v>1015</v>
      </c>
      <c r="C30127">
        <v>19718</v>
      </c>
      <c r="D30127" s="2">
        <v>45224</v>
      </c>
      <c r="E30127" s="3">
        <v>0.29166666666666669</v>
      </c>
      <c r="F30127">
        <v>4</v>
      </c>
      <c r="G30127" s="1" t="s">
        <v>1086</v>
      </c>
      <c r="H30127" s="1" t="s">
        <v>1071</v>
      </c>
      <c r="I30127" s="1" t="s">
        <v>43</v>
      </c>
      <c r="J30127">
        <v>29</v>
      </c>
      <c r="K30127" s="1" t="s">
        <v>38</v>
      </c>
      <c r="L30127" s="1" t="s">
        <v>32</v>
      </c>
      <c r="M30127" s="1" t="s">
        <v>70</v>
      </c>
      <c r="N30127" s="1" t="s">
        <v>25</v>
      </c>
      <c r="O30127" s="1" t="s">
        <v>26</v>
      </c>
      <c r="P30127" s="1" t="s">
        <v>27</v>
      </c>
      <c r="Q30127" s="1" t="s">
        <v>68</v>
      </c>
      <c r="R30127" s="1" t="s">
        <v>41</v>
      </c>
      <c r="S30127">
        <v>61.64</v>
      </c>
      <c r="T30127">
        <v>0.09</v>
      </c>
      <c r="U30127">
        <v>29.66</v>
      </c>
      <c r="V30127">
        <v>1787.56</v>
      </c>
      <c r="W30127">
        <v>-28.051200000000001</v>
      </c>
    </row>
    <row r="30128" spans="1:23" x14ac:dyDescent="0.25">
      <c r="A30128">
        <v>259270</v>
      </c>
      <c r="B30128" s="1" t="s">
        <v>218</v>
      </c>
      <c r="C30128">
        <v>98040</v>
      </c>
      <c r="D30128" s="2">
        <v>45224</v>
      </c>
      <c r="E30128" s="3">
        <v>0.33333333333333331</v>
      </c>
      <c r="F30128">
        <v>4</v>
      </c>
      <c r="G30128" s="1" t="s">
        <v>1086</v>
      </c>
      <c r="H30128" s="1" t="s">
        <v>1071</v>
      </c>
      <c r="I30128" s="1" t="s">
        <v>43</v>
      </c>
      <c r="J30128">
        <v>20</v>
      </c>
      <c r="K30128" s="1" t="s">
        <v>61</v>
      </c>
      <c r="L30128" s="1" t="s">
        <v>51</v>
      </c>
      <c r="M30128" s="1" t="s">
        <v>45</v>
      </c>
      <c r="N30128" s="1" t="s">
        <v>34</v>
      </c>
      <c r="O30128" s="1" t="s">
        <v>26</v>
      </c>
      <c r="P30128" s="1" t="s">
        <v>57</v>
      </c>
      <c r="Q30128" s="1" t="s">
        <v>58</v>
      </c>
      <c r="R30128" s="1" t="s">
        <v>41</v>
      </c>
      <c r="S30128">
        <v>97.07</v>
      </c>
      <c r="T30128">
        <v>0.27</v>
      </c>
      <c r="U30128">
        <v>24.23</v>
      </c>
      <c r="V30128">
        <v>1941.4</v>
      </c>
      <c r="W30128">
        <v>-18.988199999999999</v>
      </c>
    </row>
    <row r="30129" spans="1:23" x14ac:dyDescent="0.25">
      <c r="A30129">
        <v>477014</v>
      </c>
      <c r="B30129" s="1" t="s">
        <v>507</v>
      </c>
      <c r="C30129">
        <v>78253</v>
      </c>
      <c r="D30129" s="2">
        <v>45224</v>
      </c>
      <c r="E30129" s="3">
        <v>0.375</v>
      </c>
      <c r="F30129">
        <v>4</v>
      </c>
      <c r="G30129" s="1" t="s">
        <v>1086</v>
      </c>
      <c r="H30129" s="1" t="s">
        <v>1071</v>
      </c>
      <c r="I30129" s="1" t="s">
        <v>72</v>
      </c>
      <c r="J30129">
        <v>23</v>
      </c>
      <c r="K30129" s="1" t="s">
        <v>38</v>
      </c>
      <c r="L30129" s="1" t="s">
        <v>23</v>
      </c>
      <c r="M30129" s="1" t="s">
        <v>56</v>
      </c>
      <c r="N30129" s="1" t="s">
        <v>25</v>
      </c>
      <c r="O30129" s="1" t="s">
        <v>26</v>
      </c>
      <c r="P30129" s="1" t="s">
        <v>52</v>
      </c>
      <c r="Q30129" s="1" t="s">
        <v>68</v>
      </c>
      <c r="R30129" s="1" t="s">
        <v>41</v>
      </c>
      <c r="S30129">
        <v>97.15</v>
      </c>
      <c r="T30129">
        <v>0.37</v>
      </c>
      <c r="U30129">
        <v>9.77</v>
      </c>
      <c r="V30129">
        <v>2234.4499999999998</v>
      </c>
      <c r="W30129">
        <v>-1.5024999999999999</v>
      </c>
    </row>
    <row r="30130" spans="1:23" x14ac:dyDescent="0.25">
      <c r="A30130">
        <v>617855</v>
      </c>
      <c r="B30130" s="1" t="s">
        <v>414</v>
      </c>
      <c r="C30130">
        <v>29651</v>
      </c>
      <c r="D30130" s="2">
        <v>45224</v>
      </c>
      <c r="E30130" s="3">
        <v>0.41666666666666669</v>
      </c>
      <c r="F30130">
        <v>4</v>
      </c>
      <c r="G30130" s="1" t="s">
        <v>1086</v>
      </c>
      <c r="H30130" s="1" t="s">
        <v>1071</v>
      </c>
      <c r="I30130" s="1" t="s">
        <v>54</v>
      </c>
      <c r="J30130">
        <v>43</v>
      </c>
      <c r="K30130" s="1" t="s">
        <v>94</v>
      </c>
      <c r="L30130" s="1" t="s">
        <v>23</v>
      </c>
      <c r="M30130" s="1" t="s">
        <v>70</v>
      </c>
      <c r="N30130" s="1" t="s">
        <v>34</v>
      </c>
      <c r="O30130" s="1" t="s">
        <v>26</v>
      </c>
      <c r="P30130" s="1" t="s">
        <v>27</v>
      </c>
      <c r="Q30130" s="1" t="s">
        <v>40</v>
      </c>
      <c r="R30130" s="1" t="s">
        <v>47</v>
      </c>
      <c r="S30130">
        <v>96.54</v>
      </c>
      <c r="T30130">
        <v>0.2</v>
      </c>
      <c r="U30130">
        <v>11.37</v>
      </c>
      <c r="V30130">
        <v>4151.22</v>
      </c>
      <c r="W30130">
        <v>-3.0676000000000001</v>
      </c>
    </row>
    <row r="30131" spans="1:23" x14ac:dyDescent="0.25">
      <c r="A30131">
        <v>981827</v>
      </c>
      <c r="B30131" s="1" t="s">
        <v>151</v>
      </c>
      <c r="C30131">
        <v>23843</v>
      </c>
      <c r="D30131" s="2">
        <v>45224</v>
      </c>
      <c r="E30131" s="3">
        <v>0.45833333333333331</v>
      </c>
      <c r="F30131">
        <v>4</v>
      </c>
      <c r="G30131" s="1" t="s">
        <v>1086</v>
      </c>
      <c r="H30131" s="1" t="s">
        <v>1071</v>
      </c>
      <c r="I30131" s="1" t="s">
        <v>72</v>
      </c>
      <c r="J30131">
        <v>29</v>
      </c>
      <c r="K30131" s="1" t="s">
        <v>44</v>
      </c>
      <c r="L30131" s="1" t="s">
        <v>23</v>
      </c>
      <c r="M30131" s="1" t="s">
        <v>33</v>
      </c>
      <c r="N30131" s="1" t="s">
        <v>34</v>
      </c>
      <c r="O30131" s="1" t="s">
        <v>26</v>
      </c>
      <c r="P30131" s="1" t="s">
        <v>27</v>
      </c>
      <c r="Q30131" s="1" t="s">
        <v>58</v>
      </c>
      <c r="R30131" s="1" t="s">
        <v>47</v>
      </c>
      <c r="S30131">
        <v>24.31</v>
      </c>
      <c r="T30131">
        <v>0.41</v>
      </c>
      <c r="U30131">
        <v>10.19</v>
      </c>
      <c r="V30131">
        <v>704.99</v>
      </c>
      <c r="W30131">
        <v>-7.2995000000000001</v>
      </c>
    </row>
    <row r="30132" spans="1:23" x14ac:dyDescent="0.25">
      <c r="A30132">
        <v>814473</v>
      </c>
      <c r="B30132" s="1" t="s">
        <v>514</v>
      </c>
      <c r="C30132">
        <v>29871</v>
      </c>
      <c r="D30132" s="2">
        <v>45224</v>
      </c>
      <c r="E30132" s="3">
        <v>0.5</v>
      </c>
      <c r="F30132">
        <v>4</v>
      </c>
      <c r="G30132" s="1" t="s">
        <v>1086</v>
      </c>
      <c r="H30132" s="1" t="s">
        <v>1071</v>
      </c>
      <c r="I30132" s="1" t="s">
        <v>21</v>
      </c>
      <c r="J30132">
        <v>37</v>
      </c>
      <c r="K30132" s="1" t="s">
        <v>22</v>
      </c>
      <c r="L30132" s="1" t="s">
        <v>51</v>
      </c>
      <c r="M30132" s="1" t="s">
        <v>33</v>
      </c>
      <c r="N30132" s="1" t="s">
        <v>25</v>
      </c>
      <c r="O30132" s="1" t="s">
        <v>26</v>
      </c>
      <c r="P30132" s="1" t="s">
        <v>57</v>
      </c>
      <c r="Q30132" s="1" t="s">
        <v>35</v>
      </c>
      <c r="R30132" s="1" t="s">
        <v>29</v>
      </c>
      <c r="S30132">
        <v>7.21</v>
      </c>
      <c r="T30132">
        <v>0.36</v>
      </c>
      <c r="U30132">
        <v>11.96</v>
      </c>
      <c r="V30132">
        <v>266.77</v>
      </c>
      <c r="W30132">
        <v>-10.999599999999999</v>
      </c>
    </row>
    <row r="30133" spans="1:23" x14ac:dyDescent="0.25">
      <c r="A30133">
        <v>932192</v>
      </c>
      <c r="B30133" s="1" t="s">
        <v>261</v>
      </c>
      <c r="C30133">
        <v>85486</v>
      </c>
      <c r="D30133" s="2">
        <v>45224</v>
      </c>
      <c r="E30133" s="3">
        <v>0.58333333333333337</v>
      </c>
      <c r="F30133">
        <v>4</v>
      </c>
      <c r="G30133" s="1" t="s">
        <v>1086</v>
      </c>
      <c r="H30133" s="1" t="s">
        <v>1071</v>
      </c>
      <c r="I30133" s="1" t="s">
        <v>63</v>
      </c>
      <c r="J30133">
        <v>35</v>
      </c>
      <c r="K30133" s="1" t="s">
        <v>38</v>
      </c>
      <c r="L30133" s="1" t="s">
        <v>23</v>
      </c>
      <c r="M30133" s="1" t="s">
        <v>70</v>
      </c>
      <c r="N30133" s="1" t="s">
        <v>25</v>
      </c>
      <c r="O30133" s="1" t="s">
        <v>26</v>
      </c>
      <c r="P30133" s="1" t="s">
        <v>57</v>
      </c>
      <c r="Q30133" s="1" t="s">
        <v>40</v>
      </c>
      <c r="R30133" s="1" t="s">
        <v>47</v>
      </c>
      <c r="S30133">
        <v>48.96</v>
      </c>
      <c r="T30133">
        <v>0.49</v>
      </c>
      <c r="U30133">
        <v>27.5</v>
      </c>
      <c r="V30133">
        <v>1713.6</v>
      </c>
      <c r="W30133">
        <v>-19.103400000000001</v>
      </c>
    </row>
    <row r="30134" spans="1:23" x14ac:dyDescent="0.25">
      <c r="A30134">
        <v>288912</v>
      </c>
      <c r="B30134" s="1" t="s">
        <v>641</v>
      </c>
      <c r="C30134">
        <v>57229</v>
      </c>
      <c r="D30134" s="2">
        <v>45224</v>
      </c>
      <c r="E30134" s="3">
        <v>0.625</v>
      </c>
      <c r="F30134">
        <v>4</v>
      </c>
      <c r="G30134" s="1" t="s">
        <v>1086</v>
      </c>
      <c r="H30134" s="1" t="s">
        <v>1071</v>
      </c>
      <c r="I30134" s="1" t="s">
        <v>60</v>
      </c>
      <c r="J30134">
        <v>37</v>
      </c>
      <c r="K30134" s="1" t="s">
        <v>61</v>
      </c>
      <c r="L30134" s="1" t="s">
        <v>23</v>
      </c>
      <c r="M30134" s="1" t="s">
        <v>70</v>
      </c>
      <c r="N30134" s="1" t="s">
        <v>34</v>
      </c>
      <c r="O30134" s="1" t="s">
        <v>26</v>
      </c>
      <c r="P30134" s="1" t="s">
        <v>57</v>
      </c>
      <c r="Q30134" s="1" t="s">
        <v>40</v>
      </c>
      <c r="R30134" s="1" t="s">
        <v>29</v>
      </c>
      <c r="S30134">
        <v>89.99</v>
      </c>
      <c r="T30134">
        <v>0.08</v>
      </c>
      <c r="U30134">
        <v>17.43</v>
      </c>
      <c r="V30134">
        <v>3329.63</v>
      </c>
      <c r="W30134">
        <v>-14.766299999999999</v>
      </c>
    </row>
    <row r="30135" spans="1:23" x14ac:dyDescent="0.25">
      <c r="A30135">
        <v>747764</v>
      </c>
      <c r="B30135" s="1" t="s">
        <v>287</v>
      </c>
      <c r="C30135">
        <v>36492</v>
      </c>
      <c r="D30135" s="2">
        <v>45224</v>
      </c>
      <c r="E30135" s="3">
        <v>0.66666666666666663</v>
      </c>
      <c r="F30135">
        <v>4</v>
      </c>
      <c r="G30135" s="1" t="s">
        <v>1086</v>
      </c>
      <c r="H30135" s="1" t="s">
        <v>1071</v>
      </c>
      <c r="I30135" s="1" t="s">
        <v>75</v>
      </c>
      <c r="J30135">
        <v>27</v>
      </c>
      <c r="K30135" s="1" t="s">
        <v>94</v>
      </c>
      <c r="L30135" s="1" t="s">
        <v>51</v>
      </c>
      <c r="M30135" s="1" t="s">
        <v>45</v>
      </c>
      <c r="N30135" s="1" t="s">
        <v>25</v>
      </c>
      <c r="O30135" s="1" t="s">
        <v>39</v>
      </c>
      <c r="P30135" s="1" t="s">
        <v>27</v>
      </c>
      <c r="Q30135" s="1" t="s">
        <v>68</v>
      </c>
      <c r="R30135" s="1" t="s">
        <v>41</v>
      </c>
      <c r="S30135">
        <v>54.58</v>
      </c>
      <c r="T30135">
        <v>0.32</v>
      </c>
      <c r="U30135">
        <v>29.83</v>
      </c>
      <c r="V30135">
        <v>1473.66</v>
      </c>
      <c r="W30135">
        <v>-25.1143</v>
      </c>
    </row>
    <row r="30136" spans="1:23" x14ac:dyDescent="0.25">
      <c r="A30136">
        <v>397420</v>
      </c>
      <c r="B30136" s="1" t="s">
        <v>182</v>
      </c>
      <c r="C30136">
        <v>65340</v>
      </c>
      <c r="D30136" s="2">
        <v>45224</v>
      </c>
      <c r="E30136" s="3">
        <v>0.70833333333333337</v>
      </c>
      <c r="F30136">
        <v>4</v>
      </c>
      <c r="G30136" s="1" t="s">
        <v>1086</v>
      </c>
      <c r="H30136" s="1" t="s">
        <v>1071</v>
      </c>
      <c r="I30136" s="1" t="s">
        <v>78</v>
      </c>
      <c r="J30136">
        <v>30</v>
      </c>
      <c r="K30136" s="1" t="s">
        <v>31</v>
      </c>
      <c r="L30136" s="1" t="s">
        <v>23</v>
      </c>
      <c r="M30136" s="1" t="s">
        <v>24</v>
      </c>
      <c r="N30136" s="1" t="s">
        <v>25</v>
      </c>
      <c r="O30136" s="1" t="s">
        <v>26</v>
      </c>
      <c r="P30136" s="1" t="s">
        <v>52</v>
      </c>
      <c r="Q30136" s="1" t="s">
        <v>35</v>
      </c>
      <c r="R30136" s="1" t="s">
        <v>47</v>
      </c>
      <c r="S30136">
        <v>40.99</v>
      </c>
      <c r="T30136">
        <v>0</v>
      </c>
      <c r="U30136">
        <v>5.0999999999999996</v>
      </c>
      <c r="V30136">
        <v>1229.7</v>
      </c>
      <c r="W30136">
        <v>-5.0999999999999996</v>
      </c>
    </row>
    <row r="30137" spans="1:23" x14ac:dyDescent="0.25">
      <c r="A30137">
        <v>570770</v>
      </c>
      <c r="B30137" s="1" t="s">
        <v>499</v>
      </c>
      <c r="C30137">
        <v>50638</v>
      </c>
      <c r="D30137" s="2">
        <v>45224</v>
      </c>
      <c r="E30137" s="3">
        <v>0.75</v>
      </c>
      <c r="F30137">
        <v>4</v>
      </c>
      <c r="G30137" s="1" t="s">
        <v>1086</v>
      </c>
      <c r="H30137" s="1" t="s">
        <v>1071</v>
      </c>
      <c r="I30137" s="1" t="s">
        <v>82</v>
      </c>
      <c r="J30137">
        <v>18</v>
      </c>
      <c r="K30137" s="1" t="s">
        <v>44</v>
      </c>
      <c r="L30137" s="1" t="s">
        <v>51</v>
      </c>
      <c r="M30137" s="1" t="s">
        <v>24</v>
      </c>
      <c r="N30137" s="1" t="s">
        <v>34</v>
      </c>
      <c r="O30137" s="1" t="s">
        <v>26</v>
      </c>
      <c r="P30137" s="1" t="s">
        <v>52</v>
      </c>
      <c r="Q30137" s="1" t="s">
        <v>58</v>
      </c>
      <c r="R30137" s="1" t="s">
        <v>47</v>
      </c>
      <c r="S30137">
        <v>32.28</v>
      </c>
      <c r="T30137">
        <v>0.32</v>
      </c>
      <c r="U30137">
        <v>6.93</v>
      </c>
      <c r="V30137">
        <v>581.04</v>
      </c>
      <c r="W30137">
        <v>-5.0707000000000004</v>
      </c>
    </row>
    <row r="30138" spans="1:23" x14ac:dyDescent="0.25">
      <c r="A30138">
        <v>161913</v>
      </c>
      <c r="B30138" s="1" t="s">
        <v>399</v>
      </c>
      <c r="C30138">
        <v>29874</v>
      </c>
      <c r="D30138" s="2">
        <v>45224</v>
      </c>
      <c r="E30138" s="3">
        <v>0.79166666666666663</v>
      </c>
      <c r="F30138">
        <v>4</v>
      </c>
      <c r="G30138" s="1" t="s">
        <v>1086</v>
      </c>
      <c r="H30138" s="1" t="s">
        <v>1071</v>
      </c>
      <c r="I30138" s="1" t="s">
        <v>72</v>
      </c>
      <c r="J30138">
        <v>9</v>
      </c>
      <c r="K30138" s="1" t="s">
        <v>50</v>
      </c>
      <c r="L30138" s="1" t="s">
        <v>32</v>
      </c>
      <c r="M30138" s="1" t="s">
        <v>24</v>
      </c>
      <c r="N30138" s="1" t="s">
        <v>25</v>
      </c>
      <c r="O30138" s="1" t="s">
        <v>26</v>
      </c>
      <c r="P30138" s="1" t="s">
        <v>46</v>
      </c>
      <c r="Q30138" s="1" t="s">
        <v>40</v>
      </c>
      <c r="R30138" s="1" t="s">
        <v>29</v>
      </c>
      <c r="S30138">
        <v>12.63</v>
      </c>
      <c r="T30138">
        <v>0.22</v>
      </c>
      <c r="U30138">
        <v>9.08</v>
      </c>
      <c r="V30138">
        <v>113.67</v>
      </c>
      <c r="W30138">
        <v>-8.8299000000000003</v>
      </c>
    </row>
    <row r="30139" spans="1:23" x14ac:dyDescent="0.25">
      <c r="A30139">
        <v>435752</v>
      </c>
      <c r="B30139" s="1" t="s">
        <v>882</v>
      </c>
      <c r="C30139">
        <v>83419</v>
      </c>
      <c r="D30139" s="2">
        <v>45224</v>
      </c>
      <c r="E30139" s="3">
        <v>0.83333333333333337</v>
      </c>
      <c r="F30139">
        <v>4</v>
      </c>
      <c r="G30139" s="1" t="s">
        <v>1086</v>
      </c>
      <c r="H30139" s="1" t="s">
        <v>1071</v>
      </c>
      <c r="I30139" s="1" t="s">
        <v>49</v>
      </c>
      <c r="J30139">
        <v>5</v>
      </c>
      <c r="K30139" s="1" t="s">
        <v>38</v>
      </c>
      <c r="L30139" s="1" t="s">
        <v>32</v>
      </c>
      <c r="M30139" s="1" t="s">
        <v>24</v>
      </c>
      <c r="N30139" s="1" t="s">
        <v>34</v>
      </c>
      <c r="O30139" s="1" t="s">
        <v>26</v>
      </c>
      <c r="P30139" s="1" t="s">
        <v>52</v>
      </c>
      <c r="Q30139" s="1" t="s">
        <v>35</v>
      </c>
      <c r="R30139" s="1" t="s">
        <v>41</v>
      </c>
      <c r="S30139">
        <v>23.48</v>
      </c>
      <c r="T30139">
        <v>0.42</v>
      </c>
      <c r="U30139">
        <v>26.47</v>
      </c>
      <c r="V30139">
        <v>117.4</v>
      </c>
      <c r="W30139">
        <v>-25.976900000000001</v>
      </c>
    </row>
    <row r="30140" spans="1:23" x14ac:dyDescent="0.25">
      <c r="A30140">
        <v>637636</v>
      </c>
      <c r="B30140" s="1" t="s">
        <v>665</v>
      </c>
      <c r="C30140">
        <v>99720</v>
      </c>
      <c r="D30140" s="2">
        <v>45224</v>
      </c>
      <c r="E30140" s="3">
        <v>0.875</v>
      </c>
      <c r="F30140">
        <v>4</v>
      </c>
      <c r="G30140" s="1" t="s">
        <v>1086</v>
      </c>
      <c r="H30140" s="1" t="s">
        <v>1071</v>
      </c>
      <c r="I30140" s="1" t="s">
        <v>75</v>
      </c>
      <c r="J30140">
        <v>18</v>
      </c>
      <c r="K30140" s="1" t="s">
        <v>67</v>
      </c>
      <c r="L30140" s="1" t="s">
        <v>32</v>
      </c>
      <c r="M30140" s="1" t="s">
        <v>24</v>
      </c>
      <c r="N30140" s="1" t="s">
        <v>34</v>
      </c>
      <c r="O30140" s="1" t="s">
        <v>26</v>
      </c>
      <c r="P30140" s="1" t="s">
        <v>46</v>
      </c>
      <c r="Q30140" s="1" t="s">
        <v>28</v>
      </c>
      <c r="R30140" s="1" t="s">
        <v>47</v>
      </c>
      <c r="S30140">
        <v>48.26</v>
      </c>
      <c r="T30140">
        <v>0.34</v>
      </c>
      <c r="U30140">
        <v>23.19</v>
      </c>
      <c r="V30140">
        <v>868.68</v>
      </c>
      <c r="W30140">
        <v>-20.236499999999999</v>
      </c>
    </row>
    <row r="30141" spans="1:23" x14ac:dyDescent="0.25">
      <c r="A30141">
        <v>933110</v>
      </c>
      <c r="B30141" s="1" t="s">
        <v>889</v>
      </c>
      <c r="C30141">
        <v>70351</v>
      </c>
      <c r="D30141" s="2">
        <v>45224</v>
      </c>
      <c r="E30141" s="3">
        <v>0.91666666666666663</v>
      </c>
      <c r="F30141">
        <v>4</v>
      </c>
      <c r="G30141" s="1" t="s">
        <v>1086</v>
      </c>
      <c r="H30141" s="1" t="s">
        <v>1071</v>
      </c>
      <c r="I30141" s="1" t="s">
        <v>63</v>
      </c>
      <c r="J30141">
        <v>1</v>
      </c>
      <c r="K30141" s="1" t="s">
        <v>22</v>
      </c>
      <c r="L30141" s="1" t="s">
        <v>51</v>
      </c>
      <c r="M30141" s="1" t="s">
        <v>45</v>
      </c>
      <c r="N30141" s="1" t="s">
        <v>34</v>
      </c>
      <c r="O30141" s="1" t="s">
        <v>26</v>
      </c>
      <c r="P30141" s="1" t="s">
        <v>46</v>
      </c>
      <c r="Q30141" s="1" t="s">
        <v>40</v>
      </c>
      <c r="R30141" s="1" t="s">
        <v>41</v>
      </c>
      <c r="S30141">
        <v>24.93</v>
      </c>
      <c r="T30141">
        <v>0.12</v>
      </c>
      <c r="U30141">
        <v>25.09</v>
      </c>
      <c r="V30141">
        <v>24.93</v>
      </c>
      <c r="W30141">
        <v>-25.060099999999998</v>
      </c>
    </row>
    <row r="30142" spans="1:23" x14ac:dyDescent="0.25">
      <c r="A30142">
        <v>769312</v>
      </c>
      <c r="B30142" s="1" t="s">
        <v>194</v>
      </c>
      <c r="C30142">
        <v>73171</v>
      </c>
      <c r="D30142" s="2">
        <v>45224</v>
      </c>
      <c r="E30142" s="3">
        <v>0.95833333333333337</v>
      </c>
      <c r="F30142">
        <v>4</v>
      </c>
      <c r="G30142" s="1" t="s">
        <v>1086</v>
      </c>
      <c r="H30142" s="1" t="s">
        <v>1071</v>
      </c>
      <c r="I30142" s="1" t="s">
        <v>49</v>
      </c>
      <c r="J30142">
        <v>20</v>
      </c>
      <c r="K30142" s="1" t="s">
        <v>88</v>
      </c>
      <c r="L30142" s="1" t="s">
        <v>51</v>
      </c>
      <c r="M30142" s="1" t="s">
        <v>56</v>
      </c>
      <c r="N30142" s="1" t="s">
        <v>25</v>
      </c>
      <c r="O30142" s="1" t="s">
        <v>26</v>
      </c>
      <c r="P30142" s="1" t="s">
        <v>46</v>
      </c>
      <c r="Q30142" s="1" t="s">
        <v>68</v>
      </c>
      <c r="R30142" s="1" t="s">
        <v>41</v>
      </c>
      <c r="S30142">
        <v>91.81</v>
      </c>
      <c r="T30142">
        <v>0.12</v>
      </c>
      <c r="U30142">
        <v>25.08</v>
      </c>
      <c r="V30142">
        <v>1836.2</v>
      </c>
      <c r="W30142">
        <v>-22.8766</v>
      </c>
    </row>
    <row r="30143" spans="1:23" x14ac:dyDescent="0.25">
      <c r="A30143">
        <v>100318</v>
      </c>
      <c r="B30143" s="1" t="s">
        <v>284</v>
      </c>
      <c r="C30143">
        <v>23728</v>
      </c>
      <c r="D30143" s="2">
        <v>45225</v>
      </c>
      <c r="E30143" s="3">
        <v>4.1666666666666664E-2</v>
      </c>
      <c r="F30143">
        <v>4</v>
      </c>
      <c r="G30143" s="1" t="s">
        <v>1086</v>
      </c>
      <c r="H30143" s="1" t="s">
        <v>1072</v>
      </c>
      <c r="I30143" s="1" t="s">
        <v>54</v>
      </c>
      <c r="J30143">
        <v>38</v>
      </c>
      <c r="K30143" s="1" t="s">
        <v>88</v>
      </c>
      <c r="L30143" s="1" t="s">
        <v>23</v>
      </c>
      <c r="M30143" s="1" t="s">
        <v>56</v>
      </c>
      <c r="N30143" s="1" t="s">
        <v>25</v>
      </c>
      <c r="O30143" s="1" t="s">
        <v>26</v>
      </c>
      <c r="P30143" s="1" t="s">
        <v>52</v>
      </c>
      <c r="Q30143" s="1" t="s">
        <v>40</v>
      </c>
      <c r="R30143" s="1" t="s">
        <v>47</v>
      </c>
      <c r="S30143">
        <v>55.77</v>
      </c>
      <c r="T30143">
        <v>0.34</v>
      </c>
      <c r="U30143">
        <v>15.22</v>
      </c>
      <c r="V30143">
        <v>2119.2600000000002</v>
      </c>
      <c r="W30143">
        <v>-8.0145</v>
      </c>
    </row>
    <row r="30144" spans="1:23" x14ac:dyDescent="0.25">
      <c r="A30144">
        <v>439498</v>
      </c>
      <c r="B30144" s="1" t="s">
        <v>814</v>
      </c>
      <c r="C30144">
        <v>88592</v>
      </c>
      <c r="D30144" s="2">
        <v>45225</v>
      </c>
      <c r="E30144" s="3">
        <v>8.3333333333333329E-2</v>
      </c>
      <c r="F30144">
        <v>4</v>
      </c>
      <c r="G30144" s="1" t="s">
        <v>1086</v>
      </c>
      <c r="H30144" s="1" t="s">
        <v>1072</v>
      </c>
      <c r="I30144" s="1" t="s">
        <v>78</v>
      </c>
      <c r="J30144">
        <v>48</v>
      </c>
      <c r="K30144" s="1" t="s">
        <v>61</v>
      </c>
      <c r="L30144" s="1" t="s">
        <v>51</v>
      </c>
      <c r="M30144" s="1" t="s">
        <v>56</v>
      </c>
      <c r="N30144" s="1" t="s">
        <v>34</v>
      </c>
      <c r="O30144" s="1" t="s">
        <v>26</v>
      </c>
      <c r="P30144" s="1" t="s">
        <v>46</v>
      </c>
      <c r="Q30144" s="1" t="s">
        <v>28</v>
      </c>
      <c r="R30144" s="1" t="s">
        <v>41</v>
      </c>
      <c r="S30144">
        <v>17.989999999999998</v>
      </c>
      <c r="T30144">
        <v>0.44</v>
      </c>
      <c r="U30144">
        <v>29.01</v>
      </c>
      <c r="V30144">
        <v>863.52</v>
      </c>
      <c r="W30144">
        <v>-25.2105</v>
      </c>
    </row>
    <row r="30145" spans="1:23" x14ac:dyDescent="0.25">
      <c r="A30145">
        <v>388155</v>
      </c>
      <c r="B30145" s="1" t="s">
        <v>938</v>
      </c>
      <c r="C30145">
        <v>54750</v>
      </c>
      <c r="D30145" s="2">
        <v>45225</v>
      </c>
      <c r="E30145" s="3">
        <v>0.125</v>
      </c>
      <c r="F30145">
        <v>4</v>
      </c>
      <c r="G30145" s="1" t="s">
        <v>1086</v>
      </c>
      <c r="H30145" s="1" t="s">
        <v>1072</v>
      </c>
      <c r="I30145" s="1" t="s">
        <v>37</v>
      </c>
      <c r="J30145">
        <v>21</v>
      </c>
      <c r="K30145" s="1" t="s">
        <v>38</v>
      </c>
      <c r="L30145" s="1" t="s">
        <v>23</v>
      </c>
      <c r="M30145" s="1" t="s">
        <v>24</v>
      </c>
      <c r="N30145" s="1" t="s">
        <v>34</v>
      </c>
      <c r="O30145" s="1" t="s">
        <v>26</v>
      </c>
      <c r="P30145" s="1" t="s">
        <v>57</v>
      </c>
      <c r="Q30145" s="1" t="s">
        <v>68</v>
      </c>
      <c r="R30145" s="1" t="s">
        <v>29</v>
      </c>
      <c r="S30145">
        <v>33</v>
      </c>
      <c r="T30145">
        <v>0.42</v>
      </c>
      <c r="U30145">
        <v>26.33</v>
      </c>
      <c r="V30145">
        <v>693</v>
      </c>
      <c r="W30145">
        <v>-23.4194</v>
      </c>
    </row>
    <row r="30146" spans="1:23" x14ac:dyDescent="0.25">
      <c r="A30146">
        <v>380931</v>
      </c>
      <c r="B30146" s="1" t="s">
        <v>273</v>
      </c>
      <c r="C30146">
        <v>76814</v>
      </c>
      <c r="D30146" s="2">
        <v>45225</v>
      </c>
      <c r="E30146" s="3">
        <v>0.16666666666666666</v>
      </c>
      <c r="F30146">
        <v>4</v>
      </c>
      <c r="G30146" s="1" t="s">
        <v>1086</v>
      </c>
      <c r="H30146" s="1" t="s">
        <v>1072</v>
      </c>
      <c r="I30146" s="1" t="s">
        <v>75</v>
      </c>
      <c r="J30146">
        <v>7</v>
      </c>
      <c r="K30146" s="1" t="s">
        <v>22</v>
      </c>
      <c r="L30146" s="1" t="s">
        <v>23</v>
      </c>
      <c r="M30146" s="1" t="s">
        <v>24</v>
      </c>
      <c r="N30146" s="1" t="s">
        <v>34</v>
      </c>
      <c r="O30146" s="1" t="s">
        <v>26</v>
      </c>
      <c r="P30146" s="1" t="s">
        <v>57</v>
      </c>
      <c r="Q30146" s="1" t="s">
        <v>58</v>
      </c>
      <c r="R30146" s="1" t="s">
        <v>47</v>
      </c>
      <c r="S30146">
        <v>78.489999999999995</v>
      </c>
      <c r="T30146">
        <v>0.08</v>
      </c>
      <c r="U30146">
        <v>17.760000000000002</v>
      </c>
      <c r="V30146">
        <v>549.42999999999995</v>
      </c>
      <c r="W30146">
        <v>-17.320499999999999</v>
      </c>
    </row>
    <row r="30147" spans="1:23" x14ac:dyDescent="0.25">
      <c r="A30147">
        <v>474430</v>
      </c>
      <c r="B30147" s="1" t="s">
        <v>379</v>
      </c>
      <c r="C30147">
        <v>64587</v>
      </c>
      <c r="D30147" s="2">
        <v>45225</v>
      </c>
      <c r="E30147" s="3">
        <v>0.20833333333333334</v>
      </c>
      <c r="F30147">
        <v>4</v>
      </c>
      <c r="G30147" s="1" t="s">
        <v>1086</v>
      </c>
      <c r="H30147" s="1" t="s">
        <v>1072</v>
      </c>
      <c r="I30147" s="1" t="s">
        <v>49</v>
      </c>
      <c r="J30147">
        <v>15</v>
      </c>
      <c r="K30147" s="1" t="s">
        <v>31</v>
      </c>
      <c r="L30147" s="1" t="s">
        <v>32</v>
      </c>
      <c r="M30147" s="1" t="s">
        <v>70</v>
      </c>
      <c r="N30147" s="1" t="s">
        <v>25</v>
      </c>
      <c r="O30147" s="1" t="s">
        <v>26</v>
      </c>
      <c r="P30147" s="1" t="s">
        <v>46</v>
      </c>
      <c r="Q30147" s="1" t="s">
        <v>58</v>
      </c>
      <c r="R30147" s="1" t="s">
        <v>41</v>
      </c>
      <c r="S30147">
        <v>68.069999999999993</v>
      </c>
      <c r="T30147">
        <v>0.13</v>
      </c>
      <c r="U30147">
        <v>19.87</v>
      </c>
      <c r="V30147">
        <v>1021.05</v>
      </c>
      <c r="W30147">
        <v>-18.5426</v>
      </c>
    </row>
    <row r="30148" spans="1:23" x14ac:dyDescent="0.25">
      <c r="A30148">
        <v>995592</v>
      </c>
      <c r="B30148" s="1" t="s">
        <v>378</v>
      </c>
      <c r="C30148">
        <v>66052</v>
      </c>
      <c r="D30148" s="2">
        <v>45225</v>
      </c>
      <c r="E30148" s="3">
        <v>0.25</v>
      </c>
      <c r="F30148">
        <v>4</v>
      </c>
      <c r="G30148" s="1" t="s">
        <v>1086</v>
      </c>
      <c r="H30148" s="1" t="s">
        <v>1072</v>
      </c>
      <c r="I30148" s="1" t="s">
        <v>21</v>
      </c>
      <c r="J30148">
        <v>5</v>
      </c>
      <c r="K30148" s="1" t="s">
        <v>76</v>
      </c>
      <c r="L30148" s="1" t="s">
        <v>32</v>
      </c>
      <c r="M30148" s="1" t="s">
        <v>70</v>
      </c>
      <c r="N30148" s="1" t="s">
        <v>25</v>
      </c>
      <c r="O30148" s="1" t="s">
        <v>26</v>
      </c>
      <c r="P30148" s="1" t="s">
        <v>46</v>
      </c>
      <c r="Q30148" s="1" t="s">
        <v>68</v>
      </c>
      <c r="R30148" s="1" t="s">
        <v>41</v>
      </c>
      <c r="S30148">
        <v>75.14</v>
      </c>
      <c r="T30148">
        <v>0.09</v>
      </c>
      <c r="U30148">
        <v>24.18</v>
      </c>
      <c r="V30148">
        <v>375.7</v>
      </c>
      <c r="W30148">
        <v>-23.841899999999999</v>
      </c>
    </row>
    <row r="30149" spans="1:23" x14ac:dyDescent="0.25">
      <c r="A30149">
        <v>789415</v>
      </c>
      <c r="B30149" s="1" t="s">
        <v>910</v>
      </c>
      <c r="C30149">
        <v>91752</v>
      </c>
      <c r="D30149" s="2">
        <v>45225</v>
      </c>
      <c r="E30149" s="3">
        <v>0.33333333333333331</v>
      </c>
      <c r="F30149">
        <v>4</v>
      </c>
      <c r="G30149" s="1" t="s">
        <v>1086</v>
      </c>
      <c r="H30149" s="1" t="s">
        <v>1072</v>
      </c>
      <c r="I30149" s="1" t="s">
        <v>60</v>
      </c>
      <c r="J30149">
        <v>48</v>
      </c>
      <c r="K30149" s="1" t="s">
        <v>31</v>
      </c>
      <c r="L30149" s="1" t="s">
        <v>32</v>
      </c>
      <c r="M30149" s="1" t="s">
        <v>45</v>
      </c>
      <c r="N30149" s="1" t="s">
        <v>34</v>
      </c>
      <c r="O30149" s="1" t="s">
        <v>26</v>
      </c>
      <c r="P30149" s="1" t="s">
        <v>46</v>
      </c>
      <c r="Q30149" s="1" t="s">
        <v>40</v>
      </c>
      <c r="R30149" s="1" t="s">
        <v>29</v>
      </c>
      <c r="S30149">
        <v>1.71</v>
      </c>
      <c r="T30149">
        <v>0.35</v>
      </c>
      <c r="U30149">
        <v>11.72</v>
      </c>
      <c r="V30149">
        <v>82.08</v>
      </c>
      <c r="W30149">
        <v>-11.432700000000001</v>
      </c>
    </row>
    <row r="30150" spans="1:23" x14ac:dyDescent="0.25">
      <c r="A30150">
        <v>464449</v>
      </c>
      <c r="B30150" s="1" t="s">
        <v>657</v>
      </c>
      <c r="C30150">
        <v>29744</v>
      </c>
      <c r="D30150" s="2">
        <v>45225</v>
      </c>
      <c r="E30150" s="3">
        <v>0.375</v>
      </c>
      <c r="F30150">
        <v>4</v>
      </c>
      <c r="G30150" s="1" t="s">
        <v>1086</v>
      </c>
      <c r="H30150" s="1" t="s">
        <v>1072</v>
      </c>
      <c r="I30150" s="1" t="s">
        <v>63</v>
      </c>
      <c r="J30150">
        <v>6</v>
      </c>
      <c r="K30150" s="1" t="s">
        <v>44</v>
      </c>
      <c r="L30150" s="1" t="s">
        <v>51</v>
      </c>
      <c r="M30150" s="1" t="s">
        <v>45</v>
      </c>
      <c r="N30150" s="1" t="s">
        <v>34</v>
      </c>
      <c r="O30150" s="1" t="s">
        <v>26</v>
      </c>
      <c r="P30150" s="1" t="s">
        <v>27</v>
      </c>
      <c r="Q30150" s="1" t="s">
        <v>28</v>
      </c>
      <c r="R30150" s="1" t="s">
        <v>47</v>
      </c>
      <c r="S30150">
        <v>2.38</v>
      </c>
      <c r="T30150">
        <v>0.46</v>
      </c>
      <c r="U30150">
        <v>28.11</v>
      </c>
      <c r="V30150">
        <v>14.28</v>
      </c>
      <c r="W30150">
        <v>-28.0443</v>
      </c>
    </row>
    <row r="30151" spans="1:23" x14ac:dyDescent="0.25">
      <c r="A30151">
        <v>875654</v>
      </c>
      <c r="B30151" s="1" t="s">
        <v>798</v>
      </c>
      <c r="C30151">
        <v>20531</v>
      </c>
      <c r="D30151" s="2">
        <v>45225</v>
      </c>
      <c r="E30151" s="3">
        <v>0.41666666666666669</v>
      </c>
      <c r="F30151">
        <v>4</v>
      </c>
      <c r="G30151" s="1" t="s">
        <v>1086</v>
      </c>
      <c r="H30151" s="1" t="s">
        <v>1072</v>
      </c>
      <c r="I30151" s="1" t="s">
        <v>43</v>
      </c>
      <c r="J30151">
        <v>48</v>
      </c>
      <c r="K30151" s="1" t="s">
        <v>61</v>
      </c>
      <c r="L30151" s="1" t="s">
        <v>32</v>
      </c>
      <c r="M30151" s="1" t="s">
        <v>33</v>
      </c>
      <c r="N30151" s="1" t="s">
        <v>25</v>
      </c>
      <c r="O30151" s="1" t="s">
        <v>26</v>
      </c>
      <c r="P30151" s="1" t="s">
        <v>52</v>
      </c>
      <c r="Q30151" s="1" t="s">
        <v>28</v>
      </c>
      <c r="R30151" s="1" t="s">
        <v>41</v>
      </c>
      <c r="S30151">
        <v>67.569999999999993</v>
      </c>
      <c r="T30151">
        <v>0.19</v>
      </c>
      <c r="U30151">
        <v>16.41</v>
      </c>
      <c r="V30151">
        <v>3243.36</v>
      </c>
      <c r="W30151">
        <v>-10.2476</v>
      </c>
    </row>
    <row r="30152" spans="1:23" x14ac:dyDescent="0.25">
      <c r="A30152">
        <v>370896</v>
      </c>
      <c r="B30152" s="1" t="s">
        <v>616</v>
      </c>
      <c r="C30152">
        <v>73921</v>
      </c>
      <c r="D30152" s="2">
        <v>45225</v>
      </c>
      <c r="E30152" s="3">
        <v>0.45833333333333331</v>
      </c>
      <c r="F30152">
        <v>4</v>
      </c>
      <c r="G30152" s="1" t="s">
        <v>1086</v>
      </c>
      <c r="H30152" s="1" t="s">
        <v>1072</v>
      </c>
      <c r="I30152" s="1" t="s">
        <v>54</v>
      </c>
      <c r="J30152">
        <v>21</v>
      </c>
      <c r="K30152" s="1" t="s">
        <v>94</v>
      </c>
      <c r="L30152" s="1" t="s">
        <v>32</v>
      </c>
      <c r="M30152" s="1" t="s">
        <v>33</v>
      </c>
      <c r="N30152" s="1" t="s">
        <v>25</v>
      </c>
      <c r="O30152" s="1" t="s">
        <v>39</v>
      </c>
      <c r="P30152" s="1" t="s">
        <v>27</v>
      </c>
      <c r="Q30152" s="1" t="s">
        <v>68</v>
      </c>
      <c r="R30152" s="1" t="s">
        <v>47</v>
      </c>
      <c r="S30152">
        <v>55.48</v>
      </c>
      <c r="T30152">
        <v>0.02</v>
      </c>
      <c r="U30152">
        <v>18.28</v>
      </c>
      <c r="V30152">
        <v>1165.08</v>
      </c>
      <c r="W30152">
        <v>-18.047000000000001</v>
      </c>
    </row>
    <row r="30153" spans="1:23" x14ac:dyDescent="0.25">
      <c r="A30153">
        <v>822271</v>
      </c>
      <c r="B30153" s="1" t="s">
        <v>902</v>
      </c>
      <c r="C30153">
        <v>46271</v>
      </c>
      <c r="D30153" s="2">
        <v>45225</v>
      </c>
      <c r="E30153" s="3">
        <v>0.5</v>
      </c>
      <c r="F30153">
        <v>4</v>
      </c>
      <c r="G30153" s="1" t="s">
        <v>1086</v>
      </c>
      <c r="H30153" s="1" t="s">
        <v>1072</v>
      </c>
      <c r="I30153" s="1" t="s">
        <v>43</v>
      </c>
      <c r="J30153">
        <v>1</v>
      </c>
      <c r="K30153" s="1" t="s">
        <v>65</v>
      </c>
      <c r="L30153" s="1" t="s">
        <v>32</v>
      </c>
      <c r="M30153" s="1" t="s">
        <v>24</v>
      </c>
      <c r="N30153" s="1" t="s">
        <v>25</v>
      </c>
      <c r="O30153" s="1" t="s">
        <v>26</v>
      </c>
      <c r="P30153" s="1" t="s">
        <v>46</v>
      </c>
      <c r="Q30153" s="1" t="s">
        <v>58</v>
      </c>
      <c r="R30153" s="1" t="s">
        <v>47</v>
      </c>
      <c r="S30153">
        <v>41.64</v>
      </c>
      <c r="T30153">
        <v>0.35</v>
      </c>
      <c r="U30153">
        <v>23.61</v>
      </c>
      <c r="V30153">
        <v>41.64</v>
      </c>
      <c r="W30153">
        <v>-23.464300000000001</v>
      </c>
    </row>
    <row r="30154" spans="1:23" x14ac:dyDescent="0.25">
      <c r="A30154">
        <v>966938</v>
      </c>
      <c r="B30154" s="1" t="s">
        <v>533</v>
      </c>
      <c r="C30154">
        <v>88765</v>
      </c>
      <c r="D30154" s="2">
        <v>45225</v>
      </c>
      <c r="E30154" s="3">
        <v>0.54166666666666663</v>
      </c>
      <c r="F30154">
        <v>4</v>
      </c>
      <c r="G30154" s="1" t="s">
        <v>1086</v>
      </c>
      <c r="H30154" s="1" t="s">
        <v>1072</v>
      </c>
      <c r="I30154" s="1" t="s">
        <v>49</v>
      </c>
      <c r="J30154">
        <v>38</v>
      </c>
      <c r="K30154" s="1" t="s">
        <v>31</v>
      </c>
      <c r="L30154" s="1" t="s">
        <v>32</v>
      </c>
      <c r="M30154" s="1" t="s">
        <v>56</v>
      </c>
      <c r="N30154" s="1" t="s">
        <v>25</v>
      </c>
      <c r="O30154" s="1" t="s">
        <v>26</v>
      </c>
      <c r="P30154" s="1" t="s">
        <v>46</v>
      </c>
      <c r="Q30154" s="1" t="s">
        <v>28</v>
      </c>
      <c r="R30154" s="1" t="s">
        <v>47</v>
      </c>
      <c r="S30154">
        <v>77.22</v>
      </c>
      <c r="T30154">
        <v>0.34</v>
      </c>
      <c r="U30154">
        <v>15.29</v>
      </c>
      <c r="V30154">
        <v>2934.36</v>
      </c>
      <c r="W30154">
        <v>-5.3132000000000001</v>
      </c>
    </row>
    <row r="30155" spans="1:23" x14ac:dyDescent="0.25">
      <c r="A30155">
        <v>290922</v>
      </c>
      <c r="B30155" s="1" t="s">
        <v>794</v>
      </c>
      <c r="C30155">
        <v>97470</v>
      </c>
      <c r="D30155" s="2">
        <v>45225</v>
      </c>
      <c r="E30155" s="3">
        <v>0.58333333333333337</v>
      </c>
      <c r="F30155">
        <v>4</v>
      </c>
      <c r="G30155" s="1" t="s">
        <v>1086</v>
      </c>
      <c r="H30155" s="1" t="s">
        <v>1072</v>
      </c>
      <c r="I30155" s="1" t="s">
        <v>60</v>
      </c>
      <c r="J30155">
        <v>5</v>
      </c>
      <c r="K30155" s="1" t="s">
        <v>44</v>
      </c>
      <c r="L30155" s="1" t="s">
        <v>23</v>
      </c>
      <c r="M30155" s="1" t="s">
        <v>33</v>
      </c>
      <c r="N30155" s="1" t="s">
        <v>34</v>
      </c>
      <c r="O30155" s="1" t="s">
        <v>26</v>
      </c>
      <c r="P30155" s="1" t="s">
        <v>46</v>
      </c>
      <c r="Q30155" s="1" t="s">
        <v>68</v>
      </c>
      <c r="R30155" s="1" t="s">
        <v>47</v>
      </c>
      <c r="S30155">
        <v>89.42</v>
      </c>
      <c r="T30155">
        <v>0.38</v>
      </c>
      <c r="U30155">
        <v>14</v>
      </c>
      <c r="V30155">
        <v>447.1</v>
      </c>
      <c r="W30155">
        <v>-12.301</v>
      </c>
    </row>
    <row r="30156" spans="1:23" x14ac:dyDescent="0.25">
      <c r="A30156">
        <v>472526</v>
      </c>
      <c r="B30156" s="1" t="s">
        <v>746</v>
      </c>
      <c r="C30156">
        <v>10269</v>
      </c>
      <c r="D30156" s="2">
        <v>45225</v>
      </c>
      <c r="E30156" s="3">
        <v>0.625</v>
      </c>
      <c r="F30156">
        <v>4</v>
      </c>
      <c r="G30156" s="1" t="s">
        <v>1086</v>
      </c>
      <c r="H30156" s="1" t="s">
        <v>1072</v>
      </c>
      <c r="I30156" s="1" t="s">
        <v>43</v>
      </c>
      <c r="J30156">
        <v>10</v>
      </c>
      <c r="K30156" s="1" t="s">
        <v>50</v>
      </c>
      <c r="L30156" s="1" t="s">
        <v>51</v>
      </c>
      <c r="M30156" s="1" t="s">
        <v>24</v>
      </c>
      <c r="N30156" s="1" t="s">
        <v>34</v>
      </c>
      <c r="O30156" s="1" t="s">
        <v>39</v>
      </c>
      <c r="P30156" s="1" t="s">
        <v>27</v>
      </c>
      <c r="Q30156" s="1" t="s">
        <v>58</v>
      </c>
      <c r="R30156" s="1" t="s">
        <v>47</v>
      </c>
      <c r="S30156">
        <v>88.03</v>
      </c>
      <c r="T30156">
        <v>0.28999999999999998</v>
      </c>
      <c r="U30156">
        <v>29.9</v>
      </c>
      <c r="V30156">
        <v>880.3</v>
      </c>
      <c r="W30156">
        <v>-27.347100000000001</v>
      </c>
    </row>
    <row r="30157" spans="1:23" x14ac:dyDescent="0.25">
      <c r="A30157">
        <v>772898</v>
      </c>
      <c r="B30157" s="1" t="s">
        <v>366</v>
      </c>
      <c r="C30157">
        <v>14983</v>
      </c>
      <c r="D30157" s="2">
        <v>45225</v>
      </c>
      <c r="E30157" s="3">
        <v>0.70833333333333337</v>
      </c>
      <c r="F30157">
        <v>4</v>
      </c>
      <c r="G30157" s="1" t="s">
        <v>1086</v>
      </c>
      <c r="H30157" s="1" t="s">
        <v>1072</v>
      </c>
      <c r="I30157" s="1" t="s">
        <v>54</v>
      </c>
      <c r="J30157">
        <v>3</v>
      </c>
      <c r="K30157" s="1" t="s">
        <v>67</v>
      </c>
      <c r="L30157" s="1" t="s">
        <v>51</v>
      </c>
      <c r="M30157" s="1" t="s">
        <v>33</v>
      </c>
      <c r="N30157" s="1" t="s">
        <v>34</v>
      </c>
      <c r="O30157" s="1" t="s">
        <v>26</v>
      </c>
      <c r="P30157" s="1" t="s">
        <v>27</v>
      </c>
      <c r="Q30157" s="1" t="s">
        <v>35</v>
      </c>
      <c r="R30157" s="1" t="s">
        <v>47</v>
      </c>
      <c r="S30157">
        <v>99.84</v>
      </c>
      <c r="T30157">
        <v>0.26</v>
      </c>
      <c r="U30157">
        <v>27.05</v>
      </c>
      <c r="V30157">
        <v>299.52</v>
      </c>
      <c r="W30157">
        <v>-26.2712</v>
      </c>
    </row>
    <row r="30158" spans="1:23" x14ac:dyDescent="0.25">
      <c r="A30158">
        <v>624204</v>
      </c>
      <c r="B30158" s="1" t="s">
        <v>99</v>
      </c>
      <c r="C30158">
        <v>94287</v>
      </c>
      <c r="D30158" s="2">
        <v>45225</v>
      </c>
      <c r="E30158" s="3">
        <v>0.75</v>
      </c>
      <c r="F30158">
        <v>4</v>
      </c>
      <c r="G30158" s="1" t="s">
        <v>1086</v>
      </c>
      <c r="H30158" s="1" t="s">
        <v>1072</v>
      </c>
      <c r="I30158" s="1" t="s">
        <v>72</v>
      </c>
      <c r="J30158">
        <v>36</v>
      </c>
      <c r="K30158" s="1" t="s">
        <v>61</v>
      </c>
      <c r="L30158" s="1" t="s">
        <v>23</v>
      </c>
      <c r="M30158" s="1" t="s">
        <v>33</v>
      </c>
      <c r="N30158" s="1" t="s">
        <v>25</v>
      </c>
      <c r="O30158" s="1" t="s">
        <v>26</v>
      </c>
      <c r="P30158" s="1" t="s">
        <v>52</v>
      </c>
      <c r="Q30158" s="1" t="s">
        <v>35</v>
      </c>
      <c r="R30158" s="1" t="s">
        <v>47</v>
      </c>
      <c r="S30158">
        <v>2.4300000000000002</v>
      </c>
      <c r="T30158">
        <v>0.1</v>
      </c>
      <c r="U30158">
        <v>23.7</v>
      </c>
      <c r="V30158">
        <v>87.48</v>
      </c>
      <c r="W30158">
        <v>-23.612500000000001</v>
      </c>
    </row>
    <row r="30159" spans="1:23" x14ac:dyDescent="0.25">
      <c r="A30159">
        <v>899089</v>
      </c>
      <c r="B30159" s="1" t="s">
        <v>886</v>
      </c>
      <c r="C30159">
        <v>93705</v>
      </c>
      <c r="D30159" s="2">
        <v>45225</v>
      </c>
      <c r="E30159" s="3">
        <v>0.79166666666666663</v>
      </c>
      <c r="F30159">
        <v>4</v>
      </c>
      <c r="G30159" s="1" t="s">
        <v>1086</v>
      </c>
      <c r="H30159" s="1" t="s">
        <v>1072</v>
      </c>
      <c r="I30159" s="1" t="s">
        <v>37</v>
      </c>
      <c r="J30159">
        <v>42</v>
      </c>
      <c r="K30159" s="1" t="s">
        <v>88</v>
      </c>
      <c r="L30159" s="1" t="s">
        <v>32</v>
      </c>
      <c r="M30159" s="1" t="s">
        <v>70</v>
      </c>
      <c r="N30159" s="1" t="s">
        <v>25</v>
      </c>
      <c r="O30159" s="1" t="s">
        <v>26</v>
      </c>
      <c r="P30159" s="1" t="s">
        <v>46</v>
      </c>
      <c r="Q30159" s="1" t="s">
        <v>68</v>
      </c>
      <c r="R30159" s="1" t="s">
        <v>41</v>
      </c>
      <c r="S30159">
        <v>24.57</v>
      </c>
      <c r="T30159">
        <v>0.24</v>
      </c>
      <c r="U30159">
        <v>13.11</v>
      </c>
      <c r="V30159">
        <v>1031.94</v>
      </c>
      <c r="W30159">
        <v>-10.6333</v>
      </c>
    </row>
    <row r="30160" spans="1:23" x14ac:dyDescent="0.25">
      <c r="A30160">
        <v>181119</v>
      </c>
      <c r="B30160" s="1" t="s">
        <v>1029</v>
      </c>
      <c r="C30160">
        <v>32932</v>
      </c>
      <c r="D30160" s="2">
        <v>45225</v>
      </c>
      <c r="E30160" s="3">
        <v>0.83333333333333337</v>
      </c>
      <c r="F30160">
        <v>4</v>
      </c>
      <c r="G30160" s="1" t="s">
        <v>1086</v>
      </c>
      <c r="H30160" s="1" t="s">
        <v>1072</v>
      </c>
      <c r="I30160" s="1" t="s">
        <v>54</v>
      </c>
      <c r="J30160">
        <v>9</v>
      </c>
      <c r="K30160" s="1" t="s">
        <v>55</v>
      </c>
      <c r="L30160" s="1" t="s">
        <v>51</v>
      </c>
      <c r="M30160" s="1" t="s">
        <v>33</v>
      </c>
      <c r="N30160" s="1" t="s">
        <v>34</v>
      </c>
      <c r="O30160" s="1" t="s">
        <v>26</v>
      </c>
      <c r="P30160" s="1" t="s">
        <v>46</v>
      </c>
      <c r="Q30160" s="1" t="s">
        <v>40</v>
      </c>
      <c r="R30160" s="1" t="s">
        <v>41</v>
      </c>
      <c r="S30160">
        <v>79.36</v>
      </c>
      <c r="T30160">
        <v>0.15</v>
      </c>
      <c r="U30160">
        <v>21.39</v>
      </c>
      <c r="V30160">
        <v>714.24</v>
      </c>
      <c r="W30160">
        <v>-20.3186</v>
      </c>
    </row>
    <row r="30161" spans="1:23" x14ac:dyDescent="0.25">
      <c r="A30161">
        <v>383635</v>
      </c>
      <c r="B30161" s="1" t="s">
        <v>249</v>
      </c>
      <c r="C30161">
        <v>29336</v>
      </c>
      <c r="D30161" s="2">
        <v>45225</v>
      </c>
      <c r="E30161" s="3">
        <v>0.875</v>
      </c>
      <c r="F30161">
        <v>4</v>
      </c>
      <c r="G30161" s="1" t="s">
        <v>1086</v>
      </c>
      <c r="H30161" s="1" t="s">
        <v>1072</v>
      </c>
      <c r="I30161" s="1" t="s">
        <v>21</v>
      </c>
      <c r="J30161">
        <v>27</v>
      </c>
      <c r="K30161" s="1" t="s">
        <v>67</v>
      </c>
      <c r="L30161" s="1" t="s">
        <v>23</v>
      </c>
      <c r="M30161" s="1" t="s">
        <v>24</v>
      </c>
      <c r="N30161" s="1" t="s">
        <v>34</v>
      </c>
      <c r="O30161" s="1" t="s">
        <v>26</v>
      </c>
      <c r="P30161" s="1" t="s">
        <v>27</v>
      </c>
      <c r="Q30161" s="1" t="s">
        <v>40</v>
      </c>
      <c r="R30161" s="1" t="s">
        <v>47</v>
      </c>
      <c r="S30161">
        <v>34.229999999999997</v>
      </c>
      <c r="T30161">
        <v>0.2</v>
      </c>
      <c r="U30161">
        <v>8.91</v>
      </c>
      <c r="V30161">
        <v>924.21</v>
      </c>
      <c r="W30161">
        <v>-7.0616000000000003</v>
      </c>
    </row>
    <row r="30162" spans="1:23" x14ac:dyDescent="0.25">
      <c r="A30162">
        <v>727298</v>
      </c>
      <c r="B30162" s="1" t="s">
        <v>424</v>
      </c>
      <c r="C30162">
        <v>64431</v>
      </c>
      <c r="D30162" s="2">
        <v>45225</v>
      </c>
      <c r="E30162" s="3">
        <v>0.91666666666666663</v>
      </c>
      <c r="F30162">
        <v>4</v>
      </c>
      <c r="G30162" s="1" t="s">
        <v>1086</v>
      </c>
      <c r="H30162" s="1" t="s">
        <v>1072</v>
      </c>
      <c r="I30162" s="1" t="s">
        <v>37</v>
      </c>
      <c r="J30162">
        <v>9</v>
      </c>
      <c r="K30162" s="1" t="s">
        <v>65</v>
      </c>
      <c r="L30162" s="1" t="s">
        <v>51</v>
      </c>
      <c r="M30162" s="1" t="s">
        <v>56</v>
      </c>
      <c r="N30162" s="1" t="s">
        <v>34</v>
      </c>
      <c r="O30162" s="1" t="s">
        <v>26</v>
      </c>
      <c r="P30162" s="1" t="s">
        <v>27</v>
      </c>
      <c r="Q30162" s="1" t="s">
        <v>68</v>
      </c>
      <c r="R30162" s="1" t="s">
        <v>47</v>
      </c>
      <c r="S30162">
        <v>89.27</v>
      </c>
      <c r="T30162">
        <v>0.37</v>
      </c>
      <c r="U30162">
        <v>16.41</v>
      </c>
      <c r="V30162">
        <v>803.43</v>
      </c>
      <c r="W30162">
        <v>-13.4373</v>
      </c>
    </row>
    <row r="30163" spans="1:23" x14ac:dyDescent="0.25">
      <c r="A30163">
        <v>801791</v>
      </c>
      <c r="B30163" s="1" t="s">
        <v>301</v>
      </c>
      <c r="C30163">
        <v>48552</v>
      </c>
      <c r="D30163" s="2">
        <v>45225</v>
      </c>
      <c r="E30163" s="3">
        <v>0.95833333333333337</v>
      </c>
      <c r="F30163">
        <v>4</v>
      </c>
      <c r="G30163" s="1" t="s">
        <v>1086</v>
      </c>
      <c r="H30163" s="1" t="s">
        <v>1072</v>
      </c>
      <c r="I30163" s="1" t="s">
        <v>72</v>
      </c>
      <c r="J30163">
        <v>22</v>
      </c>
      <c r="K30163" s="1" t="s">
        <v>61</v>
      </c>
      <c r="L30163" s="1" t="s">
        <v>23</v>
      </c>
      <c r="M30163" s="1" t="s">
        <v>70</v>
      </c>
      <c r="N30163" s="1" t="s">
        <v>34</v>
      </c>
      <c r="O30163" s="1" t="s">
        <v>26</v>
      </c>
      <c r="P30163" s="1" t="s">
        <v>27</v>
      </c>
      <c r="Q30163" s="1" t="s">
        <v>28</v>
      </c>
      <c r="R30163" s="1" t="s">
        <v>29</v>
      </c>
      <c r="S30163">
        <v>69.650000000000006</v>
      </c>
      <c r="T30163">
        <v>0.43</v>
      </c>
      <c r="U30163">
        <v>11.16</v>
      </c>
      <c r="V30163">
        <v>1532.3</v>
      </c>
      <c r="W30163">
        <v>-4.5711000000000004</v>
      </c>
    </row>
    <row r="30164" spans="1:23" x14ac:dyDescent="0.25">
      <c r="A30164">
        <v>228801</v>
      </c>
      <c r="B30164" s="1" t="s">
        <v>328</v>
      </c>
      <c r="C30164">
        <v>78513</v>
      </c>
      <c r="D30164" s="2">
        <v>45226</v>
      </c>
      <c r="E30164" s="3">
        <v>0</v>
      </c>
      <c r="F30164">
        <v>4</v>
      </c>
      <c r="G30164" s="1" t="s">
        <v>1086</v>
      </c>
      <c r="H30164" s="1" t="s">
        <v>1073</v>
      </c>
      <c r="I30164" s="1" t="s">
        <v>37</v>
      </c>
      <c r="J30164">
        <v>43</v>
      </c>
      <c r="K30164" s="1" t="s">
        <v>31</v>
      </c>
      <c r="L30164" s="1" t="s">
        <v>32</v>
      </c>
      <c r="M30164" s="1" t="s">
        <v>70</v>
      </c>
      <c r="N30164" s="1" t="s">
        <v>25</v>
      </c>
      <c r="O30164" s="1" t="s">
        <v>26</v>
      </c>
      <c r="P30164" s="1" t="s">
        <v>46</v>
      </c>
      <c r="Q30164" s="1" t="s">
        <v>35</v>
      </c>
      <c r="R30164" s="1" t="s">
        <v>29</v>
      </c>
      <c r="S30164">
        <v>3.28</v>
      </c>
      <c r="T30164">
        <v>0.4</v>
      </c>
      <c r="U30164">
        <v>29.64</v>
      </c>
      <c r="V30164">
        <v>141.04</v>
      </c>
      <c r="W30164">
        <v>-29.075800000000001</v>
      </c>
    </row>
    <row r="30165" spans="1:23" x14ac:dyDescent="0.25">
      <c r="A30165">
        <v>818835</v>
      </c>
      <c r="B30165" s="1" t="s">
        <v>354</v>
      </c>
      <c r="C30165">
        <v>49808</v>
      </c>
      <c r="D30165" s="2">
        <v>45226</v>
      </c>
      <c r="E30165" s="3">
        <v>4.1666666666666664E-2</v>
      </c>
      <c r="F30165">
        <v>4</v>
      </c>
      <c r="G30165" s="1" t="s">
        <v>1086</v>
      </c>
      <c r="H30165" s="1" t="s">
        <v>1073</v>
      </c>
      <c r="I30165" s="1" t="s">
        <v>60</v>
      </c>
      <c r="J30165">
        <v>38</v>
      </c>
      <c r="K30165" s="1" t="s">
        <v>38</v>
      </c>
      <c r="L30165" s="1" t="s">
        <v>32</v>
      </c>
      <c r="M30165" s="1" t="s">
        <v>33</v>
      </c>
      <c r="N30165" s="1" t="s">
        <v>34</v>
      </c>
      <c r="O30165" s="1" t="s">
        <v>26</v>
      </c>
      <c r="P30165" s="1" t="s">
        <v>46</v>
      </c>
      <c r="Q30165" s="1" t="s">
        <v>28</v>
      </c>
      <c r="R30165" s="1" t="s">
        <v>29</v>
      </c>
      <c r="S30165">
        <v>47.04</v>
      </c>
      <c r="T30165">
        <v>0.42</v>
      </c>
      <c r="U30165">
        <v>21.44</v>
      </c>
      <c r="V30165">
        <v>1787.52</v>
      </c>
      <c r="W30165">
        <v>-13.932399999999999</v>
      </c>
    </row>
    <row r="30166" spans="1:23" x14ac:dyDescent="0.25">
      <c r="A30166">
        <v>928612</v>
      </c>
      <c r="B30166" s="1" t="s">
        <v>458</v>
      </c>
      <c r="C30166">
        <v>90575</v>
      </c>
      <c r="D30166" s="2">
        <v>45226</v>
      </c>
      <c r="E30166" s="3">
        <v>8.3333333333333329E-2</v>
      </c>
      <c r="F30166">
        <v>4</v>
      </c>
      <c r="G30166" s="1" t="s">
        <v>1086</v>
      </c>
      <c r="H30166" s="1" t="s">
        <v>1073</v>
      </c>
      <c r="I30166" s="1" t="s">
        <v>54</v>
      </c>
      <c r="J30166">
        <v>16</v>
      </c>
      <c r="K30166" s="1" t="s">
        <v>22</v>
      </c>
      <c r="L30166" s="1" t="s">
        <v>32</v>
      </c>
      <c r="M30166" s="1" t="s">
        <v>33</v>
      </c>
      <c r="N30166" s="1" t="s">
        <v>34</v>
      </c>
      <c r="O30166" s="1" t="s">
        <v>26</v>
      </c>
      <c r="P30166" s="1" t="s">
        <v>27</v>
      </c>
      <c r="Q30166" s="1" t="s">
        <v>28</v>
      </c>
      <c r="R30166" s="1" t="s">
        <v>41</v>
      </c>
      <c r="S30166">
        <v>12.46</v>
      </c>
      <c r="T30166">
        <v>0.35</v>
      </c>
      <c r="U30166">
        <v>15.67</v>
      </c>
      <c r="V30166">
        <v>199.36</v>
      </c>
      <c r="W30166">
        <v>-14.972200000000001</v>
      </c>
    </row>
    <row r="30167" spans="1:23" x14ac:dyDescent="0.25">
      <c r="A30167">
        <v>380684</v>
      </c>
      <c r="B30167" s="1" t="s">
        <v>222</v>
      </c>
      <c r="C30167">
        <v>68384</v>
      </c>
      <c r="D30167" s="2">
        <v>45226</v>
      </c>
      <c r="E30167" s="3">
        <v>0.125</v>
      </c>
      <c r="F30167">
        <v>4</v>
      </c>
      <c r="G30167" s="1" t="s">
        <v>1086</v>
      </c>
      <c r="H30167" s="1" t="s">
        <v>1073</v>
      </c>
      <c r="I30167" s="1" t="s">
        <v>43</v>
      </c>
      <c r="J30167">
        <v>32</v>
      </c>
      <c r="K30167" s="1" t="s">
        <v>55</v>
      </c>
      <c r="L30167" s="1" t="s">
        <v>32</v>
      </c>
      <c r="M30167" s="1" t="s">
        <v>33</v>
      </c>
      <c r="N30167" s="1" t="s">
        <v>25</v>
      </c>
      <c r="O30167" s="1" t="s">
        <v>26</v>
      </c>
      <c r="P30167" s="1" t="s">
        <v>27</v>
      </c>
      <c r="Q30167" s="1" t="s">
        <v>68</v>
      </c>
      <c r="R30167" s="1" t="s">
        <v>29</v>
      </c>
      <c r="S30167">
        <v>89.25</v>
      </c>
      <c r="T30167">
        <v>0.38</v>
      </c>
      <c r="U30167">
        <v>15.04</v>
      </c>
      <c r="V30167">
        <v>2856</v>
      </c>
      <c r="W30167">
        <v>-4.1871999999999998</v>
      </c>
    </row>
    <row r="30168" spans="1:23" x14ac:dyDescent="0.25">
      <c r="A30168">
        <v>302587</v>
      </c>
      <c r="B30168" s="1" t="s">
        <v>557</v>
      </c>
      <c r="C30168">
        <v>78233</v>
      </c>
      <c r="D30168" s="2">
        <v>45226</v>
      </c>
      <c r="E30168" s="3">
        <v>0.16666666666666666</v>
      </c>
      <c r="F30168">
        <v>4</v>
      </c>
      <c r="G30168" s="1" t="s">
        <v>1086</v>
      </c>
      <c r="H30168" s="1" t="s">
        <v>1073</v>
      </c>
      <c r="I30168" s="1" t="s">
        <v>54</v>
      </c>
      <c r="J30168">
        <v>27</v>
      </c>
      <c r="K30168" s="1" t="s">
        <v>94</v>
      </c>
      <c r="L30168" s="1" t="s">
        <v>32</v>
      </c>
      <c r="M30168" s="1" t="s">
        <v>56</v>
      </c>
      <c r="N30168" s="1" t="s">
        <v>25</v>
      </c>
      <c r="O30168" s="1" t="s">
        <v>26</v>
      </c>
      <c r="P30168" s="1" t="s">
        <v>57</v>
      </c>
      <c r="Q30168" s="1" t="s">
        <v>28</v>
      </c>
      <c r="R30168" s="1" t="s">
        <v>29</v>
      </c>
      <c r="S30168">
        <v>20.75</v>
      </c>
      <c r="T30168">
        <v>0.37</v>
      </c>
      <c r="U30168">
        <v>5.47</v>
      </c>
      <c r="V30168">
        <v>560.25</v>
      </c>
      <c r="W30168">
        <v>-3.3971</v>
      </c>
    </row>
    <row r="30169" spans="1:23" x14ac:dyDescent="0.25">
      <c r="A30169">
        <v>107943</v>
      </c>
      <c r="B30169" s="1" t="s">
        <v>1034</v>
      </c>
      <c r="C30169">
        <v>78995</v>
      </c>
      <c r="D30169" s="2">
        <v>45226</v>
      </c>
      <c r="E30169" s="3">
        <v>0.20833333333333334</v>
      </c>
      <c r="F30169">
        <v>4</v>
      </c>
      <c r="G30169" s="1" t="s">
        <v>1086</v>
      </c>
      <c r="H30169" s="1" t="s">
        <v>1073</v>
      </c>
      <c r="I30169" s="1" t="s">
        <v>49</v>
      </c>
      <c r="J30169">
        <v>8</v>
      </c>
      <c r="K30169" s="1" t="s">
        <v>55</v>
      </c>
      <c r="L30169" s="1" t="s">
        <v>32</v>
      </c>
      <c r="M30169" s="1" t="s">
        <v>24</v>
      </c>
      <c r="N30169" s="1" t="s">
        <v>25</v>
      </c>
      <c r="O30169" s="1" t="s">
        <v>26</v>
      </c>
      <c r="P30169" s="1" t="s">
        <v>46</v>
      </c>
      <c r="Q30169" s="1" t="s">
        <v>35</v>
      </c>
      <c r="R30169" s="1" t="s">
        <v>29</v>
      </c>
      <c r="S30169">
        <v>13.06</v>
      </c>
      <c r="T30169">
        <v>0.39</v>
      </c>
      <c r="U30169">
        <v>29.81</v>
      </c>
      <c r="V30169">
        <v>104.48</v>
      </c>
      <c r="W30169">
        <v>-29.4025</v>
      </c>
    </row>
    <row r="30170" spans="1:23" x14ac:dyDescent="0.25">
      <c r="A30170">
        <v>745018</v>
      </c>
      <c r="B30170" s="1" t="s">
        <v>158</v>
      </c>
      <c r="C30170">
        <v>30975</v>
      </c>
      <c r="D30170" s="2">
        <v>45226</v>
      </c>
      <c r="E30170" s="3">
        <v>0.25</v>
      </c>
      <c r="F30170">
        <v>4</v>
      </c>
      <c r="G30170" s="1" t="s">
        <v>1086</v>
      </c>
      <c r="H30170" s="1" t="s">
        <v>1073</v>
      </c>
      <c r="I30170" s="1" t="s">
        <v>21</v>
      </c>
      <c r="J30170">
        <v>23</v>
      </c>
      <c r="K30170" s="1" t="s">
        <v>31</v>
      </c>
      <c r="L30170" s="1" t="s">
        <v>23</v>
      </c>
      <c r="M30170" s="1" t="s">
        <v>70</v>
      </c>
      <c r="N30170" s="1" t="s">
        <v>34</v>
      </c>
      <c r="O30170" s="1" t="s">
        <v>26</v>
      </c>
      <c r="P30170" s="1" t="s">
        <v>57</v>
      </c>
      <c r="Q30170" s="1" t="s">
        <v>40</v>
      </c>
      <c r="R30170" s="1" t="s">
        <v>29</v>
      </c>
      <c r="S30170">
        <v>71.13</v>
      </c>
      <c r="T30170">
        <v>0.46</v>
      </c>
      <c r="U30170">
        <v>13.91</v>
      </c>
      <c r="V30170">
        <v>1635.99</v>
      </c>
      <c r="W30170">
        <v>-6.3844000000000003</v>
      </c>
    </row>
    <row r="30171" spans="1:23" x14ac:dyDescent="0.25">
      <c r="A30171">
        <v>371055</v>
      </c>
      <c r="B30171" s="1" t="s">
        <v>548</v>
      </c>
      <c r="C30171">
        <v>71407</v>
      </c>
      <c r="D30171" s="2">
        <v>45226</v>
      </c>
      <c r="E30171" s="3">
        <v>0.29166666666666669</v>
      </c>
      <c r="F30171">
        <v>4</v>
      </c>
      <c r="G30171" s="1" t="s">
        <v>1086</v>
      </c>
      <c r="H30171" s="1" t="s">
        <v>1073</v>
      </c>
      <c r="I30171" s="1" t="s">
        <v>63</v>
      </c>
      <c r="J30171">
        <v>22</v>
      </c>
      <c r="K30171" s="1" t="s">
        <v>65</v>
      </c>
      <c r="L30171" s="1" t="s">
        <v>23</v>
      </c>
      <c r="M30171" s="1" t="s">
        <v>45</v>
      </c>
      <c r="N30171" s="1" t="s">
        <v>34</v>
      </c>
      <c r="O30171" s="1" t="s">
        <v>26</v>
      </c>
      <c r="P30171" s="1" t="s">
        <v>46</v>
      </c>
      <c r="Q30171" s="1" t="s">
        <v>68</v>
      </c>
      <c r="R30171" s="1" t="s">
        <v>47</v>
      </c>
      <c r="S30171">
        <v>31.05</v>
      </c>
      <c r="T30171">
        <v>0.46</v>
      </c>
      <c r="U30171">
        <v>10.61</v>
      </c>
      <c r="V30171">
        <v>683.1</v>
      </c>
      <c r="W30171">
        <v>-7.4676999999999998</v>
      </c>
    </row>
    <row r="30172" spans="1:23" x14ac:dyDescent="0.25">
      <c r="A30172">
        <v>854769</v>
      </c>
      <c r="B30172" s="1" t="s">
        <v>343</v>
      </c>
      <c r="C30172">
        <v>62929</v>
      </c>
      <c r="D30172" s="2">
        <v>45226</v>
      </c>
      <c r="E30172" s="3">
        <v>0.33333333333333331</v>
      </c>
      <c r="F30172">
        <v>4</v>
      </c>
      <c r="G30172" s="1" t="s">
        <v>1086</v>
      </c>
      <c r="H30172" s="1" t="s">
        <v>1073</v>
      </c>
      <c r="I30172" s="1" t="s">
        <v>37</v>
      </c>
      <c r="J30172">
        <v>34</v>
      </c>
      <c r="K30172" s="1" t="s">
        <v>61</v>
      </c>
      <c r="L30172" s="1" t="s">
        <v>23</v>
      </c>
      <c r="M30172" s="1" t="s">
        <v>70</v>
      </c>
      <c r="N30172" s="1" t="s">
        <v>25</v>
      </c>
      <c r="O30172" s="1" t="s">
        <v>26</v>
      </c>
      <c r="P30172" s="1" t="s">
        <v>27</v>
      </c>
      <c r="Q30172" s="1" t="s">
        <v>35</v>
      </c>
      <c r="R30172" s="1" t="s">
        <v>29</v>
      </c>
      <c r="S30172">
        <v>63.67</v>
      </c>
      <c r="T30172">
        <v>0.46</v>
      </c>
      <c r="U30172">
        <v>20.74</v>
      </c>
      <c r="V30172">
        <v>2164.7800000000002</v>
      </c>
      <c r="W30172">
        <v>-10.782</v>
      </c>
    </row>
    <row r="30173" spans="1:23" x14ac:dyDescent="0.25">
      <c r="A30173">
        <v>425144</v>
      </c>
      <c r="B30173" s="1" t="s">
        <v>211</v>
      </c>
      <c r="C30173">
        <v>41590</v>
      </c>
      <c r="D30173" s="2">
        <v>45226</v>
      </c>
      <c r="E30173" s="3">
        <v>0.375</v>
      </c>
      <c r="F30173">
        <v>4</v>
      </c>
      <c r="G30173" s="1" t="s">
        <v>1086</v>
      </c>
      <c r="H30173" s="1" t="s">
        <v>1073</v>
      </c>
      <c r="I30173" s="1" t="s">
        <v>75</v>
      </c>
      <c r="J30173">
        <v>15</v>
      </c>
      <c r="K30173" s="1" t="s">
        <v>22</v>
      </c>
      <c r="L30173" s="1" t="s">
        <v>32</v>
      </c>
      <c r="M30173" s="1" t="s">
        <v>45</v>
      </c>
      <c r="N30173" s="1" t="s">
        <v>25</v>
      </c>
      <c r="O30173" s="1" t="s">
        <v>26</v>
      </c>
      <c r="P30173" s="1" t="s">
        <v>46</v>
      </c>
      <c r="Q30173" s="1" t="s">
        <v>40</v>
      </c>
      <c r="R30173" s="1" t="s">
        <v>47</v>
      </c>
      <c r="S30173">
        <v>75.33</v>
      </c>
      <c r="T30173">
        <v>0.28000000000000003</v>
      </c>
      <c r="U30173">
        <v>5.51</v>
      </c>
      <c r="V30173">
        <v>1129.95</v>
      </c>
      <c r="W30173">
        <v>-2.3460999999999999</v>
      </c>
    </row>
    <row r="30174" spans="1:23" x14ac:dyDescent="0.25">
      <c r="A30174">
        <v>693593</v>
      </c>
      <c r="B30174" s="1" t="s">
        <v>917</v>
      </c>
      <c r="C30174">
        <v>56832</v>
      </c>
      <c r="D30174" s="2">
        <v>45226</v>
      </c>
      <c r="E30174" s="3">
        <v>0.41666666666666669</v>
      </c>
      <c r="F30174">
        <v>4</v>
      </c>
      <c r="G30174" s="1" t="s">
        <v>1086</v>
      </c>
      <c r="H30174" s="1" t="s">
        <v>1073</v>
      </c>
      <c r="I30174" s="1" t="s">
        <v>49</v>
      </c>
      <c r="J30174">
        <v>42</v>
      </c>
      <c r="K30174" s="1" t="s">
        <v>61</v>
      </c>
      <c r="L30174" s="1" t="s">
        <v>51</v>
      </c>
      <c r="M30174" s="1" t="s">
        <v>56</v>
      </c>
      <c r="N30174" s="1" t="s">
        <v>34</v>
      </c>
      <c r="O30174" s="1" t="s">
        <v>26</v>
      </c>
      <c r="P30174" s="1" t="s">
        <v>27</v>
      </c>
      <c r="Q30174" s="1" t="s">
        <v>58</v>
      </c>
      <c r="R30174" s="1" t="s">
        <v>47</v>
      </c>
      <c r="S30174">
        <v>60.51</v>
      </c>
      <c r="T30174">
        <v>0.39</v>
      </c>
      <c r="U30174">
        <v>8.2799999999999994</v>
      </c>
      <c r="V30174">
        <v>2541.42</v>
      </c>
      <c r="W30174">
        <v>1.6315</v>
      </c>
    </row>
    <row r="30175" spans="1:23" x14ac:dyDescent="0.25">
      <c r="A30175">
        <v>102479</v>
      </c>
      <c r="B30175" s="1" t="s">
        <v>690</v>
      </c>
      <c r="C30175">
        <v>27159</v>
      </c>
      <c r="D30175" s="2">
        <v>45226</v>
      </c>
      <c r="E30175" s="3">
        <v>0.45833333333333331</v>
      </c>
      <c r="F30175">
        <v>4</v>
      </c>
      <c r="G30175" s="1" t="s">
        <v>1086</v>
      </c>
      <c r="H30175" s="1" t="s">
        <v>1073</v>
      </c>
      <c r="I30175" s="1" t="s">
        <v>78</v>
      </c>
      <c r="J30175">
        <v>37</v>
      </c>
      <c r="K30175" s="1" t="s">
        <v>61</v>
      </c>
      <c r="L30175" s="1" t="s">
        <v>32</v>
      </c>
      <c r="M30175" s="1" t="s">
        <v>56</v>
      </c>
      <c r="N30175" s="1" t="s">
        <v>25</v>
      </c>
      <c r="O30175" s="1" t="s">
        <v>26</v>
      </c>
      <c r="P30175" s="1" t="s">
        <v>57</v>
      </c>
      <c r="Q30175" s="1" t="s">
        <v>28</v>
      </c>
      <c r="R30175" s="1" t="s">
        <v>41</v>
      </c>
      <c r="S30175">
        <v>58.34</v>
      </c>
      <c r="T30175">
        <v>0.11</v>
      </c>
      <c r="U30175">
        <v>28.3</v>
      </c>
      <c r="V30175">
        <v>2158.58</v>
      </c>
      <c r="W30175">
        <v>-25.925599999999999</v>
      </c>
    </row>
    <row r="30176" spans="1:23" x14ac:dyDescent="0.25">
      <c r="A30176">
        <v>634400</v>
      </c>
      <c r="B30176" s="1" t="s">
        <v>457</v>
      </c>
      <c r="C30176">
        <v>80696</v>
      </c>
      <c r="D30176" s="2">
        <v>45226</v>
      </c>
      <c r="E30176" s="3">
        <v>0.5</v>
      </c>
      <c r="F30176">
        <v>4</v>
      </c>
      <c r="G30176" s="1" t="s">
        <v>1086</v>
      </c>
      <c r="H30176" s="1" t="s">
        <v>1073</v>
      </c>
      <c r="I30176" s="1" t="s">
        <v>49</v>
      </c>
      <c r="J30176">
        <v>48</v>
      </c>
      <c r="K30176" s="1" t="s">
        <v>65</v>
      </c>
      <c r="L30176" s="1" t="s">
        <v>51</v>
      </c>
      <c r="M30176" s="1" t="s">
        <v>70</v>
      </c>
      <c r="N30176" s="1" t="s">
        <v>25</v>
      </c>
      <c r="O30176" s="1" t="s">
        <v>26</v>
      </c>
      <c r="P30176" s="1" t="s">
        <v>52</v>
      </c>
      <c r="Q30176" s="1" t="s">
        <v>40</v>
      </c>
      <c r="R30176" s="1" t="s">
        <v>47</v>
      </c>
      <c r="S30176">
        <v>14.71</v>
      </c>
      <c r="T30176">
        <v>0.03</v>
      </c>
      <c r="U30176">
        <v>20.49</v>
      </c>
      <c r="V30176">
        <v>706.08</v>
      </c>
      <c r="W30176">
        <v>-20.278199999999998</v>
      </c>
    </row>
    <row r="30177" spans="1:23" x14ac:dyDescent="0.25">
      <c r="A30177">
        <v>817972</v>
      </c>
      <c r="B30177" s="1" t="s">
        <v>816</v>
      </c>
      <c r="C30177">
        <v>62325</v>
      </c>
      <c r="D30177" s="2">
        <v>45226</v>
      </c>
      <c r="E30177" s="3">
        <v>0.58333333333333337</v>
      </c>
      <c r="F30177">
        <v>4</v>
      </c>
      <c r="G30177" s="1" t="s">
        <v>1086</v>
      </c>
      <c r="H30177" s="1" t="s">
        <v>1073</v>
      </c>
      <c r="I30177" s="1" t="s">
        <v>78</v>
      </c>
      <c r="J30177">
        <v>3</v>
      </c>
      <c r="K30177" s="1" t="s">
        <v>76</v>
      </c>
      <c r="L30177" s="1" t="s">
        <v>23</v>
      </c>
      <c r="M30177" s="1" t="s">
        <v>70</v>
      </c>
      <c r="N30177" s="1" t="s">
        <v>34</v>
      </c>
      <c r="O30177" s="1" t="s">
        <v>26</v>
      </c>
      <c r="P30177" s="1" t="s">
        <v>52</v>
      </c>
      <c r="Q30177" s="1" t="s">
        <v>35</v>
      </c>
      <c r="R30177" s="1" t="s">
        <v>41</v>
      </c>
      <c r="S30177">
        <v>82.87</v>
      </c>
      <c r="T30177">
        <v>0.48</v>
      </c>
      <c r="U30177">
        <v>17.88</v>
      </c>
      <c r="V30177">
        <v>248.61</v>
      </c>
      <c r="W30177">
        <v>-16.686699999999998</v>
      </c>
    </row>
    <row r="30178" spans="1:23" x14ac:dyDescent="0.25">
      <c r="A30178">
        <v>570113</v>
      </c>
      <c r="B30178" s="1" t="s">
        <v>643</v>
      </c>
      <c r="C30178">
        <v>84349</v>
      </c>
      <c r="D30178" s="2">
        <v>45226</v>
      </c>
      <c r="E30178" s="3">
        <v>0.625</v>
      </c>
      <c r="F30178">
        <v>4</v>
      </c>
      <c r="G30178" s="1" t="s">
        <v>1086</v>
      </c>
      <c r="H30178" s="1" t="s">
        <v>1073</v>
      </c>
      <c r="I30178" s="1" t="s">
        <v>63</v>
      </c>
      <c r="J30178">
        <v>17</v>
      </c>
      <c r="K30178" s="1" t="s">
        <v>44</v>
      </c>
      <c r="L30178" s="1" t="s">
        <v>23</v>
      </c>
      <c r="M30178" s="1" t="s">
        <v>24</v>
      </c>
      <c r="N30178" s="1" t="s">
        <v>25</v>
      </c>
      <c r="O30178" s="1" t="s">
        <v>26</v>
      </c>
      <c r="P30178" s="1" t="s">
        <v>27</v>
      </c>
      <c r="Q30178" s="1" t="s">
        <v>58</v>
      </c>
      <c r="R30178" s="1" t="s">
        <v>41</v>
      </c>
      <c r="S30178">
        <v>41.5</v>
      </c>
      <c r="T30178">
        <v>0.43</v>
      </c>
      <c r="U30178">
        <v>13.62</v>
      </c>
      <c r="V30178">
        <v>705.5</v>
      </c>
      <c r="W30178">
        <v>-10.586399999999999</v>
      </c>
    </row>
    <row r="30179" spans="1:23" x14ac:dyDescent="0.25">
      <c r="A30179">
        <v>607607</v>
      </c>
      <c r="B30179" s="1" t="s">
        <v>846</v>
      </c>
      <c r="C30179">
        <v>16482</v>
      </c>
      <c r="D30179" s="2">
        <v>45226</v>
      </c>
      <c r="E30179" s="3">
        <v>0.66666666666666663</v>
      </c>
      <c r="F30179">
        <v>4</v>
      </c>
      <c r="G30179" s="1" t="s">
        <v>1086</v>
      </c>
      <c r="H30179" s="1" t="s">
        <v>1073</v>
      </c>
      <c r="I30179" s="1" t="s">
        <v>37</v>
      </c>
      <c r="J30179">
        <v>45</v>
      </c>
      <c r="K30179" s="1" t="s">
        <v>76</v>
      </c>
      <c r="L30179" s="1" t="s">
        <v>51</v>
      </c>
      <c r="M30179" s="1" t="s">
        <v>45</v>
      </c>
      <c r="N30179" s="1" t="s">
        <v>25</v>
      </c>
      <c r="O30179" s="1" t="s">
        <v>39</v>
      </c>
      <c r="P30179" s="1" t="s">
        <v>27</v>
      </c>
      <c r="Q30179" s="1" t="s">
        <v>28</v>
      </c>
      <c r="R30179" s="1" t="s">
        <v>47</v>
      </c>
      <c r="S30179">
        <v>23.29</v>
      </c>
      <c r="T30179">
        <v>0.24</v>
      </c>
      <c r="U30179">
        <v>25.62</v>
      </c>
      <c r="V30179">
        <v>1048.05</v>
      </c>
      <c r="W30179">
        <v>-23.104700000000001</v>
      </c>
    </row>
    <row r="30180" spans="1:23" x14ac:dyDescent="0.25">
      <c r="A30180">
        <v>856836</v>
      </c>
      <c r="B30180" s="1" t="s">
        <v>669</v>
      </c>
      <c r="C30180">
        <v>43270</v>
      </c>
      <c r="D30180" s="2">
        <v>45226</v>
      </c>
      <c r="E30180" s="3">
        <v>0.70833333333333337</v>
      </c>
      <c r="F30180">
        <v>4</v>
      </c>
      <c r="G30180" s="1" t="s">
        <v>1086</v>
      </c>
      <c r="H30180" s="1" t="s">
        <v>1073</v>
      </c>
      <c r="I30180" s="1" t="s">
        <v>21</v>
      </c>
      <c r="J30180">
        <v>48</v>
      </c>
      <c r="K30180" s="1" t="s">
        <v>94</v>
      </c>
      <c r="L30180" s="1" t="s">
        <v>51</v>
      </c>
      <c r="M30180" s="1" t="s">
        <v>56</v>
      </c>
      <c r="N30180" s="1" t="s">
        <v>25</v>
      </c>
      <c r="O30180" s="1" t="s">
        <v>26</v>
      </c>
      <c r="P30180" s="1" t="s">
        <v>46</v>
      </c>
      <c r="Q30180" s="1" t="s">
        <v>68</v>
      </c>
      <c r="R30180" s="1" t="s">
        <v>47</v>
      </c>
      <c r="S30180">
        <v>90.35</v>
      </c>
      <c r="T30180">
        <v>0</v>
      </c>
      <c r="U30180">
        <v>12.55</v>
      </c>
      <c r="V30180">
        <v>4336.8</v>
      </c>
      <c r="W30180">
        <v>-12.55</v>
      </c>
    </row>
    <row r="30181" spans="1:23" x14ac:dyDescent="0.25">
      <c r="A30181">
        <v>671097</v>
      </c>
      <c r="B30181" s="1" t="s">
        <v>295</v>
      </c>
      <c r="C30181">
        <v>90911</v>
      </c>
      <c r="D30181" s="2">
        <v>45226</v>
      </c>
      <c r="E30181" s="3">
        <v>0.75</v>
      </c>
      <c r="F30181">
        <v>4</v>
      </c>
      <c r="G30181" s="1" t="s">
        <v>1086</v>
      </c>
      <c r="H30181" s="1" t="s">
        <v>1073</v>
      </c>
      <c r="I30181" s="1" t="s">
        <v>54</v>
      </c>
      <c r="J30181">
        <v>6</v>
      </c>
      <c r="K30181" s="1" t="s">
        <v>50</v>
      </c>
      <c r="L30181" s="1" t="s">
        <v>32</v>
      </c>
      <c r="M30181" s="1" t="s">
        <v>45</v>
      </c>
      <c r="N30181" s="1" t="s">
        <v>25</v>
      </c>
      <c r="O30181" s="1" t="s">
        <v>26</v>
      </c>
      <c r="P30181" s="1" t="s">
        <v>46</v>
      </c>
      <c r="Q30181" s="1" t="s">
        <v>68</v>
      </c>
      <c r="R30181" s="1" t="s">
        <v>47</v>
      </c>
      <c r="S30181">
        <v>91.28</v>
      </c>
      <c r="T30181">
        <v>0.32</v>
      </c>
      <c r="U30181">
        <v>29.63</v>
      </c>
      <c r="V30181">
        <v>547.67999999999995</v>
      </c>
      <c r="W30181">
        <v>-27.877400000000002</v>
      </c>
    </row>
    <row r="30182" spans="1:23" x14ac:dyDescent="0.25">
      <c r="A30182">
        <v>360462</v>
      </c>
      <c r="B30182" s="1" t="s">
        <v>204</v>
      </c>
      <c r="C30182">
        <v>31687</v>
      </c>
      <c r="D30182" s="2">
        <v>45226</v>
      </c>
      <c r="E30182" s="3">
        <v>0.79166666666666663</v>
      </c>
      <c r="F30182">
        <v>4</v>
      </c>
      <c r="G30182" s="1" t="s">
        <v>1086</v>
      </c>
      <c r="H30182" s="1" t="s">
        <v>1073</v>
      </c>
      <c r="I30182" s="1" t="s">
        <v>54</v>
      </c>
      <c r="J30182">
        <v>16</v>
      </c>
      <c r="K30182" s="1" t="s">
        <v>88</v>
      </c>
      <c r="L30182" s="1" t="s">
        <v>32</v>
      </c>
      <c r="M30182" s="1" t="s">
        <v>24</v>
      </c>
      <c r="N30182" s="1" t="s">
        <v>25</v>
      </c>
      <c r="O30182" s="1" t="s">
        <v>26</v>
      </c>
      <c r="P30182" s="1" t="s">
        <v>27</v>
      </c>
      <c r="Q30182" s="1" t="s">
        <v>58</v>
      </c>
      <c r="R30182" s="1" t="s">
        <v>41</v>
      </c>
      <c r="S30182">
        <v>92.35</v>
      </c>
      <c r="T30182">
        <v>0.42</v>
      </c>
      <c r="U30182">
        <v>23.89</v>
      </c>
      <c r="V30182">
        <v>1477.6</v>
      </c>
      <c r="W30182">
        <v>-17.684100000000001</v>
      </c>
    </row>
    <row r="30183" spans="1:23" x14ac:dyDescent="0.25">
      <c r="A30183">
        <v>827964</v>
      </c>
      <c r="B30183" s="1" t="s">
        <v>611</v>
      </c>
      <c r="C30183">
        <v>43439</v>
      </c>
      <c r="D30183" s="2">
        <v>45226</v>
      </c>
      <c r="E30183" s="3">
        <v>0.91666666666666663</v>
      </c>
      <c r="F30183">
        <v>4</v>
      </c>
      <c r="G30183" s="1" t="s">
        <v>1086</v>
      </c>
      <c r="H30183" s="1" t="s">
        <v>1073</v>
      </c>
      <c r="I30183" s="1" t="s">
        <v>37</v>
      </c>
      <c r="J30183">
        <v>16</v>
      </c>
      <c r="K30183" s="1" t="s">
        <v>67</v>
      </c>
      <c r="L30183" s="1" t="s">
        <v>23</v>
      </c>
      <c r="M30183" s="1" t="s">
        <v>45</v>
      </c>
      <c r="N30183" s="1" t="s">
        <v>25</v>
      </c>
      <c r="O30183" s="1" t="s">
        <v>26</v>
      </c>
      <c r="P30183" s="1" t="s">
        <v>57</v>
      </c>
      <c r="Q30183" s="1" t="s">
        <v>35</v>
      </c>
      <c r="R30183" s="1" t="s">
        <v>41</v>
      </c>
      <c r="S30183">
        <v>53.52</v>
      </c>
      <c r="T30183">
        <v>0.09</v>
      </c>
      <c r="U30183">
        <v>19.68</v>
      </c>
      <c r="V30183">
        <v>856.32</v>
      </c>
      <c r="W30183">
        <v>-18.909300000000002</v>
      </c>
    </row>
    <row r="30184" spans="1:23" x14ac:dyDescent="0.25">
      <c r="A30184">
        <v>267170</v>
      </c>
      <c r="B30184" s="1" t="s">
        <v>859</v>
      </c>
      <c r="C30184">
        <v>92041</v>
      </c>
      <c r="D30184" s="2">
        <v>45226</v>
      </c>
      <c r="E30184" s="3">
        <v>0.95833333333333337</v>
      </c>
      <c r="F30184">
        <v>4</v>
      </c>
      <c r="G30184" s="1" t="s">
        <v>1086</v>
      </c>
      <c r="H30184" s="1" t="s">
        <v>1073</v>
      </c>
      <c r="I30184" s="1" t="s">
        <v>49</v>
      </c>
      <c r="J30184">
        <v>36</v>
      </c>
      <c r="K30184" s="1" t="s">
        <v>61</v>
      </c>
      <c r="L30184" s="1" t="s">
        <v>32</v>
      </c>
      <c r="M30184" s="1" t="s">
        <v>45</v>
      </c>
      <c r="N30184" s="1" t="s">
        <v>34</v>
      </c>
      <c r="O30184" s="1" t="s">
        <v>26</v>
      </c>
      <c r="P30184" s="1" t="s">
        <v>46</v>
      </c>
      <c r="Q30184" s="1" t="s">
        <v>35</v>
      </c>
      <c r="R30184" s="1" t="s">
        <v>29</v>
      </c>
      <c r="S30184">
        <v>56.53</v>
      </c>
      <c r="T30184">
        <v>0.02</v>
      </c>
      <c r="U30184">
        <v>21.07</v>
      </c>
      <c r="V30184">
        <v>2035.08</v>
      </c>
      <c r="W30184">
        <v>-20.663</v>
      </c>
    </row>
    <row r="30185" spans="1:23" x14ac:dyDescent="0.25">
      <c r="A30185">
        <v>210947</v>
      </c>
      <c r="B30185" s="1" t="s">
        <v>1018</v>
      </c>
      <c r="C30185">
        <v>62318</v>
      </c>
      <c r="D30185" s="2">
        <v>45227</v>
      </c>
      <c r="E30185" s="3">
        <v>0</v>
      </c>
      <c r="F30185">
        <v>4</v>
      </c>
      <c r="G30185" s="1" t="s">
        <v>1086</v>
      </c>
      <c r="H30185" s="1" t="s">
        <v>1074</v>
      </c>
      <c r="I30185" s="1" t="s">
        <v>43</v>
      </c>
      <c r="J30185">
        <v>37</v>
      </c>
      <c r="K30185" s="1" t="s">
        <v>94</v>
      </c>
      <c r="L30185" s="1" t="s">
        <v>51</v>
      </c>
      <c r="M30185" s="1" t="s">
        <v>33</v>
      </c>
      <c r="N30185" s="1" t="s">
        <v>25</v>
      </c>
      <c r="O30185" s="1" t="s">
        <v>26</v>
      </c>
      <c r="P30185" s="1" t="s">
        <v>27</v>
      </c>
      <c r="Q30185" s="1" t="s">
        <v>58</v>
      </c>
      <c r="R30185" s="1" t="s">
        <v>41</v>
      </c>
      <c r="S30185">
        <v>44.55</v>
      </c>
      <c r="T30185">
        <v>0.02</v>
      </c>
      <c r="U30185">
        <v>19.13</v>
      </c>
      <c r="V30185">
        <v>1648.35</v>
      </c>
      <c r="W30185">
        <v>-18.8003</v>
      </c>
    </row>
    <row r="30186" spans="1:23" x14ac:dyDescent="0.25">
      <c r="A30186">
        <v>921258</v>
      </c>
      <c r="B30186" s="1" t="s">
        <v>961</v>
      </c>
      <c r="C30186">
        <v>86670</v>
      </c>
      <c r="D30186" s="2">
        <v>45227</v>
      </c>
      <c r="E30186" s="3">
        <v>4.1666666666666664E-2</v>
      </c>
      <c r="F30186">
        <v>4</v>
      </c>
      <c r="G30186" s="1" t="s">
        <v>1086</v>
      </c>
      <c r="H30186" s="1" t="s">
        <v>1074</v>
      </c>
      <c r="I30186" s="1" t="s">
        <v>54</v>
      </c>
      <c r="J30186">
        <v>31</v>
      </c>
      <c r="K30186" s="1" t="s">
        <v>94</v>
      </c>
      <c r="L30186" s="1" t="s">
        <v>23</v>
      </c>
      <c r="M30186" s="1" t="s">
        <v>56</v>
      </c>
      <c r="N30186" s="1" t="s">
        <v>34</v>
      </c>
      <c r="O30186" s="1" t="s">
        <v>26</v>
      </c>
      <c r="P30186" s="1" t="s">
        <v>57</v>
      </c>
      <c r="Q30186" s="1" t="s">
        <v>35</v>
      </c>
      <c r="R30186" s="1" t="s">
        <v>29</v>
      </c>
      <c r="S30186">
        <v>18.559999999999999</v>
      </c>
      <c r="T30186">
        <v>0.49</v>
      </c>
      <c r="U30186">
        <v>21.86</v>
      </c>
      <c r="V30186">
        <v>575.36</v>
      </c>
      <c r="W30186">
        <v>-19.040700000000001</v>
      </c>
    </row>
    <row r="30187" spans="1:23" x14ac:dyDescent="0.25">
      <c r="A30187">
        <v>621631</v>
      </c>
      <c r="B30187" s="1" t="s">
        <v>1034</v>
      </c>
      <c r="C30187">
        <v>40570</v>
      </c>
      <c r="D30187" s="2">
        <v>45227</v>
      </c>
      <c r="E30187" s="3">
        <v>8.3333333333333329E-2</v>
      </c>
      <c r="F30187">
        <v>4</v>
      </c>
      <c r="G30187" s="1" t="s">
        <v>1086</v>
      </c>
      <c r="H30187" s="1" t="s">
        <v>1074</v>
      </c>
      <c r="I30187" s="1" t="s">
        <v>49</v>
      </c>
      <c r="J30187">
        <v>4</v>
      </c>
      <c r="K30187" s="1" t="s">
        <v>50</v>
      </c>
      <c r="L30187" s="1" t="s">
        <v>32</v>
      </c>
      <c r="M30187" s="1" t="s">
        <v>70</v>
      </c>
      <c r="N30187" s="1" t="s">
        <v>25</v>
      </c>
      <c r="O30187" s="1" t="s">
        <v>26</v>
      </c>
      <c r="P30187" s="1" t="s">
        <v>27</v>
      </c>
      <c r="Q30187" s="1" t="s">
        <v>40</v>
      </c>
      <c r="R30187" s="1" t="s">
        <v>29</v>
      </c>
      <c r="S30187">
        <v>39.450000000000003</v>
      </c>
      <c r="T30187">
        <v>0.43</v>
      </c>
      <c r="U30187">
        <v>12.37</v>
      </c>
      <c r="V30187">
        <v>157.80000000000001</v>
      </c>
      <c r="W30187">
        <v>-11.6915</v>
      </c>
    </row>
    <row r="30188" spans="1:23" x14ac:dyDescent="0.25">
      <c r="A30188">
        <v>515290</v>
      </c>
      <c r="B30188" s="1" t="s">
        <v>550</v>
      </c>
      <c r="C30188">
        <v>50463</v>
      </c>
      <c r="D30188" s="2">
        <v>45227</v>
      </c>
      <c r="E30188" s="3">
        <v>0.125</v>
      </c>
      <c r="F30188">
        <v>4</v>
      </c>
      <c r="G30188" s="1" t="s">
        <v>1086</v>
      </c>
      <c r="H30188" s="1" t="s">
        <v>1074</v>
      </c>
      <c r="I30188" s="1" t="s">
        <v>43</v>
      </c>
      <c r="J30188">
        <v>21</v>
      </c>
      <c r="K30188" s="1" t="s">
        <v>50</v>
      </c>
      <c r="L30188" s="1" t="s">
        <v>23</v>
      </c>
      <c r="M30188" s="1" t="s">
        <v>33</v>
      </c>
      <c r="N30188" s="1" t="s">
        <v>34</v>
      </c>
      <c r="O30188" s="1" t="s">
        <v>26</v>
      </c>
      <c r="P30188" s="1" t="s">
        <v>46</v>
      </c>
      <c r="Q30188" s="1" t="s">
        <v>28</v>
      </c>
      <c r="R30188" s="1" t="s">
        <v>47</v>
      </c>
      <c r="S30188">
        <v>8.1300000000000008</v>
      </c>
      <c r="T30188">
        <v>0.06</v>
      </c>
      <c r="U30188">
        <v>14.96</v>
      </c>
      <c r="V30188">
        <v>170.73</v>
      </c>
      <c r="W30188">
        <v>-14.8576</v>
      </c>
    </row>
    <row r="30189" spans="1:23" x14ac:dyDescent="0.25">
      <c r="A30189">
        <v>974123</v>
      </c>
      <c r="B30189" s="1" t="s">
        <v>762</v>
      </c>
      <c r="C30189">
        <v>99368</v>
      </c>
      <c r="D30189" s="2">
        <v>45227</v>
      </c>
      <c r="E30189" s="3">
        <v>0.20833333333333334</v>
      </c>
      <c r="F30189">
        <v>4</v>
      </c>
      <c r="G30189" s="1" t="s">
        <v>1086</v>
      </c>
      <c r="H30189" s="1" t="s">
        <v>1074</v>
      </c>
      <c r="I30189" s="1" t="s">
        <v>82</v>
      </c>
      <c r="J30189">
        <v>15</v>
      </c>
      <c r="K30189" s="1" t="s">
        <v>55</v>
      </c>
      <c r="L30189" s="1" t="s">
        <v>23</v>
      </c>
      <c r="M30189" s="1" t="s">
        <v>70</v>
      </c>
      <c r="N30189" s="1" t="s">
        <v>25</v>
      </c>
      <c r="O30189" s="1" t="s">
        <v>26</v>
      </c>
      <c r="P30189" s="1" t="s">
        <v>52</v>
      </c>
      <c r="Q30189" s="1" t="s">
        <v>40</v>
      </c>
      <c r="R30189" s="1" t="s">
        <v>41</v>
      </c>
      <c r="S30189">
        <v>48.75</v>
      </c>
      <c r="T30189">
        <v>0.38</v>
      </c>
      <c r="U30189">
        <v>11.15</v>
      </c>
      <c r="V30189">
        <v>731.25</v>
      </c>
      <c r="W30189">
        <v>-8.3712</v>
      </c>
    </row>
    <row r="30190" spans="1:23" x14ac:dyDescent="0.25">
      <c r="A30190">
        <v>740846</v>
      </c>
      <c r="B30190" s="1" t="s">
        <v>599</v>
      </c>
      <c r="C30190">
        <v>25586</v>
      </c>
      <c r="D30190" s="2">
        <v>45227</v>
      </c>
      <c r="E30190" s="3">
        <v>0.25</v>
      </c>
      <c r="F30190">
        <v>4</v>
      </c>
      <c r="G30190" s="1" t="s">
        <v>1086</v>
      </c>
      <c r="H30190" s="1" t="s">
        <v>1074</v>
      </c>
      <c r="I30190" s="1" t="s">
        <v>49</v>
      </c>
      <c r="J30190">
        <v>46</v>
      </c>
      <c r="K30190" s="1" t="s">
        <v>55</v>
      </c>
      <c r="L30190" s="1" t="s">
        <v>51</v>
      </c>
      <c r="M30190" s="1" t="s">
        <v>45</v>
      </c>
      <c r="N30190" s="1" t="s">
        <v>25</v>
      </c>
      <c r="O30190" s="1" t="s">
        <v>26</v>
      </c>
      <c r="P30190" s="1" t="s">
        <v>27</v>
      </c>
      <c r="Q30190" s="1" t="s">
        <v>68</v>
      </c>
      <c r="R30190" s="1" t="s">
        <v>29</v>
      </c>
      <c r="S30190">
        <v>16.829999999999998</v>
      </c>
      <c r="T30190">
        <v>0.14000000000000001</v>
      </c>
      <c r="U30190">
        <v>28.53</v>
      </c>
      <c r="V30190">
        <v>774.18</v>
      </c>
      <c r="W30190">
        <v>-27.446100000000001</v>
      </c>
    </row>
    <row r="30191" spans="1:23" x14ac:dyDescent="0.25">
      <c r="A30191">
        <v>988357</v>
      </c>
      <c r="B30191" s="1" t="s">
        <v>734</v>
      </c>
      <c r="C30191">
        <v>51883</v>
      </c>
      <c r="D30191" s="2">
        <v>45227</v>
      </c>
      <c r="E30191" s="3">
        <v>0.29166666666666669</v>
      </c>
      <c r="F30191">
        <v>4</v>
      </c>
      <c r="G30191" s="1" t="s">
        <v>1086</v>
      </c>
      <c r="H30191" s="1" t="s">
        <v>1074</v>
      </c>
      <c r="I30191" s="1" t="s">
        <v>75</v>
      </c>
      <c r="J30191">
        <v>20</v>
      </c>
      <c r="K30191" s="1" t="s">
        <v>44</v>
      </c>
      <c r="L30191" s="1" t="s">
        <v>23</v>
      </c>
      <c r="M30191" s="1" t="s">
        <v>70</v>
      </c>
      <c r="N30191" s="1" t="s">
        <v>34</v>
      </c>
      <c r="O30191" s="1" t="s">
        <v>26</v>
      </c>
      <c r="P30191" s="1" t="s">
        <v>46</v>
      </c>
      <c r="Q30191" s="1" t="s">
        <v>40</v>
      </c>
      <c r="R30191" s="1" t="s">
        <v>41</v>
      </c>
      <c r="S30191">
        <v>57.12</v>
      </c>
      <c r="T30191">
        <v>0.12</v>
      </c>
      <c r="U30191">
        <v>18.329999999999998</v>
      </c>
      <c r="V30191">
        <v>1142.4000000000001</v>
      </c>
      <c r="W30191">
        <v>-16.959099999999999</v>
      </c>
    </row>
    <row r="30192" spans="1:23" x14ac:dyDescent="0.25">
      <c r="A30192">
        <v>857655</v>
      </c>
      <c r="B30192" s="1" t="s">
        <v>657</v>
      </c>
      <c r="C30192">
        <v>21802</v>
      </c>
      <c r="D30192" s="2">
        <v>45227</v>
      </c>
      <c r="E30192" s="3">
        <v>0.375</v>
      </c>
      <c r="F30192">
        <v>4</v>
      </c>
      <c r="G30192" s="1" t="s">
        <v>1086</v>
      </c>
      <c r="H30192" s="1" t="s">
        <v>1074</v>
      </c>
      <c r="I30192" s="1" t="s">
        <v>54</v>
      </c>
      <c r="J30192">
        <v>28</v>
      </c>
      <c r="K30192" s="1" t="s">
        <v>76</v>
      </c>
      <c r="L30192" s="1" t="s">
        <v>51</v>
      </c>
      <c r="M30192" s="1" t="s">
        <v>45</v>
      </c>
      <c r="N30192" s="1" t="s">
        <v>34</v>
      </c>
      <c r="O30192" s="1" t="s">
        <v>39</v>
      </c>
      <c r="P30192" s="1" t="s">
        <v>46</v>
      </c>
      <c r="Q30192" s="1" t="s">
        <v>28</v>
      </c>
      <c r="R30192" s="1" t="s">
        <v>41</v>
      </c>
      <c r="S30192">
        <v>12.11</v>
      </c>
      <c r="T30192">
        <v>0.21</v>
      </c>
      <c r="U30192">
        <v>29.34</v>
      </c>
      <c r="V30192">
        <v>339.08</v>
      </c>
      <c r="W30192">
        <v>-28.6279</v>
      </c>
    </row>
    <row r="30193" spans="1:23" x14ac:dyDescent="0.25">
      <c r="A30193">
        <v>196320</v>
      </c>
      <c r="B30193" s="1" t="s">
        <v>124</v>
      </c>
      <c r="C30193">
        <v>56373</v>
      </c>
      <c r="D30193" s="2">
        <v>45227</v>
      </c>
      <c r="E30193" s="3">
        <v>0.41666666666666669</v>
      </c>
      <c r="F30193">
        <v>4</v>
      </c>
      <c r="G30193" s="1" t="s">
        <v>1086</v>
      </c>
      <c r="H30193" s="1" t="s">
        <v>1074</v>
      </c>
      <c r="I30193" s="1" t="s">
        <v>72</v>
      </c>
      <c r="J30193">
        <v>42</v>
      </c>
      <c r="K30193" s="1" t="s">
        <v>22</v>
      </c>
      <c r="L30193" s="1" t="s">
        <v>23</v>
      </c>
      <c r="M30193" s="1" t="s">
        <v>33</v>
      </c>
      <c r="N30193" s="1" t="s">
        <v>25</v>
      </c>
      <c r="O30193" s="1" t="s">
        <v>26</v>
      </c>
      <c r="P30193" s="1" t="s">
        <v>46</v>
      </c>
      <c r="Q30193" s="1" t="s">
        <v>28</v>
      </c>
      <c r="R30193" s="1" t="s">
        <v>29</v>
      </c>
      <c r="S30193">
        <v>63.61</v>
      </c>
      <c r="T30193">
        <v>0.06</v>
      </c>
      <c r="U30193">
        <v>23.81</v>
      </c>
      <c r="V30193">
        <v>2671.62</v>
      </c>
      <c r="W30193">
        <v>-22.207000000000001</v>
      </c>
    </row>
    <row r="30194" spans="1:23" x14ac:dyDescent="0.25">
      <c r="A30194">
        <v>918833</v>
      </c>
      <c r="B30194" s="1" t="s">
        <v>488</v>
      </c>
      <c r="C30194">
        <v>43007</v>
      </c>
      <c r="D30194" s="2">
        <v>45227</v>
      </c>
      <c r="E30194" s="3">
        <v>0.45833333333333331</v>
      </c>
      <c r="F30194">
        <v>4</v>
      </c>
      <c r="G30194" s="1" t="s">
        <v>1086</v>
      </c>
      <c r="H30194" s="1" t="s">
        <v>1074</v>
      </c>
      <c r="I30194" s="1" t="s">
        <v>43</v>
      </c>
      <c r="J30194">
        <v>6</v>
      </c>
      <c r="K30194" s="1" t="s">
        <v>76</v>
      </c>
      <c r="L30194" s="1" t="s">
        <v>23</v>
      </c>
      <c r="M30194" s="1" t="s">
        <v>56</v>
      </c>
      <c r="N30194" s="1" t="s">
        <v>25</v>
      </c>
      <c r="O30194" s="1" t="s">
        <v>39</v>
      </c>
      <c r="P30194" s="1" t="s">
        <v>46</v>
      </c>
      <c r="Q30194" s="1" t="s">
        <v>28</v>
      </c>
      <c r="R30194" s="1" t="s">
        <v>29</v>
      </c>
      <c r="S30194">
        <v>15.03</v>
      </c>
      <c r="T30194">
        <v>0.47</v>
      </c>
      <c r="U30194">
        <v>28.69</v>
      </c>
      <c r="V30194">
        <v>90.18</v>
      </c>
      <c r="W30194">
        <v>-28.266200000000001</v>
      </c>
    </row>
    <row r="30195" spans="1:23" x14ac:dyDescent="0.25">
      <c r="A30195">
        <v>504781</v>
      </c>
      <c r="B30195" s="1" t="s">
        <v>395</v>
      </c>
      <c r="C30195">
        <v>76675</v>
      </c>
      <c r="D30195" s="2">
        <v>45227</v>
      </c>
      <c r="E30195" s="3">
        <v>0.5</v>
      </c>
      <c r="F30195">
        <v>4</v>
      </c>
      <c r="G30195" s="1" t="s">
        <v>1086</v>
      </c>
      <c r="H30195" s="1" t="s">
        <v>1074</v>
      </c>
      <c r="I30195" s="1" t="s">
        <v>63</v>
      </c>
      <c r="J30195">
        <v>37</v>
      </c>
      <c r="K30195" s="1" t="s">
        <v>31</v>
      </c>
      <c r="L30195" s="1" t="s">
        <v>32</v>
      </c>
      <c r="M30195" s="1" t="s">
        <v>24</v>
      </c>
      <c r="N30195" s="1" t="s">
        <v>34</v>
      </c>
      <c r="O30195" s="1" t="s">
        <v>26</v>
      </c>
      <c r="P30195" s="1" t="s">
        <v>52</v>
      </c>
      <c r="Q30195" s="1" t="s">
        <v>35</v>
      </c>
      <c r="R30195" s="1" t="s">
        <v>47</v>
      </c>
      <c r="S30195">
        <v>28.14</v>
      </c>
      <c r="T30195">
        <v>0.46</v>
      </c>
      <c r="U30195">
        <v>20.53</v>
      </c>
      <c r="V30195">
        <v>1041.18</v>
      </c>
      <c r="W30195">
        <v>-15.740600000000001</v>
      </c>
    </row>
    <row r="30196" spans="1:23" x14ac:dyDescent="0.25">
      <c r="A30196">
        <v>714524</v>
      </c>
      <c r="B30196" s="1" t="s">
        <v>158</v>
      </c>
      <c r="C30196">
        <v>28356</v>
      </c>
      <c r="D30196" s="2">
        <v>45227</v>
      </c>
      <c r="E30196" s="3">
        <v>0.54166666666666663</v>
      </c>
      <c r="F30196">
        <v>4</v>
      </c>
      <c r="G30196" s="1" t="s">
        <v>1086</v>
      </c>
      <c r="H30196" s="1" t="s">
        <v>1074</v>
      </c>
      <c r="I30196" s="1" t="s">
        <v>82</v>
      </c>
      <c r="J30196">
        <v>3</v>
      </c>
      <c r="K30196" s="1" t="s">
        <v>44</v>
      </c>
      <c r="L30196" s="1" t="s">
        <v>32</v>
      </c>
      <c r="M30196" s="1" t="s">
        <v>33</v>
      </c>
      <c r="N30196" s="1" t="s">
        <v>34</v>
      </c>
      <c r="O30196" s="1" t="s">
        <v>26</v>
      </c>
      <c r="P30196" s="1" t="s">
        <v>46</v>
      </c>
      <c r="Q30196" s="1" t="s">
        <v>28</v>
      </c>
      <c r="R30196" s="1" t="s">
        <v>47</v>
      </c>
      <c r="S30196">
        <v>65.97</v>
      </c>
      <c r="T30196">
        <v>0.35</v>
      </c>
      <c r="U30196">
        <v>27.58</v>
      </c>
      <c r="V30196">
        <v>197.91</v>
      </c>
      <c r="W30196">
        <v>-26.8873</v>
      </c>
    </row>
    <row r="30197" spans="1:23" x14ac:dyDescent="0.25">
      <c r="A30197">
        <v>862167</v>
      </c>
      <c r="B30197" s="1" t="s">
        <v>696</v>
      </c>
      <c r="C30197">
        <v>27918</v>
      </c>
      <c r="D30197" s="2">
        <v>45227</v>
      </c>
      <c r="E30197" s="3">
        <v>0.58333333333333337</v>
      </c>
      <c r="F30197">
        <v>4</v>
      </c>
      <c r="G30197" s="1" t="s">
        <v>1086</v>
      </c>
      <c r="H30197" s="1" t="s">
        <v>1074</v>
      </c>
      <c r="I30197" s="1" t="s">
        <v>78</v>
      </c>
      <c r="J30197">
        <v>46</v>
      </c>
      <c r="K30197" s="1" t="s">
        <v>31</v>
      </c>
      <c r="L30197" s="1" t="s">
        <v>32</v>
      </c>
      <c r="M30197" s="1" t="s">
        <v>70</v>
      </c>
      <c r="N30197" s="1" t="s">
        <v>34</v>
      </c>
      <c r="O30197" s="1" t="s">
        <v>26</v>
      </c>
      <c r="P30197" s="1" t="s">
        <v>46</v>
      </c>
      <c r="Q30197" s="1" t="s">
        <v>35</v>
      </c>
      <c r="R30197" s="1" t="s">
        <v>41</v>
      </c>
      <c r="S30197">
        <v>50.14</v>
      </c>
      <c r="T30197">
        <v>0.2</v>
      </c>
      <c r="U30197">
        <v>14.37</v>
      </c>
      <c r="V30197">
        <v>2306.44</v>
      </c>
      <c r="W30197">
        <v>-9.7570999999999994</v>
      </c>
    </row>
    <row r="30198" spans="1:23" x14ac:dyDescent="0.25">
      <c r="A30198">
        <v>164702</v>
      </c>
      <c r="B30198" s="1" t="s">
        <v>1016</v>
      </c>
      <c r="C30198">
        <v>35041</v>
      </c>
      <c r="D30198" s="2">
        <v>45227</v>
      </c>
      <c r="E30198" s="3">
        <v>0.625</v>
      </c>
      <c r="F30198">
        <v>4</v>
      </c>
      <c r="G30198" s="1" t="s">
        <v>1086</v>
      </c>
      <c r="H30198" s="1" t="s">
        <v>1074</v>
      </c>
      <c r="I30198" s="1" t="s">
        <v>21</v>
      </c>
      <c r="J30198">
        <v>16</v>
      </c>
      <c r="K30198" s="1" t="s">
        <v>76</v>
      </c>
      <c r="L30198" s="1" t="s">
        <v>23</v>
      </c>
      <c r="M30198" s="1" t="s">
        <v>45</v>
      </c>
      <c r="N30198" s="1" t="s">
        <v>34</v>
      </c>
      <c r="O30198" s="1" t="s">
        <v>26</v>
      </c>
      <c r="P30198" s="1" t="s">
        <v>57</v>
      </c>
      <c r="Q30198" s="1" t="s">
        <v>58</v>
      </c>
      <c r="R30198" s="1" t="s">
        <v>29</v>
      </c>
      <c r="S30198">
        <v>18.55</v>
      </c>
      <c r="T30198">
        <v>0.44</v>
      </c>
      <c r="U30198">
        <v>21.19</v>
      </c>
      <c r="V30198">
        <v>296.8</v>
      </c>
      <c r="W30198">
        <v>-19.8841</v>
      </c>
    </row>
    <row r="30199" spans="1:23" x14ac:dyDescent="0.25">
      <c r="A30199">
        <v>311945</v>
      </c>
      <c r="B30199" s="1" t="s">
        <v>351</v>
      </c>
      <c r="C30199">
        <v>77689</v>
      </c>
      <c r="D30199" s="2">
        <v>45227</v>
      </c>
      <c r="E30199" s="3">
        <v>0.66666666666666663</v>
      </c>
      <c r="F30199">
        <v>4</v>
      </c>
      <c r="G30199" s="1" t="s">
        <v>1086</v>
      </c>
      <c r="H30199" s="1" t="s">
        <v>1074</v>
      </c>
      <c r="I30199" s="1" t="s">
        <v>78</v>
      </c>
      <c r="J30199">
        <v>23</v>
      </c>
      <c r="K30199" s="1" t="s">
        <v>38</v>
      </c>
      <c r="L30199" s="1" t="s">
        <v>51</v>
      </c>
      <c r="M30199" s="1" t="s">
        <v>70</v>
      </c>
      <c r="N30199" s="1" t="s">
        <v>34</v>
      </c>
      <c r="O30199" s="1" t="s">
        <v>26</v>
      </c>
      <c r="P30199" s="1" t="s">
        <v>52</v>
      </c>
      <c r="Q30199" s="1" t="s">
        <v>35</v>
      </c>
      <c r="R30199" s="1" t="s">
        <v>41</v>
      </c>
      <c r="S30199">
        <v>26.48</v>
      </c>
      <c r="T30199">
        <v>7.0000000000000007E-2</v>
      </c>
      <c r="U30199">
        <v>11.68</v>
      </c>
      <c r="V30199">
        <v>609.04</v>
      </c>
      <c r="W30199">
        <v>-11.2537</v>
      </c>
    </row>
    <row r="30200" spans="1:23" x14ac:dyDescent="0.25">
      <c r="A30200">
        <v>242184</v>
      </c>
      <c r="B30200" s="1" t="s">
        <v>693</v>
      </c>
      <c r="C30200">
        <v>47999</v>
      </c>
      <c r="D30200" s="2">
        <v>45227</v>
      </c>
      <c r="E30200" s="3">
        <v>0.70833333333333337</v>
      </c>
      <c r="F30200">
        <v>4</v>
      </c>
      <c r="G30200" s="1" t="s">
        <v>1086</v>
      </c>
      <c r="H30200" s="1" t="s">
        <v>1074</v>
      </c>
      <c r="I30200" s="1" t="s">
        <v>75</v>
      </c>
      <c r="J30200">
        <v>28</v>
      </c>
      <c r="K30200" s="1" t="s">
        <v>76</v>
      </c>
      <c r="L30200" s="1" t="s">
        <v>51</v>
      </c>
      <c r="M30200" s="1" t="s">
        <v>45</v>
      </c>
      <c r="N30200" s="1" t="s">
        <v>34</v>
      </c>
      <c r="O30200" s="1" t="s">
        <v>26</v>
      </c>
      <c r="P30200" s="1" t="s">
        <v>46</v>
      </c>
      <c r="Q30200" s="1" t="s">
        <v>40</v>
      </c>
      <c r="R30200" s="1" t="s">
        <v>47</v>
      </c>
      <c r="S30200">
        <v>92.24</v>
      </c>
      <c r="T30200">
        <v>0.43</v>
      </c>
      <c r="U30200">
        <v>14.13</v>
      </c>
      <c r="V30200">
        <v>2582.7199999999998</v>
      </c>
      <c r="W30200">
        <v>-3.0243000000000002</v>
      </c>
    </row>
    <row r="30201" spans="1:23" x14ac:dyDescent="0.25">
      <c r="A30201">
        <v>179297</v>
      </c>
      <c r="B30201" s="1" t="s">
        <v>701</v>
      </c>
      <c r="C30201">
        <v>90551</v>
      </c>
      <c r="D30201" s="2">
        <v>45227</v>
      </c>
      <c r="E30201" s="3">
        <v>0.75</v>
      </c>
      <c r="F30201">
        <v>4</v>
      </c>
      <c r="G30201" s="1" t="s">
        <v>1086</v>
      </c>
      <c r="H30201" s="1" t="s">
        <v>1074</v>
      </c>
      <c r="I30201" s="1" t="s">
        <v>82</v>
      </c>
      <c r="J30201">
        <v>3</v>
      </c>
      <c r="K30201" s="1" t="s">
        <v>31</v>
      </c>
      <c r="L30201" s="1" t="s">
        <v>32</v>
      </c>
      <c r="M30201" s="1" t="s">
        <v>45</v>
      </c>
      <c r="N30201" s="1" t="s">
        <v>34</v>
      </c>
      <c r="O30201" s="1" t="s">
        <v>39</v>
      </c>
      <c r="P30201" s="1" t="s">
        <v>52</v>
      </c>
      <c r="Q30201" s="1" t="s">
        <v>68</v>
      </c>
      <c r="R30201" s="1" t="s">
        <v>29</v>
      </c>
      <c r="S30201">
        <v>71.25</v>
      </c>
      <c r="T30201">
        <v>0.33</v>
      </c>
      <c r="U30201">
        <v>6.95</v>
      </c>
      <c r="V30201">
        <v>213.75</v>
      </c>
      <c r="W30201">
        <v>-6.2446000000000002</v>
      </c>
    </row>
    <row r="30202" spans="1:23" x14ac:dyDescent="0.25">
      <c r="A30202">
        <v>994759</v>
      </c>
      <c r="B30202" s="1" t="s">
        <v>677</v>
      </c>
      <c r="C30202">
        <v>61331</v>
      </c>
      <c r="D30202" s="2">
        <v>45227</v>
      </c>
      <c r="E30202" s="3">
        <v>0.79166666666666663</v>
      </c>
      <c r="F30202">
        <v>4</v>
      </c>
      <c r="G30202" s="1" t="s">
        <v>1086</v>
      </c>
      <c r="H30202" s="1" t="s">
        <v>1074</v>
      </c>
      <c r="I30202" s="1" t="s">
        <v>72</v>
      </c>
      <c r="J30202">
        <v>45</v>
      </c>
      <c r="K30202" s="1" t="s">
        <v>76</v>
      </c>
      <c r="L30202" s="1" t="s">
        <v>23</v>
      </c>
      <c r="M30202" s="1" t="s">
        <v>33</v>
      </c>
      <c r="N30202" s="1" t="s">
        <v>25</v>
      </c>
      <c r="O30202" s="1" t="s">
        <v>26</v>
      </c>
      <c r="P30202" s="1" t="s">
        <v>46</v>
      </c>
      <c r="Q30202" s="1" t="s">
        <v>40</v>
      </c>
      <c r="R30202" s="1" t="s">
        <v>41</v>
      </c>
      <c r="S30202">
        <v>30.09</v>
      </c>
      <c r="T30202">
        <v>0.4</v>
      </c>
      <c r="U30202">
        <v>20.079999999999998</v>
      </c>
      <c r="V30202">
        <v>1354.05</v>
      </c>
      <c r="W30202">
        <v>-14.6638</v>
      </c>
    </row>
    <row r="30203" spans="1:23" x14ac:dyDescent="0.25">
      <c r="A30203">
        <v>502101</v>
      </c>
      <c r="B30203" s="1" t="s">
        <v>608</v>
      </c>
      <c r="C30203">
        <v>75689</v>
      </c>
      <c r="D30203" s="2">
        <v>45227</v>
      </c>
      <c r="E30203" s="3">
        <v>0.83333333333333337</v>
      </c>
      <c r="F30203">
        <v>4</v>
      </c>
      <c r="G30203" s="1" t="s">
        <v>1086</v>
      </c>
      <c r="H30203" s="1" t="s">
        <v>1074</v>
      </c>
      <c r="I30203" s="1" t="s">
        <v>75</v>
      </c>
      <c r="J30203">
        <v>32</v>
      </c>
      <c r="K30203" s="1" t="s">
        <v>67</v>
      </c>
      <c r="L30203" s="1" t="s">
        <v>32</v>
      </c>
      <c r="M30203" s="1" t="s">
        <v>70</v>
      </c>
      <c r="N30203" s="1" t="s">
        <v>25</v>
      </c>
      <c r="O30203" s="1" t="s">
        <v>26</v>
      </c>
      <c r="P30203" s="1" t="s">
        <v>57</v>
      </c>
      <c r="Q30203" s="1" t="s">
        <v>28</v>
      </c>
      <c r="R30203" s="1" t="s">
        <v>41</v>
      </c>
      <c r="S30203">
        <v>4.6399999999999997</v>
      </c>
      <c r="T30203">
        <v>0.46</v>
      </c>
      <c r="U30203">
        <v>7.97</v>
      </c>
      <c r="V30203">
        <v>148.47999999999999</v>
      </c>
      <c r="W30203">
        <v>-7.2869999999999999</v>
      </c>
    </row>
    <row r="30204" spans="1:23" x14ac:dyDescent="0.25">
      <c r="A30204">
        <v>237011</v>
      </c>
      <c r="B30204" s="1" t="s">
        <v>445</v>
      </c>
      <c r="C30204">
        <v>53596</v>
      </c>
      <c r="D30204" s="2">
        <v>45227</v>
      </c>
      <c r="E30204" s="3">
        <v>0.875</v>
      </c>
      <c r="F30204">
        <v>4</v>
      </c>
      <c r="G30204" s="1" t="s">
        <v>1086</v>
      </c>
      <c r="H30204" s="1" t="s">
        <v>1074</v>
      </c>
      <c r="I30204" s="1" t="s">
        <v>82</v>
      </c>
      <c r="J30204">
        <v>36</v>
      </c>
      <c r="K30204" s="1" t="s">
        <v>65</v>
      </c>
      <c r="L30204" s="1" t="s">
        <v>32</v>
      </c>
      <c r="M30204" s="1" t="s">
        <v>70</v>
      </c>
      <c r="N30204" s="1" t="s">
        <v>25</v>
      </c>
      <c r="O30204" s="1" t="s">
        <v>26</v>
      </c>
      <c r="P30204" s="1" t="s">
        <v>27</v>
      </c>
      <c r="Q30204" s="1" t="s">
        <v>35</v>
      </c>
      <c r="R30204" s="1" t="s">
        <v>29</v>
      </c>
      <c r="S30204">
        <v>85.28</v>
      </c>
      <c r="T30204">
        <v>0.24</v>
      </c>
      <c r="U30204">
        <v>19.559999999999999</v>
      </c>
      <c r="V30204">
        <v>3070.08</v>
      </c>
      <c r="W30204">
        <v>-12.191800000000001</v>
      </c>
    </row>
    <row r="30205" spans="1:23" x14ac:dyDescent="0.25">
      <c r="A30205">
        <v>273021</v>
      </c>
      <c r="B30205" s="1" t="s">
        <v>973</v>
      </c>
      <c r="C30205">
        <v>42366</v>
      </c>
      <c r="D30205" s="2">
        <v>45227</v>
      </c>
      <c r="E30205" s="3">
        <v>0.91666666666666663</v>
      </c>
      <c r="F30205">
        <v>4</v>
      </c>
      <c r="G30205" s="1" t="s">
        <v>1086</v>
      </c>
      <c r="H30205" s="1" t="s">
        <v>1074</v>
      </c>
      <c r="I30205" s="1" t="s">
        <v>78</v>
      </c>
      <c r="J30205">
        <v>14</v>
      </c>
      <c r="K30205" s="1" t="s">
        <v>31</v>
      </c>
      <c r="L30205" s="1" t="s">
        <v>51</v>
      </c>
      <c r="M30205" s="1" t="s">
        <v>24</v>
      </c>
      <c r="N30205" s="1" t="s">
        <v>34</v>
      </c>
      <c r="O30205" s="1" t="s">
        <v>26</v>
      </c>
      <c r="P30205" s="1" t="s">
        <v>52</v>
      </c>
      <c r="Q30205" s="1" t="s">
        <v>35</v>
      </c>
      <c r="R30205" s="1" t="s">
        <v>47</v>
      </c>
      <c r="S30205">
        <v>84.44</v>
      </c>
      <c r="T30205">
        <v>0.25</v>
      </c>
      <c r="U30205">
        <v>5.04</v>
      </c>
      <c r="V30205">
        <v>1182.1600000000001</v>
      </c>
      <c r="W30205">
        <v>-2.0846</v>
      </c>
    </row>
    <row r="30206" spans="1:23" x14ac:dyDescent="0.25">
      <c r="A30206">
        <v>172353</v>
      </c>
      <c r="B30206" s="1" t="s">
        <v>1006</v>
      </c>
      <c r="C30206">
        <v>71927</v>
      </c>
      <c r="D30206" s="2">
        <v>45228</v>
      </c>
      <c r="E30206" s="3">
        <v>0</v>
      </c>
      <c r="F30206">
        <v>4</v>
      </c>
      <c r="G30206" s="1" t="s">
        <v>1086</v>
      </c>
      <c r="H30206" s="1" t="s">
        <v>1075</v>
      </c>
      <c r="I30206" s="1" t="s">
        <v>72</v>
      </c>
      <c r="J30206">
        <v>17</v>
      </c>
      <c r="K30206" s="1" t="s">
        <v>67</v>
      </c>
      <c r="L30206" s="1" t="s">
        <v>23</v>
      </c>
      <c r="M30206" s="1" t="s">
        <v>33</v>
      </c>
      <c r="N30206" s="1" t="s">
        <v>34</v>
      </c>
      <c r="O30206" s="1" t="s">
        <v>26</v>
      </c>
      <c r="P30206" s="1" t="s">
        <v>52</v>
      </c>
      <c r="Q30206" s="1" t="s">
        <v>40</v>
      </c>
      <c r="R30206" s="1" t="s">
        <v>41</v>
      </c>
      <c r="S30206">
        <v>51.9</v>
      </c>
      <c r="T30206">
        <v>0.05</v>
      </c>
      <c r="U30206">
        <v>12.22</v>
      </c>
      <c r="V30206">
        <v>882.3</v>
      </c>
      <c r="W30206">
        <v>-11.7788</v>
      </c>
    </row>
    <row r="30207" spans="1:23" x14ac:dyDescent="0.25">
      <c r="A30207">
        <v>107430</v>
      </c>
      <c r="B30207" s="1" t="s">
        <v>438</v>
      </c>
      <c r="C30207">
        <v>88361</v>
      </c>
      <c r="D30207" s="2">
        <v>45228</v>
      </c>
      <c r="E30207" s="3">
        <v>4.1666666666666664E-2</v>
      </c>
      <c r="F30207">
        <v>4</v>
      </c>
      <c r="G30207" s="1" t="s">
        <v>1086</v>
      </c>
      <c r="H30207" s="1" t="s">
        <v>1075</v>
      </c>
      <c r="I30207" s="1" t="s">
        <v>78</v>
      </c>
      <c r="J30207">
        <v>35</v>
      </c>
      <c r="K30207" s="1" t="s">
        <v>88</v>
      </c>
      <c r="L30207" s="1" t="s">
        <v>32</v>
      </c>
      <c r="M30207" s="1" t="s">
        <v>56</v>
      </c>
      <c r="N30207" s="1" t="s">
        <v>34</v>
      </c>
      <c r="O30207" s="1" t="s">
        <v>26</v>
      </c>
      <c r="P30207" s="1" t="s">
        <v>57</v>
      </c>
      <c r="Q30207" s="1" t="s">
        <v>35</v>
      </c>
      <c r="R30207" s="1" t="s">
        <v>47</v>
      </c>
      <c r="S30207">
        <v>23.83</v>
      </c>
      <c r="T30207">
        <v>0.14000000000000001</v>
      </c>
      <c r="U30207">
        <v>20.12</v>
      </c>
      <c r="V30207">
        <v>834.05</v>
      </c>
      <c r="W30207">
        <v>-18.952300000000001</v>
      </c>
    </row>
    <row r="30208" spans="1:23" x14ac:dyDescent="0.25">
      <c r="A30208">
        <v>257400</v>
      </c>
      <c r="B30208" s="1" t="s">
        <v>951</v>
      </c>
      <c r="C30208">
        <v>92877</v>
      </c>
      <c r="D30208" s="2">
        <v>45228</v>
      </c>
      <c r="E30208" s="3">
        <v>8.3333333333333329E-2</v>
      </c>
      <c r="F30208">
        <v>4</v>
      </c>
      <c r="G30208" s="1" t="s">
        <v>1086</v>
      </c>
      <c r="H30208" s="1" t="s">
        <v>1075</v>
      </c>
      <c r="I30208" s="1" t="s">
        <v>21</v>
      </c>
      <c r="J30208">
        <v>36</v>
      </c>
      <c r="K30208" s="1" t="s">
        <v>94</v>
      </c>
      <c r="L30208" s="1" t="s">
        <v>51</v>
      </c>
      <c r="M30208" s="1" t="s">
        <v>56</v>
      </c>
      <c r="N30208" s="1" t="s">
        <v>34</v>
      </c>
      <c r="O30208" s="1" t="s">
        <v>26</v>
      </c>
      <c r="P30208" s="1" t="s">
        <v>52</v>
      </c>
      <c r="Q30208" s="1" t="s">
        <v>28</v>
      </c>
      <c r="R30208" s="1" t="s">
        <v>47</v>
      </c>
      <c r="S30208">
        <v>43.19</v>
      </c>
      <c r="T30208">
        <v>0.45</v>
      </c>
      <c r="U30208">
        <v>25.85</v>
      </c>
      <c r="V30208">
        <v>1554.84</v>
      </c>
      <c r="W30208">
        <v>-18.853200000000001</v>
      </c>
    </row>
    <row r="30209" spans="1:23" x14ac:dyDescent="0.25">
      <c r="A30209">
        <v>242223</v>
      </c>
      <c r="B30209" s="1" t="s">
        <v>512</v>
      </c>
      <c r="C30209">
        <v>91941</v>
      </c>
      <c r="D30209" s="2">
        <v>45228</v>
      </c>
      <c r="E30209" s="3">
        <v>0.125</v>
      </c>
      <c r="F30209">
        <v>4</v>
      </c>
      <c r="G30209" s="1" t="s">
        <v>1086</v>
      </c>
      <c r="H30209" s="1" t="s">
        <v>1075</v>
      </c>
      <c r="I30209" s="1" t="s">
        <v>75</v>
      </c>
      <c r="J30209">
        <v>41</v>
      </c>
      <c r="K30209" s="1" t="s">
        <v>44</v>
      </c>
      <c r="L30209" s="1" t="s">
        <v>32</v>
      </c>
      <c r="M30209" s="1" t="s">
        <v>45</v>
      </c>
      <c r="N30209" s="1" t="s">
        <v>34</v>
      </c>
      <c r="O30209" s="1" t="s">
        <v>26</v>
      </c>
      <c r="P30209" s="1" t="s">
        <v>46</v>
      </c>
      <c r="Q30209" s="1" t="s">
        <v>35</v>
      </c>
      <c r="R30209" s="1" t="s">
        <v>41</v>
      </c>
      <c r="S30209">
        <v>8.44</v>
      </c>
      <c r="T30209">
        <v>0.4</v>
      </c>
      <c r="U30209">
        <v>14.54</v>
      </c>
      <c r="V30209">
        <v>346.04</v>
      </c>
      <c r="W30209">
        <v>-13.155799999999999</v>
      </c>
    </row>
    <row r="30210" spans="1:23" x14ac:dyDescent="0.25">
      <c r="A30210">
        <v>920916</v>
      </c>
      <c r="B30210" s="1" t="s">
        <v>1037</v>
      </c>
      <c r="C30210">
        <v>73859</v>
      </c>
      <c r="D30210" s="2">
        <v>45228</v>
      </c>
      <c r="E30210" s="3">
        <v>0.20833333333333334</v>
      </c>
      <c r="F30210">
        <v>4</v>
      </c>
      <c r="G30210" s="1" t="s">
        <v>1086</v>
      </c>
      <c r="H30210" s="1" t="s">
        <v>1075</v>
      </c>
      <c r="I30210" s="1" t="s">
        <v>60</v>
      </c>
      <c r="J30210">
        <v>37</v>
      </c>
      <c r="K30210" s="1" t="s">
        <v>55</v>
      </c>
      <c r="L30210" s="1" t="s">
        <v>23</v>
      </c>
      <c r="M30210" s="1" t="s">
        <v>45</v>
      </c>
      <c r="N30210" s="1" t="s">
        <v>34</v>
      </c>
      <c r="O30210" s="1" t="s">
        <v>39</v>
      </c>
      <c r="P30210" s="1" t="s">
        <v>46</v>
      </c>
      <c r="Q30210" s="1" t="s">
        <v>58</v>
      </c>
      <c r="R30210" s="1" t="s">
        <v>47</v>
      </c>
      <c r="S30210">
        <v>19.39</v>
      </c>
      <c r="T30210">
        <v>0.09</v>
      </c>
      <c r="U30210">
        <v>9.6300000000000008</v>
      </c>
      <c r="V30210">
        <v>717.43</v>
      </c>
      <c r="W30210">
        <v>-8.9842999999999993</v>
      </c>
    </row>
    <row r="30211" spans="1:23" x14ac:dyDescent="0.25">
      <c r="A30211">
        <v>748794</v>
      </c>
      <c r="B30211" s="1" t="s">
        <v>677</v>
      </c>
      <c r="C30211">
        <v>84182</v>
      </c>
      <c r="D30211" s="2">
        <v>45228</v>
      </c>
      <c r="E30211" s="3">
        <v>0.25</v>
      </c>
      <c r="F30211">
        <v>4</v>
      </c>
      <c r="G30211" s="1" t="s">
        <v>1086</v>
      </c>
      <c r="H30211" s="1" t="s">
        <v>1075</v>
      </c>
      <c r="I30211" s="1" t="s">
        <v>78</v>
      </c>
      <c r="J30211">
        <v>40</v>
      </c>
      <c r="K30211" s="1" t="s">
        <v>44</v>
      </c>
      <c r="L30211" s="1" t="s">
        <v>32</v>
      </c>
      <c r="M30211" s="1" t="s">
        <v>24</v>
      </c>
      <c r="N30211" s="1" t="s">
        <v>25</v>
      </c>
      <c r="O30211" s="1" t="s">
        <v>26</v>
      </c>
      <c r="P30211" s="1" t="s">
        <v>52</v>
      </c>
      <c r="Q30211" s="1" t="s">
        <v>35</v>
      </c>
      <c r="R30211" s="1" t="s">
        <v>41</v>
      </c>
      <c r="S30211">
        <v>6.89</v>
      </c>
      <c r="T30211">
        <v>0.01</v>
      </c>
      <c r="U30211">
        <v>8.2799999999999994</v>
      </c>
      <c r="V30211">
        <v>275.60000000000002</v>
      </c>
      <c r="W30211">
        <v>-8.2523999999999997</v>
      </c>
    </row>
    <row r="30212" spans="1:23" x14ac:dyDescent="0.25">
      <c r="A30212">
        <v>258736</v>
      </c>
      <c r="B30212" s="1" t="s">
        <v>147</v>
      </c>
      <c r="C30212">
        <v>44737</v>
      </c>
      <c r="D30212" s="2">
        <v>45228</v>
      </c>
      <c r="E30212" s="3">
        <v>0.29166666666666669</v>
      </c>
      <c r="F30212">
        <v>4</v>
      </c>
      <c r="G30212" s="1" t="s">
        <v>1086</v>
      </c>
      <c r="H30212" s="1" t="s">
        <v>1075</v>
      </c>
      <c r="I30212" s="1" t="s">
        <v>60</v>
      </c>
      <c r="J30212">
        <v>37</v>
      </c>
      <c r="K30212" s="1" t="s">
        <v>50</v>
      </c>
      <c r="L30212" s="1" t="s">
        <v>32</v>
      </c>
      <c r="M30212" s="1" t="s">
        <v>45</v>
      </c>
      <c r="N30212" s="1" t="s">
        <v>25</v>
      </c>
      <c r="O30212" s="1" t="s">
        <v>26</v>
      </c>
      <c r="P30212" s="1" t="s">
        <v>52</v>
      </c>
      <c r="Q30212" s="1" t="s">
        <v>68</v>
      </c>
      <c r="R30212" s="1" t="s">
        <v>41</v>
      </c>
      <c r="S30212">
        <v>91.1</v>
      </c>
      <c r="T30212">
        <v>0.12</v>
      </c>
      <c r="U30212">
        <v>25.26</v>
      </c>
      <c r="V30212">
        <v>3370.7</v>
      </c>
      <c r="W30212">
        <v>-21.215199999999999</v>
      </c>
    </row>
    <row r="30213" spans="1:23" x14ac:dyDescent="0.25">
      <c r="A30213">
        <v>237852</v>
      </c>
      <c r="B30213" s="1" t="s">
        <v>696</v>
      </c>
      <c r="C30213">
        <v>66665</v>
      </c>
      <c r="D30213" s="2">
        <v>45228</v>
      </c>
      <c r="E30213" s="3">
        <v>0.33333333333333331</v>
      </c>
      <c r="F30213">
        <v>4</v>
      </c>
      <c r="G30213" s="1" t="s">
        <v>1086</v>
      </c>
      <c r="H30213" s="1" t="s">
        <v>1075</v>
      </c>
      <c r="I30213" s="1" t="s">
        <v>82</v>
      </c>
      <c r="J30213">
        <v>31</v>
      </c>
      <c r="K30213" s="1" t="s">
        <v>31</v>
      </c>
      <c r="L30213" s="1" t="s">
        <v>51</v>
      </c>
      <c r="M30213" s="1" t="s">
        <v>24</v>
      </c>
      <c r="N30213" s="1" t="s">
        <v>34</v>
      </c>
      <c r="O30213" s="1" t="s">
        <v>26</v>
      </c>
      <c r="P30213" s="1" t="s">
        <v>27</v>
      </c>
      <c r="Q30213" s="1" t="s">
        <v>68</v>
      </c>
      <c r="R30213" s="1" t="s">
        <v>47</v>
      </c>
      <c r="S30213">
        <v>54.54</v>
      </c>
      <c r="T30213">
        <v>0.08</v>
      </c>
      <c r="U30213">
        <v>19.010000000000002</v>
      </c>
      <c r="V30213">
        <v>1690.74</v>
      </c>
      <c r="W30213">
        <v>-17.657399999999999</v>
      </c>
    </row>
    <row r="30214" spans="1:23" x14ac:dyDescent="0.25">
      <c r="A30214">
        <v>299939</v>
      </c>
      <c r="B30214" s="1" t="s">
        <v>418</v>
      </c>
      <c r="C30214">
        <v>22712</v>
      </c>
      <c r="D30214" s="2">
        <v>45228</v>
      </c>
      <c r="E30214" s="3">
        <v>0.375</v>
      </c>
      <c r="F30214">
        <v>4</v>
      </c>
      <c r="G30214" s="1" t="s">
        <v>1086</v>
      </c>
      <c r="H30214" s="1" t="s">
        <v>1075</v>
      </c>
      <c r="I30214" s="1" t="s">
        <v>60</v>
      </c>
      <c r="J30214">
        <v>18</v>
      </c>
      <c r="K30214" s="1" t="s">
        <v>44</v>
      </c>
      <c r="L30214" s="1" t="s">
        <v>51</v>
      </c>
      <c r="M30214" s="1" t="s">
        <v>56</v>
      </c>
      <c r="N30214" s="1" t="s">
        <v>25</v>
      </c>
      <c r="O30214" s="1" t="s">
        <v>26</v>
      </c>
      <c r="P30214" s="1" t="s">
        <v>57</v>
      </c>
      <c r="Q30214" s="1" t="s">
        <v>28</v>
      </c>
      <c r="R30214" s="1" t="s">
        <v>41</v>
      </c>
      <c r="S30214">
        <v>74.44</v>
      </c>
      <c r="T30214">
        <v>0.01</v>
      </c>
      <c r="U30214">
        <v>20.07</v>
      </c>
      <c r="V30214">
        <v>1339.92</v>
      </c>
      <c r="W30214">
        <v>-19.936</v>
      </c>
    </row>
    <row r="30215" spans="1:23" x14ac:dyDescent="0.25">
      <c r="A30215">
        <v>128604</v>
      </c>
      <c r="B30215" s="1" t="s">
        <v>64</v>
      </c>
      <c r="C30215">
        <v>63549</v>
      </c>
      <c r="D30215" s="2">
        <v>45228</v>
      </c>
      <c r="E30215" s="3">
        <v>0.41666666666666669</v>
      </c>
      <c r="F30215">
        <v>4</v>
      </c>
      <c r="G30215" s="1" t="s">
        <v>1086</v>
      </c>
      <c r="H30215" s="1" t="s">
        <v>1075</v>
      </c>
      <c r="I30215" s="1" t="s">
        <v>37</v>
      </c>
      <c r="J30215">
        <v>17</v>
      </c>
      <c r="K30215" s="1" t="s">
        <v>50</v>
      </c>
      <c r="L30215" s="1" t="s">
        <v>51</v>
      </c>
      <c r="M30215" s="1" t="s">
        <v>45</v>
      </c>
      <c r="N30215" s="1" t="s">
        <v>25</v>
      </c>
      <c r="O30215" s="1" t="s">
        <v>26</v>
      </c>
      <c r="P30215" s="1" t="s">
        <v>52</v>
      </c>
      <c r="Q30215" s="1" t="s">
        <v>58</v>
      </c>
      <c r="R30215" s="1" t="s">
        <v>47</v>
      </c>
      <c r="S30215">
        <v>29.04</v>
      </c>
      <c r="T30215">
        <v>0.37</v>
      </c>
      <c r="U30215">
        <v>15.09</v>
      </c>
      <c r="V30215">
        <v>493.68</v>
      </c>
      <c r="W30215">
        <v>-13.263400000000001</v>
      </c>
    </row>
    <row r="30216" spans="1:23" x14ac:dyDescent="0.25">
      <c r="A30216">
        <v>731673</v>
      </c>
      <c r="B30216" s="1" t="s">
        <v>1016</v>
      </c>
      <c r="C30216">
        <v>29896</v>
      </c>
      <c r="D30216" s="2">
        <v>45228</v>
      </c>
      <c r="E30216" s="3">
        <v>0.45833333333333331</v>
      </c>
      <c r="F30216">
        <v>4</v>
      </c>
      <c r="G30216" s="1" t="s">
        <v>1086</v>
      </c>
      <c r="H30216" s="1" t="s">
        <v>1075</v>
      </c>
      <c r="I30216" s="1" t="s">
        <v>72</v>
      </c>
      <c r="J30216">
        <v>46</v>
      </c>
      <c r="K30216" s="1" t="s">
        <v>88</v>
      </c>
      <c r="L30216" s="1" t="s">
        <v>23</v>
      </c>
      <c r="M30216" s="1" t="s">
        <v>33</v>
      </c>
      <c r="N30216" s="1" t="s">
        <v>25</v>
      </c>
      <c r="O30216" s="1" t="s">
        <v>26</v>
      </c>
      <c r="P30216" s="1" t="s">
        <v>27</v>
      </c>
      <c r="Q30216" s="1" t="s">
        <v>40</v>
      </c>
      <c r="R30216" s="1" t="s">
        <v>29</v>
      </c>
      <c r="S30216">
        <v>14.03</v>
      </c>
      <c r="T30216">
        <v>0.3</v>
      </c>
      <c r="U30216">
        <v>21.58</v>
      </c>
      <c r="V30216">
        <v>645.38</v>
      </c>
      <c r="W30216">
        <v>-19.643899999999999</v>
      </c>
    </row>
    <row r="30217" spans="1:23" x14ac:dyDescent="0.25">
      <c r="A30217">
        <v>642050</v>
      </c>
      <c r="B30217" s="1" t="s">
        <v>1061</v>
      </c>
      <c r="C30217">
        <v>38121</v>
      </c>
      <c r="D30217" s="2">
        <v>45228</v>
      </c>
      <c r="E30217" s="3">
        <v>0.5</v>
      </c>
      <c r="F30217">
        <v>4</v>
      </c>
      <c r="G30217" s="1" t="s">
        <v>1086</v>
      </c>
      <c r="H30217" s="1" t="s">
        <v>1075</v>
      </c>
      <c r="I30217" s="1" t="s">
        <v>75</v>
      </c>
      <c r="J30217">
        <v>48</v>
      </c>
      <c r="K30217" s="1" t="s">
        <v>88</v>
      </c>
      <c r="L30217" s="1" t="s">
        <v>32</v>
      </c>
      <c r="M30217" s="1" t="s">
        <v>45</v>
      </c>
      <c r="N30217" s="1" t="s">
        <v>34</v>
      </c>
      <c r="O30217" s="1" t="s">
        <v>26</v>
      </c>
      <c r="P30217" s="1" t="s">
        <v>27</v>
      </c>
      <c r="Q30217" s="1" t="s">
        <v>35</v>
      </c>
      <c r="R30217" s="1" t="s">
        <v>41</v>
      </c>
      <c r="S30217">
        <v>73.5</v>
      </c>
      <c r="T30217">
        <v>0.26</v>
      </c>
      <c r="U30217">
        <v>27.39</v>
      </c>
      <c r="V30217">
        <v>3528</v>
      </c>
      <c r="W30217">
        <v>-18.217199999999998</v>
      </c>
    </row>
    <row r="30218" spans="1:23" x14ac:dyDescent="0.25">
      <c r="A30218">
        <v>481416</v>
      </c>
      <c r="B30218" s="1" t="s">
        <v>932</v>
      </c>
      <c r="C30218">
        <v>15196</v>
      </c>
      <c r="D30218" s="2">
        <v>45228</v>
      </c>
      <c r="E30218" s="3">
        <v>0.54166666666666663</v>
      </c>
      <c r="F30218">
        <v>4</v>
      </c>
      <c r="G30218" s="1" t="s">
        <v>1086</v>
      </c>
      <c r="H30218" s="1" t="s">
        <v>1075</v>
      </c>
      <c r="I30218" s="1" t="s">
        <v>49</v>
      </c>
      <c r="J30218">
        <v>7</v>
      </c>
      <c r="K30218" s="1" t="s">
        <v>38</v>
      </c>
      <c r="L30218" s="1" t="s">
        <v>32</v>
      </c>
      <c r="M30218" s="1" t="s">
        <v>45</v>
      </c>
      <c r="N30218" s="1" t="s">
        <v>25</v>
      </c>
      <c r="O30218" s="1" t="s">
        <v>26</v>
      </c>
      <c r="P30218" s="1" t="s">
        <v>52</v>
      </c>
      <c r="Q30218" s="1" t="s">
        <v>40</v>
      </c>
      <c r="R30218" s="1" t="s">
        <v>47</v>
      </c>
      <c r="S30218">
        <v>9.0299999999999994</v>
      </c>
      <c r="T30218">
        <v>0.37</v>
      </c>
      <c r="U30218">
        <v>27.7</v>
      </c>
      <c r="V30218">
        <v>63.21</v>
      </c>
      <c r="W30218">
        <v>-27.466100000000001</v>
      </c>
    </row>
    <row r="30219" spans="1:23" x14ac:dyDescent="0.25">
      <c r="A30219">
        <v>254837</v>
      </c>
      <c r="B30219" s="1" t="s">
        <v>1012</v>
      </c>
      <c r="C30219">
        <v>21713</v>
      </c>
      <c r="D30219" s="2">
        <v>45228</v>
      </c>
      <c r="E30219" s="3">
        <v>0.58333333333333337</v>
      </c>
      <c r="F30219">
        <v>4</v>
      </c>
      <c r="G30219" s="1" t="s">
        <v>1086</v>
      </c>
      <c r="H30219" s="1" t="s">
        <v>1075</v>
      </c>
      <c r="I30219" s="1" t="s">
        <v>63</v>
      </c>
      <c r="J30219">
        <v>41</v>
      </c>
      <c r="K30219" s="1" t="s">
        <v>22</v>
      </c>
      <c r="L30219" s="1" t="s">
        <v>32</v>
      </c>
      <c r="M30219" s="1" t="s">
        <v>70</v>
      </c>
      <c r="N30219" s="1" t="s">
        <v>34</v>
      </c>
      <c r="O30219" s="1" t="s">
        <v>26</v>
      </c>
      <c r="P30219" s="1" t="s">
        <v>52</v>
      </c>
      <c r="Q30219" s="1" t="s">
        <v>40</v>
      </c>
      <c r="R30219" s="1" t="s">
        <v>47</v>
      </c>
      <c r="S30219">
        <v>48.73</v>
      </c>
      <c r="T30219">
        <v>0.41</v>
      </c>
      <c r="U30219">
        <v>5.6</v>
      </c>
      <c r="V30219">
        <v>1997.93</v>
      </c>
      <c r="W30219">
        <v>2.5914999999999999</v>
      </c>
    </row>
    <row r="30220" spans="1:23" x14ac:dyDescent="0.25">
      <c r="A30220">
        <v>294798</v>
      </c>
      <c r="B30220" s="1" t="s">
        <v>190</v>
      </c>
      <c r="C30220">
        <v>90265</v>
      </c>
      <c r="D30220" s="2">
        <v>45228</v>
      </c>
      <c r="E30220" s="3">
        <v>0.625</v>
      </c>
      <c r="F30220">
        <v>4</v>
      </c>
      <c r="G30220" s="1" t="s">
        <v>1086</v>
      </c>
      <c r="H30220" s="1" t="s">
        <v>1075</v>
      </c>
      <c r="I30220" s="1" t="s">
        <v>60</v>
      </c>
      <c r="J30220">
        <v>39</v>
      </c>
      <c r="K30220" s="1" t="s">
        <v>94</v>
      </c>
      <c r="L30220" s="1" t="s">
        <v>51</v>
      </c>
      <c r="M30220" s="1" t="s">
        <v>70</v>
      </c>
      <c r="N30220" s="1" t="s">
        <v>34</v>
      </c>
      <c r="O30220" s="1" t="s">
        <v>26</v>
      </c>
      <c r="P30220" s="1" t="s">
        <v>57</v>
      </c>
      <c r="Q30220" s="1" t="s">
        <v>58</v>
      </c>
      <c r="R30220" s="1" t="s">
        <v>41</v>
      </c>
      <c r="S30220">
        <v>84.73</v>
      </c>
      <c r="T30220">
        <v>0.22</v>
      </c>
      <c r="U30220">
        <v>13.04</v>
      </c>
      <c r="V30220">
        <v>3304.47</v>
      </c>
      <c r="W30220">
        <v>-5.7702</v>
      </c>
    </row>
    <row r="30221" spans="1:23" x14ac:dyDescent="0.25">
      <c r="A30221">
        <v>792403</v>
      </c>
      <c r="B30221" s="1" t="s">
        <v>42</v>
      </c>
      <c r="C30221">
        <v>39326</v>
      </c>
      <c r="D30221" s="2">
        <v>45228</v>
      </c>
      <c r="E30221" s="3">
        <v>0.66666666666666663</v>
      </c>
      <c r="F30221">
        <v>4</v>
      </c>
      <c r="G30221" s="1" t="s">
        <v>1086</v>
      </c>
      <c r="H30221" s="1" t="s">
        <v>1075</v>
      </c>
      <c r="I30221" s="1" t="s">
        <v>54</v>
      </c>
      <c r="J30221">
        <v>22</v>
      </c>
      <c r="K30221" s="1" t="s">
        <v>31</v>
      </c>
      <c r="L30221" s="1" t="s">
        <v>51</v>
      </c>
      <c r="M30221" s="1" t="s">
        <v>70</v>
      </c>
      <c r="N30221" s="1" t="s">
        <v>34</v>
      </c>
      <c r="O30221" s="1" t="s">
        <v>26</v>
      </c>
      <c r="P30221" s="1" t="s">
        <v>27</v>
      </c>
      <c r="Q30221" s="1" t="s">
        <v>40</v>
      </c>
      <c r="R30221" s="1" t="s">
        <v>47</v>
      </c>
      <c r="S30221">
        <v>81.73</v>
      </c>
      <c r="T30221">
        <v>0.2</v>
      </c>
      <c r="U30221">
        <v>7.01</v>
      </c>
      <c r="V30221">
        <v>1798.06</v>
      </c>
      <c r="W30221">
        <v>-3.4138999999999999</v>
      </c>
    </row>
    <row r="30222" spans="1:23" x14ac:dyDescent="0.25">
      <c r="A30222">
        <v>842818</v>
      </c>
      <c r="B30222" s="1" t="s">
        <v>104</v>
      </c>
      <c r="C30222">
        <v>69563</v>
      </c>
      <c r="D30222" s="2">
        <v>45228</v>
      </c>
      <c r="E30222" s="3">
        <v>0.70833333333333337</v>
      </c>
      <c r="F30222">
        <v>4</v>
      </c>
      <c r="G30222" s="1" t="s">
        <v>1086</v>
      </c>
      <c r="H30222" s="1" t="s">
        <v>1075</v>
      </c>
      <c r="I30222" s="1" t="s">
        <v>82</v>
      </c>
      <c r="J30222">
        <v>21</v>
      </c>
      <c r="K30222" s="1" t="s">
        <v>65</v>
      </c>
      <c r="L30222" s="1" t="s">
        <v>32</v>
      </c>
      <c r="M30222" s="1" t="s">
        <v>56</v>
      </c>
      <c r="N30222" s="1" t="s">
        <v>34</v>
      </c>
      <c r="O30222" s="1" t="s">
        <v>26</v>
      </c>
      <c r="P30222" s="1" t="s">
        <v>52</v>
      </c>
      <c r="Q30222" s="1" t="s">
        <v>40</v>
      </c>
      <c r="R30222" s="1" t="s">
        <v>41</v>
      </c>
      <c r="S30222">
        <v>91.67</v>
      </c>
      <c r="T30222">
        <v>0.33</v>
      </c>
      <c r="U30222">
        <v>26.35</v>
      </c>
      <c r="V30222">
        <v>1925.07</v>
      </c>
      <c r="W30222">
        <v>-19.997299999999999</v>
      </c>
    </row>
    <row r="30223" spans="1:23" x14ac:dyDescent="0.25">
      <c r="A30223">
        <v>975662</v>
      </c>
      <c r="B30223" s="1" t="s">
        <v>1031</v>
      </c>
      <c r="C30223">
        <v>45289</v>
      </c>
      <c r="D30223" s="2">
        <v>45228</v>
      </c>
      <c r="E30223" s="3">
        <v>0.75</v>
      </c>
      <c r="F30223">
        <v>4</v>
      </c>
      <c r="G30223" s="1" t="s">
        <v>1086</v>
      </c>
      <c r="H30223" s="1" t="s">
        <v>1075</v>
      </c>
      <c r="I30223" s="1" t="s">
        <v>82</v>
      </c>
      <c r="J30223">
        <v>45</v>
      </c>
      <c r="K30223" s="1" t="s">
        <v>31</v>
      </c>
      <c r="L30223" s="1" t="s">
        <v>32</v>
      </c>
      <c r="M30223" s="1" t="s">
        <v>56</v>
      </c>
      <c r="N30223" s="1" t="s">
        <v>25</v>
      </c>
      <c r="O30223" s="1" t="s">
        <v>39</v>
      </c>
      <c r="P30223" s="1" t="s">
        <v>52</v>
      </c>
      <c r="Q30223" s="1" t="s">
        <v>40</v>
      </c>
      <c r="R30223" s="1" t="s">
        <v>41</v>
      </c>
      <c r="S30223">
        <v>85.09</v>
      </c>
      <c r="T30223">
        <v>0.45</v>
      </c>
      <c r="U30223">
        <v>17.489999999999998</v>
      </c>
      <c r="V30223">
        <v>3829.05</v>
      </c>
      <c r="W30223">
        <v>-0.25929999999999997</v>
      </c>
    </row>
    <row r="30224" spans="1:23" x14ac:dyDescent="0.25">
      <c r="A30224">
        <v>765916</v>
      </c>
      <c r="B30224" s="1" t="s">
        <v>856</v>
      </c>
      <c r="C30224">
        <v>42964</v>
      </c>
      <c r="D30224" s="2">
        <v>45228</v>
      </c>
      <c r="E30224" s="3">
        <v>0.79166666666666663</v>
      </c>
      <c r="F30224">
        <v>4</v>
      </c>
      <c r="G30224" s="1" t="s">
        <v>1086</v>
      </c>
      <c r="H30224" s="1" t="s">
        <v>1075</v>
      </c>
      <c r="I30224" s="1" t="s">
        <v>63</v>
      </c>
      <c r="J30224">
        <v>33</v>
      </c>
      <c r="K30224" s="1" t="s">
        <v>22</v>
      </c>
      <c r="L30224" s="1" t="s">
        <v>23</v>
      </c>
      <c r="M30224" s="1" t="s">
        <v>24</v>
      </c>
      <c r="N30224" s="1" t="s">
        <v>25</v>
      </c>
      <c r="O30224" s="1" t="s">
        <v>26</v>
      </c>
      <c r="P30224" s="1" t="s">
        <v>57</v>
      </c>
      <c r="Q30224" s="1" t="s">
        <v>28</v>
      </c>
      <c r="R30224" s="1" t="s">
        <v>29</v>
      </c>
      <c r="S30224">
        <v>22.4</v>
      </c>
      <c r="T30224">
        <v>0.44</v>
      </c>
      <c r="U30224">
        <v>18.28</v>
      </c>
      <c r="V30224">
        <v>739.2</v>
      </c>
      <c r="W30224">
        <v>-15.0275</v>
      </c>
    </row>
    <row r="30225" spans="1:23" x14ac:dyDescent="0.25">
      <c r="A30225">
        <v>965523</v>
      </c>
      <c r="B30225" s="1" t="s">
        <v>1066</v>
      </c>
      <c r="C30225">
        <v>92933</v>
      </c>
      <c r="D30225" s="2">
        <v>45228</v>
      </c>
      <c r="E30225" s="3">
        <v>0.83333333333333337</v>
      </c>
      <c r="F30225">
        <v>4</v>
      </c>
      <c r="G30225" s="1" t="s">
        <v>1086</v>
      </c>
      <c r="H30225" s="1" t="s">
        <v>1075</v>
      </c>
      <c r="I30225" s="1" t="s">
        <v>78</v>
      </c>
      <c r="J30225">
        <v>41</v>
      </c>
      <c r="K30225" s="1" t="s">
        <v>94</v>
      </c>
      <c r="L30225" s="1" t="s">
        <v>32</v>
      </c>
      <c r="M30225" s="1" t="s">
        <v>45</v>
      </c>
      <c r="N30225" s="1" t="s">
        <v>25</v>
      </c>
      <c r="O30225" s="1" t="s">
        <v>26</v>
      </c>
      <c r="P30225" s="1" t="s">
        <v>27</v>
      </c>
      <c r="Q30225" s="1" t="s">
        <v>35</v>
      </c>
      <c r="R30225" s="1" t="s">
        <v>29</v>
      </c>
      <c r="S30225">
        <v>64.180000000000007</v>
      </c>
      <c r="T30225">
        <v>0.34</v>
      </c>
      <c r="U30225">
        <v>16.989999999999998</v>
      </c>
      <c r="V30225">
        <v>2631.38</v>
      </c>
      <c r="W30225">
        <v>-8.0433000000000003</v>
      </c>
    </row>
    <row r="30226" spans="1:23" x14ac:dyDescent="0.25">
      <c r="A30226">
        <v>214919</v>
      </c>
      <c r="B30226" s="1" t="s">
        <v>223</v>
      </c>
      <c r="C30226">
        <v>81221</v>
      </c>
      <c r="D30226" s="2">
        <v>45228</v>
      </c>
      <c r="E30226" s="3">
        <v>0.875</v>
      </c>
      <c r="F30226">
        <v>4</v>
      </c>
      <c r="G30226" s="1" t="s">
        <v>1086</v>
      </c>
      <c r="H30226" s="1" t="s">
        <v>1075</v>
      </c>
      <c r="I30226" s="1" t="s">
        <v>60</v>
      </c>
      <c r="J30226">
        <v>18</v>
      </c>
      <c r="K30226" s="1" t="s">
        <v>94</v>
      </c>
      <c r="L30226" s="1" t="s">
        <v>51</v>
      </c>
      <c r="M30226" s="1" t="s">
        <v>45</v>
      </c>
      <c r="N30226" s="1" t="s">
        <v>34</v>
      </c>
      <c r="O30226" s="1" t="s">
        <v>26</v>
      </c>
      <c r="P30226" s="1" t="s">
        <v>52</v>
      </c>
      <c r="Q30226" s="1" t="s">
        <v>68</v>
      </c>
      <c r="R30226" s="1" t="s">
        <v>41</v>
      </c>
      <c r="S30226">
        <v>93.02</v>
      </c>
      <c r="T30226">
        <v>0.35</v>
      </c>
      <c r="U30226">
        <v>6.52</v>
      </c>
      <c r="V30226">
        <v>1674.36</v>
      </c>
      <c r="W30226">
        <v>-0.65969999999999995</v>
      </c>
    </row>
    <row r="30227" spans="1:23" x14ac:dyDescent="0.25">
      <c r="A30227">
        <v>230731</v>
      </c>
      <c r="B30227" s="1" t="s">
        <v>983</v>
      </c>
      <c r="C30227">
        <v>67541</v>
      </c>
      <c r="D30227" s="2">
        <v>45228</v>
      </c>
      <c r="E30227" s="3">
        <v>0.91666666666666663</v>
      </c>
      <c r="F30227">
        <v>4</v>
      </c>
      <c r="G30227" s="1" t="s">
        <v>1086</v>
      </c>
      <c r="H30227" s="1" t="s">
        <v>1075</v>
      </c>
      <c r="I30227" s="1" t="s">
        <v>49</v>
      </c>
      <c r="J30227">
        <v>31</v>
      </c>
      <c r="K30227" s="1" t="s">
        <v>44</v>
      </c>
      <c r="L30227" s="1" t="s">
        <v>51</v>
      </c>
      <c r="M30227" s="1" t="s">
        <v>45</v>
      </c>
      <c r="N30227" s="1" t="s">
        <v>25</v>
      </c>
      <c r="O30227" s="1" t="s">
        <v>26</v>
      </c>
      <c r="P30227" s="1" t="s">
        <v>57</v>
      </c>
      <c r="Q30227" s="1" t="s">
        <v>58</v>
      </c>
      <c r="R30227" s="1" t="s">
        <v>29</v>
      </c>
      <c r="S30227">
        <v>26.17</v>
      </c>
      <c r="T30227">
        <v>0.25</v>
      </c>
      <c r="U30227">
        <v>27.07</v>
      </c>
      <c r="V30227">
        <v>811.27</v>
      </c>
      <c r="W30227">
        <v>-25.041799999999999</v>
      </c>
    </row>
    <row r="30228" spans="1:23" x14ac:dyDescent="0.25">
      <c r="A30228">
        <v>634292</v>
      </c>
      <c r="B30228" s="1" t="s">
        <v>965</v>
      </c>
      <c r="C30228">
        <v>72980</v>
      </c>
      <c r="D30228" s="2">
        <v>45228</v>
      </c>
      <c r="E30228" s="3">
        <v>0.95833333333333337</v>
      </c>
      <c r="F30228">
        <v>4</v>
      </c>
      <c r="G30228" s="1" t="s">
        <v>1086</v>
      </c>
      <c r="H30228" s="1" t="s">
        <v>1075</v>
      </c>
      <c r="I30228" s="1" t="s">
        <v>43</v>
      </c>
      <c r="J30228">
        <v>8</v>
      </c>
      <c r="K30228" s="1" t="s">
        <v>76</v>
      </c>
      <c r="L30228" s="1" t="s">
        <v>23</v>
      </c>
      <c r="M30228" s="1" t="s">
        <v>24</v>
      </c>
      <c r="N30228" s="1" t="s">
        <v>34</v>
      </c>
      <c r="O30228" s="1" t="s">
        <v>26</v>
      </c>
      <c r="P30228" s="1" t="s">
        <v>57</v>
      </c>
      <c r="Q30228" s="1" t="s">
        <v>35</v>
      </c>
      <c r="R30228" s="1" t="s">
        <v>41</v>
      </c>
      <c r="S30228">
        <v>37.04</v>
      </c>
      <c r="T30228">
        <v>0.39</v>
      </c>
      <c r="U30228">
        <v>17.61</v>
      </c>
      <c r="V30228">
        <v>296.32</v>
      </c>
      <c r="W30228">
        <v>-16.4544</v>
      </c>
    </row>
    <row r="30229" spans="1:23" x14ac:dyDescent="0.25">
      <c r="A30229">
        <v>290028</v>
      </c>
      <c r="B30229" s="1" t="s">
        <v>560</v>
      </c>
      <c r="C30229">
        <v>32891</v>
      </c>
      <c r="D30229" s="2">
        <v>45229</v>
      </c>
      <c r="E30229" s="3">
        <v>0</v>
      </c>
      <c r="F30229">
        <v>4</v>
      </c>
      <c r="G30229" s="1" t="s">
        <v>1086</v>
      </c>
      <c r="H30229" s="1" t="s">
        <v>1076</v>
      </c>
      <c r="I30229" s="1" t="s">
        <v>78</v>
      </c>
      <c r="J30229">
        <v>7</v>
      </c>
      <c r="K30229" s="1" t="s">
        <v>50</v>
      </c>
      <c r="L30229" s="1" t="s">
        <v>23</v>
      </c>
      <c r="M30229" s="1" t="s">
        <v>45</v>
      </c>
      <c r="N30229" s="1" t="s">
        <v>34</v>
      </c>
      <c r="O30229" s="1" t="s">
        <v>39</v>
      </c>
      <c r="P30229" s="1" t="s">
        <v>46</v>
      </c>
      <c r="Q30229" s="1" t="s">
        <v>40</v>
      </c>
      <c r="R30229" s="1" t="s">
        <v>47</v>
      </c>
      <c r="S30229">
        <v>86.01</v>
      </c>
      <c r="T30229">
        <v>0.39</v>
      </c>
      <c r="U30229">
        <v>10.72</v>
      </c>
      <c r="V30229">
        <v>602.07000000000005</v>
      </c>
      <c r="W30229">
        <v>-8.3719000000000001</v>
      </c>
    </row>
    <row r="30230" spans="1:23" x14ac:dyDescent="0.25">
      <c r="A30230">
        <v>990158</v>
      </c>
      <c r="B30230" s="1" t="s">
        <v>362</v>
      </c>
      <c r="C30230">
        <v>41027</v>
      </c>
      <c r="D30230" s="2">
        <v>45229</v>
      </c>
      <c r="E30230" s="3">
        <v>4.1666666666666664E-2</v>
      </c>
      <c r="F30230">
        <v>4</v>
      </c>
      <c r="G30230" s="1" t="s">
        <v>1086</v>
      </c>
      <c r="H30230" s="1" t="s">
        <v>1076</v>
      </c>
      <c r="I30230" s="1" t="s">
        <v>49</v>
      </c>
      <c r="J30230">
        <v>6</v>
      </c>
      <c r="K30230" s="1" t="s">
        <v>50</v>
      </c>
      <c r="L30230" s="1" t="s">
        <v>51</v>
      </c>
      <c r="M30230" s="1" t="s">
        <v>70</v>
      </c>
      <c r="N30230" s="1" t="s">
        <v>25</v>
      </c>
      <c r="O30230" s="1" t="s">
        <v>26</v>
      </c>
      <c r="P30230" s="1" t="s">
        <v>27</v>
      </c>
      <c r="Q30230" s="1" t="s">
        <v>35</v>
      </c>
      <c r="R30230" s="1" t="s">
        <v>41</v>
      </c>
      <c r="S30230">
        <v>41.39</v>
      </c>
      <c r="T30230">
        <v>0.39</v>
      </c>
      <c r="U30230">
        <v>11.02</v>
      </c>
      <c r="V30230">
        <v>248.34</v>
      </c>
      <c r="W30230">
        <v>-10.051500000000001</v>
      </c>
    </row>
    <row r="30231" spans="1:23" x14ac:dyDescent="0.25">
      <c r="A30231">
        <v>251882</v>
      </c>
      <c r="B30231" s="1" t="s">
        <v>413</v>
      </c>
      <c r="C30231">
        <v>59014</v>
      </c>
      <c r="D30231" s="2">
        <v>45229</v>
      </c>
      <c r="E30231" s="3">
        <v>8.3333333333333329E-2</v>
      </c>
      <c r="F30231">
        <v>4</v>
      </c>
      <c r="G30231" s="1" t="s">
        <v>1086</v>
      </c>
      <c r="H30231" s="1" t="s">
        <v>1076</v>
      </c>
      <c r="I30231" s="1" t="s">
        <v>37</v>
      </c>
      <c r="J30231">
        <v>24</v>
      </c>
      <c r="K30231" s="1" t="s">
        <v>94</v>
      </c>
      <c r="L30231" s="1" t="s">
        <v>32</v>
      </c>
      <c r="M30231" s="1" t="s">
        <v>56</v>
      </c>
      <c r="N30231" s="1" t="s">
        <v>25</v>
      </c>
      <c r="O30231" s="1" t="s">
        <v>26</v>
      </c>
      <c r="P30231" s="1" t="s">
        <v>52</v>
      </c>
      <c r="Q30231" s="1" t="s">
        <v>35</v>
      </c>
      <c r="R30231" s="1" t="s">
        <v>47</v>
      </c>
      <c r="S30231">
        <v>53.36</v>
      </c>
      <c r="T30231">
        <v>0.19</v>
      </c>
      <c r="U30231">
        <v>10.26</v>
      </c>
      <c r="V30231">
        <v>1280.6400000000001</v>
      </c>
      <c r="W30231">
        <v>-7.8268000000000004</v>
      </c>
    </row>
    <row r="30232" spans="1:23" x14ac:dyDescent="0.25">
      <c r="A30232">
        <v>555216</v>
      </c>
      <c r="B30232" s="1" t="s">
        <v>802</v>
      </c>
      <c r="C30232">
        <v>13239</v>
      </c>
      <c r="D30232" s="2">
        <v>45229</v>
      </c>
      <c r="E30232" s="3">
        <v>0.125</v>
      </c>
      <c r="F30232">
        <v>4</v>
      </c>
      <c r="G30232" s="1" t="s">
        <v>1086</v>
      </c>
      <c r="H30232" s="1" t="s">
        <v>1076</v>
      </c>
      <c r="I30232" s="1" t="s">
        <v>60</v>
      </c>
      <c r="J30232">
        <v>7</v>
      </c>
      <c r="K30232" s="1" t="s">
        <v>65</v>
      </c>
      <c r="L30232" s="1" t="s">
        <v>23</v>
      </c>
      <c r="M30232" s="1" t="s">
        <v>24</v>
      </c>
      <c r="N30232" s="1" t="s">
        <v>25</v>
      </c>
      <c r="O30232" s="1" t="s">
        <v>26</v>
      </c>
      <c r="P30232" s="1" t="s">
        <v>52</v>
      </c>
      <c r="Q30232" s="1" t="s">
        <v>58</v>
      </c>
      <c r="R30232" s="1" t="s">
        <v>41</v>
      </c>
      <c r="S30232">
        <v>88.29</v>
      </c>
      <c r="T30232">
        <v>0.05</v>
      </c>
      <c r="U30232">
        <v>15.06</v>
      </c>
      <c r="V30232">
        <v>618.03</v>
      </c>
      <c r="W30232">
        <v>-14.750999999999999</v>
      </c>
    </row>
    <row r="30233" spans="1:23" x14ac:dyDescent="0.25">
      <c r="A30233">
        <v>832084</v>
      </c>
      <c r="B30233" s="1" t="s">
        <v>693</v>
      </c>
      <c r="C30233">
        <v>18948</v>
      </c>
      <c r="D30233" s="2">
        <v>45229</v>
      </c>
      <c r="E30233" s="3">
        <v>0.16666666666666666</v>
      </c>
      <c r="F30233">
        <v>4</v>
      </c>
      <c r="G30233" s="1" t="s">
        <v>1086</v>
      </c>
      <c r="H30233" s="1" t="s">
        <v>1076</v>
      </c>
      <c r="I30233" s="1" t="s">
        <v>63</v>
      </c>
      <c r="J30233">
        <v>40</v>
      </c>
      <c r="K30233" s="1" t="s">
        <v>55</v>
      </c>
      <c r="L30233" s="1" t="s">
        <v>32</v>
      </c>
      <c r="M30233" s="1" t="s">
        <v>56</v>
      </c>
      <c r="N30233" s="1" t="s">
        <v>34</v>
      </c>
      <c r="O30233" s="1" t="s">
        <v>26</v>
      </c>
      <c r="P30233" s="1" t="s">
        <v>27</v>
      </c>
      <c r="Q30233" s="1" t="s">
        <v>40</v>
      </c>
      <c r="R30233" s="1" t="s">
        <v>41</v>
      </c>
      <c r="S30233">
        <v>61.34</v>
      </c>
      <c r="T30233">
        <v>0.5</v>
      </c>
      <c r="U30233">
        <v>25.89</v>
      </c>
      <c r="V30233">
        <v>2453.6</v>
      </c>
      <c r="W30233">
        <v>-13.622</v>
      </c>
    </row>
    <row r="30234" spans="1:23" x14ac:dyDescent="0.25">
      <c r="A30234">
        <v>624535</v>
      </c>
      <c r="B30234" s="1" t="s">
        <v>435</v>
      </c>
      <c r="C30234">
        <v>34914</v>
      </c>
      <c r="D30234" s="2">
        <v>45229</v>
      </c>
      <c r="E30234" s="3">
        <v>0.20833333333333334</v>
      </c>
      <c r="F30234">
        <v>4</v>
      </c>
      <c r="G30234" s="1" t="s">
        <v>1086</v>
      </c>
      <c r="H30234" s="1" t="s">
        <v>1076</v>
      </c>
      <c r="I30234" s="1" t="s">
        <v>82</v>
      </c>
      <c r="J30234">
        <v>37</v>
      </c>
      <c r="K30234" s="1" t="s">
        <v>31</v>
      </c>
      <c r="L30234" s="1" t="s">
        <v>23</v>
      </c>
      <c r="M30234" s="1" t="s">
        <v>56</v>
      </c>
      <c r="N30234" s="1" t="s">
        <v>25</v>
      </c>
      <c r="O30234" s="1" t="s">
        <v>26</v>
      </c>
      <c r="P30234" s="1" t="s">
        <v>57</v>
      </c>
      <c r="Q30234" s="1" t="s">
        <v>28</v>
      </c>
      <c r="R30234" s="1" t="s">
        <v>41</v>
      </c>
      <c r="S30234">
        <v>77.540000000000006</v>
      </c>
      <c r="T30234">
        <v>0.33</v>
      </c>
      <c r="U30234">
        <v>11.23</v>
      </c>
      <c r="V30234">
        <v>2868.98</v>
      </c>
      <c r="W30234">
        <v>-1.7624</v>
      </c>
    </row>
    <row r="30235" spans="1:23" x14ac:dyDescent="0.25">
      <c r="A30235">
        <v>998334</v>
      </c>
      <c r="B30235" s="1" t="s">
        <v>355</v>
      </c>
      <c r="C30235">
        <v>97724</v>
      </c>
      <c r="D30235" s="2">
        <v>45229</v>
      </c>
      <c r="E30235" s="3">
        <v>0.25</v>
      </c>
      <c r="F30235">
        <v>4</v>
      </c>
      <c r="G30235" s="1" t="s">
        <v>1086</v>
      </c>
      <c r="H30235" s="1" t="s">
        <v>1076</v>
      </c>
      <c r="I30235" s="1" t="s">
        <v>43</v>
      </c>
      <c r="J30235">
        <v>29</v>
      </c>
      <c r="K30235" s="1" t="s">
        <v>44</v>
      </c>
      <c r="L30235" s="1" t="s">
        <v>23</v>
      </c>
      <c r="M30235" s="1" t="s">
        <v>56</v>
      </c>
      <c r="N30235" s="1" t="s">
        <v>25</v>
      </c>
      <c r="O30235" s="1" t="s">
        <v>26</v>
      </c>
      <c r="P30235" s="1" t="s">
        <v>52</v>
      </c>
      <c r="Q30235" s="1" t="s">
        <v>35</v>
      </c>
      <c r="R30235" s="1" t="s">
        <v>41</v>
      </c>
      <c r="S30235">
        <v>60.01</v>
      </c>
      <c r="T30235">
        <v>0.38</v>
      </c>
      <c r="U30235">
        <v>12.78</v>
      </c>
      <c r="V30235">
        <v>1740.29</v>
      </c>
      <c r="W30235">
        <v>-6.1669</v>
      </c>
    </row>
    <row r="30236" spans="1:23" x14ac:dyDescent="0.25">
      <c r="A30236">
        <v>670283</v>
      </c>
      <c r="B30236" s="1" t="s">
        <v>419</v>
      </c>
      <c r="C30236">
        <v>25000</v>
      </c>
      <c r="D30236" s="2">
        <v>45229</v>
      </c>
      <c r="E30236" s="3">
        <v>0.29166666666666669</v>
      </c>
      <c r="F30236">
        <v>4</v>
      </c>
      <c r="G30236" s="1" t="s">
        <v>1086</v>
      </c>
      <c r="H30236" s="1" t="s">
        <v>1076</v>
      </c>
      <c r="I30236" s="1" t="s">
        <v>72</v>
      </c>
      <c r="J30236">
        <v>23</v>
      </c>
      <c r="K30236" s="1" t="s">
        <v>55</v>
      </c>
      <c r="L30236" s="1" t="s">
        <v>23</v>
      </c>
      <c r="M30236" s="1" t="s">
        <v>24</v>
      </c>
      <c r="N30236" s="1" t="s">
        <v>34</v>
      </c>
      <c r="O30236" s="1" t="s">
        <v>26</v>
      </c>
      <c r="P30236" s="1" t="s">
        <v>46</v>
      </c>
      <c r="Q30236" s="1" t="s">
        <v>68</v>
      </c>
      <c r="R30236" s="1" t="s">
        <v>29</v>
      </c>
      <c r="S30236">
        <v>92.48</v>
      </c>
      <c r="T30236">
        <v>0.22</v>
      </c>
      <c r="U30236">
        <v>24.21</v>
      </c>
      <c r="V30236">
        <v>2127.04</v>
      </c>
      <c r="W30236">
        <v>-19.5305</v>
      </c>
    </row>
    <row r="30237" spans="1:23" x14ac:dyDescent="0.25">
      <c r="A30237">
        <v>945855</v>
      </c>
      <c r="B30237" s="1" t="s">
        <v>155</v>
      </c>
      <c r="C30237">
        <v>22960</v>
      </c>
      <c r="D30237" s="2">
        <v>45229</v>
      </c>
      <c r="E30237" s="3">
        <v>0.33333333333333331</v>
      </c>
      <c r="F30237">
        <v>4</v>
      </c>
      <c r="G30237" s="1" t="s">
        <v>1086</v>
      </c>
      <c r="H30237" s="1" t="s">
        <v>1076</v>
      </c>
      <c r="I30237" s="1" t="s">
        <v>82</v>
      </c>
      <c r="J30237">
        <v>46</v>
      </c>
      <c r="K30237" s="1" t="s">
        <v>44</v>
      </c>
      <c r="L30237" s="1" t="s">
        <v>32</v>
      </c>
      <c r="M30237" s="1" t="s">
        <v>70</v>
      </c>
      <c r="N30237" s="1" t="s">
        <v>25</v>
      </c>
      <c r="O30237" s="1" t="s">
        <v>26</v>
      </c>
      <c r="P30237" s="1" t="s">
        <v>57</v>
      </c>
      <c r="Q30237" s="1" t="s">
        <v>35</v>
      </c>
      <c r="R30237" s="1" t="s">
        <v>41</v>
      </c>
      <c r="S30237">
        <v>47.73</v>
      </c>
      <c r="T30237">
        <v>0.11</v>
      </c>
      <c r="U30237">
        <v>14.84</v>
      </c>
      <c r="V30237">
        <v>2195.58</v>
      </c>
      <c r="W30237">
        <v>-12.424899999999999</v>
      </c>
    </row>
    <row r="30238" spans="1:23" x14ac:dyDescent="0.25">
      <c r="A30238">
        <v>834707</v>
      </c>
      <c r="B30238" s="1" t="s">
        <v>20</v>
      </c>
      <c r="C30238">
        <v>29844</v>
      </c>
      <c r="D30238" s="2">
        <v>45229</v>
      </c>
      <c r="E30238" s="3">
        <v>0.375</v>
      </c>
      <c r="F30238">
        <v>4</v>
      </c>
      <c r="G30238" s="1" t="s">
        <v>1086</v>
      </c>
      <c r="H30238" s="1" t="s">
        <v>1076</v>
      </c>
      <c r="I30238" s="1" t="s">
        <v>54</v>
      </c>
      <c r="J30238">
        <v>11</v>
      </c>
      <c r="K30238" s="1" t="s">
        <v>94</v>
      </c>
      <c r="L30238" s="1" t="s">
        <v>23</v>
      </c>
      <c r="M30238" s="1" t="s">
        <v>56</v>
      </c>
      <c r="N30238" s="1" t="s">
        <v>25</v>
      </c>
      <c r="O30238" s="1" t="s">
        <v>26</v>
      </c>
      <c r="P30238" s="1" t="s">
        <v>57</v>
      </c>
      <c r="Q30238" s="1" t="s">
        <v>28</v>
      </c>
      <c r="R30238" s="1" t="s">
        <v>41</v>
      </c>
      <c r="S30238">
        <v>68.08</v>
      </c>
      <c r="T30238">
        <v>0.4</v>
      </c>
      <c r="U30238">
        <v>9.41</v>
      </c>
      <c r="V30238">
        <v>748.88</v>
      </c>
      <c r="W30238">
        <v>-6.4145000000000003</v>
      </c>
    </row>
    <row r="30239" spans="1:23" x14ac:dyDescent="0.25">
      <c r="A30239">
        <v>686257</v>
      </c>
      <c r="B30239" s="1" t="s">
        <v>109</v>
      </c>
      <c r="C30239">
        <v>26633</v>
      </c>
      <c r="D30239" s="2">
        <v>45229</v>
      </c>
      <c r="E30239" s="3">
        <v>0.45833333333333331</v>
      </c>
      <c r="F30239">
        <v>4</v>
      </c>
      <c r="G30239" s="1" t="s">
        <v>1086</v>
      </c>
      <c r="H30239" s="1" t="s">
        <v>1076</v>
      </c>
      <c r="I30239" s="1" t="s">
        <v>21</v>
      </c>
      <c r="J30239">
        <v>40</v>
      </c>
      <c r="K30239" s="1" t="s">
        <v>61</v>
      </c>
      <c r="L30239" s="1" t="s">
        <v>51</v>
      </c>
      <c r="M30239" s="1" t="s">
        <v>33</v>
      </c>
      <c r="N30239" s="1" t="s">
        <v>25</v>
      </c>
      <c r="O30239" s="1" t="s">
        <v>26</v>
      </c>
      <c r="P30239" s="1" t="s">
        <v>52</v>
      </c>
      <c r="Q30239" s="1" t="s">
        <v>58</v>
      </c>
      <c r="R30239" s="1" t="s">
        <v>47</v>
      </c>
      <c r="S30239">
        <v>19.600000000000001</v>
      </c>
      <c r="T30239">
        <v>0.31</v>
      </c>
      <c r="U30239">
        <v>9.4</v>
      </c>
      <c r="V30239">
        <v>784</v>
      </c>
      <c r="W30239">
        <v>-6.9695999999999998</v>
      </c>
    </row>
    <row r="30240" spans="1:23" x14ac:dyDescent="0.25">
      <c r="A30240">
        <v>391196</v>
      </c>
      <c r="B30240" s="1" t="s">
        <v>84</v>
      </c>
      <c r="C30240">
        <v>33186</v>
      </c>
      <c r="D30240" s="2">
        <v>45229</v>
      </c>
      <c r="E30240" s="3">
        <v>0.5</v>
      </c>
      <c r="F30240">
        <v>4</v>
      </c>
      <c r="G30240" s="1" t="s">
        <v>1086</v>
      </c>
      <c r="H30240" s="1" t="s">
        <v>1076</v>
      </c>
      <c r="I30240" s="1" t="s">
        <v>43</v>
      </c>
      <c r="J30240">
        <v>9</v>
      </c>
      <c r="K30240" s="1" t="s">
        <v>38</v>
      </c>
      <c r="L30240" s="1" t="s">
        <v>23</v>
      </c>
      <c r="M30240" s="1" t="s">
        <v>70</v>
      </c>
      <c r="N30240" s="1" t="s">
        <v>34</v>
      </c>
      <c r="O30240" s="1" t="s">
        <v>26</v>
      </c>
      <c r="P30240" s="1" t="s">
        <v>27</v>
      </c>
      <c r="Q30240" s="1" t="s">
        <v>28</v>
      </c>
      <c r="R30240" s="1" t="s">
        <v>47</v>
      </c>
      <c r="S30240">
        <v>75.44</v>
      </c>
      <c r="T30240">
        <v>0.18</v>
      </c>
      <c r="U30240">
        <v>23.71</v>
      </c>
      <c r="V30240">
        <v>678.96</v>
      </c>
      <c r="W30240">
        <v>-22.4879</v>
      </c>
    </row>
    <row r="30241" spans="1:23" x14ac:dyDescent="0.25">
      <c r="A30241">
        <v>411358</v>
      </c>
      <c r="B30241" s="1" t="s">
        <v>1047</v>
      </c>
      <c r="C30241">
        <v>31431</v>
      </c>
      <c r="D30241" s="2">
        <v>45229</v>
      </c>
      <c r="E30241" s="3">
        <v>0.54166666666666663</v>
      </c>
      <c r="F30241">
        <v>4</v>
      </c>
      <c r="G30241" s="1" t="s">
        <v>1086</v>
      </c>
      <c r="H30241" s="1" t="s">
        <v>1076</v>
      </c>
      <c r="I30241" s="1" t="s">
        <v>43</v>
      </c>
      <c r="J30241">
        <v>1</v>
      </c>
      <c r="K30241" s="1" t="s">
        <v>38</v>
      </c>
      <c r="L30241" s="1" t="s">
        <v>23</v>
      </c>
      <c r="M30241" s="1" t="s">
        <v>45</v>
      </c>
      <c r="N30241" s="1" t="s">
        <v>25</v>
      </c>
      <c r="O30241" s="1" t="s">
        <v>26</v>
      </c>
      <c r="P30241" s="1" t="s">
        <v>27</v>
      </c>
      <c r="Q30241" s="1" t="s">
        <v>28</v>
      </c>
      <c r="R30241" s="1" t="s">
        <v>29</v>
      </c>
      <c r="S30241">
        <v>55.77</v>
      </c>
      <c r="T30241">
        <v>0.33</v>
      </c>
      <c r="U30241">
        <v>9.67</v>
      </c>
      <c r="V30241">
        <v>55.77</v>
      </c>
      <c r="W30241">
        <v>-9.4860000000000007</v>
      </c>
    </row>
    <row r="30242" spans="1:23" x14ac:dyDescent="0.25">
      <c r="A30242">
        <v>349983</v>
      </c>
      <c r="B30242" s="1" t="s">
        <v>593</v>
      </c>
      <c r="C30242">
        <v>94056</v>
      </c>
      <c r="D30242" s="2">
        <v>45229</v>
      </c>
      <c r="E30242" s="3">
        <v>0.58333333333333337</v>
      </c>
      <c r="F30242">
        <v>4</v>
      </c>
      <c r="G30242" s="1" t="s">
        <v>1086</v>
      </c>
      <c r="H30242" s="1" t="s">
        <v>1076</v>
      </c>
      <c r="I30242" s="1" t="s">
        <v>21</v>
      </c>
      <c r="J30242">
        <v>29</v>
      </c>
      <c r="K30242" s="1" t="s">
        <v>50</v>
      </c>
      <c r="L30242" s="1" t="s">
        <v>32</v>
      </c>
      <c r="M30242" s="1" t="s">
        <v>45</v>
      </c>
      <c r="N30242" s="1" t="s">
        <v>34</v>
      </c>
      <c r="O30242" s="1" t="s">
        <v>26</v>
      </c>
      <c r="P30242" s="1" t="s">
        <v>27</v>
      </c>
      <c r="Q30242" s="1" t="s">
        <v>28</v>
      </c>
      <c r="R30242" s="1" t="s">
        <v>29</v>
      </c>
      <c r="S30242">
        <v>2.8</v>
      </c>
      <c r="T30242">
        <v>0.23</v>
      </c>
      <c r="U30242">
        <v>19.329999999999998</v>
      </c>
      <c r="V30242">
        <v>81.2</v>
      </c>
      <c r="W30242">
        <v>-19.1432</v>
      </c>
    </row>
    <row r="30243" spans="1:23" x14ac:dyDescent="0.25">
      <c r="A30243">
        <v>265391</v>
      </c>
      <c r="B30243" s="1" t="s">
        <v>893</v>
      </c>
      <c r="C30243">
        <v>45574</v>
      </c>
      <c r="D30243" s="2">
        <v>45229</v>
      </c>
      <c r="E30243" s="3">
        <v>0.625</v>
      </c>
      <c r="F30243">
        <v>4</v>
      </c>
      <c r="G30243" s="1" t="s">
        <v>1086</v>
      </c>
      <c r="H30243" s="1" t="s">
        <v>1076</v>
      </c>
      <c r="I30243" s="1" t="s">
        <v>63</v>
      </c>
      <c r="J30243">
        <v>42</v>
      </c>
      <c r="K30243" s="1" t="s">
        <v>22</v>
      </c>
      <c r="L30243" s="1" t="s">
        <v>23</v>
      </c>
      <c r="M30243" s="1" t="s">
        <v>33</v>
      </c>
      <c r="N30243" s="1" t="s">
        <v>34</v>
      </c>
      <c r="O30243" s="1" t="s">
        <v>26</v>
      </c>
      <c r="P30243" s="1" t="s">
        <v>27</v>
      </c>
      <c r="Q30243" s="1" t="s">
        <v>28</v>
      </c>
      <c r="R30243" s="1" t="s">
        <v>41</v>
      </c>
      <c r="S30243">
        <v>22.74</v>
      </c>
      <c r="T30243">
        <v>0.18</v>
      </c>
      <c r="U30243">
        <v>9.9700000000000006</v>
      </c>
      <c r="V30243">
        <v>955.08</v>
      </c>
      <c r="W30243">
        <v>-8.2508999999999997</v>
      </c>
    </row>
    <row r="30244" spans="1:23" x14ac:dyDescent="0.25">
      <c r="A30244">
        <v>565058</v>
      </c>
      <c r="B30244" s="1" t="s">
        <v>626</v>
      </c>
      <c r="C30244">
        <v>72154</v>
      </c>
      <c r="D30244" s="2">
        <v>45229</v>
      </c>
      <c r="E30244" s="3">
        <v>0.66666666666666663</v>
      </c>
      <c r="F30244">
        <v>4</v>
      </c>
      <c r="G30244" s="1" t="s">
        <v>1086</v>
      </c>
      <c r="H30244" s="1" t="s">
        <v>1076</v>
      </c>
      <c r="I30244" s="1" t="s">
        <v>37</v>
      </c>
      <c r="J30244">
        <v>28</v>
      </c>
      <c r="K30244" s="1" t="s">
        <v>22</v>
      </c>
      <c r="L30244" s="1" t="s">
        <v>23</v>
      </c>
      <c r="M30244" s="1" t="s">
        <v>70</v>
      </c>
      <c r="N30244" s="1" t="s">
        <v>34</v>
      </c>
      <c r="O30244" s="1" t="s">
        <v>26</v>
      </c>
      <c r="P30244" s="1" t="s">
        <v>46</v>
      </c>
      <c r="Q30244" s="1" t="s">
        <v>35</v>
      </c>
      <c r="R30244" s="1" t="s">
        <v>29</v>
      </c>
      <c r="S30244">
        <v>76.02</v>
      </c>
      <c r="T30244">
        <v>0.34</v>
      </c>
      <c r="U30244">
        <v>15.9</v>
      </c>
      <c r="V30244">
        <v>2128.56</v>
      </c>
      <c r="W30244">
        <v>-8.6629000000000005</v>
      </c>
    </row>
    <row r="30245" spans="1:23" x14ac:dyDescent="0.25">
      <c r="A30245">
        <v>299613</v>
      </c>
      <c r="B30245" s="1" t="s">
        <v>1006</v>
      </c>
      <c r="C30245">
        <v>89031</v>
      </c>
      <c r="D30245" s="2">
        <v>45229</v>
      </c>
      <c r="E30245" s="3">
        <v>0.70833333333333337</v>
      </c>
      <c r="F30245">
        <v>4</v>
      </c>
      <c r="G30245" s="1" t="s">
        <v>1086</v>
      </c>
      <c r="H30245" s="1" t="s">
        <v>1076</v>
      </c>
      <c r="I30245" s="1" t="s">
        <v>49</v>
      </c>
      <c r="J30245">
        <v>35</v>
      </c>
      <c r="K30245" s="1" t="s">
        <v>76</v>
      </c>
      <c r="L30245" s="1" t="s">
        <v>51</v>
      </c>
      <c r="M30245" s="1" t="s">
        <v>45</v>
      </c>
      <c r="N30245" s="1" t="s">
        <v>34</v>
      </c>
      <c r="O30245" s="1" t="s">
        <v>26</v>
      </c>
      <c r="P30245" s="1" t="s">
        <v>46</v>
      </c>
      <c r="Q30245" s="1" t="s">
        <v>28</v>
      </c>
      <c r="R30245" s="1" t="s">
        <v>29</v>
      </c>
      <c r="S30245">
        <v>5.0999999999999996</v>
      </c>
      <c r="T30245">
        <v>0.35</v>
      </c>
      <c r="U30245">
        <v>6.42</v>
      </c>
      <c r="V30245">
        <v>178.5</v>
      </c>
      <c r="W30245">
        <v>-5.7952000000000004</v>
      </c>
    </row>
    <row r="30246" spans="1:23" x14ac:dyDescent="0.25">
      <c r="A30246">
        <v>140765</v>
      </c>
      <c r="B30246" s="1" t="s">
        <v>560</v>
      </c>
      <c r="C30246">
        <v>65861</v>
      </c>
      <c r="D30246" s="2">
        <v>45229</v>
      </c>
      <c r="E30246" s="3">
        <v>0.79166666666666663</v>
      </c>
      <c r="F30246">
        <v>4</v>
      </c>
      <c r="G30246" s="1" t="s">
        <v>1086</v>
      </c>
      <c r="H30246" s="1" t="s">
        <v>1076</v>
      </c>
      <c r="I30246" s="1" t="s">
        <v>49</v>
      </c>
      <c r="J30246">
        <v>15</v>
      </c>
      <c r="K30246" s="1" t="s">
        <v>22</v>
      </c>
      <c r="L30246" s="1" t="s">
        <v>32</v>
      </c>
      <c r="M30246" s="1" t="s">
        <v>70</v>
      </c>
      <c r="N30246" s="1" t="s">
        <v>25</v>
      </c>
      <c r="O30246" s="1" t="s">
        <v>26</v>
      </c>
      <c r="P30246" s="1" t="s">
        <v>27</v>
      </c>
      <c r="Q30246" s="1" t="s">
        <v>35</v>
      </c>
      <c r="R30246" s="1" t="s">
        <v>41</v>
      </c>
      <c r="S30246">
        <v>20.9</v>
      </c>
      <c r="T30246">
        <v>0.26</v>
      </c>
      <c r="U30246">
        <v>11.48</v>
      </c>
      <c r="V30246">
        <v>313.5</v>
      </c>
      <c r="W30246">
        <v>-10.664899999999999</v>
      </c>
    </row>
    <row r="30247" spans="1:23" x14ac:dyDescent="0.25">
      <c r="A30247">
        <v>518086</v>
      </c>
      <c r="B30247" s="1" t="s">
        <v>105</v>
      </c>
      <c r="C30247">
        <v>82728</v>
      </c>
      <c r="D30247" s="2">
        <v>45229</v>
      </c>
      <c r="E30247" s="3">
        <v>0.83333333333333337</v>
      </c>
      <c r="F30247">
        <v>4</v>
      </c>
      <c r="G30247" s="1" t="s">
        <v>1086</v>
      </c>
      <c r="H30247" s="1" t="s">
        <v>1076</v>
      </c>
      <c r="I30247" s="1" t="s">
        <v>72</v>
      </c>
      <c r="J30247">
        <v>31</v>
      </c>
      <c r="K30247" s="1" t="s">
        <v>88</v>
      </c>
      <c r="L30247" s="1" t="s">
        <v>23</v>
      </c>
      <c r="M30247" s="1" t="s">
        <v>33</v>
      </c>
      <c r="N30247" s="1" t="s">
        <v>25</v>
      </c>
      <c r="O30247" s="1" t="s">
        <v>39</v>
      </c>
      <c r="P30247" s="1" t="s">
        <v>46</v>
      </c>
      <c r="Q30247" s="1" t="s">
        <v>28</v>
      </c>
      <c r="R30247" s="1" t="s">
        <v>29</v>
      </c>
      <c r="S30247">
        <v>26.78</v>
      </c>
      <c r="T30247">
        <v>0.37</v>
      </c>
      <c r="U30247">
        <v>15.74</v>
      </c>
      <c r="V30247">
        <v>830.18</v>
      </c>
      <c r="W30247">
        <v>-12.6683</v>
      </c>
    </row>
    <row r="30248" spans="1:23" x14ac:dyDescent="0.25">
      <c r="A30248">
        <v>767826</v>
      </c>
      <c r="B30248" s="1" t="s">
        <v>213</v>
      </c>
      <c r="C30248">
        <v>66020</v>
      </c>
      <c r="D30248" s="2">
        <v>45229</v>
      </c>
      <c r="E30248" s="3">
        <v>0.875</v>
      </c>
      <c r="F30248">
        <v>4</v>
      </c>
      <c r="G30248" s="1" t="s">
        <v>1086</v>
      </c>
      <c r="H30248" s="1" t="s">
        <v>1076</v>
      </c>
      <c r="I30248" s="1" t="s">
        <v>82</v>
      </c>
      <c r="J30248">
        <v>15</v>
      </c>
      <c r="K30248" s="1" t="s">
        <v>88</v>
      </c>
      <c r="L30248" s="1" t="s">
        <v>32</v>
      </c>
      <c r="M30248" s="1" t="s">
        <v>45</v>
      </c>
      <c r="N30248" s="1" t="s">
        <v>34</v>
      </c>
      <c r="O30248" s="1" t="s">
        <v>26</v>
      </c>
      <c r="P30248" s="1" t="s">
        <v>57</v>
      </c>
      <c r="Q30248" s="1" t="s">
        <v>35</v>
      </c>
      <c r="R30248" s="1" t="s">
        <v>29</v>
      </c>
      <c r="S30248">
        <v>50.45</v>
      </c>
      <c r="T30248">
        <v>0.14000000000000001</v>
      </c>
      <c r="U30248">
        <v>17.079999999999998</v>
      </c>
      <c r="V30248">
        <v>756.75</v>
      </c>
      <c r="W30248">
        <v>-16.020600000000002</v>
      </c>
    </row>
    <row r="30249" spans="1:23" x14ac:dyDescent="0.25">
      <c r="A30249">
        <v>931716</v>
      </c>
      <c r="B30249" s="1" t="s">
        <v>681</v>
      </c>
      <c r="C30249">
        <v>52808</v>
      </c>
      <c r="D30249" s="2">
        <v>45229</v>
      </c>
      <c r="E30249" s="3">
        <v>0.91666666666666663</v>
      </c>
      <c r="F30249">
        <v>4</v>
      </c>
      <c r="G30249" s="1" t="s">
        <v>1086</v>
      </c>
      <c r="H30249" s="1" t="s">
        <v>1076</v>
      </c>
      <c r="I30249" s="1" t="s">
        <v>49</v>
      </c>
      <c r="J30249">
        <v>39</v>
      </c>
      <c r="K30249" s="1" t="s">
        <v>61</v>
      </c>
      <c r="L30249" s="1" t="s">
        <v>51</v>
      </c>
      <c r="M30249" s="1" t="s">
        <v>45</v>
      </c>
      <c r="N30249" s="1" t="s">
        <v>25</v>
      </c>
      <c r="O30249" s="1" t="s">
        <v>26</v>
      </c>
      <c r="P30249" s="1" t="s">
        <v>52</v>
      </c>
      <c r="Q30249" s="1" t="s">
        <v>68</v>
      </c>
      <c r="R30249" s="1" t="s">
        <v>47</v>
      </c>
      <c r="S30249">
        <v>92.56</v>
      </c>
      <c r="T30249">
        <v>0.31</v>
      </c>
      <c r="U30249">
        <v>17.3</v>
      </c>
      <c r="V30249">
        <v>3609.84</v>
      </c>
      <c r="W30249">
        <v>-6.1094999999999997</v>
      </c>
    </row>
    <row r="30250" spans="1:23" x14ac:dyDescent="0.25">
      <c r="A30250">
        <v>412178</v>
      </c>
      <c r="B30250" s="1" t="s">
        <v>48</v>
      </c>
      <c r="C30250">
        <v>64971</v>
      </c>
      <c r="D30250" s="2">
        <v>45229</v>
      </c>
      <c r="E30250" s="3">
        <v>0.95833333333333337</v>
      </c>
      <c r="F30250">
        <v>4</v>
      </c>
      <c r="G30250" s="1" t="s">
        <v>1086</v>
      </c>
      <c r="H30250" s="1" t="s">
        <v>1076</v>
      </c>
      <c r="I30250" s="1" t="s">
        <v>78</v>
      </c>
      <c r="J30250">
        <v>46</v>
      </c>
      <c r="K30250" s="1" t="s">
        <v>61</v>
      </c>
      <c r="L30250" s="1" t="s">
        <v>23</v>
      </c>
      <c r="M30250" s="1" t="s">
        <v>56</v>
      </c>
      <c r="N30250" s="1" t="s">
        <v>34</v>
      </c>
      <c r="O30250" s="1" t="s">
        <v>26</v>
      </c>
      <c r="P30250" s="1" t="s">
        <v>57</v>
      </c>
      <c r="Q30250" s="1" t="s">
        <v>68</v>
      </c>
      <c r="R30250" s="1" t="s">
        <v>47</v>
      </c>
      <c r="S30250">
        <v>75.78</v>
      </c>
      <c r="T30250">
        <v>0.05</v>
      </c>
      <c r="U30250">
        <v>10.61</v>
      </c>
      <c r="V30250">
        <v>3485.88</v>
      </c>
      <c r="W30250">
        <v>-8.8671000000000006</v>
      </c>
    </row>
    <row r="30251" spans="1:23" x14ac:dyDescent="0.25">
      <c r="A30251">
        <v>395305</v>
      </c>
      <c r="B30251" s="1" t="s">
        <v>924</v>
      </c>
      <c r="C30251">
        <v>95662</v>
      </c>
      <c r="D30251" s="2">
        <v>45230</v>
      </c>
      <c r="E30251" s="3">
        <v>0</v>
      </c>
      <c r="F30251">
        <v>4</v>
      </c>
      <c r="G30251" s="1" t="s">
        <v>1086</v>
      </c>
      <c r="H30251" s="1" t="s">
        <v>1077</v>
      </c>
      <c r="I30251" s="1" t="s">
        <v>37</v>
      </c>
      <c r="J30251">
        <v>40</v>
      </c>
      <c r="K30251" s="1" t="s">
        <v>88</v>
      </c>
      <c r="L30251" s="1" t="s">
        <v>23</v>
      </c>
      <c r="M30251" s="1" t="s">
        <v>24</v>
      </c>
      <c r="N30251" s="1" t="s">
        <v>34</v>
      </c>
      <c r="O30251" s="1" t="s">
        <v>26</v>
      </c>
      <c r="P30251" s="1" t="s">
        <v>27</v>
      </c>
      <c r="Q30251" s="1" t="s">
        <v>58</v>
      </c>
      <c r="R30251" s="1" t="s">
        <v>47</v>
      </c>
      <c r="S30251">
        <v>42.26</v>
      </c>
      <c r="T30251">
        <v>0.28999999999999998</v>
      </c>
      <c r="U30251">
        <v>11.74</v>
      </c>
      <c r="V30251">
        <v>1690.4</v>
      </c>
      <c r="W30251">
        <v>-6.8377999999999997</v>
      </c>
    </row>
    <row r="30252" spans="1:23" x14ac:dyDescent="0.25">
      <c r="A30252">
        <v>153565</v>
      </c>
      <c r="B30252" s="1" t="s">
        <v>875</v>
      </c>
      <c r="C30252">
        <v>78928</v>
      </c>
      <c r="D30252" s="2">
        <v>45230</v>
      </c>
      <c r="E30252" s="3">
        <v>0.16666666666666666</v>
      </c>
      <c r="F30252">
        <v>4</v>
      </c>
      <c r="G30252" s="1" t="s">
        <v>1086</v>
      </c>
      <c r="H30252" s="1" t="s">
        <v>1077</v>
      </c>
      <c r="I30252" s="1" t="s">
        <v>82</v>
      </c>
      <c r="J30252">
        <v>30</v>
      </c>
      <c r="K30252" s="1" t="s">
        <v>38</v>
      </c>
      <c r="L30252" s="1" t="s">
        <v>51</v>
      </c>
      <c r="M30252" s="1" t="s">
        <v>56</v>
      </c>
      <c r="N30252" s="1" t="s">
        <v>34</v>
      </c>
      <c r="O30252" s="1" t="s">
        <v>26</v>
      </c>
      <c r="P30252" s="1" t="s">
        <v>57</v>
      </c>
      <c r="Q30252" s="1" t="s">
        <v>68</v>
      </c>
      <c r="R30252" s="1" t="s">
        <v>41</v>
      </c>
      <c r="S30252">
        <v>79.680000000000007</v>
      </c>
      <c r="T30252">
        <v>0.26</v>
      </c>
      <c r="U30252">
        <v>28.76</v>
      </c>
      <c r="V30252">
        <v>2390.4</v>
      </c>
      <c r="W30252">
        <v>-22.545000000000002</v>
      </c>
    </row>
    <row r="30253" spans="1:23" x14ac:dyDescent="0.25">
      <c r="A30253">
        <v>947746</v>
      </c>
      <c r="B30253" s="1" t="s">
        <v>102</v>
      </c>
      <c r="C30253">
        <v>89544</v>
      </c>
      <c r="D30253" s="2">
        <v>45230</v>
      </c>
      <c r="E30253" s="3">
        <v>0.20833333333333334</v>
      </c>
      <c r="F30253">
        <v>4</v>
      </c>
      <c r="G30253" s="1" t="s">
        <v>1086</v>
      </c>
      <c r="H30253" s="1" t="s">
        <v>1077</v>
      </c>
      <c r="I30253" s="1" t="s">
        <v>72</v>
      </c>
      <c r="J30253">
        <v>44</v>
      </c>
      <c r="K30253" s="1" t="s">
        <v>88</v>
      </c>
      <c r="L30253" s="1" t="s">
        <v>51</v>
      </c>
      <c r="M30253" s="1" t="s">
        <v>70</v>
      </c>
      <c r="N30253" s="1" t="s">
        <v>34</v>
      </c>
      <c r="O30253" s="1" t="s">
        <v>26</v>
      </c>
      <c r="P30253" s="1" t="s">
        <v>52</v>
      </c>
      <c r="Q30253" s="1" t="s">
        <v>68</v>
      </c>
      <c r="R30253" s="1" t="s">
        <v>41</v>
      </c>
      <c r="S30253">
        <v>78.680000000000007</v>
      </c>
      <c r="T30253">
        <v>0.27</v>
      </c>
      <c r="U30253">
        <v>9.8000000000000007</v>
      </c>
      <c r="V30253">
        <v>3461.92</v>
      </c>
      <c r="W30253">
        <v>-0.45279999999999998</v>
      </c>
    </row>
    <row r="30254" spans="1:23" x14ac:dyDescent="0.25">
      <c r="A30254">
        <v>481522</v>
      </c>
      <c r="B30254" s="1" t="s">
        <v>516</v>
      </c>
      <c r="C30254">
        <v>35570</v>
      </c>
      <c r="D30254" s="2">
        <v>45230</v>
      </c>
      <c r="E30254" s="3">
        <v>0.25</v>
      </c>
      <c r="F30254">
        <v>4</v>
      </c>
      <c r="G30254" s="1" t="s">
        <v>1086</v>
      </c>
      <c r="H30254" s="1" t="s">
        <v>1077</v>
      </c>
      <c r="I30254" s="1" t="s">
        <v>60</v>
      </c>
      <c r="J30254">
        <v>25</v>
      </c>
      <c r="K30254" s="1" t="s">
        <v>31</v>
      </c>
      <c r="L30254" s="1" t="s">
        <v>23</v>
      </c>
      <c r="M30254" s="1" t="s">
        <v>33</v>
      </c>
      <c r="N30254" s="1" t="s">
        <v>34</v>
      </c>
      <c r="O30254" s="1" t="s">
        <v>26</v>
      </c>
      <c r="P30254" s="1" t="s">
        <v>52</v>
      </c>
      <c r="Q30254" s="1" t="s">
        <v>28</v>
      </c>
      <c r="R30254" s="1" t="s">
        <v>47</v>
      </c>
      <c r="S30254">
        <v>66.13</v>
      </c>
      <c r="T30254">
        <v>0.01</v>
      </c>
      <c r="U30254">
        <v>21.42</v>
      </c>
      <c r="V30254">
        <v>1653.25</v>
      </c>
      <c r="W30254">
        <v>-21.2547</v>
      </c>
    </row>
    <row r="30255" spans="1:23" x14ac:dyDescent="0.25">
      <c r="A30255">
        <v>808986</v>
      </c>
      <c r="B30255" s="1" t="s">
        <v>1049</v>
      </c>
      <c r="C30255">
        <v>52873</v>
      </c>
      <c r="D30255" s="2">
        <v>45230</v>
      </c>
      <c r="E30255" s="3">
        <v>0.29166666666666669</v>
      </c>
      <c r="F30255">
        <v>4</v>
      </c>
      <c r="G30255" s="1" t="s">
        <v>1086</v>
      </c>
      <c r="H30255" s="1" t="s">
        <v>1077</v>
      </c>
      <c r="I30255" s="1" t="s">
        <v>43</v>
      </c>
      <c r="J30255">
        <v>14</v>
      </c>
      <c r="K30255" s="1" t="s">
        <v>88</v>
      </c>
      <c r="L30255" s="1" t="s">
        <v>23</v>
      </c>
      <c r="M30255" s="1" t="s">
        <v>24</v>
      </c>
      <c r="N30255" s="1" t="s">
        <v>34</v>
      </c>
      <c r="O30255" s="1" t="s">
        <v>26</v>
      </c>
      <c r="P30255" s="1" t="s">
        <v>27</v>
      </c>
      <c r="Q30255" s="1" t="s">
        <v>28</v>
      </c>
      <c r="R30255" s="1" t="s">
        <v>47</v>
      </c>
      <c r="S30255">
        <v>56.7</v>
      </c>
      <c r="T30255">
        <v>0.31</v>
      </c>
      <c r="U30255">
        <v>21.35</v>
      </c>
      <c r="V30255">
        <v>793.8</v>
      </c>
      <c r="W30255">
        <v>-18.889199999999999</v>
      </c>
    </row>
    <row r="30256" spans="1:23" x14ac:dyDescent="0.25">
      <c r="A30256">
        <v>300839</v>
      </c>
      <c r="B30256" s="1" t="s">
        <v>709</v>
      </c>
      <c r="C30256">
        <v>17562</v>
      </c>
      <c r="D30256" s="2">
        <v>45230</v>
      </c>
      <c r="E30256" s="3">
        <v>0.33333333333333331</v>
      </c>
      <c r="F30256">
        <v>4</v>
      </c>
      <c r="G30256" s="1" t="s">
        <v>1086</v>
      </c>
      <c r="H30256" s="1" t="s">
        <v>1077</v>
      </c>
      <c r="I30256" s="1" t="s">
        <v>37</v>
      </c>
      <c r="J30256">
        <v>47</v>
      </c>
      <c r="K30256" s="1" t="s">
        <v>88</v>
      </c>
      <c r="L30256" s="1" t="s">
        <v>32</v>
      </c>
      <c r="M30256" s="1" t="s">
        <v>24</v>
      </c>
      <c r="N30256" s="1" t="s">
        <v>25</v>
      </c>
      <c r="O30256" s="1" t="s">
        <v>26</v>
      </c>
      <c r="P30256" s="1" t="s">
        <v>27</v>
      </c>
      <c r="Q30256" s="1" t="s">
        <v>68</v>
      </c>
      <c r="R30256" s="1" t="s">
        <v>41</v>
      </c>
      <c r="S30256">
        <v>3.67</v>
      </c>
      <c r="T30256">
        <v>0.01</v>
      </c>
      <c r="U30256">
        <v>13.48</v>
      </c>
      <c r="V30256">
        <v>172.49</v>
      </c>
      <c r="W30256">
        <v>-13.4628</v>
      </c>
    </row>
    <row r="30257" spans="1:23" x14ac:dyDescent="0.25">
      <c r="A30257">
        <v>938361</v>
      </c>
      <c r="B30257" s="1" t="s">
        <v>461</v>
      </c>
      <c r="C30257">
        <v>33338</v>
      </c>
      <c r="D30257" s="2">
        <v>45230</v>
      </c>
      <c r="E30257" s="3">
        <v>0.375</v>
      </c>
      <c r="F30257">
        <v>4</v>
      </c>
      <c r="G30257" s="1" t="s">
        <v>1086</v>
      </c>
      <c r="H30257" s="1" t="s">
        <v>1077</v>
      </c>
      <c r="I30257" s="1" t="s">
        <v>43</v>
      </c>
      <c r="J30257">
        <v>29</v>
      </c>
      <c r="K30257" s="1" t="s">
        <v>94</v>
      </c>
      <c r="L30257" s="1" t="s">
        <v>23</v>
      </c>
      <c r="M30257" s="1" t="s">
        <v>45</v>
      </c>
      <c r="N30257" s="1" t="s">
        <v>25</v>
      </c>
      <c r="O30257" s="1" t="s">
        <v>39</v>
      </c>
      <c r="P30257" s="1" t="s">
        <v>46</v>
      </c>
      <c r="Q30257" s="1" t="s">
        <v>68</v>
      </c>
      <c r="R30257" s="1" t="s">
        <v>41</v>
      </c>
      <c r="S30257">
        <v>94.03</v>
      </c>
      <c r="T30257">
        <v>0.01</v>
      </c>
      <c r="U30257">
        <v>9.7899999999999991</v>
      </c>
      <c r="V30257">
        <v>2726.87</v>
      </c>
      <c r="W30257">
        <v>-9.5173000000000005</v>
      </c>
    </row>
    <row r="30258" spans="1:23" x14ac:dyDescent="0.25">
      <c r="A30258">
        <v>324876</v>
      </c>
      <c r="B30258" s="1" t="s">
        <v>629</v>
      </c>
      <c r="C30258">
        <v>61319</v>
      </c>
      <c r="D30258" s="2">
        <v>45230</v>
      </c>
      <c r="E30258" s="3">
        <v>0.41666666666666669</v>
      </c>
      <c r="F30258">
        <v>4</v>
      </c>
      <c r="G30258" s="1" t="s">
        <v>1086</v>
      </c>
      <c r="H30258" s="1" t="s">
        <v>1077</v>
      </c>
      <c r="I30258" s="1" t="s">
        <v>75</v>
      </c>
      <c r="J30258">
        <v>17</v>
      </c>
      <c r="K30258" s="1" t="s">
        <v>50</v>
      </c>
      <c r="L30258" s="1" t="s">
        <v>51</v>
      </c>
      <c r="M30258" s="1" t="s">
        <v>45</v>
      </c>
      <c r="N30258" s="1" t="s">
        <v>25</v>
      </c>
      <c r="O30258" s="1" t="s">
        <v>26</v>
      </c>
      <c r="P30258" s="1" t="s">
        <v>57</v>
      </c>
      <c r="Q30258" s="1" t="s">
        <v>58</v>
      </c>
      <c r="R30258" s="1" t="s">
        <v>47</v>
      </c>
      <c r="S30258">
        <v>73.510000000000005</v>
      </c>
      <c r="T30258">
        <v>0.05</v>
      </c>
      <c r="U30258">
        <v>25.13</v>
      </c>
      <c r="V30258">
        <v>1249.67</v>
      </c>
      <c r="W30258">
        <v>-24.505199999999999</v>
      </c>
    </row>
    <row r="30259" spans="1:23" x14ac:dyDescent="0.25">
      <c r="A30259">
        <v>560153</v>
      </c>
      <c r="B30259" s="1" t="s">
        <v>225</v>
      </c>
      <c r="C30259">
        <v>70227</v>
      </c>
      <c r="D30259" s="2">
        <v>45230</v>
      </c>
      <c r="E30259" s="3">
        <v>0.45833333333333331</v>
      </c>
      <c r="F30259">
        <v>4</v>
      </c>
      <c r="G30259" s="1" t="s">
        <v>1086</v>
      </c>
      <c r="H30259" s="1" t="s">
        <v>1077</v>
      </c>
      <c r="I30259" s="1" t="s">
        <v>78</v>
      </c>
      <c r="J30259">
        <v>13</v>
      </c>
      <c r="K30259" s="1" t="s">
        <v>50</v>
      </c>
      <c r="L30259" s="1" t="s">
        <v>23</v>
      </c>
      <c r="M30259" s="1" t="s">
        <v>56</v>
      </c>
      <c r="N30259" s="1" t="s">
        <v>34</v>
      </c>
      <c r="O30259" s="1" t="s">
        <v>26</v>
      </c>
      <c r="P30259" s="1" t="s">
        <v>57</v>
      </c>
      <c r="Q30259" s="1" t="s">
        <v>40</v>
      </c>
      <c r="R30259" s="1" t="s">
        <v>29</v>
      </c>
      <c r="S30259">
        <v>21.21</v>
      </c>
      <c r="T30259">
        <v>0.16</v>
      </c>
      <c r="U30259">
        <v>17.329999999999998</v>
      </c>
      <c r="V30259">
        <v>275.73</v>
      </c>
      <c r="W30259">
        <v>-16.8888</v>
      </c>
    </row>
    <row r="30260" spans="1:23" x14ac:dyDescent="0.25">
      <c r="A30260">
        <v>632374</v>
      </c>
      <c r="B30260" s="1" t="s">
        <v>362</v>
      </c>
      <c r="C30260">
        <v>94516</v>
      </c>
      <c r="D30260" s="2">
        <v>45230</v>
      </c>
      <c r="E30260" s="3">
        <v>0.5</v>
      </c>
      <c r="F30260">
        <v>4</v>
      </c>
      <c r="G30260" s="1" t="s">
        <v>1086</v>
      </c>
      <c r="H30260" s="1" t="s">
        <v>1077</v>
      </c>
      <c r="I30260" s="1" t="s">
        <v>72</v>
      </c>
      <c r="J30260">
        <v>28</v>
      </c>
      <c r="K30260" s="1" t="s">
        <v>61</v>
      </c>
      <c r="L30260" s="1" t="s">
        <v>51</v>
      </c>
      <c r="M30260" s="1" t="s">
        <v>70</v>
      </c>
      <c r="N30260" s="1" t="s">
        <v>34</v>
      </c>
      <c r="O30260" s="1" t="s">
        <v>39</v>
      </c>
      <c r="P30260" s="1" t="s">
        <v>52</v>
      </c>
      <c r="Q30260" s="1" t="s">
        <v>35</v>
      </c>
      <c r="R30260" s="1" t="s">
        <v>47</v>
      </c>
      <c r="S30260">
        <v>9.24</v>
      </c>
      <c r="T30260">
        <v>0.35</v>
      </c>
      <c r="U30260">
        <v>12.67</v>
      </c>
      <c r="V30260">
        <v>258.72000000000003</v>
      </c>
      <c r="W30260">
        <v>-11.7645</v>
      </c>
    </row>
    <row r="30261" spans="1:23" x14ac:dyDescent="0.25">
      <c r="A30261">
        <v>985641</v>
      </c>
      <c r="B30261" s="1" t="s">
        <v>120</v>
      </c>
      <c r="C30261">
        <v>81395</v>
      </c>
      <c r="D30261" s="2">
        <v>45230</v>
      </c>
      <c r="E30261" s="3">
        <v>0.54166666666666663</v>
      </c>
      <c r="F30261">
        <v>4</v>
      </c>
      <c r="G30261" s="1" t="s">
        <v>1086</v>
      </c>
      <c r="H30261" s="1" t="s">
        <v>1077</v>
      </c>
      <c r="I30261" s="1" t="s">
        <v>21</v>
      </c>
      <c r="J30261">
        <v>41</v>
      </c>
      <c r="K30261" s="1" t="s">
        <v>22</v>
      </c>
      <c r="L30261" s="1" t="s">
        <v>51</v>
      </c>
      <c r="M30261" s="1" t="s">
        <v>56</v>
      </c>
      <c r="N30261" s="1" t="s">
        <v>34</v>
      </c>
      <c r="O30261" s="1" t="s">
        <v>26</v>
      </c>
      <c r="P30261" s="1" t="s">
        <v>27</v>
      </c>
      <c r="Q30261" s="1" t="s">
        <v>28</v>
      </c>
      <c r="R30261" s="1" t="s">
        <v>29</v>
      </c>
      <c r="S30261">
        <v>18.739999999999998</v>
      </c>
      <c r="T30261">
        <v>7.0000000000000007E-2</v>
      </c>
      <c r="U30261">
        <v>11.69</v>
      </c>
      <c r="V30261">
        <v>768.34</v>
      </c>
      <c r="W30261">
        <v>-11.152200000000001</v>
      </c>
    </row>
    <row r="30262" spans="1:23" x14ac:dyDescent="0.25">
      <c r="A30262">
        <v>559281</v>
      </c>
      <c r="B30262" s="1" t="s">
        <v>539</v>
      </c>
      <c r="C30262">
        <v>48162</v>
      </c>
      <c r="D30262" s="2">
        <v>45230</v>
      </c>
      <c r="E30262" s="3">
        <v>0.58333333333333337</v>
      </c>
      <c r="F30262">
        <v>4</v>
      </c>
      <c r="G30262" s="1" t="s">
        <v>1086</v>
      </c>
      <c r="H30262" s="1" t="s">
        <v>1077</v>
      </c>
      <c r="I30262" s="1" t="s">
        <v>60</v>
      </c>
      <c r="J30262">
        <v>22</v>
      </c>
      <c r="K30262" s="1" t="s">
        <v>44</v>
      </c>
      <c r="L30262" s="1" t="s">
        <v>51</v>
      </c>
      <c r="M30262" s="1" t="s">
        <v>45</v>
      </c>
      <c r="N30262" s="1" t="s">
        <v>34</v>
      </c>
      <c r="O30262" s="1" t="s">
        <v>26</v>
      </c>
      <c r="P30262" s="1" t="s">
        <v>57</v>
      </c>
      <c r="Q30262" s="1" t="s">
        <v>58</v>
      </c>
      <c r="R30262" s="1" t="s">
        <v>29</v>
      </c>
      <c r="S30262">
        <v>72.989999999999995</v>
      </c>
      <c r="T30262">
        <v>0.48</v>
      </c>
      <c r="U30262">
        <v>28.47</v>
      </c>
      <c r="V30262">
        <v>1605.78</v>
      </c>
      <c r="W30262">
        <v>-20.7623</v>
      </c>
    </row>
    <row r="30263" spans="1:23" x14ac:dyDescent="0.25">
      <c r="A30263">
        <v>533995</v>
      </c>
      <c r="B30263" s="1" t="s">
        <v>270</v>
      </c>
      <c r="C30263">
        <v>45502</v>
      </c>
      <c r="D30263" s="2">
        <v>45230</v>
      </c>
      <c r="E30263" s="3">
        <v>0.625</v>
      </c>
      <c r="F30263">
        <v>4</v>
      </c>
      <c r="G30263" s="1" t="s">
        <v>1086</v>
      </c>
      <c r="H30263" s="1" t="s">
        <v>1077</v>
      </c>
      <c r="I30263" s="1" t="s">
        <v>63</v>
      </c>
      <c r="J30263">
        <v>14</v>
      </c>
      <c r="K30263" s="1" t="s">
        <v>44</v>
      </c>
      <c r="L30263" s="1" t="s">
        <v>32</v>
      </c>
      <c r="M30263" s="1" t="s">
        <v>45</v>
      </c>
      <c r="N30263" s="1" t="s">
        <v>25</v>
      </c>
      <c r="O30263" s="1" t="s">
        <v>39</v>
      </c>
      <c r="P30263" s="1" t="s">
        <v>27</v>
      </c>
      <c r="Q30263" s="1" t="s">
        <v>28</v>
      </c>
      <c r="R30263" s="1" t="s">
        <v>29</v>
      </c>
      <c r="S30263">
        <v>75.819999999999993</v>
      </c>
      <c r="T30263">
        <v>0.33</v>
      </c>
      <c r="U30263">
        <v>11.73</v>
      </c>
      <c r="V30263">
        <v>1061.48</v>
      </c>
      <c r="W30263">
        <v>-8.2271000000000001</v>
      </c>
    </row>
    <row r="30264" spans="1:23" x14ac:dyDescent="0.25">
      <c r="A30264">
        <v>778822</v>
      </c>
      <c r="B30264" s="1" t="s">
        <v>74</v>
      </c>
      <c r="C30264">
        <v>35230</v>
      </c>
      <c r="D30264" s="2">
        <v>45230</v>
      </c>
      <c r="E30264" s="3">
        <v>0.66666666666666663</v>
      </c>
      <c r="F30264">
        <v>4</v>
      </c>
      <c r="G30264" s="1" t="s">
        <v>1086</v>
      </c>
      <c r="H30264" s="1" t="s">
        <v>1077</v>
      </c>
      <c r="I30264" s="1" t="s">
        <v>49</v>
      </c>
      <c r="J30264">
        <v>43</v>
      </c>
      <c r="K30264" s="1" t="s">
        <v>94</v>
      </c>
      <c r="L30264" s="1" t="s">
        <v>51</v>
      </c>
      <c r="M30264" s="1" t="s">
        <v>70</v>
      </c>
      <c r="N30264" s="1" t="s">
        <v>25</v>
      </c>
      <c r="O30264" s="1" t="s">
        <v>26</v>
      </c>
      <c r="P30264" s="1" t="s">
        <v>52</v>
      </c>
      <c r="Q30264" s="1" t="s">
        <v>68</v>
      </c>
      <c r="R30264" s="1" t="s">
        <v>29</v>
      </c>
      <c r="S30264">
        <v>98.33</v>
      </c>
      <c r="T30264">
        <v>0.41</v>
      </c>
      <c r="U30264">
        <v>28.72</v>
      </c>
      <c r="V30264">
        <v>4228.1899999999996</v>
      </c>
      <c r="W30264">
        <v>-11.384399999999999</v>
      </c>
    </row>
    <row r="30265" spans="1:23" x14ac:dyDescent="0.25">
      <c r="A30265">
        <v>278841</v>
      </c>
      <c r="B30265" s="1" t="s">
        <v>708</v>
      </c>
      <c r="C30265">
        <v>85992</v>
      </c>
      <c r="D30265" s="2">
        <v>45230</v>
      </c>
      <c r="E30265" s="3">
        <v>0.70833333333333337</v>
      </c>
      <c r="F30265">
        <v>4</v>
      </c>
      <c r="G30265" s="1" t="s">
        <v>1086</v>
      </c>
      <c r="H30265" s="1" t="s">
        <v>1077</v>
      </c>
      <c r="I30265" s="1" t="s">
        <v>49</v>
      </c>
      <c r="J30265">
        <v>19</v>
      </c>
      <c r="K30265" s="1" t="s">
        <v>67</v>
      </c>
      <c r="L30265" s="1" t="s">
        <v>32</v>
      </c>
      <c r="M30265" s="1" t="s">
        <v>70</v>
      </c>
      <c r="N30265" s="1" t="s">
        <v>25</v>
      </c>
      <c r="O30265" s="1" t="s">
        <v>26</v>
      </c>
      <c r="P30265" s="1" t="s">
        <v>52</v>
      </c>
      <c r="Q30265" s="1" t="s">
        <v>35</v>
      </c>
      <c r="R30265" s="1" t="s">
        <v>29</v>
      </c>
      <c r="S30265">
        <v>94.61</v>
      </c>
      <c r="T30265">
        <v>0.13</v>
      </c>
      <c r="U30265">
        <v>7.12</v>
      </c>
      <c r="V30265">
        <v>1797.59</v>
      </c>
      <c r="W30265">
        <v>-4.7831000000000001</v>
      </c>
    </row>
    <row r="30266" spans="1:23" x14ac:dyDescent="0.25">
      <c r="A30266">
        <v>218409</v>
      </c>
      <c r="B30266" s="1" t="s">
        <v>982</v>
      </c>
      <c r="C30266">
        <v>70096</v>
      </c>
      <c r="D30266" s="2">
        <v>45230</v>
      </c>
      <c r="E30266" s="3">
        <v>0.75</v>
      </c>
      <c r="F30266">
        <v>4</v>
      </c>
      <c r="G30266" s="1" t="s">
        <v>1086</v>
      </c>
      <c r="H30266" s="1" t="s">
        <v>1077</v>
      </c>
      <c r="I30266" s="1" t="s">
        <v>43</v>
      </c>
      <c r="J30266">
        <v>37</v>
      </c>
      <c r="K30266" s="1" t="s">
        <v>88</v>
      </c>
      <c r="L30266" s="1" t="s">
        <v>51</v>
      </c>
      <c r="M30266" s="1" t="s">
        <v>24</v>
      </c>
      <c r="N30266" s="1" t="s">
        <v>34</v>
      </c>
      <c r="O30266" s="1" t="s">
        <v>26</v>
      </c>
      <c r="P30266" s="1" t="s">
        <v>52</v>
      </c>
      <c r="Q30266" s="1" t="s">
        <v>68</v>
      </c>
      <c r="R30266" s="1" t="s">
        <v>29</v>
      </c>
      <c r="S30266">
        <v>52.07</v>
      </c>
      <c r="T30266">
        <v>0.31</v>
      </c>
      <c r="U30266">
        <v>28.48</v>
      </c>
      <c r="V30266">
        <v>1926.59</v>
      </c>
      <c r="W30266">
        <v>-22.5076</v>
      </c>
    </row>
    <row r="30267" spans="1:23" x14ac:dyDescent="0.25">
      <c r="A30267">
        <v>616482</v>
      </c>
      <c r="B30267" s="1" t="s">
        <v>106</v>
      </c>
      <c r="C30267">
        <v>34425</v>
      </c>
      <c r="D30267" s="2">
        <v>45230</v>
      </c>
      <c r="E30267" s="3">
        <v>0.79166666666666663</v>
      </c>
      <c r="F30267">
        <v>4</v>
      </c>
      <c r="G30267" s="1" t="s">
        <v>1086</v>
      </c>
      <c r="H30267" s="1" t="s">
        <v>1077</v>
      </c>
      <c r="I30267" s="1" t="s">
        <v>60</v>
      </c>
      <c r="J30267">
        <v>1</v>
      </c>
      <c r="K30267" s="1" t="s">
        <v>55</v>
      </c>
      <c r="L30267" s="1" t="s">
        <v>51</v>
      </c>
      <c r="M30267" s="1" t="s">
        <v>56</v>
      </c>
      <c r="N30267" s="1" t="s">
        <v>34</v>
      </c>
      <c r="O30267" s="1" t="s">
        <v>26</v>
      </c>
      <c r="P30267" s="1" t="s">
        <v>27</v>
      </c>
      <c r="Q30267" s="1" t="s">
        <v>40</v>
      </c>
      <c r="R30267" s="1" t="s">
        <v>41</v>
      </c>
      <c r="S30267">
        <v>35.1</v>
      </c>
      <c r="T30267">
        <v>0.4</v>
      </c>
      <c r="U30267">
        <v>23.31</v>
      </c>
      <c r="V30267">
        <v>35.1</v>
      </c>
      <c r="W30267">
        <v>-23.169599999999999</v>
      </c>
    </row>
    <row r="30268" spans="1:23" x14ac:dyDescent="0.25">
      <c r="A30268">
        <v>811238</v>
      </c>
      <c r="B30268" s="1" t="s">
        <v>989</v>
      </c>
      <c r="C30268">
        <v>13963</v>
      </c>
      <c r="D30268" s="2">
        <v>45230</v>
      </c>
      <c r="E30268" s="3">
        <v>0.83333333333333337</v>
      </c>
      <c r="F30268">
        <v>4</v>
      </c>
      <c r="G30268" s="1" t="s">
        <v>1086</v>
      </c>
      <c r="H30268" s="1" t="s">
        <v>1077</v>
      </c>
      <c r="I30268" s="1" t="s">
        <v>60</v>
      </c>
      <c r="J30268">
        <v>30</v>
      </c>
      <c r="K30268" s="1" t="s">
        <v>61</v>
      </c>
      <c r="L30268" s="1" t="s">
        <v>32</v>
      </c>
      <c r="M30268" s="1" t="s">
        <v>45</v>
      </c>
      <c r="N30268" s="1" t="s">
        <v>25</v>
      </c>
      <c r="O30268" s="1" t="s">
        <v>26</v>
      </c>
      <c r="P30268" s="1" t="s">
        <v>57</v>
      </c>
      <c r="Q30268" s="1" t="s">
        <v>28</v>
      </c>
      <c r="R30268" s="1" t="s">
        <v>47</v>
      </c>
      <c r="S30268">
        <v>20.95</v>
      </c>
      <c r="T30268">
        <v>0.26</v>
      </c>
      <c r="U30268">
        <v>9.85</v>
      </c>
      <c r="V30268">
        <v>628.5</v>
      </c>
      <c r="W30268">
        <v>-8.2158999999999995</v>
      </c>
    </row>
    <row r="30269" spans="1:23" x14ac:dyDescent="0.25">
      <c r="A30269">
        <v>772316</v>
      </c>
      <c r="B30269" s="1" t="s">
        <v>251</v>
      </c>
      <c r="C30269">
        <v>67887</v>
      </c>
      <c r="D30269" s="2">
        <v>45230</v>
      </c>
      <c r="E30269" s="3">
        <v>0.875</v>
      </c>
      <c r="F30269">
        <v>4</v>
      </c>
      <c r="G30269" s="1" t="s">
        <v>1086</v>
      </c>
      <c r="H30269" s="1" t="s">
        <v>1077</v>
      </c>
      <c r="I30269" s="1" t="s">
        <v>37</v>
      </c>
      <c r="J30269">
        <v>38</v>
      </c>
      <c r="K30269" s="1" t="s">
        <v>88</v>
      </c>
      <c r="L30269" s="1" t="s">
        <v>32</v>
      </c>
      <c r="M30269" s="1" t="s">
        <v>33</v>
      </c>
      <c r="N30269" s="1" t="s">
        <v>34</v>
      </c>
      <c r="O30269" s="1" t="s">
        <v>26</v>
      </c>
      <c r="P30269" s="1" t="s">
        <v>57</v>
      </c>
      <c r="Q30269" s="1" t="s">
        <v>28</v>
      </c>
      <c r="R30269" s="1" t="s">
        <v>41</v>
      </c>
      <c r="S30269">
        <v>21.15</v>
      </c>
      <c r="T30269">
        <v>0.44</v>
      </c>
      <c r="U30269">
        <v>15.34</v>
      </c>
      <c r="V30269">
        <v>803.7</v>
      </c>
      <c r="W30269">
        <v>-11.803699999999999</v>
      </c>
    </row>
    <row r="30270" spans="1:23" x14ac:dyDescent="0.25">
      <c r="A30270">
        <v>444707</v>
      </c>
      <c r="B30270" s="1" t="s">
        <v>166</v>
      </c>
      <c r="C30270">
        <v>20216</v>
      </c>
      <c r="D30270" s="2">
        <v>45230</v>
      </c>
      <c r="E30270" s="3">
        <v>0.91666666666666663</v>
      </c>
      <c r="F30270">
        <v>4</v>
      </c>
      <c r="G30270" s="1" t="s">
        <v>1086</v>
      </c>
      <c r="H30270" s="1" t="s">
        <v>1077</v>
      </c>
      <c r="I30270" s="1" t="s">
        <v>37</v>
      </c>
      <c r="J30270">
        <v>36</v>
      </c>
      <c r="K30270" s="1" t="s">
        <v>61</v>
      </c>
      <c r="L30270" s="1" t="s">
        <v>32</v>
      </c>
      <c r="M30270" s="1" t="s">
        <v>56</v>
      </c>
      <c r="N30270" s="1" t="s">
        <v>25</v>
      </c>
      <c r="O30270" s="1" t="s">
        <v>26</v>
      </c>
      <c r="P30270" s="1" t="s">
        <v>46</v>
      </c>
      <c r="Q30270" s="1" t="s">
        <v>35</v>
      </c>
      <c r="R30270" s="1" t="s">
        <v>29</v>
      </c>
      <c r="S30270">
        <v>17.27</v>
      </c>
      <c r="T30270">
        <v>0.26</v>
      </c>
      <c r="U30270">
        <v>16.5</v>
      </c>
      <c r="V30270">
        <v>621.72</v>
      </c>
      <c r="W30270">
        <v>-14.8835</v>
      </c>
    </row>
    <row r="30271" spans="1:23" x14ac:dyDescent="0.25">
      <c r="A30271">
        <v>475356</v>
      </c>
      <c r="B30271" s="1" t="s">
        <v>282</v>
      </c>
      <c r="C30271">
        <v>62499</v>
      </c>
      <c r="D30271" s="2">
        <v>45230</v>
      </c>
      <c r="E30271" s="3">
        <v>0.95833333333333337</v>
      </c>
      <c r="F30271">
        <v>4</v>
      </c>
      <c r="G30271" s="1" t="s">
        <v>1086</v>
      </c>
      <c r="H30271" s="1" t="s">
        <v>1077</v>
      </c>
      <c r="I30271" s="1" t="s">
        <v>60</v>
      </c>
      <c r="J30271">
        <v>42</v>
      </c>
      <c r="K30271" s="1" t="s">
        <v>50</v>
      </c>
      <c r="L30271" s="1" t="s">
        <v>23</v>
      </c>
      <c r="M30271" s="1" t="s">
        <v>45</v>
      </c>
      <c r="N30271" s="1" t="s">
        <v>25</v>
      </c>
      <c r="O30271" s="1" t="s">
        <v>26</v>
      </c>
      <c r="P30271" s="1" t="s">
        <v>46</v>
      </c>
      <c r="Q30271" s="1" t="s">
        <v>40</v>
      </c>
      <c r="R30271" s="1" t="s">
        <v>47</v>
      </c>
      <c r="S30271">
        <v>56.14</v>
      </c>
      <c r="T30271">
        <v>0.23</v>
      </c>
      <c r="U30271">
        <v>5.94</v>
      </c>
      <c r="V30271">
        <v>2357.88</v>
      </c>
      <c r="W30271">
        <v>-0.51690000000000003</v>
      </c>
    </row>
    <row r="30272" spans="1:23" x14ac:dyDescent="0.25">
      <c r="A30272">
        <v>878119</v>
      </c>
      <c r="B30272" s="1" t="s">
        <v>562</v>
      </c>
      <c r="C30272">
        <v>43567</v>
      </c>
      <c r="D30272" s="2">
        <v>45231</v>
      </c>
      <c r="E30272" s="3">
        <v>4.1666666666666664E-2</v>
      </c>
      <c r="F30272">
        <v>4</v>
      </c>
      <c r="G30272" s="1" t="s">
        <v>1087</v>
      </c>
      <c r="H30272" s="1" t="s">
        <v>1071</v>
      </c>
      <c r="I30272" s="1" t="s">
        <v>37</v>
      </c>
      <c r="J30272">
        <v>17</v>
      </c>
      <c r="K30272" s="1" t="s">
        <v>61</v>
      </c>
      <c r="L30272" s="1" t="s">
        <v>51</v>
      </c>
      <c r="M30272" s="1" t="s">
        <v>24</v>
      </c>
      <c r="N30272" s="1" t="s">
        <v>25</v>
      </c>
      <c r="O30272" s="1" t="s">
        <v>26</v>
      </c>
      <c r="P30272" s="1" t="s">
        <v>52</v>
      </c>
      <c r="Q30272" s="1" t="s">
        <v>35</v>
      </c>
      <c r="R30272" s="1" t="s">
        <v>41</v>
      </c>
      <c r="S30272">
        <v>31.06</v>
      </c>
      <c r="T30272">
        <v>0.45</v>
      </c>
      <c r="U30272">
        <v>26.42</v>
      </c>
      <c r="V30272">
        <v>528.02</v>
      </c>
      <c r="W30272">
        <v>-24.043900000000001</v>
      </c>
    </row>
    <row r="30273" spans="1:23" x14ac:dyDescent="0.25">
      <c r="A30273">
        <v>205317</v>
      </c>
      <c r="B30273" s="1" t="s">
        <v>346</v>
      </c>
      <c r="C30273">
        <v>16737</v>
      </c>
      <c r="D30273" s="2">
        <v>45231</v>
      </c>
      <c r="E30273" s="3">
        <v>8.3333333333333329E-2</v>
      </c>
      <c r="F30273">
        <v>4</v>
      </c>
      <c r="G30273" s="1" t="s">
        <v>1087</v>
      </c>
      <c r="H30273" s="1" t="s">
        <v>1071</v>
      </c>
      <c r="I30273" s="1" t="s">
        <v>82</v>
      </c>
      <c r="J30273">
        <v>1</v>
      </c>
      <c r="K30273" s="1" t="s">
        <v>61</v>
      </c>
      <c r="L30273" s="1" t="s">
        <v>32</v>
      </c>
      <c r="M30273" s="1" t="s">
        <v>45</v>
      </c>
      <c r="N30273" s="1" t="s">
        <v>34</v>
      </c>
      <c r="O30273" s="1" t="s">
        <v>39</v>
      </c>
      <c r="P30273" s="1" t="s">
        <v>57</v>
      </c>
      <c r="Q30273" s="1" t="s">
        <v>35</v>
      </c>
      <c r="R30273" s="1" t="s">
        <v>29</v>
      </c>
      <c r="S30273">
        <v>39.75</v>
      </c>
      <c r="T30273">
        <v>0.33</v>
      </c>
      <c r="U30273">
        <v>9.61</v>
      </c>
      <c r="V30273">
        <v>39.75</v>
      </c>
      <c r="W30273">
        <v>-9.4787999999999997</v>
      </c>
    </row>
    <row r="30274" spans="1:23" x14ac:dyDescent="0.25">
      <c r="A30274">
        <v>863148</v>
      </c>
      <c r="B30274" s="1" t="s">
        <v>749</v>
      </c>
      <c r="C30274">
        <v>65758</v>
      </c>
      <c r="D30274" s="2">
        <v>45231</v>
      </c>
      <c r="E30274" s="3">
        <v>0.125</v>
      </c>
      <c r="F30274">
        <v>4</v>
      </c>
      <c r="G30274" s="1" t="s">
        <v>1087</v>
      </c>
      <c r="H30274" s="1" t="s">
        <v>1071</v>
      </c>
      <c r="I30274" s="1" t="s">
        <v>60</v>
      </c>
      <c r="J30274">
        <v>28</v>
      </c>
      <c r="K30274" s="1" t="s">
        <v>50</v>
      </c>
      <c r="L30274" s="1" t="s">
        <v>23</v>
      </c>
      <c r="M30274" s="1" t="s">
        <v>33</v>
      </c>
      <c r="N30274" s="1" t="s">
        <v>25</v>
      </c>
      <c r="O30274" s="1" t="s">
        <v>26</v>
      </c>
      <c r="P30274" s="1" t="s">
        <v>57</v>
      </c>
      <c r="Q30274" s="1" t="s">
        <v>35</v>
      </c>
      <c r="R30274" s="1" t="s">
        <v>29</v>
      </c>
      <c r="S30274">
        <v>16.79</v>
      </c>
      <c r="T30274">
        <v>0.27</v>
      </c>
      <c r="U30274">
        <v>24.81</v>
      </c>
      <c r="V30274">
        <v>470.12</v>
      </c>
      <c r="W30274">
        <v>-23.540700000000001</v>
      </c>
    </row>
    <row r="30275" spans="1:23" x14ac:dyDescent="0.25">
      <c r="A30275">
        <v>669890</v>
      </c>
      <c r="B30275" s="1" t="s">
        <v>738</v>
      </c>
      <c r="C30275">
        <v>88139</v>
      </c>
      <c r="D30275" s="2">
        <v>45231</v>
      </c>
      <c r="E30275" s="3">
        <v>0.16666666666666666</v>
      </c>
      <c r="F30275">
        <v>4</v>
      </c>
      <c r="G30275" s="1" t="s">
        <v>1087</v>
      </c>
      <c r="H30275" s="1" t="s">
        <v>1071</v>
      </c>
      <c r="I30275" s="1" t="s">
        <v>43</v>
      </c>
      <c r="J30275">
        <v>17</v>
      </c>
      <c r="K30275" s="1" t="s">
        <v>88</v>
      </c>
      <c r="L30275" s="1" t="s">
        <v>32</v>
      </c>
      <c r="M30275" s="1" t="s">
        <v>56</v>
      </c>
      <c r="N30275" s="1" t="s">
        <v>34</v>
      </c>
      <c r="O30275" s="1" t="s">
        <v>26</v>
      </c>
      <c r="P30275" s="1" t="s">
        <v>46</v>
      </c>
      <c r="Q30275" s="1" t="s">
        <v>35</v>
      </c>
      <c r="R30275" s="1" t="s">
        <v>29</v>
      </c>
      <c r="S30275">
        <v>83.99</v>
      </c>
      <c r="T30275">
        <v>0.21</v>
      </c>
      <c r="U30275">
        <v>21.18</v>
      </c>
      <c r="V30275">
        <v>1427.83</v>
      </c>
      <c r="W30275">
        <v>-18.1816</v>
      </c>
    </row>
    <row r="30276" spans="1:23" x14ac:dyDescent="0.25">
      <c r="A30276">
        <v>760965</v>
      </c>
      <c r="B30276" s="1" t="s">
        <v>564</v>
      </c>
      <c r="C30276">
        <v>30351</v>
      </c>
      <c r="D30276" s="2">
        <v>45231</v>
      </c>
      <c r="E30276" s="3">
        <v>0.20833333333333334</v>
      </c>
      <c r="F30276">
        <v>4</v>
      </c>
      <c r="G30276" s="1" t="s">
        <v>1087</v>
      </c>
      <c r="H30276" s="1" t="s">
        <v>1071</v>
      </c>
      <c r="I30276" s="1" t="s">
        <v>54</v>
      </c>
      <c r="J30276">
        <v>21</v>
      </c>
      <c r="K30276" s="1" t="s">
        <v>67</v>
      </c>
      <c r="L30276" s="1" t="s">
        <v>32</v>
      </c>
      <c r="M30276" s="1" t="s">
        <v>56</v>
      </c>
      <c r="N30276" s="1" t="s">
        <v>34</v>
      </c>
      <c r="O30276" s="1" t="s">
        <v>26</v>
      </c>
      <c r="P30276" s="1" t="s">
        <v>57</v>
      </c>
      <c r="Q30276" s="1" t="s">
        <v>68</v>
      </c>
      <c r="R30276" s="1" t="s">
        <v>29</v>
      </c>
      <c r="S30276">
        <v>21.09</v>
      </c>
      <c r="T30276">
        <v>0.26</v>
      </c>
      <c r="U30276">
        <v>14.33</v>
      </c>
      <c r="V30276">
        <v>442.89</v>
      </c>
      <c r="W30276">
        <v>-13.1785</v>
      </c>
    </row>
    <row r="30277" spans="1:23" x14ac:dyDescent="0.25">
      <c r="A30277">
        <v>248010</v>
      </c>
      <c r="B30277" s="1" t="s">
        <v>441</v>
      </c>
      <c r="C30277">
        <v>54413</v>
      </c>
      <c r="D30277" s="2">
        <v>45231</v>
      </c>
      <c r="E30277" s="3">
        <v>0.29166666666666669</v>
      </c>
      <c r="F30277">
        <v>4</v>
      </c>
      <c r="G30277" s="1" t="s">
        <v>1087</v>
      </c>
      <c r="H30277" s="1" t="s">
        <v>1071</v>
      </c>
      <c r="I30277" s="1" t="s">
        <v>54</v>
      </c>
      <c r="J30277">
        <v>29</v>
      </c>
      <c r="K30277" s="1" t="s">
        <v>76</v>
      </c>
      <c r="L30277" s="1" t="s">
        <v>32</v>
      </c>
      <c r="M30277" s="1" t="s">
        <v>56</v>
      </c>
      <c r="N30277" s="1" t="s">
        <v>34</v>
      </c>
      <c r="O30277" s="1" t="s">
        <v>26</v>
      </c>
      <c r="P30277" s="1" t="s">
        <v>46</v>
      </c>
      <c r="Q30277" s="1" t="s">
        <v>35</v>
      </c>
      <c r="R30277" s="1" t="s">
        <v>29</v>
      </c>
      <c r="S30277">
        <v>86.65</v>
      </c>
      <c r="T30277">
        <v>0.04</v>
      </c>
      <c r="U30277">
        <v>11.38</v>
      </c>
      <c r="V30277">
        <v>2512.85</v>
      </c>
      <c r="W30277">
        <v>-10.3749</v>
      </c>
    </row>
    <row r="30278" spans="1:23" x14ac:dyDescent="0.25">
      <c r="A30278">
        <v>736643</v>
      </c>
      <c r="B30278" s="1" t="s">
        <v>942</v>
      </c>
      <c r="C30278">
        <v>32688</v>
      </c>
      <c r="D30278" s="2">
        <v>45231</v>
      </c>
      <c r="E30278" s="3">
        <v>0.33333333333333331</v>
      </c>
      <c r="F30278">
        <v>4</v>
      </c>
      <c r="G30278" s="1" t="s">
        <v>1087</v>
      </c>
      <c r="H30278" s="1" t="s">
        <v>1071</v>
      </c>
      <c r="I30278" s="1" t="s">
        <v>82</v>
      </c>
      <c r="J30278">
        <v>27</v>
      </c>
      <c r="K30278" s="1" t="s">
        <v>88</v>
      </c>
      <c r="L30278" s="1" t="s">
        <v>51</v>
      </c>
      <c r="M30278" s="1" t="s">
        <v>45</v>
      </c>
      <c r="N30278" s="1" t="s">
        <v>25</v>
      </c>
      <c r="O30278" s="1" t="s">
        <v>26</v>
      </c>
      <c r="P30278" s="1" t="s">
        <v>46</v>
      </c>
      <c r="Q30278" s="1" t="s">
        <v>40</v>
      </c>
      <c r="R30278" s="1" t="s">
        <v>41</v>
      </c>
      <c r="S30278">
        <v>52.98</v>
      </c>
      <c r="T30278">
        <v>0.21</v>
      </c>
      <c r="U30278">
        <v>26.82</v>
      </c>
      <c r="V30278">
        <v>1430.46</v>
      </c>
      <c r="W30278">
        <v>-23.815999999999999</v>
      </c>
    </row>
    <row r="30279" spans="1:23" x14ac:dyDescent="0.25">
      <c r="A30279">
        <v>552718</v>
      </c>
      <c r="B30279" s="1" t="s">
        <v>920</v>
      </c>
      <c r="C30279">
        <v>94565</v>
      </c>
      <c r="D30279" s="2">
        <v>45231</v>
      </c>
      <c r="E30279" s="3">
        <v>0.375</v>
      </c>
      <c r="F30279">
        <v>4</v>
      </c>
      <c r="G30279" s="1" t="s">
        <v>1087</v>
      </c>
      <c r="H30279" s="1" t="s">
        <v>1071</v>
      </c>
      <c r="I30279" s="1" t="s">
        <v>37</v>
      </c>
      <c r="J30279">
        <v>23</v>
      </c>
      <c r="K30279" s="1" t="s">
        <v>65</v>
      </c>
      <c r="L30279" s="1" t="s">
        <v>23</v>
      </c>
      <c r="M30279" s="1" t="s">
        <v>45</v>
      </c>
      <c r="N30279" s="1" t="s">
        <v>25</v>
      </c>
      <c r="O30279" s="1" t="s">
        <v>39</v>
      </c>
      <c r="P30279" s="1" t="s">
        <v>46</v>
      </c>
      <c r="Q30279" s="1" t="s">
        <v>35</v>
      </c>
      <c r="R30279" s="1" t="s">
        <v>47</v>
      </c>
      <c r="S30279">
        <v>67.36</v>
      </c>
      <c r="T30279">
        <v>0.23</v>
      </c>
      <c r="U30279">
        <v>19.84</v>
      </c>
      <c r="V30279">
        <v>1549.28</v>
      </c>
      <c r="W30279">
        <v>-16.276700000000002</v>
      </c>
    </row>
    <row r="30280" spans="1:23" x14ac:dyDescent="0.25">
      <c r="A30280">
        <v>938977</v>
      </c>
      <c r="B30280" s="1" t="s">
        <v>119</v>
      </c>
      <c r="C30280">
        <v>13228</v>
      </c>
      <c r="D30280" s="2">
        <v>45231</v>
      </c>
      <c r="E30280" s="3">
        <v>0.41666666666666669</v>
      </c>
      <c r="F30280">
        <v>4</v>
      </c>
      <c r="G30280" s="1" t="s">
        <v>1087</v>
      </c>
      <c r="H30280" s="1" t="s">
        <v>1071</v>
      </c>
      <c r="I30280" s="1" t="s">
        <v>21</v>
      </c>
      <c r="J30280">
        <v>47</v>
      </c>
      <c r="K30280" s="1" t="s">
        <v>38</v>
      </c>
      <c r="L30280" s="1" t="s">
        <v>32</v>
      </c>
      <c r="M30280" s="1" t="s">
        <v>70</v>
      </c>
      <c r="N30280" s="1" t="s">
        <v>25</v>
      </c>
      <c r="O30280" s="1" t="s">
        <v>26</v>
      </c>
      <c r="P30280" s="1" t="s">
        <v>57</v>
      </c>
      <c r="Q30280" s="1" t="s">
        <v>28</v>
      </c>
      <c r="R30280" s="1" t="s">
        <v>41</v>
      </c>
      <c r="S30280">
        <v>36.79</v>
      </c>
      <c r="T30280">
        <v>0.18</v>
      </c>
      <c r="U30280">
        <v>27.63</v>
      </c>
      <c r="V30280">
        <v>1729.13</v>
      </c>
      <c r="W30280">
        <v>-24.517600000000002</v>
      </c>
    </row>
    <row r="30281" spans="1:23" x14ac:dyDescent="0.25">
      <c r="A30281">
        <v>274606</v>
      </c>
      <c r="B30281" s="1" t="s">
        <v>847</v>
      </c>
      <c r="C30281">
        <v>23884</v>
      </c>
      <c r="D30281" s="2">
        <v>45231</v>
      </c>
      <c r="E30281" s="3">
        <v>0.45833333333333331</v>
      </c>
      <c r="F30281">
        <v>4</v>
      </c>
      <c r="G30281" s="1" t="s">
        <v>1087</v>
      </c>
      <c r="H30281" s="1" t="s">
        <v>1071</v>
      </c>
      <c r="I30281" s="1" t="s">
        <v>72</v>
      </c>
      <c r="J30281">
        <v>40</v>
      </c>
      <c r="K30281" s="1" t="s">
        <v>88</v>
      </c>
      <c r="L30281" s="1" t="s">
        <v>51</v>
      </c>
      <c r="M30281" s="1" t="s">
        <v>45</v>
      </c>
      <c r="N30281" s="1" t="s">
        <v>34</v>
      </c>
      <c r="O30281" s="1" t="s">
        <v>26</v>
      </c>
      <c r="P30281" s="1" t="s">
        <v>52</v>
      </c>
      <c r="Q30281" s="1" t="s">
        <v>58</v>
      </c>
      <c r="R30281" s="1" t="s">
        <v>41</v>
      </c>
      <c r="S30281">
        <v>88.39</v>
      </c>
      <c r="T30281">
        <v>0.31</v>
      </c>
      <c r="U30281">
        <v>26.45</v>
      </c>
      <c r="V30281">
        <v>3535.6</v>
      </c>
      <c r="W30281">
        <v>-15.489599999999999</v>
      </c>
    </row>
    <row r="30282" spans="1:23" x14ac:dyDescent="0.25">
      <c r="A30282">
        <v>995152</v>
      </c>
      <c r="B30282" s="1" t="s">
        <v>547</v>
      </c>
      <c r="C30282">
        <v>97134</v>
      </c>
      <c r="D30282" s="2">
        <v>45231</v>
      </c>
      <c r="E30282" s="3">
        <v>0.5</v>
      </c>
      <c r="F30282">
        <v>4</v>
      </c>
      <c r="G30282" s="1" t="s">
        <v>1087</v>
      </c>
      <c r="H30282" s="1" t="s">
        <v>1071</v>
      </c>
      <c r="I30282" s="1" t="s">
        <v>63</v>
      </c>
      <c r="J30282">
        <v>1</v>
      </c>
      <c r="K30282" s="1" t="s">
        <v>88</v>
      </c>
      <c r="L30282" s="1" t="s">
        <v>32</v>
      </c>
      <c r="M30282" s="1" t="s">
        <v>24</v>
      </c>
      <c r="N30282" s="1" t="s">
        <v>34</v>
      </c>
      <c r="O30282" s="1" t="s">
        <v>26</v>
      </c>
      <c r="P30282" s="1" t="s">
        <v>27</v>
      </c>
      <c r="Q30282" s="1" t="s">
        <v>58</v>
      </c>
      <c r="R30282" s="1" t="s">
        <v>41</v>
      </c>
      <c r="S30282">
        <v>7.63</v>
      </c>
      <c r="T30282">
        <v>0.18</v>
      </c>
      <c r="U30282">
        <v>10</v>
      </c>
      <c r="V30282">
        <v>7.63</v>
      </c>
      <c r="W30282">
        <v>-9.9863</v>
      </c>
    </row>
    <row r="30283" spans="1:23" x14ac:dyDescent="0.25">
      <c r="A30283">
        <v>115009</v>
      </c>
      <c r="B30283" s="1" t="s">
        <v>430</v>
      </c>
      <c r="C30283">
        <v>36523</v>
      </c>
      <c r="D30283" s="2">
        <v>45231</v>
      </c>
      <c r="E30283" s="3">
        <v>0.54166666666666663</v>
      </c>
      <c r="F30283">
        <v>4</v>
      </c>
      <c r="G30283" s="1" t="s">
        <v>1087</v>
      </c>
      <c r="H30283" s="1" t="s">
        <v>1071</v>
      </c>
      <c r="I30283" s="1" t="s">
        <v>82</v>
      </c>
      <c r="J30283">
        <v>7</v>
      </c>
      <c r="K30283" s="1" t="s">
        <v>94</v>
      </c>
      <c r="L30283" s="1" t="s">
        <v>23</v>
      </c>
      <c r="M30283" s="1" t="s">
        <v>70</v>
      </c>
      <c r="N30283" s="1" t="s">
        <v>25</v>
      </c>
      <c r="O30283" s="1" t="s">
        <v>26</v>
      </c>
      <c r="P30283" s="1" t="s">
        <v>46</v>
      </c>
      <c r="Q30283" s="1" t="s">
        <v>68</v>
      </c>
      <c r="R30283" s="1" t="s">
        <v>29</v>
      </c>
      <c r="S30283">
        <v>65.17</v>
      </c>
      <c r="T30283">
        <v>0.02</v>
      </c>
      <c r="U30283">
        <v>13.52</v>
      </c>
      <c r="V30283">
        <v>456.19</v>
      </c>
      <c r="W30283">
        <v>-13.428800000000001</v>
      </c>
    </row>
    <row r="30284" spans="1:23" x14ac:dyDescent="0.25">
      <c r="A30284">
        <v>652473</v>
      </c>
      <c r="B30284" s="1" t="s">
        <v>898</v>
      </c>
      <c r="C30284">
        <v>68253</v>
      </c>
      <c r="D30284" s="2">
        <v>45231</v>
      </c>
      <c r="E30284" s="3">
        <v>0.625</v>
      </c>
      <c r="F30284">
        <v>4</v>
      </c>
      <c r="G30284" s="1" t="s">
        <v>1087</v>
      </c>
      <c r="H30284" s="1" t="s">
        <v>1071</v>
      </c>
      <c r="I30284" s="1" t="s">
        <v>37</v>
      </c>
      <c r="J30284">
        <v>31</v>
      </c>
      <c r="K30284" s="1" t="s">
        <v>65</v>
      </c>
      <c r="L30284" s="1" t="s">
        <v>23</v>
      </c>
      <c r="M30284" s="1" t="s">
        <v>45</v>
      </c>
      <c r="N30284" s="1" t="s">
        <v>25</v>
      </c>
      <c r="O30284" s="1" t="s">
        <v>26</v>
      </c>
      <c r="P30284" s="1" t="s">
        <v>46</v>
      </c>
      <c r="Q30284" s="1" t="s">
        <v>58</v>
      </c>
      <c r="R30284" s="1" t="s">
        <v>47</v>
      </c>
      <c r="S30284">
        <v>65.7</v>
      </c>
      <c r="T30284">
        <v>0.14000000000000001</v>
      </c>
      <c r="U30284">
        <v>6.34</v>
      </c>
      <c r="V30284">
        <v>2036.7</v>
      </c>
      <c r="W30284">
        <v>-3.4885999999999999</v>
      </c>
    </row>
    <row r="30285" spans="1:23" x14ac:dyDescent="0.25">
      <c r="A30285">
        <v>846415</v>
      </c>
      <c r="B30285" s="1" t="s">
        <v>308</v>
      </c>
      <c r="C30285">
        <v>41519</v>
      </c>
      <c r="D30285" s="2">
        <v>45231</v>
      </c>
      <c r="E30285" s="3">
        <v>0.66666666666666663</v>
      </c>
      <c r="F30285">
        <v>4</v>
      </c>
      <c r="G30285" s="1" t="s">
        <v>1087</v>
      </c>
      <c r="H30285" s="1" t="s">
        <v>1071</v>
      </c>
      <c r="I30285" s="1" t="s">
        <v>75</v>
      </c>
      <c r="J30285">
        <v>49</v>
      </c>
      <c r="K30285" s="1" t="s">
        <v>55</v>
      </c>
      <c r="L30285" s="1" t="s">
        <v>23</v>
      </c>
      <c r="M30285" s="1" t="s">
        <v>56</v>
      </c>
      <c r="N30285" s="1" t="s">
        <v>25</v>
      </c>
      <c r="O30285" s="1" t="s">
        <v>26</v>
      </c>
      <c r="P30285" s="1" t="s">
        <v>27</v>
      </c>
      <c r="Q30285" s="1" t="s">
        <v>58</v>
      </c>
      <c r="R30285" s="1" t="s">
        <v>47</v>
      </c>
      <c r="S30285">
        <v>70.44</v>
      </c>
      <c r="T30285">
        <v>0.14000000000000001</v>
      </c>
      <c r="U30285">
        <v>25.82</v>
      </c>
      <c r="V30285">
        <v>3451.56</v>
      </c>
      <c r="W30285">
        <v>-20.9878</v>
      </c>
    </row>
    <row r="30286" spans="1:23" x14ac:dyDescent="0.25">
      <c r="A30286">
        <v>448632</v>
      </c>
      <c r="B30286" s="1" t="s">
        <v>726</v>
      </c>
      <c r="C30286">
        <v>25463</v>
      </c>
      <c r="D30286" s="2">
        <v>45231</v>
      </c>
      <c r="E30286" s="3">
        <v>0.70833333333333337</v>
      </c>
      <c r="F30286">
        <v>4</v>
      </c>
      <c r="G30286" s="1" t="s">
        <v>1087</v>
      </c>
      <c r="H30286" s="1" t="s">
        <v>1071</v>
      </c>
      <c r="I30286" s="1" t="s">
        <v>37</v>
      </c>
      <c r="J30286">
        <v>10</v>
      </c>
      <c r="K30286" s="1" t="s">
        <v>76</v>
      </c>
      <c r="L30286" s="1" t="s">
        <v>23</v>
      </c>
      <c r="M30286" s="1" t="s">
        <v>33</v>
      </c>
      <c r="N30286" s="1" t="s">
        <v>25</v>
      </c>
      <c r="O30286" s="1" t="s">
        <v>26</v>
      </c>
      <c r="P30286" s="1" t="s">
        <v>27</v>
      </c>
      <c r="Q30286" s="1" t="s">
        <v>28</v>
      </c>
      <c r="R30286" s="1" t="s">
        <v>47</v>
      </c>
      <c r="S30286">
        <v>64</v>
      </c>
      <c r="T30286">
        <v>0.46</v>
      </c>
      <c r="U30286">
        <v>5.63</v>
      </c>
      <c r="V30286">
        <v>640</v>
      </c>
      <c r="W30286">
        <v>-2.6859999999999999</v>
      </c>
    </row>
    <row r="30287" spans="1:23" x14ac:dyDescent="0.25">
      <c r="A30287">
        <v>146642</v>
      </c>
      <c r="B30287" s="1" t="s">
        <v>840</v>
      </c>
      <c r="C30287">
        <v>45600</v>
      </c>
      <c r="D30287" s="2">
        <v>45231</v>
      </c>
      <c r="E30287" s="3">
        <v>0.75</v>
      </c>
      <c r="F30287">
        <v>4</v>
      </c>
      <c r="G30287" s="1" t="s">
        <v>1087</v>
      </c>
      <c r="H30287" s="1" t="s">
        <v>1071</v>
      </c>
      <c r="I30287" s="1" t="s">
        <v>60</v>
      </c>
      <c r="J30287">
        <v>42</v>
      </c>
      <c r="K30287" s="1" t="s">
        <v>55</v>
      </c>
      <c r="L30287" s="1" t="s">
        <v>32</v>
      </c>
      <c r="M30287" s="1" t="s">
        <v>56</v>
      </c>
      <c r="N30287" s="1" t="s">
        <v>34</v>
      </c>
      <c r="O30287" s="1" t="s">
        <v>26</v>
      </c>
      <c r="P30287" s="1" t="s">
        <v>46</v>
      </c>
      <c r="Q30287" s="1" t="s">
        <v>58</v>
      </c>
      <c r="R30287" s="1" t="s">
        <v>29</v>
      </c>
      <c r="S30287">
        <v>91.57</v>
      </c>
      <c r="T30287">
        <v>0.11</v>
      </c>
      <c r="U30287">
        <v>14.42</v>
      </c>
      <c r="V30287">
        <v>3845.94</v>
      </c>
      <c r="W30287">
        <v>-10.189500000000001</v>
      </c>
    </row>
    <row r="30288" spans="1:23" x14ac:dyDescent="0.25">
      <c r="A30288">
        <v>633473</v>
      </c>
      <c r="B30288" s="1" t="s">
        <v>641</v>
      </c>
      <c r="C30288">
        <v>73849</v>
      </c>
      <c r="D30288" s="2">
        <v>45231</v>
      </c>
      <c r="E30288" s="3">
        <v>0.79166666666666663</v>
      </c>
      <c r="F30288">
        <v>4</v>
      </c>
      <c r="G30288" s="1" t="s">
        <v>1087</v>
      </c>
      <c r="H30288" s="1" t="s">
        <v>1071</v>
      </c>
      <c r="I30288" s="1" t="s">
        <v>21</v>
      </c>
      <c r="J30288">
        <v>16</v>
      </c>
      <c r="K30288" s="1" t="s">
        <v>50</v>
      </c>
      <c r="L30288" s="1" t="s">
        <v>23</v>
      </c>
      <c r="M30288" s="1" t="s">
        <v>56</v>
      </c>
      <c r="N30288" s="1" t="s">
        <v>25</v>
      </c>
      <c r="O30288" s="1" t="s">
        <v>26</v>
      </c>
      <c r="P30288" s="1" t="s">
        <v>46</v>
      </c>
      <c r="Q30288" s="1" t="s">
        <v>28</v>
      </c>
      <c r="R30288" s="1" t="s">
        <v>41</v>
      </c>
      <c r="S30288">
        <v>68.61</v>
      </c>
      <c r="T30288">
        <v>0.18</v>
      </c>
      <c r="U30288">
        <v>27.38</v>
      </c>
      <c r="V30288">
        <v>1097.76</v>
      </c>
      <c r="W30288">
        <v>-25.404</v>
      </c>
    </row>
    <row r="30289" spans="1:23" x14ac:dyDescent="0.25">
      <c r="A30289">
        <v>688654</v>
      </c>
      <c r="B30289" s="1" t="s">
        <v>972</v>
      </c>
      <c r="C30289">
        <v>61716</v>
      </c>
      <c r="D30289" s="2">
        <v>45231</v>
      </c>
      <c r="E30289" s="3">
        <v>0.83333333333333337</v>
      </c>
      <c r="F30289">
        <v>4</v>
      </c>
      <c r="G30289" s="1" t="s">
        <v>1087</v>
      </c>
      <c r="H30289" s="1" t="s">
        <v>1071</v>
      </c>
      <c r="I30289" s="1" t="s">
        <v>63</v>
      </c>
      <c r="J30289">
        <v>15</v>
      </c>
      <c r="K30289" s="1" t="s">
        <v>94</v>
      </c>
      <c r="L30289" s="1" t="s">
        <v>23</v>
      </c>
      <c r="M30289" s="1" t="s">
        <v>56</v>
      </c>
      <c r="N30289" s="1" t="s">
        <v>34</v>
      </c>
      <c r="O30289" s="1" t="s">
        <v>26</v>
      </c>
      <c r="P30289" s="1" t="s">
        <v>57</v>
      </c>
      <c r="Q30289" s="1" t="s">
        <v>58</v>
      </c>
      <c r="R30289" s="1" t="s">
        <v>47</v>
      </c>
      <c r="S30289">
        <v>59.97</v>
      </c>
      <c r="T30289">
        <v>0.43</v>
      </c>
      <c r="U30289">
        <v>16.7</v>
      </c>
      <c r="V30289">
        <v>899.55</v>
      </c>
      <c r="W30289">
        <v>-12.831899999999999</v>
      </c>
    </row>
    <row r="30290" spans="1:23" x14ac:dyDescent="0.25">
      <c r="A30290">
        <v>513059</v>
      </c>
      <c r="B30290" s="1" t="s">
        <v>685</v>
      </c>
      <c r="C30290">
        <v>27761</v>
      </c>
      <c r="D30290" s="2">
        <v>45231</v>
      </c>
      <c r="E30290" s="3">
        <v>0.875</v>
      </c>
      <c r="F30290">
        <v>4</v>
      </c>
      <c r="G30290" s="1" t="s">
        <v>1087</v>
      </c>
      <c r="H30290" s="1" t="s">
        <v>1071</v>
      </c>
      <c r="I30290" s="1" t="s">
        <v>43</v>
      </c>
      <c r="J30290">
        <v>32</v>
      </c>
      <c r="K30290" s="1" t="s">
        <v>61</v>
      </c>
      <c r="L30290" s="1" t="s">
        <v>32</v>
      </c>
      <c r="M30290" s="1" t="s">
        <v>45</v>
      </c>
      <c r="N30290" s="1" t="s">
        <v>25</v>
      </c>
      <c r="O30290" s="1" t="s">
        <v>26</v>
      </c>
      <c r="P30290" s="1" t="s">
        <v>57</v>
      </c>
      <c r="Q30290" s="1" t="s">
        <v>35</v>
      </c>
      <c r="R30290" s="1" t="s">
        <v>47</v>
      </c>
      <c r="S30290">
        <v>15.34</v>
      </c>
      <c r="T30290">
        <v>0.48</v>
      </c>
      <c r="U30290">
        <v>26.59</v>
      </c>
      <c r="V30290">
        <v>490.88</v>
      </c>
      <c r="W30290">
        <v>-24.233799999999999</v>
      </c>
    </row>
    <row r="30291" spans="1:23" x14ac:dyDescent="0.25">
      <c r="A30291">
        <v>903937</v>
      </c>
      <c r="B30291" s="1" t="s">
        <v>684</v>
      </c>
      <c r="C30291">
        <v>74636</v>
      </c>
      <c r="D30291" s="2">
        <v>45231</v>
      </c>
      <c r="E30291" s="3">
        <v>0.91666666666666663</v>
      </c>
      <c r="F30291">
        <v>4</v>
      </c>
      <c r="G30291" s="1" t="s">
        <v>1087</v>
      </c>
      <c r="H30291" s="1" t="s">
        <v>1071</v>
      </c>
      <c r="I30291" s="1" t="s">
        <v>49</v>
      </c>
      <c r="J30291">
        <v>10</v>
      </c>
      <c r="K30291" s="1" t="s">
        <v>67</v>
      </c>
      <c r="L30291" s="1" t="s">
        <v>23</v>
      </c>
      <c r="M30291" s="1" t="s">
        <v>45</v>
      </c>
      <c r="N30291" s="1" t="s">
        <v>34</v>
      </c>
      <c r="O30291" s="1" t="s">
        <v>26</v>
      </c>
      <c r="P30291" s="1" t="s">
        <v>46</v>
      </c>
      <c r="Q30291" s="1" t="s">
        <v>68</v>
      </c>
      <c r="R30291" s="1" t="s">
        <v>41</v>
      </c>
      <c r="S30291">
        <v>29.47</v>
      </c>
      <c r="T30291">
        <v>0.12</v>
      </c>
      <c r="U30291">
        <v>5.12</v>
      </c>
      <c r="V30291">
        <v>294.7</v>
      </c>
      <c r="W30291">
        <v>-4.7664</v>
      </c>
    </row>
    <row r="30292" spans="1:23" x14ac:dyDescent="0.25">
      <c r="A30292">
        <v>914454</v>
      </c>
      <c r="B30292" s="1" t="s">
        <v>347</v>
      </c>
      <c r="C30292">
        <v>74208</v>
      </c>
      <c r="D30292" s="2">
        <v>45231</v>
      </c>
      <c r="E30292" s="3">
        <v>0.95833333333333337</v>
      </c>
      <c r="F30292">
        <v>4</v>
      </c>
      <c r="G30292" s="1" t="s">
        <v>1087</v>
      </c>
      <c r="H30292" s="1" t="s">
        <v>1071</v>
      </c>
      <c r="I30292" s="1" t="s">
        <v>21</v>
      </c>
      <c r="J30292">
        <v>27</v>
      </c>
      <c r="K30292" s="1" t="s">
        <v>38</v>
      </c>
      <c r="L30292" s="1" t="s">
        <v>23</v>
      </c>
      <c r="M30292" s="1" t="s">
        <v>45</v>
      </c>
      <c r="N30292" s="1" t="s">
        <v>25</v>
      </c>
      <c r="O30292" s="1" t="s">
        <v>26</v>
      </c>
      <c r="P30292" s="1" t="s">
        <v>27</v>
      </c>
      <c r="Q30292" s="1" t="s">
        <v>68</v>
      </c>
      <c r="R30292" s="1" t="s">
        <v>47</v>
      </c>
      <c r="S30292">
        <v>4.4400000000000004</v>
      </c>
      <c r="T30292">
        <v>0.28999999999999998</v>
      </c>
      <c r="U30292">
        <v>26.69</v>
      </c>
      <c r="V30292">
        <v>119.88</v>
      </c>
      <c r="W30292">
        <v>-26.342300000000002</v>
      </c>
    </row>
    <row r="30293" spans="1:23" x14ac:dyDescent="0.25">
      <c r="A30293">
        <v>285333</v>
      </c>
      <c r="B30293" s="1" t="s">
        <v>181</v>
      </c>
      <c r="C30293">
        <v>40003</v>
      </c>
      <c r="D30293" s="2">
        <v>45232</v>
      </c>
      <c r="E30293" s="3">
        <v>0</v>
      </c>
      <c r="F30293">
        <v>4</v>
      </c>
      <c r="G30293" s="1" t="s">
        <v>1087</v>
      </c>
      <c r="H30293" s="1" t="s">
        <v>1072</v>
      </c>
      <c r="I30293" s="1" t="s">
        <v>43</v>
      </c>
      <c r="J30293">
        <v>6</v>
      </c>
      <c r="K30293" s="1" t="s">
        <v>94</v>
      </c>
      <c r="L30293" s="1" t="s">
        <v>23</v>
      </c>
      <c r="M30293" s="1" t="s">
        <v>24</v>
      </c>
      <c r="N30293" s="1" t="s">
        <v>34</v>
      </c>
      <c r="O30293" s="1" t="s">
        <v>26</v>
      </c>
      <c r="P30293" s="1" t="s">
        <v>46</v>
      </c>
      <c r="Q30293" s="1" t="s">
        <v>58</v>
      </c>
      <c r="R30293" s="1" t="s">
        <v>29</v>
      </c>
      <c r="S30293">
        <v>39.979999999999997</v>
      </c>
      <c r="T30293">
        <v>0.48</v>
      </c>
      <c r="U30293">
        <v>20.84</v>
      </c>
      <c r="V30293">
        <v>239.88</v>
      </c>
      <c r="W30293">
        <v>-19.688600000000001</v>
      </c>
    </row>
    <row r="30294" spans="1:23" x14ac:dyDescent="0.25">
      <c r="A30294">
        <v>247511</v>
      </c>
      <c r="B30294" s="1" t="s">
        <v>1058</v>
      </c>
      <c r="C30294">
        <v>83082</v>
      </c>
      <c r="D30294" s="2">
        <v>45232</v>
      </c>
      <c r="E30294" s="3">
        <v>4.1666666666666664E-2</v>
      </c>
      <c r="F30294">
        <v>4</v>
      </c>
      <c r="G30294" s="1" t="s">
        <v>1087</v>
      </c>
      <c r="H30294" s="1" t="s">
        <v>1072</v>
      </c>
      <c r="I30294" s="1" t="s">
        <v>60</v>
      </c>
      <c r="J30294">
        <v>35</v>
      </c>
      <c r="K30294" s="1" t="s">
        <v>22</v>
      </c>
      <c r="L30294" s="1" t="s">
        <v>32</v>
      </c>
      <c r="M30294" s="1" t="s">
        <v>24</v>
      </c>
      <c r="N30294" s="1" t="s">
        <v>25</v>
      </c>
      <c r="O30294" s="1" t="s">
        <v>26</v>
      </c>
      <c r="P30294" s="1" t="s">
        <v>57</v>
      </c>
      <c r="Q30294" s="1" t="s">
        <v>35</v>
      </c>
      <c r="R30294" s="1" t="s">
        <v>29</v>
      </c>
      <c r="S30294">
        <v>12.57</v>
      </c>
      <c r="T30294">
        <v>0.14000000000000001</v>
      </c>
      <c r="U30294">
        <v>5.15</v>
      </c>
      <c r="V30294">
        <v>439.95</v>
      </c>
      <c r="W30294">
        <v>-4.5340999999999996</v>
      </c>
    </row>
    <row r="30295" spans="1:23" x14ac:dyDescent="0.25">
      <c r="A30295">
        <v>966628</v>
      </c>
      <c r="B30295" s="1" t="s">
        <v>824</v>
      </c>
      <c r="C30295">
        <v>22458</v>
      </c>
      <c r="D30295" s="2">
        <v>45232</v>
      </c>
      <c r="E30295" s="3">
        <v>8.3333333333333329E-2</v>
      </c>
      <c r="F30295">
        <v>4</v>
      </c>
      <c r="G30295" s="1" t="s">
        <v>1087</v>
      </c>
      <c r="H30295" s="1" t="s">
        <v>1072</v>
      </c>
      <c r="I30295" s="1" t="s">
        <v>63</v>
      </c>
      <c r="J30295">
        <v>12</v>
      </c>
      <c r="K30295" s="1" t="s">
        <v>61</v>
      </c>
      <c r="L30295" s="1" t="s">
        <v>32</v>
      </c>
      <c r="M30295" s="1" t="s">
        <v>70</v>
      </c>
      <c r="N30295" s="1" t="s">
        <v>34</v>
      </c>
      <c r="O30295" s="1" t="s">
        <v>26</v>
      </c>
      <c r="P30295" s="1" t="s">
        <v>46</v>
      </c>
      <c r="Q30295" s="1" t="s">
        <v>40</v>
      </c>
      <c r="R30295" s="1" t="s">
        <v>41</v>
      </c>
      <c r="S30295">
        <v>77.599999999999994</v>
      </c>
      <c r="T30295">
        <v>0.41</v>
      </c>
      <c r="U30295">
        <v>11.82</v>
      </c>
      <c r="V30295">
        <v>931.2</v>
      </c>
      <c r="W30295">
        <v>-8.0021000000000004</v>
      </c>
    </row>
    <row r="30296" spans="1:23" x14ac:dyDescent="0.25">
      <c r="A30296">
        <v>698673</v>
      </c>
      <c r="B30296" s="1" t="s">
        <v>987</v>
      </c>
      <c r="C30296">
        <v>98611</v>
      </c>
      <c r="D30296" s="2">
        <v>45232</v>
      </c>
      <c r="E30296" s="3">
        <v>0.125</v>
      </c>
      <c r="F30296">
        <v>4</v>
      </c>
      <c r="G30296" s="1" t="s">
        <v>1087</v>
      </c>
      <c r="H30296" s="1" t="s">
        <v>1072</v>
      </c>
      <c r="I30296" s="1" t="s">
        <v>43</v>
      </c>
      <c r="J30296">
        <v>14</v>
      </c>
      <c r="K30296" s="1" t="s">
        <v>22</v>
      </c>
      <c r="L30296" s="1" t="s">
        <v>23</v>
      </c>
      <c r="M30296" s="1" t="s">
        <v>24</v>
      </c>
      <c r="N30296" s="1" t="s">
        <v>25</v>
      </c>
      <c r="O30296" s="1" t="s">
        <v>39</v>
      </c>
      <c r="P30296" s="1" t="s">
        <v>52</v>
      </c>
      <c r="Q30296" s="1" t="s">
        <v>35</v>
      </c>
      <c r="R30296" s="1" t="s">
        <v>47</v>
      </c>
      <c r="S30296">
        <v>35.53</v>
      </c>
      <c r="T30296">
        <v>0.05</v>
      </c>
      <c r="U30296">
        <v>6.22</v>
      </c>
      <c r="V30296">
        <v>497.42</v>
      </c>
      <c r="W30296">
        <v>-5.9713000000000003</v>
      </c>
    </row>
    <row r="30297" spans="1:23" x14ac:dyDescent="0.25">
      <c r="A30297">
        <v>850524</v>
      </c>
      <c r="B30297" s="1" t="s">
        <v>624</v>
      </c>
      <c r="C30297">
        <v>21185</v>
      </c>
      <c r="D30297" s="2">
        <v>45232</v>
      </c>
      <c r="E30297" s="3">
        <v>0.16666666666666666</v>
      </c>
      <c r="F30297">
        <v>4</v>
      </c>
      <c r="G30297" s="1" t="s">
        <v>1087</v>
      </c>
      <c r="H30297" s="1" t="s">
        <v>1072</v>
      </c>
      <c r="I30297" s="1" t="s">
        <v>78</v>
      </c>
      <c r="J30297">
        <v>43</v>
      </c>
      <c r="K30297" s="1" t="s">
        <v>55</v>
      </c>
      <c r="L30297" s="1" t="s">
        <v>51</v>
      </c>
      <c r="M30297" s="1" t="s">
        <v>45</v>
      </c>
      <c r="N30297" s="1" t="s">
        <v>34</v>
      </c>
      <c r="O30297" s="1" t="s">
        <v>26</v>
      </c>
      <c r="P30297" s="1" t="s">
        <v>52</v>
      </c>
      <c r="Q30297" s="1" t="s">
        <v>58</v>
      </c>
      <c r="R30297" s="1" t="s">
        <v>29</v>
      </c>
      <c r="S30297">
        <v>69.180000000000007</v>
      </c>
      <c r="T30297">
        <v>0.28999999999999998</v>
      </c>
      <c r="U30297">
        <v>17.690000000000001</v>
      </c>
      <c r="V30297">
        <v>2974.74</v>
      </c>
      <c r="W30297">
        <v>-9.0632999999999999</v>
      </c>
    </row>
    <row r="30298" spans="1:23" x14ac:dyDescent="0.25">
      <c r="A30298">
        <v>321443</v>
      </c>
      <c r="B30298" s="1" t="s">
        <v>751</v>
      </c>
      <c r="C30298">
        <v>93106</v>
      </c>
      <c r="D30298" s="2">
        <v>45232</v>
      </c>
      <c r="E30298" s="3">
        <v>0.20833333333333334</v>
      </c>
      <c r="F30298">
        <v>4</v>
      </c>
      <c r="G30298" s="1" t="s">
        <v>1087</v>
      </c>
      <c r="H30298" s="1" t="s">
        <v>1072</v>
      </c>
      <c r="I30298" s="1" t="s">
        <v>82</v>
      </c>
      <c r="J30298">
        <v>8</v>
      </c>
      <c r="K30298" s="1" t="s">
        <v>94</v>
      </c>
      <c r="L30298" s="1" t="s">
        <v>51</v>
      </c>
      <c r="M30298" s="1" t="s">
        <v>33</v>
      </c>
      <c r="N30298" s="1" t="s">
        <v>34</v>
      </c>
      <c r="O30298" s="1" t="s">
        <v>26</v>
      </c>
      <c r="P30298" s="1" t="s">
        <v>57</v>
      </c>
      <c r="Q30298" s="1" t="s">
        <v>68</v>
      </c>
      <c r="R30298" s="1" t="s">
        <v>41</v>
      </c>
      <c r="S30298">
        <v>87.43</v>
      </c>
      <c r="T30298">
        <v>0.08</v>
      </c>
      <c r="U30298">
        <v>10.19</v>
      </c>
      <c r="V30298">
        <v>699.44</v>
      </c>
      <c r="W30298">
        <v>-9.6303999999999998</v>
      </c>
    </row>
    <row r="30299" spans="1:23" x14ac:dyDescent="0.25">
      <c r="A30299">
        <v>170272</v>
      </c>
      <c r="B30299" s="1" t="s">
        <v>644</v>
      </c>
      <c r="C30299">
        <v>69827</v>
      </c>
      <c r="D30299" s="2">
        <v>45232</v>
      </c>
      <c r="E30299" s="3">
        <v>0.25</v>
      </c>
      <c r="F30299">
        <v>4</v>
      </c>
      <c r="G30299" s="1" t="s">
        <v>1087</v>
      </c>
      <c r="H30299" s="1" t="s">
        <v>1072</v>
      </c>
      <c r="I30299" s="1" t="s">
        <v>49</v>
      </c>
      <c r="J30299">
        <v>11</v>
      </c>
      <c r="K30299" s="1" t="s">
        <v>88</v>
      </c>
      <c r="L30299" s="1" t="s">
        <v>51</v>
      </c>
      <c r="M30299" s="1" t="s">
        <v>33</v>
      </c>
      <c r="N30299" s="1" t="s">
        <v>25</v>
      </c>
      <c r="O30299" s="1" t="s">
        <v>26</v>
      </c>
      <c r="P30299" s="1" t="s">
        <v>46</v>
      </c>
      <c r="Q30299" s="1" t="s">
        <v>68</v>
      </c>
      <c r="R30299" s="1" t="s">
        <v>29</v>
      </c>
      <c r="S30299">
        <v>61.16</v>
      </c>
      <c r="T30299">
        <v>0.49</v>
      </c>
      <c r="U30299">
        <v>26.17</v>
      </c>
      <c r="V30299">
        <v>672.76</v>
      </c>
      <c r="W30299">
        <v>-22.8735</v>
      </c>
    </row>
    <row r="30300" spans="1:23" x14ac:dyDescent="0.25">
      <c r="A30300">
        <v>245939</v>
      </c>
      <c r="B30300" s="1" t="s">
        <v>122</v>
      </c>
      <c r="C30300">
        <v>78262</v>
      </c>
      <c r="D30300" s="2">
        <v>45232</v>
      </c>
      <c r="E30300" s="3">
        <v>0.375</v>
      </c>
      <c r="F30300">
        <v>4</v>
      </c>
      <c r="G30300" s="1" t="s">
        <v>1087</v>
      </c>
      <c r="H30300" s="1" t="s">
        <v>1072</v>
      </c>
      <c r="I30300" s="1" t="s">
        <v>49</v>
      </c>
      <c r="J30300">
        <v>7</v>
      </c>
      <c r="K30300" s="1" t="s">
        <v>67</v>
      </c>
      <c r="L30300" s="1" t="s">
        <v>23</v>
      </c>
      <c r="M30300" s="1" t="s">
        <v>24</v>
      </c>
      <c r="N30300" s="1" t="s">
        <v>34</v>
      </c>
      <c r="O30300" s="1" t="s">
        <v>26</v>
      </c>
      <c r="P30300" s="1" t="s">
        <v>52</v>
      </c>
      <c r="Q30300" s="1" t="s">
        <v>28</v>
      </c>
      <c r="R30300" s="1" t="s">
        <v>41</v>
      </c>
      <c r="S30300">
        <v>42.7</v>
      </c>
      <c r="T30300">
        <v>0.28999999999999998</v>
      </c>
      <c r="U30300">
        <v>5.46</v>
      </c>
      <c r="V30300">
        <v>298.89999999999998</v>
      </c>
      <c r="W30300">
        <v>-4.5932000000000004</v>
      </c>
    </row>
    <row r="30301" spans="1:23" x14ac:dyDescent="0.25">
      <c r="A30301">
        <v>820045</v>
      </c>
      <c r="B30301" s="1" t="s">
        <v>188</v>
      </c>
      <c r="C30301">
        <v>41119</v>
      </c>
      <c r="D30301" s="2">
        <v>45232</v>
      </c>
      <c r="E30301" s="3">
        <v>0.41666666666666669</v>
      </c>
      <c r="F30301">
        <v>4</v>
      </c>
      <c r="G30301" s="1" t="s">
        <v>1087</v>
      </c>
      <c r="H30301" s="1" t="s">
        <v>1072</v>
      </c>
      <c r="I30301" s="1" t="s">
        <v>21</v>
      </c>
      <c r="J30301">
        <v>26</v>
      </c>
      <c r="K30301" s="1" t="s">
        <v>94</v>
      </c>
      <c r="L30301" s="1" t="s">
        <v>23</v>
      </c>
      <c r="M30301" s="1" t="s">
        <v>33</v>
      </c>
      <c r="N30301" s="1" t="s">
        <v>34</v>
      </c>
      <c r="O30301" s="1" t="s">
        <v>39</v>
      </c>
      <c r="P30301" s="1" t="s">
        <v>27</v>
      </c>
      <c r="Q30301" s="1" t="s">
        <v>40</v>
      </c>
      <c r="R30301" s="1" t="s">
        <v>47</v>
      </c>
      <c r="S30301">
        <v>3.23</v>
      </c>
      <c r="T30301">
        <v>0.27</v>
      </c>
      <c r="U30301">
        <v>25.85</v>
      </c>
      <c r="V30301">
        <v>83.98</v>
      </c>
      <c r="W30301">
        <v>-25.6233</v>
      </c>
    </row>
    <row r="30302" spans="1:23" x14ac:dyDescent="0.25">
      <c r="A30302">
        <v>445625</v>
      </c>
      <c r="B30302" s="1" t="s">
        <v>926</v>
      </c>
      <c r="C30302">
        <v>12859</v>
      </c>
      <c r="D30302" s="2">
        <v>45232</v>
      </c>
      <c r="E30302" s="3">
        <v>0.45833333333333331</v>
      </c>
      <c r="F30302">
        <v>4</v>
      </c>
      <c r="G30302" s="1" t="s">
        <v>1087</v>
      </c>
      <c r="H30302" s="1" t="s">
        <v>1072</v>
      </c>
      <c r="I30302" s="1" t="s">
        <v>49</v>
      </c>
      <c r="J30302">
        <v>16</v>
      </c>
      <c r="K30302" s="1" t="s">
        <v>31</v>
      </c>
      <c r="L30302" s="1" t="s">
        <v>23</v>
      </c>
      <c r="M30302" s="1" t="s">
        <v>70</v>
      </c>
      <c r="N30302" s="1" t="s">
        <v>34</v>
      </c>
      <c r="O30302" s="1" t="s">
        <v>26</v>
      </c>
      <c r="P30302" s="1" t="s">
        <v>57</v>
      </c>
      <c r="Q30302" s="1" t="s">
        <v>28</v>
      </c>
      <c r="R30302" s="1" t="s">
        <v>29</v>
      </c>
      <c r="S30302">
        <v>22.48</v>
      </c>
      <c r="T30302">
        <v>0.28000000000000003</v>
      </c>
      <c r="U30302">
        <v>8.7100000000000009</v>
      </c>
      <c r="V30302">
        <v>359.68</v>
      </c>
      <c r="W30302">
        <v>-7.7028999999999996</v>
      </c>
    </row>
    <row r="30303" spans="1:23" x14ac:dyDescent="0.25">
      <c r="A30303">
        <v>770729</v>
      </c>
      <c r="B30303" s="1" t="s">
        <v>804</v>
      </c>
      <c r="C30303">
        <v>24988</v>
      </c>
      <c r="D30303" s="2">
        <v>45232</v>
      </c>
      <c r="E30303" s="3">
        <v>0.54166666666666663</v>
      </c>
      <c r="F30303">
        <v>4</v>
      </c>
      <c r="G30303" s="1" t="s">
        <v>1087</v>
      </c>
      <c r="H30303" s="1" t="s">
        <v>1072</v>
      </c>
      <c r="I30303" s="1" t="s">
        <v>54</v>
      </c>
      <c r="J30303">
        <v>8</v>
      </c>
      <c r="K30303" s="1" t="s">
        <v>38</v>
      </c>
      <c r="L30303" s="1" t="s">
        <v>51</v>
      </c>
      <c r="M30303" s="1" t="s">
        <v>45</v>
      </c>
      <c r="N30303" s="1" t="s">
        <v>25</v>
      </c>
      <c r="O30303" s="1" t="s">
        <v>26</v>
      </c>
      <c r="P30303" s="1" t="s">
        <v>57</v>
      </c>
      <c r="Q30303" s="1" t="s">
        <v>58</v>
      </c>
      <c r="R30303" s="1" t="s">
        <v>47</v>
      </c>
      <c r="S30303">
        <v>61.21</v>
      </c>
      <c r="T30303">
        <v>0.16</v>
      </c>
      <c r="U30303">
        <v>13.55</v>
      </c>
      <c r="V30303">
        <v>489.68</v>
      </c>
      <c r="W30303">
        <v>-12.766500000000001</v>
      </c>
    </row>
    <row r="30304" spans="1:23" x14ac:dyDescent="0.25">
      <c r="A30304">
        <v>864497</v>
      </c>
      <c r="B30304" s="1" t="s">
        <v>304</v>
      </c>
      <c r="C30304">
        <v>38129</v>
      </c>
      <c r="D30304" s="2">
        <v>45232</v>
      </c>
      <c r="E30304" s="3">
        <v>0.58333333333333337</v>
      </c>
      <c r="F30304">
        <v>4</v>
      </c>
      <c r="G30304" s="1" t="s">
        <v>1087</v>
      </c>
      <c r="H30304" s="1" t="s">
        <v>1072</v>
      </c>
      <c r="I30304" s="1" t="s">
        <v>78</v>
      </c>
      <c r="J30304">
        <v>14</v>
      </c>
      <c r="K30304" s="1" t="s">
        <v>88</v>
      </c>
      <c r="L30304" s="1" t="s">
        <v>23</v>
      </c>
      <c r="M30304" s="1" t="s">
        <v>45</v>
      </c>
      <c r="N30304" s="1" t="s">
        <v>25</v>
      </c>
      <c r="O30304" s="1" t="s">
        <v>26</v>
      </c>
      <c r="P30304" s="1" t="s">
        <v>46</v>
      </c>
      <c r="Q30304" s="1" t="s">
        <v>58</v>
      </c>
      <c r="R30304" s="1" t="s">
        <v>47</v>
      </c>
      <c r="S30304">
        <v>69.53</v>
      </c>
      <c r="T30304">
        <v>0.14000000000000001</v>
      </c>
      <c r="U30304">
        <v>9.82</v>
      </c>
      <c r="V30304">
        <v>973.42</v>
      </c>
      <c r="W30304">
        <v>-8.4572000000000003</v>
      </c>
    </row>
    <row r="30305" spans="1:23" x14ac:dyDescent="0.25">
      <c r="A30305">
        <v>910239</v>
      </c>
      <c r="B30305" s="1" t="s">
        <v>854</v>
      </c>
      <c r="C30305">
        <v>99723</v>
      </c>
      <c r="D30305" s="2">
        <v>45232</v>
      </c>
      <c r="E30305" s="3">
        <v>0.625</v>
      </c>
      <c r="F30305">
        <v>4</v>
      </c>
      <c r="G30305" s="1" t="s">
        <v>1087</v>
      </c>
      <c r="H30305" s="1" t="s">
        <v>1072</v>
      </c>
      <c r="I30305" s="1" t="s">
        <v>49</v>
      </c>
      <c r="J30305">
        <v>17</v>
      </c>
      <c r="K30305" s="1" t="s">
        <v>65</v>
      </c>
      <c r="L30305" s="1" t="s">
        <v>32</v>
      </c>
      <c r="M30305" s="1" t="s">
        <v>70</v>
      </c>
      <c r="N30305" s="1" t="s">
        <v>25</v>
      </c>
      <c r="O30305" s="1" t="s">
        <v>26</v>
      </c>
      <c r="P30305" s="1" t="s">
        <v>52</v>
      </c>
      <c r="Q30305" s="1" t="s">
        <v>68</v>
      </c>
      <c r="R30305" s="1" t="s">
        <v>47</v>
      </c>
      <c r="S30305">
        <v>71.819999999999993</v>
      </c>
      <c r="T30305">
        <v>0.34</v>
      </c>
      <c r="U30305">
        <v>14.22</v>
      </c>
      <c r="V30305">
        <v>1220.94</v>
      </c>
      <c r="W30305">
        <v>-10.0688</v>
      </c>
    </row>
    <row r="30306" spans="1:23" x14ac:dyDescent="0.25">
      <c r="A30306">
        <v>110856</v>
      </c>
      <c r="B30306" s="1" t="s">
        <v>319</v>
      </c>
      <c r="C30306">
        <v>64847</v>
      </c>
      <c r="D30306" s="2">
        <v>45232</v>
      </c>
      <c r="E30306" s="3">
        <v>0.66666666666666663</v>
      </c>
      <c r="F30306">
        <v>4</v>
      </c>
      <c r="G30306" s="1" t="s">
        <v>1087</v>
      </c>
      <c r="H30306" s="1" t="s">
        <v>1072</v>
      </c>
      <c r="I30306" s="1" t="s">
        <v>21</v>
      </c>
      <c r="J30306">
        <v>20</v>
      </c>
      <c r="K30306" s="1" t="s">
        <v>22</v>
      </c>
      <c r="L30306" s="1" t="s">
        <v>51</v>
      </c>
      <c r="M30306" s="1" t="s">
        <v>33</v>
      </c>
      <c r="N30306" s="1" t="s">
        <v>25</v>
      </c>
      <c r="O30306" s="1" t="s">
        <v>26</v>
      </c>
      <c r="P30306" s="1" t="s">
        <v>52</v>
      </c>
      <c r="Q30306" s="1" t="s">
        <v>40</v>
      </c>
      <c r="R30306" s="1" t="s">
        <v>29</v>
      </c>
      <c r="S30306">
        <v>58.7</v>
      </c>
      <c r="T30306">
        <v>0.28000000000000003</v>
      </c>
      <c r="U30306">
        <v>17.809999999999999</v>
      </c>
      <c r="V30306">
        <v>1174</v>
      </c>
      <c r="W30306">
        <v>-14.5228</v>
      </c>
    </row>
    <row r="30307" spans="1:23" x14ac:dyDescent="0.25">
      <c r="A30307">
        <v>237867</v>
      </c>
      <c r="B30307" s="1" t="s">
        <v>865</v>
      </c>
      <c r="C30307">
        <v>68141</v>
      </c>
      <c r="D30307" s="2">
        <v>45232</v>
      </c>
      <c r="E30307" s="3">
        <v>0.70833333333333337</v>
      </c>
      <c r="F30307">
        <v>4</v>
      </c>
      <c r="G30307" s="1" t="s">
        <v>1087</v>
      </c>
      <c r="H30307" s="1" t="s">
        <v>1072</v>
      </c>
      <c r="I30307" s="1" t="s">
        <v>43</v>
      </c>
      <c r="J30307">
        <v>36</v>
      </c>
      <c r="K30307" s="1" t="s">
        <v>55</v>
      </c>
      <c r="L30307" s="1" t="s">
        <v>51</v>
      </c>
      <c r="M30307" s="1" t="s">
        <v>70</v>
      </c>
      <c r="N30307" s="1" t="s">
        <v>25</v>
      </c>
      <c r="O30307" s="1" t="s">
        <v>26</v>
      </c>
      <c r="P30307" s="1" t="s">
        <v>57</v>
      </c>
      <c r="Q30307" s="1" t="s">
        <v>68</v>
      </c>
      <c r="R30307" s="1" t="s">
        <v>47</v>
      </c>
      <c r="S30307">
        <v>43.38</v>
      </c>
      <c r="T30307">
        <v>0.16</v>
      </c>
      <c r="U30307">
        <v>23.03</v>
      </c>
      <c r="V30307">
        <v>1561.68</v>
      </c>
      <c r="W30307">
        <v>-20.531300000000002</v>
      </c>
    </row>
    <row r="30308" spans="1:23" x14ac:dyDescent="0.25">
      <c r="A30308">
        <v>325993</v>
      </c>
      <c r="B30308" s="1" t="s">
        <v>820</v>
      </c>
      <c r="C30308">
        <v>70938</v>
      </c>
      <c r="D30308" s="2">
        <v>45232</v>
      </c>
      <c r="E30308" s="3">
        <v>0.75</v>
      </c>
      <c r="F30308">
        <v>4</v>
      </c>
      <c r="G30308" s="1" t="s">
        <v>1087</v>
      </c>
      <c r="H30308" s="1" t="s">
        <v>1072</v>
      </c>
      <c r="I30308" s="1" t="s">
        <v>82</v>
      </c>
      <c r="J30308">
        <v>23</v>
      </c>
      <c r="K30308" s="1" t="s">
        <v>67</v>
      </c>
      <c r="L30308" s="1" t="s">
        <v>32</v>
      </c>
      <c r="M30308" s="1" t="s">
        <v>45</v>
      </c>
      <c r="N30308" s="1" t="s">
        <v>25</v>
      </c>
      <c r="O30308" s="1" t="s">
        <v>26</v>
      </c>
      <c r="P30308" s="1" t="s">
        <v>27</v>
      </c>
      <c r="Q30308" s="1" t="s">
        <v>40</v>
      </c>
      <c r="R30308" s="1" t="s">
        <v>41</v>
      </c>
      <c r="S30308">
        <v>35.85</v>
      </c>
      <c r="T30308">
        <v>0.35</v>
      </c>
      <c r="U30308">
        <v>25.46</v>
      </c>
      <c r="V30308">
        <v>824.55</v>
      </c>
      <c r="W30308">
        <v>-22.574100000000001</v>
      </c>
    </row>
    <row r="30309" spans="1:23" x14ac:dyDescent="0.25">
      <c r="A30309">
        <v>786423</v>
      </c>
      <c r="B30309" s="1" t="s">
        <v>594</v>
      </c>
      <c r="C30309">
        <v>93852</v>
      </c>
      <c r="D30309" s="2">
        <v>45232</v>
      </c>
      <c r="E30309" s="3">
        <v>0.79166666666666663</v>
      </c>
      <c r="F30309">
        <v>4</v>
      </c>
      <c r="G30309" s="1" t="s">
        <v>1087</v>
      </c>
      <c r="H30309" s="1" t="s">
        <v>1072</v>
      </c>
      <c r="I30309" s="1" t="s">
        <v>43</v>
      </c>
      <c r="J30309">
        <v>12</v>
      </c>
      <c r="K30309" s="1" t="s">
        <v>38</v>
      </c>
      <c r="L30309" s="1" t="s">
        <v>32</v>
      </c>
      <c r="M30309" s="1" t="s">
        <v>70</v>
      </c>
      <c r="N30309" s="1" t="s">
        <v>34</v>
      </c>
      <c r="O30309" s="1" t="s">
        <v>26</v>
      </c>
      <c r="P30309" s="1" t="s">
        <v>46</v>
      </c>
      <c r="Q30309" s="1" t="s">
        <v>68</v>
      </c>
      <c r="R30309" s="1" t="s">
        <v>29</v>
      </c>
      <c r="S30309">
        <v>28.63</v>
      </c>
      <c r="T30309">
        <v>0.25</v>
      </c>
      <c r="U30309">
        <v>20.47</v>
      </c>
      <c r="V30309">
        <v>343.56</v>
      </c>
      <c r="W30309">
        <v>-19.6111</v>
      </c>
    </row>
    <row r="30310" spans="1:23" x14ac:dyDescent="0.25">
      <c r="A30310">
        <v>292023</v>
      </c>
      <c r="B30310" s="1" t="s">
        <v>847</v>
      </c>
      <c r="C30310">
        <v>44874</v>
      </c>
      <c r="D30310" s="2">
        <v>45232</v>
      </c>
      <c r="E30310" s="3">
        <v>0.83333333333333337</v>
      </c>
      <c r="F30310">
        <v>4</v>
      </c>
      <c r="G30310" s="1" t="s">
        <v>1087</v>
      </c>
      <c r="H30310" s="1" t="s">
        <v>1072</v>
      </c>
      <c r="I30310" s="1" t="s">
        <v>82</v>
      </c>
      <c r="J30310">
        <v>31</v>
      </c>
      <c r="K30310" s="1" t="s">
        <v>55</v>
      </c>
      <c r="L30310" s="1" t="s">
        <v>51</v>
      </c>
      <c r="M30310" s="1" t="s">
        <v>56</v>
      </c>
      <c r="N30310" s="1" t="s">
        <v>34</v>
      </c>
      <c r="O30310" s="1" t="s">
        <v>26</v>
      </c>
      <c r="P30310" s="1" t="s">
        <v>57</v>
      </c>
      <c r="Q30310" s="1" t="s">
        <v>40</v>
      </c>
      <c r="R30310" s="1" t="s">
        <v>47</v>
      </c>
      <c r="S30310">
        <v>85.84</v>
      </c>
      <c r="T30310">
        <v>0.25</v>
      </c>
      <c r="U30310">
        <v>25.11</v>
      </c>
      <c r="V30310">
        <v>2661.04</v>
      </c>
      <c r="W30310">
        <v>-18.4574</v>
      </c>
    </row>
    <row r="30311" spans="1:23" x14ac:dyDescent="0.25">
      <c r="A30311">
        <v>531476</v>
      </c>
      <c r="B30311" s="1" t="s">
        <v>921</v>
      </c>
      <c r="C30311">
        <v>77698</v>
      </c>
      <c r="D30311" s="2">
        <v>45232</v>
      </c>
      <c r="E30311" s="3">
        <v>0.875</v>
      </c>
      <c r="F30311">
        <v>4</v>
      </c>
      <c r="G30311" s="1" t="s">
        <v>1087</v>
      </c>
      <c r="H30311" s="1" t="s">
        <v>1072</v>
      </c>
      <c r="I30311" s="1" t="s">
        <v>43</v>
      </c>
      <c r="J30311">
        <v>23</v>
      </c>
      <c r="K30311" s="1" t="s">
        <v>65</v>
      </c>
      <c r="L30311" s="1" t="s">
        <v>23</v>
      </c>
      <c r="M30311" s="1" t="s">
        <v>56</v>
      </c>
      <c r="N30311" s="1" t="s">
        <v>25</v>
      </c>
      <c r="O30311" s="1" t="s">
        <v>26</v>
      </c>
      <c r="P30311" s="1" t="s">
        <v>27</v>
      </c>
      <c r="Q30311" s="1" t="s">
        <v>68</v>
      </c>
      <c r="R30311" s="1" t="s">
        <v>47</v>
      </c>
      <c r="S30311">
        <v>63.4</v>
      </c>
      <c r="T30311">
        <v>0.09</v>
      </c>
      <c r="U30311">
        <v>14.79</v>
      </c>
      <c r="V30311">
        <v>1458.2</v>
      </c>
      <c r="W30311">
        <v>-13.477600000000001</v>
      </c>
    </row>
    <row r="30312" spans="1:23" x14ac:dyDescent="0.25">
      <c r="A30312">
        <v>607314</v>
      </c>
      <c r="B30312" s="1" t="s">
        <v>250</v>
      </c>
      <c r="C30312">
        <v>52278</v>
      </c>
      <c r="D30312" s="2">
        <v>45232</v>
      </c>
      <c r="E30312" s="3">
        <v>0.91666666666666663</v>
      </c>
      <c r="F30312">
        <v>4</v>
      </c>
      <c r="G30312" s="1" t="s">
        <v>1087</v>
      </c>
      <c r="H30312" s="1" t="s">
        <v>1072</v>
      </c>
      <c r="I30312" s="1" t="s">
        <v>72</v>
      </c>
      <c r="J30312">
        <v>46</v>
      </c>
      <c r="K30312" s="1" t="s">
        <v>61</v>
      </c>
      <c r="L30312" s="1" t="s">
        <v>51</v>
      </c>
      <c r="M30312" s="1" t="s">
        <v>24</v>
      </c>
      <c r="N30312" s="1" t="s">
        <v>34</v>
      </c>
      <c r="O30312" s="1" t="s">
        <v>26</v>
      </c>
      <c r="P30312" s="1" t="s">
        <v>52</v>
      </c>
      <c r="Q30312" s="1" t="s">
        <v>58</v>
      </c>
      <c r="R30312" s="1" t="s">
        <v>29</v>
      </c>
      <c r="S30312">
        <v>46.7</v>
      </c>
      <c r="T30312">
        <v>7.0000000000000007E-2</v>
      </c>
      <c r="U30312">
        <v>23.86</v>
      </c>
      <c r="V30312">
        <v>2148.1999999999998</v>
      </c>
      <c r="W30312">
        <v>-22.356300000000001</v>
      </c>
    </row>
    <row r="30313" spans="1:23" x14ac:dyDescent="0.25">
      <c r="A30313">
        <v>503365</v>
      </c>
      <c r="B30313" s="1" t="s">
        <v>649</v>
      </c>
      <c r="C30313">
        <v>36285</v>
      </c>
      <c r="D30313" s="2">
        <v>45232</v>
      </c>
      <c r="E30313" s="3">
        <v>0.95833333333333337</v>
      </c>
      <c r="F30313">
        <v>4</v>
      </c>
      <c r="G30313" s="1" t="s">
        <v>1087</v>
      </c>
      <c r="H30313" s="1" t="s">
        <v>1072</v>
      </c>
      <c r="I30313" s="1" t="s">
        <v>72</v>
      </c>
      <c r="J30313">
        <v>39</v>
      </c>
      <c r="K30313" s="1" t="s">
        <v>22</v>
      </c>
      <c r="L30313" s="1" t="s">
        <v>32</v>
      </c>
      <c r="M30313" s="1" t="s">
        <v>45</v>
      </c>
      <c r="N30313" s="1" t="s">
        <v>34</v>
      </c>
      <c r="O30313" s="1" t="s">
        <v>26</v>
      </c>
      <c r="P30313" s="1" t="s">
        <v>46</v>
      </c>
      <c r="Q30313" s="1" t="s">
        <v>68</v>
      </c>
      <c r="R30313" s="1" t="s">
        <v>47</v>
      </c>
      <c r="S30313">
        <v>48.73</v>
      </c>
      <c r="T30313">
        <v>0.4</v>
      </c>
      <c r="U30313">
        <v>17.93</v>
      </c>
      <c r="V30313">
        <v>1900.47</v>
      </c>
      <c r="W30313">
        <v>-10.328099999999999</v>
      </c>
    </row>
    <row r="30314" spans="1:23" x14ac:dyDescent="0.25">
      <c r="A30314">
        <v>454349</v>
      </c>
      <c r="B30314" s="1" t="s">
        <v>730</v>
      </c>
      <c r="C30314">
        <v>22241</v>
      </c>
      <c r="D30314" s="2">
        <v>45233</v>
      </c>
      <c r="E30314" s="3">
        <v>0</v>
      </c>
      <c r="F30314">
        <v>4</v>
      </c>
      <c r="G30314" s="1" t="s">
        <v>1087</v>
      </c>
      <c r="H30314" s="1" t="s">
        <v>1073</v>
      </c>
      <c r="I30314" s="1" t="s">
        <v>82</v>
      </c>
      <c r="J30314">
        <v>19</v>
      </c>
      <c r="K30314" s="1" t="s">
        <v>44</v>
      </c>
      <c r="L30314" s="1" t="s">
        <v>51</v>
      </c>
      <c r="M30314" s="1" t="s">
        <v>24</v>
      </c>
      <c r="N30314" s="1" t="s">
        <v>25</v>
      </c>
      <c r="O30314" s="1" t="s">
        <v>26</v>
      </c>
      <c r="P30314" s="1" t="s">
        <v>52</v>
      </c>
      <c r="Q30314" s="1" t="s">
        <v>35</v>
      </c>
      <c r="R30314" s="1" t="s">
        <v>29</v>
      </c>
      <c r="S30314">
        <v>20.440000000000001</v>
      </c>
      <c r="T30314">
        <v>0.28000000000000003</v>
      </c>
      <c r="U30314">
        <v>10.119999999999999</v>
      </c>
      <c r="V30314">
        <v>388.36</v>
      </c>
      <c r="W30314">
        <v>-9.0326000000000004</v>
      </c>
    </row>
    <row r="30315" spans="1:23" x14ac:dyDescent="0.25">
      <c r="A30315">
        <v>781688</v>
      </c>
      <c r="B30315" s="1" t="s">
        <v>757</v>
      </c>
      <c r="C30315">
        <v>40134</v>
      </c>
      <c r="D30315" s="2">
        <v>45233</v>
      </c>
      <c r="E30315" s="3">
        <v>4.1666666666666664E-2</v>
      </c>
      <c r="F30315">
        <v>4</v>
      </c>
      <c r="G30315" s="1" t="s">
        <v>1087</v>
      </c>
      <c r="H30315" s="1" t="s">
        <v>1073</v>
      </c>
      <c r="I30315" s="1" t="s">
        <v>60</v>
      </c>
      <c r="J30315">
        <v>39</v>
      </c>
      <c r="K30315" s="1" t="s">
        <v>61</v>
      </c>
      <c r="L30315" s="1" t="s">
        <v>23</v>
      </c>
      <c r="M30315" s="1" t="s">
        <v>33</v>
      </c>
      <c r="N30315" s="1" t="s">
        <v>25</v>
      </c>
      <c r="O30315" s="1" t="s">
        <v>26</v>
      </c>
      <c r="P30315" s="1" t="s">
        <v>46</v>
      </c>
      <c r="Q30315" s="1" t="s">
        <v>28</v>
      </c>
      <c r="R30315" s="1" t="s">
        <v>41</v>
      </c>
      <c r="S30315">
        <v>5.28</v>
      </c>
      <c r="T30315">
        <v>0.2</v>
      </c>
      <c r="U30315">
        <v>11.89</v>
      </c>
      <c r="V30315">
        <v>205.92</v>
      </c>
      <c r="W30315">
        <v>-11.478199999999999</v>
      </c>
    </row>
    <row r="30316" spans="1:23" x14ac:dyDescent="0.25">
      <c r="A30316">
        <v>989735</v>
      </c>
      <c r="B30316" s="1" t="s">
        <v>782</v>
      </c>
      <c r="C30316">
        <v>15264</v>
      </c>
      <c r="D30316" s="2">
        <v>45233</v>
      </c>
      <c r="E30316" s="3">
        <v>8.3333333333333329E-2</v>
      </c>
      <c r="F30316">
        <v>4</v>
      </c>
      <c r="G30316" s="1" t="s">
        <v>1087</v>
      </c>
      <c r="H30316" s="1" t="s">
        <v>1073</v>
      </c>
      <c r="I30316" s="1" t="s">
        <v>72</v>
      </c>
      <c r="J30316">
        <v>42</v>
      </c>
      <c r="K30316" s="1" t="s">
        <v>65</v>
      </c>
      <c r="L30316" s="1" t="s">
        <v>51</v>
      </c>
      <c r="M30316" s="1" t="s">
        <v>33</v>
      </c>
      <c r="N30316" s="1" t="s">
        <v>25</v>
      </c>
      <c r="O30316" s="1" t="s">
        <v>26</v>
      </c>
      <c r="P30316" s="1" t="s">
        <v>27</v>
      </c>
      <c r="Q30316" s="1" t="s">
        <v>40</v>
      </c>
      <c r="R30316" s="1" t="s">
        <v>41</v>
      </c>
      <c r="S30316">
        <v>33.619999999999997</v>
      </c>
      <c r="T30316">
        <v>0.44</v>
      </c>
      <c r="U30316">
        <v>12.52</v>
      </c>
      <c r="V30316">
        <v>1412.04</v>
      </c>
      <c r="W30316">
        <v>-6.3070000000000004</v>
      </c>
    </row>
    <row r="30317" spans="1:23" x14ac:dyDescent="0.25">
      <c r="A30317">
        <v>351958</v>
      </c>
      <c r="B30317" s="1" t="s">
        <v>517</v>
      </c>
      <c r="C30317">
        <v>85897</v>
      </c>
      <c r="D30317" s="2">
        <v>45233</v>
      </c>
      <c r="E30317" s="3">
        <v>0.125</v>
      </c>
      <c r="F30317">
        <v>4</v>
      </c>
      <c r="G30317" s="1" t="s">
        <v>1087</v>
      </c>
      <c r="H30317" s="1" t="s">
        <v>1073</v>
      </c>
      <c r="I30317" s="1" t="s">
        <v>21</v>
      </c>
      <c r="J30317">
        <v>48</v>
      </c>
      <c r="K30317" s="1" t="s">
        <v>31</v>
      </c>
      <c r="L30317" s="1" t="s">
        <v>23</v>
      </c>
      <c r="M30317" s="1" t="s">
        <v>56</v>
      </c>
      <c r="N30317" s="1" t="s">
        <v>34</v>
      </c>
      <c r="O30317" s="1" t="s">
        <v>26</v>
      </c>
      <c r="P30317" s="1" t="s">
        <v>57</v>
      </c>
      <c r="Q30317" s="1" t="s">
        <v>35</v>
      </c>
      <c r="R30317" s="1" t="s">
        <v>29</v>
      </c>
      <c r="S30317">
        <v>2.5299999999999998</v>
      </c>
      <c r="T30317">
        <v>0.41</v>
      </c>
      <c r="U30317">
        <v>17.350000000000001</v>
      </c>
      <c r="V30317">
        <v>121.44</v>
      </c>
      <c r="W30317">
        <v>-16.8521</v>
      </c>
    </row>
    <row r="30318" spans="1:23" x14ac:dyDescent="0.25">
      <c r="A30318">
        <v>858861</v>
      </c>
      <c r="B30318" s="1" t="s">
        <v>373</v>
      </c>
      <c r="C30318">
        <v>54417</v>
      </c>
      <c r="D30318" s="2">
        <v>45233</v>
      </c>
      <c r="E30318" s="3">
        <v>0.16666666666666666</v>
      </c>
      <c r="F30318">
        <v>4</v>
      </c>
      <c r="G30318" s="1" t="s">
        <v>1087</v>
      </c>
      <c r="H30318" s="1" t="s">
        <v>1073</v>
      </c>
      <c r="I30318" s="1" t="s">
        <v>78</v>
      </c>
      <c r="J30318">
        <v>43</v>
      </c>
      <c r="K30318" s="1" t="s">
        <v>67</v>
      </c>
      <c r="L30318" s="1" t="s">
        <v>51</v>
      </c>
      <c r="M30318" s="1" t="s">
        <v>33</v>
      </c>
      <c r="N30318" s="1" t="s">
        <v>34</v>
      </c>
      <c r="O30318" s="1" t="s">
        <v>26</v>
      </c>
      <c r="P30318" s="1" t="s">
        <v>57</v>
      </c>
      <c r="Q30318" s="1" t="s">
        <v>58</v>
      </c>
      <c r="R30318" s="1" t="s">
        <v>41</v>
      </c>
      <c r="S30318">
        <v>12.87</v>
      </c>
      <c r="T30318">
        <v>0.37</v>
      </c>
      <c r="U30318">
        <v>9.49</v>
      </c>
      <c r="V30318">
        <v>553.41</v>
      </c>
      <c r="W30318">
        <v>-7.4424000000000001</v>
      </c>
    </row>
    <row r="30319" spans="1:23" x14ac:dyDescent="0.25">
      <c r="A30319">
        <v>169098</v>
      </c>
      <c r="B30319" s="1" t="s">
        <v>578</v>
      </c>
      <c r="C30319">
        <v>43239</v>
      </c>
      <c r="D30319" s="2">
        <v>45233</v>
      </c>
      <c r="E30319" s="3">
        <v>0.20833333333333334</v>
      </c>
      <c r="F30319">
        <v>4</v>
      </c>
      <c r="G30319" s="1" t="s">
        <v>1087</v>
      </c>
      <c r="H30319" s="1" t="s">
        <v>1073</v>
      </c>
      <c r="I30319" s="1" t="s">
        <v>54</v>
      </c>
      <c r="J30319">
        <v>15</v>
      </c>
      <c r="K30319" s="1" t="s">
        <v>88</v>
      </c>
      <c r="L30319" s="1" t="s">
        <v>32</v>
      </c>
      <c r="M30319" s="1" t="s">
        <v>56</v>
      </c>
      <c r="N30319" s="1" t="s">
        <v>34</v>
      </c>
      <c r="O30319" s="1" t="s">
        <v>26</v>
      </c>
      <c r="P30319" s="1" t="s">
        <v>57</v>
      </c>
      <c r="Q30319" s="1" t="s">
        <v>40</v>
      </c>
      <c r="R30319" s="1" t="s">
        <v>29</v>
      </c>
      <c r="S30319">
        <v>16.739999999999998</v>
      </c>
      <c r="T30319">
        <v>0.24</v>
      </c>
      <c r="U30319">
        <v>7.79</v>
      </c>
      <c r="V30319">
        <v>251.1</v>
      </c>
      <c r="W30319">
        <v>-7.1874000000000002</v>
      </c>
    </row>
    <row r="30320" spans="1:23" x14ac:dyDescent="0.25">
      <c r="A30320">
        <v>740670</v>
      </c>
      <c r="B30320" s="1" t="s">
        <v>326</v>
      </c>
      <c r="C30320">
        <v>45685</v>
      </c>
      <c r="D30320" s="2">
        <v>45233</v>
      </c>
      <c r="E30320" s="3">
        <v>0.25</v>
      </c>
      <c r="F30320">
        <v>4</v>
      </c>
      <c r="G30320" s="1" t="s">
        <v>1087</v>
      </c>
      <c r="H30320" s="1" t="s">
        <v>1073</v>
      </c>
      <c r="I30320" s="1" t="s">
        <v>60</v>
      </c>
      <c r="J30320">
        <v>10</v>
      </c>
      <c r="K30320" s="1" t="s">
        <v>88</v>
      </c>
      <c r="L30320" s="1" t="s">
        <v>51</v>
      </c>
      <c r="M30320" s="1" t="s">
        <v>24</v>
      </c>
      <c r="N30320" s="1" t="s">
        <v>34</v>
      </c>
      <c r="O30320" s="1" t="s">
        <v>26</v>
      </c>
      <c r="P30320" s="1" t="s">
        <v>27</v>
      </c>
      <c r="Q30320" s="1" t="s">
        <v>40</v>
      </c>
      <c r="R30320" s="1" t="s">
        <v>41</v>
      </c>
      <c r="S30320">
        <v>73.86</v>
      </c>
      <c r="T30320">
        <v>0.17</v>
      </c>
      <c r="U30320">
        <v>5.35</v>
      </c>
      <c r="V30320">
        <v>738.6</v>
      </c>
      <c r="W30320">
        <v>-4.0944000000000003</v>
      </c>
    </row>
    <row r="30321" spans="1:23" x14ac:dyDescent="0.25">
      <c r="A30321">
        <v>592558</v>
      </c>
      <c r="B30321" s="1" t="s">
        <v>892</v>
      </c>
      <c r="C30321">
        <v>81226</v>
      </c>
      <c r="D30321" s="2">
        <v>45233</v>
      </c>
      <c r="E30321" s="3">
        <v>0.29166666666666669</v>
      </c>
      <c r="F30321">
        <v>4</v>
      </c>
      <c r="G30321" s="1" t="s">
        <v>1087</v>
      </c>
      <c r="H30321" s="1" t="s">
        <v>1073</v>
      </c>
      <c r="I30321" s="1" t="s">
        <v>82</v>
      </c>
      <c r="J30321">
        <v>48</v>
      </c>
      <c r="K30321" s="1" t="s">
        <v>94</v>
      </c>
      <c r="L30321" s="1" t="s">
        <v>51</v>
      </c>
      <c r="M30321" s="1" t="s">
        <v>56</v>
      </c>
      <c r="N30321" s="1" t="s">
        <v>25</v>
      </c>
      <c r="O30321" s="1" t="s">
        <v>26</v>
      </c>
      <c r="P30321" s="1" t="s">
        <v>46</v>
      </c>
      <c r="Q30321" s="1" t="s">
        <v>28</v>
      </c>
      <c r="R30321" s="1" t="s">
        <v>29</v>
      </c>
      <c r="S30321">
        <v>15.79</v>
      </c>
      <c r="T30321">
        <v>0.19</v>
      </c>
      <c r="U30321">
        <v>5.28</v>
      </c>
      <c r="V30321">
        <v>757.92</v>
      </c>
      <c r="W30321">
        <v>-3.84</v>
      </c>
    </row>
    <row r="30322" spans="1:23" x14ac:dyDescent="0.25">
      <c r="A30322">
        <v>818925</v>
      </c>
      <c r="B30322" s="1" t="s">
        <v>229</v>
      </c>
      <c r="C30322">
        <v>42920</v>
      </c>
      <c r="D30322" s="2">
        <v>45233</v>
      </c>
      <c r="E30322" s="3">
        <v>0.33333333333333331</v>
      </c>
      <c r="F30322">
        <v>4</v>
      </c>
      <c r="G30322" s="1" t="s">
        <v>1087</v>
      </c>
      <c r="H30322" s="1" t="s">
        <v>1073</v>
      </c>
      <c r="I30322" s="1" t="s">
        <v>21</v>
      </c>
      <c r="J30322">
        <v>18</v>
      </c>
      <c r="K30322" s="1" t="s">
        <v>61</v>
      </c>
      <c r="L30322" s="1" t="s">
        <v>51</v>
      </c>
      <c r="M30322" s="1" t="s">
        <v>24</v>
      </c>
      <c r="N30322" s="1" t="s">
        <v>25</v>
      </c>
      <c r="O30322" s="1" t="s">
        <v>26</v>
      </c>
      <c r="P30322" s="1" t="s">
        <v>52</v>
      </c>
      <c r="Q30322" s="1" t="s">
        <v>58</v>
      </c>
      <c r="R30322" s="1" t="s">
        <v>41</v>
      </c>
      <c r="S30322">
        <v>25.54</v>
      </c>
      <c r="T30322">
        <v>0.43</v>
      </c>
      <c r="U30322">
        <v>24.06</v>
      </c>
      <c r="V30322">
        <v>459.72</v>
      </c>
      <c r="W30322">
        <v>-22.083200000000001</v>
      </c>
    </row>
    <row r="30323" spans="1:23" x14ac:dyDescent="0.25">
      <c r="A30323">
        <v>989332</v>
      </c>
      <c r="B30323" s="1" t="s">
        <v>856</v>
      </c>
      <c r="C30323">
        <v>27622</v>
      </c>
      <c r="D30323" s="2">
        <v>45233</v>
      </c>
      <c r="E30323" s="3">
        <v>0.375</v>
      </c>
      <c r="F30323">
        <v>4</v>
      </c>
      <c r="G30323" s="1" t="s">
        <v>1087</v>
      </c>
      <c r="H30323" s="1" t="s">
        <v>1073</v>
      </c>
      <c r="I30323" s="1" t="s">
        <v>54</v>
      </c>
      <c r="J30323">
        <v>7</v>
      </c>
      <c r="K30323" s="1" t="s">
        <v>50</v>
      </c>
      <c r="L30323" s="1" t="s">
        <v>23</v>
      </c>
      <c r="M30323" s="1" t="s">
        <v>24</v>
      </c>
      <c r="N30323" s="1" t="s">
        <v>34</v>
      </c>
      <c r="O30323" s="1" t="s">
        <v>26</v>
      </c>
      <c r="P30323" s="1" t="s">
        <v>27</v>
      </c>
      <c r="Q30323" s="1" t="s">
        <v>58</v>
      </c>
      <c r="R30323" s="1" t="s">
        <v>47</v>
      </c>
      <c r="S30323">
        <v>21.64</v>
      </c>
      <c r="T30323">
        <v>0.31</v>
      </c>
      <c r="U30323">
        <v>6.95</v>
      </c>
      <c r="V30323">
        <v>151.47999999999999</v>
      </c>
      <c r="W30323">
        <v>-6.4804000000000004</v>
      </c>
    </row>
    <row r="30324" spans="1:23" x14ac:dyDescent="0.25">
      <c r="A30324">
        <v>491755</v>
      </c>
      <c r="B30324" s="1" t="s">
        <v>286</v>
      </c>
      <c r="C30324">
        <v>30671</v>
      </c>
      <c r="D30324" s="2">
        <v>45233</v>
      </c>
      <c r="E30324" s="3">
        <v>0.41666666666666669</v>
      </c>
      <c r="F30324">
        <v>4</v>
      </c>
      <c r="G30324" s="1" t="s">
        <v>1087</v>
      </c>
      <c r="H30324" s="1" t="s">
        <v>1073</v>
      </c>
      <c r="I30324" s="1" t="s">
        <v>43</v>
      </c>
      <c r="J30324">
        <v>45</v>
      </c>
      <c r="K30324" s="1" t="s">
        <v>76</v>
      </c>
      <c r="L30324" s="1" t="s">
        <v>51</v>
      </c>
      <c r="M30324" s="1" t="s">
        <v>70</v>
      </c>
      <c r="N30324" s="1" t="s">
        <v>34</v>
      </c>
      <c r="O30324" s="1" t="s">
        <v>39</v>
      </c>
      <c r="P30324" s="1" t="s">
        <v>57</v>
      </c>
      <c r="Q30324" s="1" t="s">
        <v>35</v>
      </c>
      <c r="R30324" s="1" t="s">
        <v>29</v>
      </c>
      <c r="S30324">
        <v>14.04</v>
      </c>
      <c r="T30324">
        <v>0.18</v>
      </c>
      <c r="U30324">
        <v>13.66</v>
      </c>
      <c r="V30324">
        <v>631.79999999999995</v>
      </c>
      <c r="W30324">
        <v>-12.5228</v>
      </c>
    </row>
    <row r="30325" spans="1:23" x14ac:dyDescent="0.25">
      <c r="A30325">
        <v>907329</v>
      </c>
      <c r="B30325" s="1" t="s">
        <v>400</v>
      </c>
      <c r="C30325">
        <v>79147</v>
      </c>
      <c r="D30325" s="2">
        <v>45233</v>
      </c>
      <c r="E30325" s="3">
        <v>0.45833333333333331</v>
      </c>
      <c r="F30325">
        <v>4</v>
      </c>
      <c r="G30325" s="1" t="s">
        <v>1087</v>
      </c>
      <c r="H30325" s="1" t="s">
        <v>1073</v>
      </c>
      <c r="I30325" s="1" t="s">
        <v>75</v>
      </c>
      <c r="J30325">
        <v>48</v>
      </c>
      <c r="K30325" s="1" t="s">
        <v>44</v>
      </c>
      <c r="L30325" s="1" t="s">
        <v>32</v>
      </c>
      <c r="M30325" s="1" t="s">
        <v>24</v>
      </c>
      <c r="N30325" s="1" t="s">
        <v>34</v>
      </c>
      <c r="O30325" s="1" t="s">
        <v>26</v>
      </c>
      <c r="P30325" s="1" t="s">
        <v>52</v>
      </c>
      <c r="Q30325" s="1" t="s">
        <v>58</v>
      </c>
      <c r="R30325" s="1" t="s">
        <v>41</v>
      </c>
      <c r="S30325">
        <v>85.37</v>
      </c>
      <c r="T30325">
        <v>0.14000000000000001</v>
      </c>
      <c r="U30325">
        <v>24.24</v>
      </c>
      <c r="V30325">
        <v>4097.76</v>
      </c>
      <c r="W30325">
        <v>-18.5031</v>
      </c>
    </row>
    <row r="30326" spans="1:23" x14ac:dyDescent="0.25">
      <c r="A30326">
        <v>235442</v>
      </c>
      <c r="B30326" s="1" t="s">
        <v>942</v>
      </c>
      <c r="C30326">
        <v>16720</v>
      </c>
      <c r="D30326" s="2">
        <v>45233</v>
      </c>
      <c r="E30326" s="3">
        <v>0.5</v>
      </c>
      <c r="F30326">
        <v>4</v>
      </c>
      <c r="G30326" s="1" t="s">
        <v>1087</v>
      </c>
      <c r="H30326" s="1" t="s">
        <v>1073</v>
      </c>
      <c r="I30326" s="1" t="s">
        <v>63</v>
      </c>
      <c r="J30326">
        <v>18</v>
      </c>
      <c r="K30326" s="1" t="s">
        <v>65</v>
      </c>
      <c r="L30326" s="1" t="s">
        <v>32</v>
      </c>
      <c r="M30326" s="1" t="s">
        <v>70</v>
      </c>
      <c r="N30326" s="1" t="s">
        <v>25</v>
      </c>
      <c r="O30326" s="1" t="s">
        <v>39</v>
      </c>
      <c r="P30326" s="1" t="s">
        <v>52</v>
      </c>
      <c r="Q30326" s="1" t="s">
        <v>40</v>
      </c>
      <c r="R30326" s="1" t="s">
        <v>41</v>
      </c>
      <c r="S30326">
        <v>18.29</v>
      </c>
      <c r="T30326">
        <v>0.25</v>
      </c>
      <c r="U30326">
        <v>17</v>
      </c>
      <c r="V30326">
        <v>329.22</v>
      </c>
      <c r="W30326">
        <v>-16.177</v>
      </c>
    </row>
    <row r="30327" spans="1:23" x14ac:dyDescent="0.25">
      <c r="A30327">
        <v>779405</v>
      </c>
      <c r="B30327" s="1" t="s">
        <v>782</v>
      </c>
      <c r="C30327">
        <v>63258</v>
      </c>
      <c r="D30327" s="2">
        <v>45233</v>
      </c>
      <c r="E30327" s="3">
        <v>0.54166666666666663</v>
      </c>
      <c r="F30327">
        <v>4</v>
      </c>
      <c r="G30327" s="1" t="s">
        <v>1087</v>
      </c>
      <c r="H30327" s="1" t="s">
        <v>1073</v>
      </c>
      <c r="I30327" s="1" t="s">
        <v>21</v>
      </c>
      <c r="J30327">
        <v>13</v>
      </c>
      <c r="K30327" s="1" t="s">
        <v>38</v>
      </c>
      <c r="L30327" s="1" t="s">
        <v>32</v>
      </c>
      <c r="M30327" s="1" t="s">
        <v>56</v>
      </c>
      <c r="N30327" s="1" t="s">
        <v>25</v>
      </c>
      <c r="O30327" s="1" t="s">
        <v>26</v>
      </c>
      <c r="P30327" s="1" t="s">
        <v>46</v>
      </c>
      <c r="Q30327" s="1" t="s">
        <v>58</v>
      </c>
      <c r="R30327" s="1" t="s">
        <v>47</v>
      </c>
      <c r="S30327">
        <v>61.43</v>
      </c>
      <c r="T30327">
        <v>0.36</v>
      </c>
      <c r="U30327">
        <v>29.3</v>
      </c>
      <c r="V30327">
        <v>798.59</v>
      </c>
      <c r="W30327">
        <v>-26.4251</v>
      </c>
    </row>
    <row r="30328" spans="1:23" x14ac:dyDescent="0.25">
      <c r="A30328">
        <v>711524</v>
      </c>
      <c r="B30328" s="1" t="s">
        <v>84</v>
      </c>
      <c r="C30328">
        <v>81173</v>
      </c>
      <c r="D30328" s="2">
        <v>45233</v>
      </c>
      <c r="E30328" s="3">
        <v>0.58333333333333337</v>
      </c>
      <c r="F30328">
        <v>4</v>
      </c>
      <c r="G30328" s="1" t="s">
        <v>1087</v>
      </c>
      <c r="H30328" s="1" t="s">
        <v>1073</v>
      </c>
      <c r="I30328" s="1" t="s">
        <v>49</v>
      </c>
      <c r="J30328">
        <v>42</v>
      </c>
      <c r="K30328" s="1" t="s">
        <v>38</v>
      </c>
      <c r="L30328" s="1" t="s">
        <v>23</v>
      </c>
      <c r="M30328" s="1" t="s">
        <v>70</v>
      </c>
      <c r="N30328" s="1" t="s">
        <v>34</v>
      </c>
      <c r="O30328" s="1" t="s">
        <v>26</v>
      </c>
      <c r="P30328" s="1" t="s">
        <v>57</v>
      </c>
      <c r="Q30328" s="1" t="s">
        <v>28</v>
      </c>
      <c r="R30328" s="1" t="s">
        <v>47</v>
      </c>
      <c r="S30328">
        <v>6.9</v>
      </c>
      <c r="T30328">
        <v>0.45</v>
      </c>
      <c r="U30328">
        <v>11.72</v>
      </c>
      <c r="V30328">
        <v>289.8</v>
      </c>
      <c r="W30328">
        <v>-10.415900000000001</v>
      </c>
    </row>
    <row r="30329" spans="1:23" x14ac:dyDescent="0.25">
      <c r="A30329">
        <v>463895</v>
      </c>
      <c r="B30329" s="1" t="s">
        <v>312</v>
      </c>
      <c r="C30329">
        <v>59134</v>
      </c>
      <c r="D30329" s="2">
        <v>45233</v>
      </c>
      <c r="E30329" s="3">
        <v>0.625</v>
      </c>
      <c r="F30329">
        <v>4</v>
      </c>
      <c r="G30329" s="1" t="s">
        <v>1087</v>
      </c>
      <c r="H30329" s="1" t="s">
        <v>1073</v>
      </c>
      <c r="I30329" s="1" t="s">
        <v>72</v>
      </c>
      <c r="J30329">
        <v>14</v>
      </c>
      <c r="K30329" s="1" t="s">
        <v>61</v>
      </c>
      <c r="L30329" s="1" t="s">
        <v>51</v>
      </c>
      <c r="M30329" s="1" t="s">
        <v>33</v>
      </c>
      <c r="N30329" s="1" t="s">
        <v>34</v>
      </c>
      <c r="O30329" s="1" t="s">
        <v>26</v>
      </c>
      <c r="P30329" s="1" t="s">
        <v>46</v>
      </c>
      <c r="Q30329" s="1" t="s">
        <v>40</v>
      </c>
      <c r="R30329" s="1" t="s">
        <v>41</v>
      </c>
      <c r="S30329">
        <v>59.88</v>
      </c>
      <c r="T30329">
        <v>0.39</v>
      </c>
      <c r="U30329">
        <v>20.309999999999999</v>
      </c>
      <c r="V30329">
        <v>838.32</v>
      </c>
      <c r="W30329">
        <v>-17.040600000000001</v>
      </c>
    </row>
    <row r="30330" spans="1:23" x14ac:dyDescent="0.25">
      <c r="A30330">
        <v>484062</v>
      </c>
      <c r="B30330" s="1" t="s">
        <v>884</v>
      </c>
      <c r="C30330">
        <v>28414</v>
      </c>
      <c r="D30330" s="2">
        <v>45233</v>
      </c>
      <c r="E30330" s="3">
        <v>0.66666666666666663</v>
      </c>
      <c r="F30330">
        <v>4</v>
      </c>
      <c r="G30330" s="1" t="s">
        <v>1087</v>
      </c>
      <c r="H30330" s="1" t="s">
        <v>1073</v>
      </c>
      <c r="I30330" s="1" t="s">
        <v>78</v>
      </c>
      <c r="J30330">
        <v>39</v>
      </c>
      <c r="K30330" s="1" t="s">
        <v>22</v>
      </c>
      <c r="L30330" s="1" t="s">
        <v>32</v>
      </c>
      <c r="M30330" s="1" t="s">
        <v>45</v>
      </c>
      <c r="N30330" s="1" t="s">
        <v>25</v>
      </c>
      <c r="O30330" s="1" t="s">
        <v>26</v>
      </c>
      <c r="P30330" s="1" t="s">
        <v>52</v>
      </c>
      <c r="Q30330" s="1" t="s">
        <v>28</v>
      </c>
      <c r="R30330" s="1" t="s">
        <v>47</v>
      </c>
      <c r="S30330">
        <v>44.51</v>
      </c>
      <c r="T30330">
        <v>0.17</v>
      </c>
      <c r="U30330">
        <v>29.78</v>
      </c>
      <c r="V30330">
        <v>1735.89</v>
      </c>
      <c r="W30330">
        <v>-26.829000000000001</v>
      </c>
    </row>
    <row r="30331" spans="1:23" x14ac:dyDescent="0.25">
      <c r="A30331">
        <v>545800</v>
      </c>
      <c r="B30331" s="1" t="s">
        <v>449</v>
      </c>
      <c r="C30331">
        <v>91515</v>
      </c>
      <c r="D30331" s="2">
        <v>45233</v>
      </c>
      <c r="E30331" s="3">
        <v>0.70833333333333337</v>
      </c>
      <c r="F30331">
        <v>4</v>
      </c>
      <c r="G30331" s="1" t="s">
        <v>1087</v>
      </c>
      <c r="H30331" s="1" t="s">
        <v>1073</v>
      </c>
      <c r="I30331" s="1" t="s">
        <v>37</v>
      </c>
      <c r="J30331">
        <v>41</v>
      </c>
      <c r="K30331" s="1" t="s">
        <v>50</v>
      </c>
      <c r="L30331" s="1" t="s">
        <v>23</v>
      </c>
      <c r="M30331" s="1" t="s">
        <v>70</v>
      </c>
      <c r="N30331" s="1" t="s">
        <v>25</v>
      </c>
      <c r="O30331" s="1" t="s">
        <v>39</v>
      </c>
      <c r="P30331" s="1" t="s">
        <v>57</v>
      </c>
      <c r="Q30331" s="1" t="s">
        <v>68</v>
      </c>
      <c r="R30331" s="1" t="s">
        <v>47</v>
      </c>
      <c r="S30331">
        <v>70.44</v>
      </c>
      <c r="T30331">
        <v>0.42</v>
      </c>
      <c r="U30331">
        <v>8.56</v>
      </c>
      <c r="V30331">
        <v>2888.04</v>
      </c>
      <c r="W30331">
        <v>3.5697999999999999</v>
      </c>
    </row>
    <row r="30332" spans="1:23" x14ac:dyDescent="0.25">
      <c r="A30332">
        <v>615020</v>
      </c>
      <c r="B30332" s="1" t="s">
        <v>1006</v>
      </c>
      <c r="C30332">
        <v>26865</v>
      </c>
      <c r="D30332" s="2">
        <v>45233</v>
      </c>
      <c r="E30332" s="3">
        <v>0.75</v>
      </c>
      <c r="F30332">
        <v>4</v>
      </c>
      <c r="G30332" s="1" t="s">
        <v>1087</v>
      </c>
      <c r="H30332" s="1" t="s">
        <v>1073</v>
      </c>
      <c r="I30332" s="1" t="s">
        <v>54</v>
      </c>
      <c r="J30332">
        <v>2</v>
      </c>
      <c r="K30332" s="1" t="s">
        <v>76</v>
      </c>
      <c r="L30332" s="1" t="s">
        <v>32</v>
      </c>
      <c r="M30332" s="1" t="s">
        <v>45</v>
      </c>
      <c r="N30332" s="1" t="s">
        <v>25</v>
      </c>
      <c r="O30332" s="1" t="s">
        <v>26</v>
      </c>
      <c r="P30332" s="1" t="s">
        <v>52</v>
      </c>
      <c r="Q30332" s="1" t="s">
        <v>58</v>
      </c>
      <c r="R30332" s="1" t="s">
        <v>41</v>
      </c>
      <c r="S30332">
        <v>43.37</v>
      </c>
      <c r="T30332">
        <v>7.0000000000000007E-2</v>
      </c>
      <c r="U30332">
        <v>23.66</v>
      </c>
      <c r="V30332">
        <v>86.74</v>
      </c>
      <c r="W30332">
        <v>-23.599299999999999</v>
      </c>
    </row>
    <row r="30333" spans="1:23" x14ac:dyDescent="0.25">
      <c r="A30333">
        <v>508542</v>
      </c>
      <c r="B30333" s="1" t="s">
        <v>226</v>
      </c>
      <c r="C30333">
        <v>19547</v>
      </c>
      <c r="D30333" s="2">
        <v>45233</v>
      </c>
      <c r="E30333" s="3">
        <v>0.83333333333333337</v>
      </c>
      <c r="F30333">
        <v>4</v>
      </c>
      <c r="G30333" s="1" t="s">
        <v>1087</v>
      </c>
      <c r="H30333" s="1" t="s">
        <v>1073</v>
      </c>
      <c r="I30333" s="1" t="s">
        <v>60</v>
      </c>
      <c r="J30333">
        <v>35</v>
      </c>
      <c r="K30333" s="1" t="s">
        <v>94</v>
      </c>
      <c r="L30333" s="1" t="s">
        <v>32</v>
      </c>
      <c r="M30333" s="1" t="s">
        <v>33</v>
      </c>
      <c r="N30333" s="1" t="s">
        <v>25</v>
      </c>
      <c r="O30333" s="1" t="s">
        <v>26</v>
      </c>
      <c r="P30333" s="1" t="s">
        <v>57</v>
      </c>
      <c r="Q30333" s="1" t="s">
        <v>58</v>
      </c>
      <c r="R30333" s="1" t="s">
        <v>29</v>
      </c>
      <c r="S30333">
        <v>77.22</v>
      </c>
      <c r="T30333">
        <v>0.44</v>
      </c>
      <c r="U30333">
        <v>15.57</v>
      </c>
      <c r="V30333">
        <v>2702.7</v>
      </c>
      <c r="W30333">
        <v>-3.6781000000000001</v>
      </c>
    </row>
    <row r="30334" spans="1:23" x14ac:dyDescent="0.25">
      <c r="A30334">
        <v>823137</v>
      </c>
      <c r="B30334" s="1" t="s">
        <v>168</v>
      </c>
      <c r="C30334">
        <v>52278</v>
      </c>
      <c r="D30334" s="2">
        <v>45233</v>
      </c>
      <c r="E30334" s="3">
        <v>0.91666666666666663</v>
      </c>
      <c r="F30334">
        <v>4</v>
      </c>
      <c r="G30334" s="1" t="s">
        <v>1087</v>
      </c>
      <c r="H30334" s="1" t="s">
        <v>1073</v>
      </c>
      <c r="I30334" s="1" t="s">
        <v>72</v>
      </c>
      <c r="J30334">
        <v>4</v>
      </c>
      <c r="K30334" s="1" t="s">
        <v>50</v>
      </c>
      <c r="L30334" s="1" t="s">
        <v>51</v>
      </c>
      <c r="M30334" s="1" t="s">
        <v>70</v>
      </c>
      <c r="N30334" s="1" t="s">
        <v>34</v>
      </c>
      <c r="O30334" s="1" t="s">
        <v>26</v>
      </c>
      <c r="P30334" s="1" t="s">
        <v>52</v>
      </c>
      <c r="Q30334" s="1" t="s">
        <v>40</v>
      </c>
      <c r="R30334" s="1" t="s">
        <v>29</v>
      </c>
      <c r="S30334">
        <v>45.37</v>
      </c>
      <c r="T30334">
        <v>0.12</v>
      </c>
      <c r="U30334">
        <v>8.4700000000000006</v>
      </c>
      <c r="V30334">
        <v>181.48</v>
      </c>
      <c r="W30334">
        <v>-8.2522000000000002</v>
      </c>
    </row>
    <row r="30335" spans="1:23" x14ac:dyDescent="0.25">
      <c r="A30335">
        <v>261711</v>
      </c>
      <c r="B30335" s="1" t="s">
        <v>597</v>
      </c>
      <c r="C30335">
        <v>71195</v>
      </c>
      <c r="D30335" s="2">
        <v>45233</v>
      </c>
      <c r="E30335" s="3">
        <v>0.95833333333333337</v>
      </c>
      <c r="F30335">
        <v>4</v>
      </c>
      <c r="G30335" s="1" t="s">
        <v>1087</v>
      </c>
      <c r="H30335" s="1" t="s">
        <v>1073</v>
      </c>
      <c r="I30335" s="1" t="s">
        <v>82</v>
      </c>
      <c r="J30335">
        <v>3</v>
      </c>
      <c r="K30335" s="1" t="s">
        <v>88</v>
      </c>
      <c r="L30335" s="1" t="s">
        <v>23</v>
      </c>
      <c r="M30335" s="1" t="s">
        <v>70</v>
      </c>
      <c r="N30335" s="1" t="s">
        <v>34</v>
      </c>
      <c r="O30335" s="1" t="s">
        <v>26</v>
      </c>
      <c r="P30335" s="1" t="s">
        <v>52</v>
      </c>
      <c r="Q30335" s="1" t="s">
        <v>40</v>
      </c>
      <c r="R30335" s="1" t="s">
        <v>29</v>
      </c>
      <c r="S30335">
        <v>84.59</v>
      </c>
      <c r="T30335">
        <v>0.25</v>
      </c>
      <c r="U30335">
        <v>15.99</v>
      </c>
      <c r="V30335">
        <v>253.77</v>
      </c>
      <c r="W30335">
        <v>-15.355600000000001</v>
      </c>
    </row>
    <row r="30336" spans="1:23" x14ac:dyDescent="0.25">
      <c r="A30336">
        <v>685162</v>
      </c>
      <c r="B30336" s="1" t="s">
        <v>1028</v>
      </c>
      <c r="C30336">
        <v>26987</v>
      </c>
      <c r="D30336" s="2">
        <v>45234</v>
      </c>
      <c r="E30336" s="3">
        <v>0</v>
      </c>
      <c r="F30336">
        <v>4</v>
      </c>
      <c r="G30336" s="1" t="s">
        <v>1087</v>
      </c>
      <c r="H30336" s="1" t="s">
        <v>1074</v>
      </c>
      <c r="I30336" s="1" t="s">
        <v>49</v>
      </c>
      <c r="J30336">
        <v>30</v>
      </c>
      <c r="K30336" s="1" t="s">
        <v>22</v>
      </c>
      <c r="L30336" s="1" t="s">
        <v>51</v>
      </c>
      <c r="M30336" s="1" t="s">
        <v>70</v>
      </c>
      <c r="N30336" s="1" t="s">
        <v>34</v>
      </c>
      <c r="O30336" s="1" t="s">
        <v>26</v>
      </c>
      <c r="P30336" s="1" t="s">
        <v>46</v>
      </c>
      <c r="Q30336" s="1" t="s">
        <v>68</v>
      </c>
      <c r="R30336" s="1" t="s">
        <v>41</v>
      </c>
      <c r="S30336">
        <v>80.349999999999994</v>
      </c>
      <c r="T30336">
        <v>0.02</v>
      </c>
      <c r="U30336">
        <v>27.29</v>
      </c>
      <c r="V30336">
        <v>2410.5</v>
      </c>
      <c r="W30336">
        <v>-26.8079</v>
      </c>
    </row>
    <row r="30337" spans="1:23" x14ac:dyDescent="0.25">
      <c r="A30337">
        <v>532982</v>
      </c>
      <c r="B30337" s="1" t="s">
        <v>794</v>
      </c>
      <c r="C30337">
        <v>14165</v>
      </c>
      <c r="D30337" s="2">
        <v>45234</v>
      </c>
      <c r="E30337" s="3">
        <v>4.1666666666666664E-2</v>
      </c>
      <c r="F30337">
        <v>4</v>
      </c>
      <c r="G30337" s="1" t="s">
        <v>1087</v>
      </c>
      <c r="H30337" s="1" t="s">
        <v>1074</v>
      </c>
      <c r="I30337" s="1" t="s">
        <v>72</v>
      </c>
      <c r="J30337">
        <v>11</v>
      </c>
      <c r="K30337" s="1" t="s">
        <v>44</v>
      </c>
      <c r="L30337" s="1" t="s">
        <v>32</v>
      </c>
      <c r="M30337" s="1" t="s">
        <v>70</v>
      </c>
      <c r="N30337" s="1" t="s">
        <v>25</v>
      </c>
      <c r="O30337" s="1" t="s">
        <v>26</v>
      </c>
      <c r="P30337" s="1" t="s">
        <v>52</v>
      </c>
      <c r="Q30337" s="1" t="s">
        <v>68</v>
      </c>
      <c r="R30337" s="1" t="s">
        <v>29</v>
      </c>
      <c r="S30337">
        <v>91.95</v>
      </c>
      <c r="T30337">
        <v>0.18</v>
      </c>
      <c r="U30337">
        <v>6.13</v>
      </c>
      <c r="V30337">
        <v>1011.45</v>
      </c>
      <c r="W30337">
        <v>-4.3094000000000001</v>
      </c>
    </row>
    <row r="30338" spans="1:23" x14ac:dyDescent="0.25">
      <c r="A30338">
        <v>776638</v>
      </c>
      <c r="B30338" s="1" t="s">
        <v>278</v>
      </c>
      <c r="C30338">
        <v>35189</v>
      </c>
      <c r="D30338" s="2">
        <v>45234</v>
      </c>
      <c r="E30338" s="3">
        <v>8.3333333333333329E-2</v>
      </c>
      <c r="F30338">
        <v>4</v>
      </c>
      <c r="G30338" s="1" t="s">
        <v>1087</v>
      </c>
      <c r="H30338" s="1" t="s">
        <v>1074</v>
      </c>
      <c r="I30338" s="1" t="s">
        <v>54</v>
      </c>
      <c r="J30338">
        <v>23</v>
      </c>
      <c r="K30338" s="1" t="s">
        <v>67</v>
      </c>
      <c r="L30338" s="1" t="s">
        <v>32</v>
      </c>
      <c r="M30338" s="1" t="s">
        <v>56</v>
      </c>
      <c r="N30338" s="1" t="s">
        <v>25</v>
      </c>
      <c r="O30338" s="1" t="s">
        <v>26</v>
      </c>
      <c r="P30338" s="1" t="s">
        <v>46</v>
      </c>
      <c r="Q30338" s="1" t="s">
        <v>40</v>
      </c>
      <c r="R30338" s="1" t="s">
        <v>41</v>
      </c>
      <c r="S30338">
        <v>28.76</v>
      </c>
      <c r="T30338">
        <v>0.26</v>
      </c>
      <c r="U30338">
        <v>25.21</v>
      </c>
      <c r="V30338">
        <v>661.48</v>
      </c>
      <c r="W30338">
        <v>-23.490200000000002</v>
      </c>
    </row>
    <row r="30339" spans="1:23" x14ac:dyDescent="0.25">
      <c r="A30339">
        <v>470603</v>
      </c>
      <c r="B30339" s="1" t="s">
        <v>913</v>
      </c>
      <c r="C30339">
        <v>81479</v>
      </c>
      <c r="D30339" s="2">
        <v>45234</v>
      </c>
      <c r="E30339" s="3">
        <v>0.125</v>
      </c>
      <c r="F30339">
        <v>4</v>
      </c>
      <c r="G30339" s="1" t="s">
        <v>1087</v>
      </c>
      <c r="H30339" s="1" t="s">
        <v>1074</v>
      </c>
      <c r="I30339" s="1" t="s">
        <v>60</v>
      </c>
      <c r="J30339">
        <v>49</v>
      </c>
      <c r="K30339" s="1" t="s">
        <v>38</v>
      </c>
      <c r="L30339" s="1" t="s">
        <v>23</v>
      </c>
      <c r="M30339" s="1" t="s">
        <v>24</v>
      </c>
      <c r="N30339" s="1" t="s">
        <v>34</v>
      </c>
      <c r="O30339" s="1" t="s">
        <v>26</v>
      </c>
      <c r="P30339" s="1" t="s">
        <v>46</v>
      </c>
      <c r="Q30339" s="1" t="s">
        <v>28</v>
      </c>
      <c r="R30339" s="1" t="s">
        <v>41</v>
      </c>
      <c r="S30339">
        <v>20.99</v>
      </c>
      <c r="T30339">
        <v>0.45</v>
      </c>
      <c r="U30339">
        <v>10.119999999999999</v>
      </c>
      <c r="V30339">
        <v>1028.51</v>
      </c>
      <c r="W30339">
        <v>-5.4916999999999998</v>
      </c>
    </row>
    <row r="30340" spans="1:23" x14ac:dyDescent="0.25">
      <c r="A30340">
        <v>823911</v>
      </c>
      <c r="B30340" s="1" t="s">
        <v>878</v>
      </c>
      <c r="C30340">
        <v>71443</v>
      </c>
      <c r="D30340" s="2">
        <v>45234</v>
      </c>
      <c r="E30340" s="3">
        <v>0.20833333333333334</v>
      </c>
      <c r="F30340">
        <v>4</v>
      </c>
      <c r="G30340" s="1" t="s">
        <v>1087</v>
      </c>
      <c r="H30340" s="1" t="s">
        <v>1074</v>
      </c>
      <c r="I30340" s="1" t="s">
        <v>60</v>
      </c>
      <c r="J30340">
        <v>36</v>
      </c>
      <c r="K30340" s="1" t="s">
        <v>50</v>
      </c>
      <c r="L30340" s="1" t="s">
        <v>23</v>
      </c>
      <c r="M30340" s="1" t="s">
        <v>70</v>
      </c>
      <c r="N30340" s="1" t="s">
        <v>25</v>
      </c>
      <c r="O30340" s="1" t="s">
        <v>26</v>
      </c>
      <c r="P30340" s="1" t="s">
        <v>46</v>
      </c>
      <c r="Q30340" s="1" t="s">
        <v>35</v>
      </c>
      <c r="R30340" s="1" t="s">
        <v>41</v>
      </c>
      <c r="S30340">
        <v>98.51</v>
      </c>
      <c r="T30340">
        <v>0.17</v>
      </c>
      <c r="U30340">
        <v>27.91</v>
      </c>
      <c r="V30340">
        <v>3546.36</v>
      </c>
      <c r="W30340">
        <v>-21.8812</v>
      </c>
    </row>
    <row r="30341" spans="1:23" x14ac:dyDescent="0.25">
      <c r="A30341">
        <v>573655</v>
      </c>
      <c r="B30341" s="1" t="s">
        <v>1033</v>
      </c>
      <c r="C30341">
        <v>56782</v>
      </c>
      <c r="D30341" s="2">
        <v>45234</v>
      </c>
      <c r="E30341" s="3">
        <v>0.25</v>
      </c>
      <c r="F30341">
        <v>4</v>
      </c>
      <c r="G30341" s="1" t="s">
        <v>1087</v>
      </c>
      <c r="H30341" s="1" t="s">
        <v>1074</v>
      </c>
      <c r="I30341" s="1" t="s">
        <v>63</v>
      </c>
      <c r="J30341">
        <v>24</v>
      </c>
      <c r="K30341" s="1" t="s">
        <v>22</v>
      </c>
      <c r="L30341" s="1" t="s">
        <v>32</v>
      </c>
      <c r="M30341" s="1" t="s">
        <v>70</v>
      </c>
      <c r="N30341" s="1" t="s">
        <v>25</v>
      </c>
      <c r="O30341" s="1" t="s">
        <v>26</v>
      </c>
      <c r="P30341" s="1" t="s">
        <v>27</v>
      </c>
      <c r="Q30341" s="1" t="s">
        <v>40</v>
      </c>
      <c r="R30341" s="1" t="s">
        <v>47</v>
      </c>
      <c r="S30341">
        <v>32.14</v>
      </c>
      <c r="T30341">
        <v>0.26</v>
      </c>
      <c r="U30341">
        <v>18.59</v>
      </c>
      <c r="V30341">
        <v>771.36</v>
      </c>
      <c r="W30341">
        <v>-16.584499999999998</v>
      </c>
    </row>
    <row r="30342" spans="1:23" x14ac:dyDescent="0.25">
      <c r="A30342">
        <v>270655</v>
      </c>
      <c r="B30342" s="1" t="s">
        <v>187</v>
      </c>
      <c r="C30342">
        <v>64989</v>
      </c>
      <c r="D30342" s="2">
        <v>45234</v>
      </c>
      <c r="E30342" s="3">
        <v>0.29166666666666669</v>
      </c>
      <c r="F30342">
        <v>4</v>
      </c>
      <c r="G30342" s="1" t="s">
        <v>1087</v>
      </c>
      <c r="H30342" s="1" t="s">
        <v>1074</v>
      </c>
      <c r="I30342" s="1" t="s">
        <v>63</v>
      </c>
      <c r="J30342">
        <v>6</v>
      </c>
      <c r="K30342" s="1" t="s">
        <v>55</v>
      </c>
      <c r="L30342" s="1" t="s">
        <v>32</v>
      </c>
      <c r="M30342" s="1" t="s">
        <v>45</v>
      </c>
      <c r="N30342" s="1" t="s">
        <v>25</v>
      </c>
      <c r="O30342" s="1" t="s">
        <v>26</v>
      </c>
      <c r="P30342" s="1" t="s">
        <v>52</v>
      </c>
      <c r="Q30342" s="1" t="s">
        <v>35</v>
      </c>
      <c r="R30342" s="1" t="s">
        <v>41</v>
      </c>
      <c r="S30342">
        <v>93.53</v>
      </c>
      <c r="T30342">
        <v>0.5</v>
      </c>
      <c r="U30342">
        <v>25.97</v>
      </c>
      <c r="V30342">
        <v>561.17999999999995</v>
      </c>
      <c r="W30342">
        <v>-23.164100000000001</v>
      </c>
    </row>
    <row r="30343" spans="1:23" x14ac:dyDescent="0.25">
      <c r="A30343">
        <v>980111</v>
      </c>
      <c r="B30343" s="1" t="s">
        <v>786</v>
      </c>
      <c r="C30343">
        <v>24196</v>
      </c>
      <c r="D30343" s="2">
        <v>45234</v>
      </c>
      <c r="E30343" s="3">
        <v>0.33333333333333331</v>
      </c>
      <c r="F30343">
        <v>4</v>
      </c>
      <c r="G30343" s="1" t="s">
        <v>1087</v>
      </c>
      <c r="H30343" s="1" t="s">
        <v>1074</v>
      </c>
      <c r="I30343" s="1" t="s">
        <v>60</v>
      </c>
      <c r="J30343">
        <v>29</v>
      </c>
      <c r="K30343" s="1" t="s">
        <v>88</v>
      </c>
      <c r="L30343" s="1" t="s">
        <v>23</v>
      </c>
      <c r="M30343" s="1" t="s">
        <v>70</v>
      </c>
      <c r="N30343" s="1" t="s">
        <v>25</v>
      </c>
      <c r="O30343" s="1" t="s">
        <v>26</v>
      </c>
      <c r="P30343" s="1" t="s">
        <v>27</v>
      </c>
      <c r="Q30343" s="1" t="s">
        <v>35</v>
      </c>
      <c r="R30343" s="1" t="s">
        <v>47</v>
      </c>
      <c r="S30343">
        <v>61.17</v>
      </c>
      <c r="T30343">
        <v>0.32</v>
      </c>
      <c r="U30343">
        <v>11.25</v>
      </c>
      <c r="V30343">
        <v>1773.93</v>
      </c>
      <c r="W30343">
        <v>-5.5734000000000004</v>
      </c>
    </row>
    <row r="30344" spans="1:23" x14ac:dyDescent="0.25">
      <c r="A30344">
        <v>170400</v>
      </c>
      <c r="B30344" s="1" t="s">
        <v>109</v>
      </c>
      <c r="C30344">
        <v>81047</v>
      </c>
      <c r="D30344" s="2">
        <v>45234</v>
      </c>
      <c r="E30344" s="3">
        <v>0.375</v>
      </c>
      <c r="F30344">
        <v>4</v>
      </c>
      <c r="G30344" s="1" t="s">
        <v>1087</v>
      </c>
      <c r="H30344" s="1" t="s">
        <v>1074</v>
      </c>
      <c r="I30344" s="1" t="s">
        <v>72</v>
      </c>
      <c r="J30344">
        <v>22</v>
      </c>
      <c r="K30344" s="1" t="s">
        <v>31</v>
      </c>
      <c r="L30344" s="1" t="s">
        <v>32</v>
      </c>
      <c r="M30344" s="1" t="s">
        <v>70</v>
      </c>
      <c r="N30344" s="1" t="s">
        <v>25</v>
      </c>
      <c r="O30344" s="1" t="s">
        <v>26</v>
      </c>
      <c r="P30344" s="1" t="s">
        <v>46</v>
      </c>
      <c r="Q30344" s="1" t="s">
        <v>35</v>
      </c>
      <c r="R30344" s="1" t="s">
        <v>47</v>
      </c>
      <c r="S30344">
        <v>19.43</v>
      </c>
      <c r="T30344">
        <v>0.35</v>
      </c>
      <c r="U30344">
        <v>5.36</v>
      </c>
      <c r="V30344">
        <v>427.46</v>
      </c>
      <c r="W30344">
        <v>-3.8639000000000001</v>
      </c>
    </row>
    <row r="30345" spans="1:23" x14ac:dyDescent="0.25">
      <c r="A30345">
        <v>633964</v>
      </c>
      <c r="B30345" s="1" t="s">
        <v>825</v>
      </c>
      <c r="C30345">
        <v>29248</v>
      </c>
      <c r="D30345" s="2">
        <v>45234</v>
      </c>
      <c r="E30345" s="3">
        <v>0.41666666666666669</v>
      </c>
      <c r="F30345">
        <v>4</v>
      </c>
      <c r="G30345" s="1" t="s">
        <v>1087</v>
      </c>
      <c r="H30345" s="1" t="s">
        <v>1074</v>
      </c>
      <c r="I30345" s="1" t="s">
        <v>82</v>
      </c>
      <c r="J30345">
        <v>9</v>
      </c>
      <c r="K30345" s="1" t="s">
        <v>55</v>
      </c>
      <c r="L30345" s="1" t="s">
        <v>32</v>
      </c>
      <c r="M30345" s="1" t="s">
        <v>24</v>
      </c>
      <c r="N30345" s="1" t="s">
        <v>25</v>
      </c>
      <c r="O30345" s="1" t="s">
        <v>26</v>
      </c>
      <c r="P30345" s="1" t="s">
        <v>57</v>
      </c>
      <c r="Q30345" s="1" t="s">
        <v>35</v>
      </c>
      <c r="R30345" s="1" t="s">
        <v>29</v>
      </c>
      <c r="S30345">
        <v>77.28</v>
      </c>
      <c r="T30345">
        <v>0.13</v>
      </c>
      <c r="U30345">
        <v>17.989999999999998</v>
      </c>
      <c r="V30345">
        <v>695.52</v>
      </c>
      <c r="W30345">
        <v>-17.085799999999999</v>
      </c>
    </row>
    <row r="30346" spans="1:23" x14ac:dyDescent="0.25">
      <c r="A30346">
        <v>366378</v>
      </c>
      <c r="B30346" s="1" t="s">
        <v>97</v>
      </c>
      <c r="C30346">
        <v>92349</v>
      </c>
      <c r="D30346" s="2">
        <v>45234</v>
      </c>
      <c r="E30346" s="3">
        <v>0.45833333333333331</v>
      </c>
      <c r="F30346">
        <v>4</v>
      </c>
      <c r="G30346" s="1" t="s">
        <v>1087</v>
      </c>
      <c r="H30346" s="1" t="s">
        <v>1074</v>
      </c>
      <c r="I30346" s="1" t="s">
        <v>37</v>
      </c>
      <c r="J30346">
        <v>11</v>
      </c>
      <c r="K30346" s="1" t="s">
        <v>22</v>
      </c>
      <c r="L30346" s="1" t="s">
        <v>51</v>
      </c>
      <c r="M30346" s="1" t="s">
        <v>45</v>
      </c>
      <c r="N30346" s="1" t="s">
        <v>34</v>
      </c>
      <c r="O30346" s="1" t="s">
        <v>26</v>
      </c>
      <c r="P30346" s="1" t="s">
        <v>27</v>
      </c>
      <c r="Q30346" s="1" t="s">
        <v>35</v>
      </c>
      <c r="R30346" s="1" t="s">
        <v>47</v>
      </c>
      <c r="S30346">
        <v>1.88</v>
      </c>
      <c r="T30346">
        <v>0.05</v>
      </c>
      <c r="U30346">
        <v>25.69</v>
      </c>
      <c r="V30346">
        <v>20.68</v>
      </c>
      <c r="W30346">
        <v>-25.6797</v>
      </c>
    </row>
    <row r="30347" spans="1:23" x14ac:dyDescent="0.25">
      <c r="A30347">
        <v>514556</v>
      </c>
      <c r="B30347" s="1" t="s">
        <v>656</v>
      </c>
      <c r="C30347">
        <v>34489</v>
      </c>
      <c r="D30347" s="2">
        <v>45234</v>
      </c>
      <c r="E30347" s="3">
        <v>0.5</v>
      </c>
      <c r="F30347">
        <v>4</v>
      </c>
      <c r="G30347" s="1" t="s">
        <v>1087</v>
      </c>
      <c r="H30347" s="1" t="s">
        <v>1074</v>
      </c>
      <c r="I30347" s="1" t="s">
        <v>49</v>
      </c>
      <c r="J30347">
        <v>20</v>
      </c>
      <c r="K30347" s="1" t="s">
        <v>94</v>
      </c>
      <c r="L30347" s="1" t="s">
        <v>23</v>
      </c>
      <c r="M30347" s="1" t="s">
        <v>33</v>
      </c>
      <c r="N30347" s="1" t="s">
        <v>25</v>
      </c>
      <c r="O30347" s="1" t="s">
        <v>26</v>
      </c>
      <c r="P30347" s="1" t="s">
        <v>46</v>
      </c>
      <c r="Q30347" s="1" t="s">
        <v>68</v>
      </c>
      <c r="R30347" s="1" t="s">
        <v>41</v>
      </c>
      <c r="S30347">
        <v>70.489999999999995</v>
      </c>
      <c r="T30347">
        <v>0.02</v>
      </c>
      <c r="U30347">
        <v>8.4700000000000006</v>
      </c>
      <c r="V30347">
        <v>1409.8</v>
      </c>
      <c r="W30347">
        <v>-8.1880000000000006</v>
      </c>
    </row>
    <row r="30348" spans="1:23" x14ac:dyDescent="0.25">
      <c r="A30348">
        <v>736739</v>
      </c>
      <c r="B30348" s="1" t="s">
        <v>319</v>
      </c>
      <c r="C30348">
        <v>56992</v>
      </c>
      <c r="D30348" s="2">
        <v>45234</v>
      </c>
      <c r="E30348" s="3">
        <v>0.54166666666666663</v>
      </c>
      <c r="F30348">
        <v>4</v>
      </c>
      <c r="G30348" s="1" t="s">
        <v>1087</v>
      </c>
      <c r="H30348" s="1" t="s">
        <v>1074</v>
      </c>
      <c r="I30348" s="1" t="s">
        <v>21</v>
      </c>
      <c r="J30348">
        <v>9</v>
      </c>
      <c r="K30348" s="1" t="s">
        <v>31</v>
      </c>
      <c r="L30348" s="1" t="s">
        <v>23</v>
      </c>
      <c r="M30348" s="1" t="s">
        <v>24</v>
      </c>
      <c r="N30348" s="1" t="s">
        <v>25</v>
      </c>
      <c r="O30348" s="1" t="s">
        <v>26</v>
      </c>
      <c r="P30348" s="1" t="s">
        <v>52</v>
      </c>
      <c r="Q30348" s="1" t="s">
        <v>40</v>
      </c>
      <c r="R30348" s="1" t="s">
        <v>41</v>
      </c>
      <c r="S30348">
        <v>83.54</v>
      </c>
      <c r="T30348">
        <v>0.42</v>
      </c>
      <c r="U30348">
        <v>19.48</v>
      </c>
      <c r="V30348">
        <v>751.86</v>
      </c>
      <c r="W30348">
        <v>-16.322199999999999</v>
      </c>
    </row>
    <row r="30349" spans="1:23" x14ac:dyDescent="0.25">
      <c r="A30349">
        <v>970691</v>
      </c>
      <c r="B30349" s="1" t="s">
        <v>529</v>
      </c>
      <c r="C30349">
        <v>95290</v>
      </c>
      <c r="D30349" s="2">
        <v>45234</v>
      </c>
      <c r="E30349" s="3">
        <v>0.58333333333333337</v>
      </c>
      <c r="F30349">
        <v>4</v>
      </c>
      <c r="G30349" s="1" t="s">
        <v>1087</v>
      </c>
      <c r="H30349" s="1" t="s">
        <v>1074</v>
      </c>
      <c r="I30349" s="1" t="s">
        <v>21</v>
      </c>
      <c r="J30349">
        <v>36</v>
      </c>
      <c r="K30349" s="1" t="s">
        <v>67</v>
      </c>
      <c r="L30349" s="1" t="s">
        <v>51</v>
      </c>
      <c r="M30349" s="1" t="s">
        <v>24</v>
      </c>
      <c r="N30349" s="1" t="s">
        <v>25</v>
      </c>
      <c r="O30349" s="1" t="s">
        <v>26</v>
      </c>
      <c r="P30349" s="1" t="s">
        <v>57</v>
      </c>
      <c r="Q30349" s="1" t="s">
        <v>35</v>
      </c>
      <c r="R30349" s="1" t="s">
        <v>41</v>
      </c>
      <c r="S30349">
        <v>60.41</v>
      </c>
      <c r="T30349">
        <v>0</v>
      </c>
      <c r="U30349">
        <v>10.43</v>
      </c>
      <c r="V30349">
        <v>2174.7600000000002</v>
      </c>
      <c r="W30349">
        <v>-10.43</v>
      </c>
    </row>
    <row r="30350" spans="1:23" x14ac:dyDescent="0.25">
      <c r="A30350">
        <v>239598</v>
      </c>
      <c r="B30350" s="1" t="s">
        <v>226</v>
      </c>
      <c r="C30350">
        <v>55277</v>
      </c>
      <c r="D30350" s="2">
        <v>45234</v>
      </c>
      <c r="E30350" s="3">
        <v>0.625</v>
      </c>
      <c r="F30350">
        <v>4</v>
      </c>
      <c r="G30350" s="1" t="s">
        <v>1087</v>
      </c>
      <c r="H30350" s="1" t="s">
        <v>1074</v>
      </c>
      <c r="I30350" s="1" t="s">
        <v>21</v>
      </c>
      <c r="J30350">
        <v>19</v>
      </c>
      <c r="K30350" s="1" t="s">
        <v>31</v>
      </c>
      <c r="L30350" s="1" t="s">
        <v>23</v>
      </c>
      <c r="M30350" s="1" t="s">
        <v>45</v>
      </c>
      <c r="N30350" s="1" t="s">
        <v>34</v>
      </c>
      <c r="O30350" s="1" t="s">
        <v>26</v>
      </c>
      <c r="P30350" s="1" t="s">
        <v>46</v>
      </c>
      <c r="Q30350" s="1" t="s">
        <v>40</v>
      </c>
      <c r="R30350" s="1" t="s">
        <v>41</v>
      </c>
      <c r="S30350">
        <v>73.430000000000007</v>
      </c>
      <c r="T30350">
        <v>0.43</v>
      </c>
      <c r="U30350">
        <v>11.82</v>
      </c>
      <c r="V30350">
        <v>1395.17</v>
      </c>
      <c r="W30350">
        <v>-5.8208000000000002</v>
      </c>
    </row>
    <row r="30351" spans="1:23" x14ac:dyDescent="0.25">
      <c r="A30351">
        <v>565594</v>
      </c>
      <c r="B30351" s="1" t="s">
        <v>163</v>
      </c>
      <c r="C30351">
        <v>40999</v>
      </c>
      <c r="D30351" s="2">
        <v>45234</v>
      </c>
      <c r="E30351" s="3">
        <v>0.66666666666666663</v>
      </c>
      <c r="F30351">
        <v>4</v>
      </c>
      <c r="G30351" s="1" t="s">
        <v>1087</v>
      </c>
      <c r="H30351" s="1" t="s">
        <v>1074</v>
      </c>
      <c r="I30351" s="1" t="s">
        <v>21</v>
      </c>
      <c r="J30351">
        <v>28</v>
      </c>
      <c r="K30351" s="1" t="s">
        <v>61</v>
      </c>
      <c r="L30351" s="1" t="s">
        <v>32</v>
      </c>
      <c r="M30351" s="1" t="s">
        <v>70</v>
      </c>
      <c r="N30351" s="1" t="s">
        <v>25</v>
      </c>
      <c r="O30351" s="1" t="s">
        <v>26</v>
      </c>
      <c r="P30351" s="1" t="s">
        <v>46</v>
      </c>
      <c r="Q30351" s="1" t="s">
        <v>35</v>
      </c>
      <c r="R30351" s="1" t="s">
        <v>29</v>
      </c>
      <c r="S30351">
        <v>75.41</v>
      </c>
      <c r="T30351">
        <v>0.42</v>
      </c>
      <c r="U30351">
        <v>20.39</v>
      </c>
      <c r="V30351">
        <v>2111.48</v>
      </c>
      <c r="W30351">
        <v>-11.521800000000001</v>
      </c>
    </row>
    <row r="30352" spans="1:23" x14ac:dyDescent="0.25">
      <c r="A30352">
        <v>396770</v>
      </c>
      <c r="B30352" s="1" t="s">
        <v>289</v>
      </c>
      <c r="C30352">
        <v>38424</v>
      </c>
      <c r="D30352" s="2">
        <v>45234</v>
      </c>
      <c r="E30352" s="3">
        <v>0.70833333333333337</v>
      </c>
      <c r="F30352">
        <v>4</v>
      </c>
      <c r="G30352" s="1" t="s">
        <v>1087</v>
      </c>
      <c r="H30352" s="1" t="s">
        <v>1074</v>
      </c>
      <c r="I30352" s="1" t="s">
        <v>43</v>
      </c>
      <c r="J30352">
        <v>11</v>
      </c>
      <c r="K30352" s="1" t="s">
        <v>22</v>
      </c>
      <c r="L30352" s="1" t="s">
        <v>23</v>
      </c>
      <c r="M30352" s="1" t="s">
        <v>45</v>
      </c>
      <c r="N30352" s="1" t="s">
        <v>34</v>
      </c>
      <c r="O30352" s="1" t="s">
        <v>26</v>
      </c>
      <c r="P30352" s="1" t="s">
        <v>57</v>
      </c>
      <c r="Q30352" s="1" t="s">
        <v>28</v>
      </c>
      <c r="R30352" s="1" t="s">
        <v>47</v>
      </c>
      <c r="S30352">
        <v>21.87</v>
      </c>
      <c r="T30352">
        <v>0.19</v>
      </c>
      <c r="U30352">
        <v>29.46</v>
      </c>
      <c r="V30352">
        <v>240.57</v>
      </c>
      <c r="W30352">
        <v>-29.0029</v>
      </c>
    </row>
    <row r="30353" spans="1:23" x14ac:dyDescent="0.25">
      <c r="A30353">
        <v>101207</v>
      </c>
      <c r="B30353" s="1" t="s">
        <v>902</v>
      </c>
      <c r="C30353">
        <v>55291</v>
      </c>
      <c r="D30353" s="2">
        <v>45234</v>
      </c>
      <c r="E30353" s="3">
        <v>0.75</v>
      </c>
      <c r="F30353">
        <v>4</v>
      </c>
      <c r="G30353" s="1" t="s">
        <v>1087</v>
      </c>
      <c r="H30353" s="1" t="s">
        <v>1074</v>
      </c>
      <c r="I30353" s="1" t="s">
        <v>72</v>
      </c>
      <c r="J30353">
        <v>33</v>
      </c>
      <c r="K30353" s="1" t="s">
        <v>31</v>
      </c>
      <c r="L30353" s="1" t="s">
        <v>23</v>
      </c>
      <c r="M30353" s="1" t="s">
        <v>45</v>
      </c>
      <c r="N30353" s="1" t="s">
        <v>34</v>
      </c>
      <c r="O30353" s="1" t="s">
        <v>26</v>
      </c>
      <c r="P30353" s="1" t="s">
        <v>57</v>
      </c>
      <c r="Q30353" s="1" t="s">
        <v>28</v>
      </c>
      <c r="R30353" s="1" t="s">
        <v>47</v>
      </c>
      <c r="S30353">
        <v>41.6</v>
      </c>
      <c r="T30353">
        <v>0.1</v>
      </c>
      <c r="U30353">
        <v>26.03</v>
      </c>
      <c r="V30353">
        <v>1372.8</v>
      </c>
      <c r="W30353">
        <v>-24.6572</v>
      </c>
    </row>
    <row r="30354" spans="1:23" x14ac:dyDescent="0.25">
      <c r="A30354">
        <v>182844</v>
      </c>
      <c r="B30354" s="1" t="s">
        <v>744</v>
      </c>
      <c r="C30354">
        <v>98299</v>
      </c>
      <c r="D30354" s="2">
        <v>45234</v>
      </c>
      <c r="E30354" s="3">
        <v>0.79166666666666663</v>
      </c>
      <c r="F30354">
        <v>4</v>
      </c>
      <c r="G30354" s="1" t="s">
        <v>1087</v>
      </c>
      <c r="H30354" s="1" t="s">
        <v>1074</v>
      </c>
      <c r="I30354" s="1" t="s">
        <v>78</v>
      </c>
      <c r="J30354">
        <v>24</v>
      </c>
      <c r="K30354" s="1" t="s">
        <v>22</v>
      </c>
      <c r="L30354" s="1" t="s">
        <v>23</v>
      </c>
      <c r="M30354" s="1" t="s">
        <v>45</v>
      </c>
      <c r="N30354" s="1" t="s">
        <v>34</v>
      </c>
      <c r="O30354" s="1" t="s">
        <v>26</v>
      </c>
      <c r="P30354" s="1" t="s">
        <v>46</v>
      </c>
      <c r="Q30354" s="1" t="s">
        <v>40</v>
      </c>
      <c r="R30354" s="1" t="s">
        <v>47</v>
      </c>
      <c r="S30354">
        <v>39.44</v>
      </c>
      <c r="T30354">
        <v>7.0000000000000007E-2</v>
      </c>
      <c r="U30354">
        <v>21.01</v>
      </c>
      <c r="V30354">
        <v>946.56</v>
      </c>
      <c r="W30354">
        <v>-20.3474</v>
      </c>
    </row>
    <row r="30355" spans="1:23" x14ac:dyDescent="0.25">
      <c r="A30355">
        <v>555636</v>
      </c>
      <c r="B30355" s="1" t="s">
        <v>744</v>
      </c>
      <c r="C30355">
        <v>22752</v>
      </c>
      <c r="D30355" s="2">
        <v>45234</v>
      </c>
      <c r="E30355" s="3">
        <v>0.83333333333333337</v>
      </c>
      <c r="F30355">
        <v>4</v>
      </c>
      <c r="G30355" s="1" t="s">
        <v>1087</v>
      </c>
      <c r="H30355" s="1" t="s">
        <v>1074</v>
      </c>
      <c r="I30355" s="1" t="s">
        <v>49</v>
      </c>
      <c r="J30355">
        <v>37</v>
      </c>
      <c r="K30355" s="1" t="s">
        <v>67</v>
      </c>
      <c r="L30355" s="1" t="s">
        <v>32</v>
      </c>
      <c r="M30355" s="1" t="s">
        <v>24</v>
      </c>
      <c r="N30355" s="1" t="s">
        <v>34</v>
      </c>
      <c r="O30355" s="1" t="s">
        <v>26</v>
      </c>
      <c r="P30355" s="1" t="s">
        <v>57</v>
      </c>
      <c r="Q30355" s="1" t="s">
        <v>58</v>
      </c>
      <c r="R30355" s="1" t="s">
        <v>41</v>
      </c>
      <c r="S30355">
        <v>30.21</v>
      </c>
      <c r="T30355">
        <v>0.09</v>
      </c>
      <c r="U30355">
        <v>23.3</v>
      </c>
      <c r="V30355">
        <v>1117.77</v>
      </c>
      <c r="W30355">
        <v>-22.294</v>
      </c>
    </row>
    <row r="30356" spans="1:23" x14ac:dyDescent="0.25">
      <c r="A30356">
        <v>152097</v>
      </c>
      <c r="B30356" s="1" t="s">
        <v>923</v>
      </c>
      <c r="C30356">
        <v>12225</v>
      </c>
      <c r="D30356" s="2">
        <v>45234</v>
      </c>
      <c r="E30356" s="3">
        <v>0.875</v>
      </c>
      <c r="F30356">
        <v>4</v>
      </c>
      <c r="G30356" s="1" t="s">
        <v>1087</v>
      </c>
      <c r="H30356" s="1" t="s">
        <v>1074</v>
      </c>
      <c r="I30356" s="1" t="s">
        <v>60</v>
      </c>
      <c r="J30356">
        <v>34</v>
      </c>
      <c r="K30356" s="1" t="s">
        <v>76</v>
      </c>
      <c r="L30356" s="1" t="s">
        <v>32</v>
      </c>
      <c r="M30356" s="1" t="s">
        <v>24</v>
      </c>
      <c r="N30356" s="1" t="s">
        <v>25</v>
      </c>
      <c r="O30356" s="1" t="s">
        <v>26</v>
      </c>
      <c r="P30356" s="1" t="s">
        <v>57</v>
      </c>
      <c r="Q30356" s="1" t="s">
        <v>28</v>
      </c>
      <c r="R30356" s="1" t="s">
        <v>41</v>
      </c>
      <c r="S30356">
        <v>32.24</v>
      </c>
      <c r="T30356">
        <v>0.17</v>
      </c>
      <c r="U30356">
        <v>10.79</v>
      </c>
      <c r="V30356">
        <v>1096.1600000000001</v>
      </c>
      <c r="W30356">
        <v>-8.9265000000000008</v>
      </c>
    </row>
    <row r="30357" spans="1:23" x14ac:dyDescent="0.25">
      <c r="A30357">
        <v>220069</v>
      </c>
      <c r="B30357" s="1" t="s">
        <v>976</v>
      </c>
      <c r="C30357">
        <v>21953</v>
      </c>
      <c r="D30357" s="2">
        <v>45234</v>
      </c>
      <c r="E30357" s="3">
        <v>0.91666666666666663</v>
      </c>
      <c r="F30357">
        <v>4</v>
      </c>
      <c r="G30357" s="1" t="s">
        <v>1087</v>
      </c>
      <c r="H30357" s="1" t="s">
        <v>1074</v>
      </c>
      <c r="I30357" s="1" t="s">
        <v>54</v>
      </c>
      <c r="J30357">
        <v>12</v>
      </c>
      <c r="K30357" s="1" t="s">
        <v>61</v>
      </c>
      <c r="L30357" s="1" t="s">
        <v>32</v>
      </c>
      <c r="M30357" s="1" t="s">
        <v>45</v>
      </c>
      <c r="N30357" s="1" t="s">
        <v>34</v>
      </c>
      <c r="O30357" s="1" t="s">
        <v>26</v>
      </c>
      <c r="P30357" s="1" t="s">
        <v>52</v>
      </c>
      <c r="Q30357" s="1" t="s">
        <v>40</v>
      </c>
      <c r="R30357" s="1" t="s">
        <v>47</v>
      </c>
      <c r="S30357">
        <v>70.709999999999994</v>
      </c>
      <c r="T30357">
        <v>0.22</v>
      </c>
      <c r="U30357">
        <v>28.16</v>
      </c>
      <c r="V30357">
        <v>848.52</v>
      </c>
      <c r="W30357">
        <v>-26.293299999999999</v>
      </c>
    </row>
    <row r="30358" spans="1:23" x14ac:dyDescent="0.25">
      <c r="A30358">
        <v>498645</v>
      </c>
      <c r="B30358" s="1" t="s">
        <v>940</v>
      </c>
      <c r="C30358">
        <v>51618</v>
      </c>
      <c r="D30358" s="2">
        <v>45234</v>
      </c>
      <c r="E30358" s="3">
        <v>0.95833333333333337</v>
      </c>
      <c r="F30358">
        <v>4</v>
      </c>
      <c r="G30358" s="1" t="s">
        <v>1087</v>
      </c>
      <c r="H30358" s="1" t="s">
        <v>1074</v>
      </c>
      <c r="I30358" s="1" t="s">
        <v>82</v>
      </c>
      <c r="J30358">
        <v>16</v>
      </c>
      <c r="K30358" s="1" t="s">
        <v>44</v>
      </c>
      <c r="L30358" s="1" t="s">
        <v>32</v>
      </c>
      <c r="M30358" s="1" t="s">
        <v>70</v>
      </c>
      <c r="N30358" s="1" t="s">
        <v>25</v>
      </c>
      <c r="O30358" s="1" t="s">
        <v>26</v>
      </c>
      <c r="P30358" s="1" t="s">
        <v>46</v>
      </c>
      <c r="Q30358" s="1" t="s">
        <v>58</v>
      </c>
      <c r="R30358" s="1" t="s">
        <v>41</v>
      </c>
      <c r="S30358">
        <v>30.45</v>
      </c>
      <c r="T30358">
        <v>0.16</v>
      </c>
      <c r="U30358">
        <v>18.940000000000001</v>
      </c>
      <c r="V30358">
        <v>487.2</v>
      </c>
      <c r="W30358">
        <v>-18.160499999999999</v>
      </c>
    </row>
    <row r="30359" spans="1:23" x14ac:dyDescent="0.25">
      <c r="A30359">
        <v>940023</v>
      </c>
      <c r="B30359" s="1" t="s">
        <v>915</v>
      </c>
      <c r="C30359">
        <v>76402</v>
      </c>
      <c r="D30359" s="2">
        <v>45235</v>
      </c>
      <c r="E30359" s="3">
        <v>0</v>
      </c>
      <c r="F30359">
        <v>4</v>
      </c>
      <c r="G30359" s="1" t="s">
        <v>1087</v>
      </c>
      <c r="H30359" s="1" t="s">
        <v>1075</v>
      </c>
      <c r="I30359" s="1" t="s">
        <v>49</v>
      </c>
      <c r="J30359">
        <v>30</v>
      </c>
      <c r="K30359" s="1" t="s">
        <v>38</v>
      </c>
      <c r="L30359" s="1" t="s">
        <v>23</v>
      </c>
      <c r="M30359" s="1" t="s">
        <v>24</v>
      </c>
      <c r="N30359" s="1" t="s">
        <v>34</v>
      </c>
      <c r="O30359" s="1" t="s">
        <v>26</v>
      </c>
      <c r="P30359" s="1" t="s">
        <v>57</v>
      </c>
      <c r="Q30359" s="1" t="s">
        <v>68</v>
      </c>
      <c r="R30359" s="1" t="s">
        <v>47</v>
      </c>
      <c r="S30359">
        <v>81.38</v>
      </c>
      <c r="T30359">
        <v>0.03</v>
      </c>
      <c r="U30359">
        <v>8.35</v>
      </c>
      <c r="V30359">
        <v>2441.4</v>
      </c>
      <c r="W30359">
        <v>-7.6176000000000004</v>
      </c>
    </row>
    <row r="30360" spans="1:23" x14ac:dyDescent="0.25">
      <c r="A30360">
        <v>735536</v>
      </c>
      <c r="B30360" s="1" t="s">
        <v>501</v>
      </c>
      <c r="C30360">
        <v>24821</v>
      </c>
      <c r="D30360" s="2">
        <v>45235</v>
      </c>
      <c r="E30360" s="3">
        <v>4.1666666666666664E-2</v>
      </c>
      <c r="F30360">
        <v>4</v>
      </c>
      <c r="G30360" s="1" t="s">
        <v>1087</v>
      </c>
      <c r="H30360" s="1" t="s">
        <v>1075</v>
      </c>
      <c r="I30360" s="1" t="s">
        <v>49</v>
      </c>
      <c r="J30360">
        <v>11</v>
      </c>
      <c r="K30360" s="1" t="s">
        <v>55</v>
      </c>
      <c r="L30360" s="1" t="s">
        <v>32</v>
      </c>
      <c r="M30360" s="1" t="s">
        <v>33</v>
      </c>
      <c r="N30360" s="1" t="s">
        <v>25</v>
      </c>
      <c r="O30360" s="1" t="s">
        <v>26</v>
      </c>
      <c r="P30360" s="1" t="s">
        <v>57</v>
      </c>
      <c r="Q30360" s="1" t="s">
        <v>58</v>
      </c>
      <c r="R30360" s="1" t="s">
        <v>41</v>
      </c>
      <c r="S30360">
        <v>91.36</v>
      </c>
      <c r="T30360">
        <v>0.22</v>
      </c>
      <c r="U30360">
        <v>27.77</v>
      </c>
      <c r="V30360">
        <v>1004.96</v>
      </c>
      <c r="W30360">
        <v>-25.559100000000001</v>
      </c>
    </row>
    <row r="30361" spans="1:23" x14ac:dyDescent="0.25">
      <c r="A30361">
        <v>701601</v>
      </c>
      <c r="B30361" s="1" t="s">
        <v>129</v>
      </c>
      <c r="C30361">
        <v>36946</v>
      </c>
      <c r="D30361" s="2">
        <v>45235</v>
      </c>
      <c r="E30361" s="3">
        <v>8.3333333333333329E-2</v>
      </c>
      <c r="F30361">
        <v>4</v>
      </c>
      <c r="G30361" s="1" t="s">
        <v>1087</v>
      </c>
      <c r="H30361" s="1" t="s">
        <v>1075</v>
      </c>
      <c r="I30361" s="1" t="s">
        <v>72</v>
      </c>
      <c r="J30361">
        <v>32</v>
      </c>
      <c r="K30361" s="1" t="s">
        <v>22</v>
      </c>
      <c r="L30361" s="1" t="s">
        <v>51</v>
      </c>
      <c r="M30361" s="1" t="s">
        <v>33</v>
      </c>
      <c r="N30361" s="1" t="s">
        <v>34</v>
      </c>
      <c r="O30361" s="1" t="s">
        <v>26</v>
      </c>
      <c r="P30361" s="1" t="s">
        <v>52</v>
      </c>
      <c r="Q30361" s="1" t="s">
        <v>58</v>
      </c>
      <c r="R30361" s="1" t="s">
        <v>47</v>
      </c>
      <c r="S30361">
        <v>86.97</v>
      </c>
      <c r="T30361">
        <v>0.44</v>
      </c>
      <c r="U30361">
        <v>13.84</v>
      </c>
      <c r="V30361">
        <v>2783.04</v>
      </c>
      <c r="W30361">
        <v>-1.5946</v>
      </c>
    </row>
    <row r="30362" spans="1:23" x14ac:dyDescent="0.25">
      <c r="A30362">
        <v>466393</v>
      </c>
      <c r="B30362" s="1" t="s">
        <v>620</v>
      </c>
      <c r="C30362">
        <v>27089</v>
      </c>
      <c r="D30362" s="2">
        <v>45235</v>
      </c>
      <c r="E30362" s="3">
        <v>0.125</v>
      </c>
      <c r="F30362">
        <v>4</v>
      </c>
      <c r="G30362" s="1" t="s">
        <v>1087</v>
      </c>
      <c r="H30362" s="1" t="s">
        <v>1075</v>
      </c>
      <c r="I30362" s="1" t="s">
        <v>82</v>
      </c>
      <c r="J30362">
        <v>49</v>
      </c>
      <c r="K30362" s="1" t="s">
        <v>76</v>
      </c>
      <c r="L30362" s="1" t="s">
        <v>23</v>
      </c>
      <c r="M30362" s="1" t="s">
        <v>45</v>
      </c>
      <c r="N30362" s="1" t="s">
        <v>34</v>
      </c>
      <c r="O30362" s="1" t="s">
        <v>26</v>
      </c>
      <c r="P30362" s="1" t="s">
        <v>27</v>
      </c>
      <c r="Q30362" s="1" t="s">
        <v>58</v>
      </c>
      <c r="R30362" s="1" t="s">
        <v>41</v>
      </c>
      <c r="S30362">
        <v>84.94</v>
      </c>
      <c r="T30362">
        <v>0.33</v>
      </c>
      <c r="U30362">
        <v>13.15</v>
      </c>
      <c r="V30362">
        <v>4162.0600000000004</v>
      </c>
      <c r="W30362">
        <v>0.58479999999999999</v>
      </c>
    </row>
    <row r="30363" spans="1:23" x14ac:dyDescent="0.25">
      <c r="A30363">
        <v>140459</v>
      </c>
      <c r="B30363" s="1" t="s">
        <v>152</v>
      </c>
      <c r="C30363">
        <v>35860</v>
      </c>
      <c r="D30363" s="2">
        <v>45235</v>
      </c>
      <c r="E30363" s="3">
        <v>0.16666666666666666</v>
      </c>
      <c r="F30363">
        <v>4</v>
      </c>
      <c r="G30363" s="1" t="s">
        <v>1087</v>
      </c>
      <c r="H30363" s="1" t="s">
        <v>1075</v>
      </c>
      <c r="I30363" s="1" t="s">
        <v>82</v>
      </c>
      <c r="J30363">
        <v>41</v>
      </c>
      <c r="K30363" s="1" t="s">
        <v>67</v>
      </c>
      <c r="L30363" s="1" t="s">
        <v>23</v>
      </c>
      <c r="M30363" s="1" t="s">
        <v>56</v>
      </c>
      <c r="N30363" s="1" t="s">
        <v>34</v>
      </c>
      <c r="O30363" s="1" t="s">
        <v>26</v>
      </c>
      <c r="P30363" s="1" t="s">
        <v>52</v>
      </c>
      <c r="Q30363" s="1" t="s">
        <v>35</v>
      </c>
      <c r="R30363" s="1" t="s">
        <v>29</v>
      </c>
      <c r="S30363">
        <v>59.66</v>
      </c>
      <c r="T30363">
        <v>0.02</v>
      </c>
      <c r="U30363">
        <v>11.09</v>
      </c>
      <c r="V30363">
        <v>2446.06</v>
      </c>
      <c r="W30363">
        <v>-10.6008</v>
      </c>
    </row>
    <row r="30364" spans="1:23" x14ac:dyDescent="0.25">
      <c r="A30364">
        <v>571300</v>
      </c>
      <c r="B30364" s="1" t="s">
        <v>1014</v>
      </c>
      <c r="C30364">
        <v>68645</v>
      </c>
      <c r="D30364" s="2">
        <v>45235</v>
      </c>
      <c r="E30364" s="3">
        <v>0.20833333333333334</v>
      </c>
      <c r="F30364">
        <v>4</v>
      </c>
      <c r="G30364" s="1" t="s">
        <v>1087</v>
      </c>
      <c r="H30364" s="1" t="s">
        <v>1075</v>
      </c>
      <c r="I30364" s="1" t="s">
        <v>54</v>
      </c>
      <c r="J30364">
        <v>27</v>
      </c>
      <c r="K30364" s="1" t="s">
        <v>44</v>
      </c>
      <c r="L30364" s="1" t="s">
        <v>51</v>
      </c>
      <c r="M30364" s="1" t="s">
        <v>70</v>
      </c>
      <c r="N30364" s="1" t="s">
        <v>34</v>
      </c>
      <c r="O30364" s="1" t="s">
        <v>26</v>
      </c>
      <c r="P30364" s="1" t="s">
        <v>46</v>
      </c>
      <c r="Q30364" s="1" t="s">
        <v>58</v>
      </c>
      <c r="R30364" s="1" t="s">
        <v>29</v>
      </c>
      <c r="S30364">
        <v>34.79</v>
      </c>
      <c r="T30364">
        <v>0.43</v>
      </c>
      <c r="U30364">
        <v>24</v>
      </c>
      <c r="V30364">
        <v>939.33</v>
      </c>
      <c r="W30364">
        <v>-19.960899999999999</v>
      </c>
    </row>
    <row r="30365" spans="1:23" x14ac:dyDescent="0.25">
      <c r="A30365">
        <v>464475</v>
      </c>
      <c r="B30365" s="1" t="s">
        <v>723</v>
      </c>
      <c r="C30365">
        <v>98518</v>
      </c>
      <c r="D30365" s="2">
        <v>45235</v>
      </c>
      <c r="E30365" s="3">
        <v>0.29166666666666669</v>
      </c>
      <c r="F30365">
        <v>4</v>
      </c>
      <c r="G30365" s="1" t="s">
        <v>1087</v>
      </c>
      <c r="H30365" s="1" t="s">
        <v>1075</v>
      </c>
      <c r="I30365" s="1" t="s">
        <v>54</v>
      </c>
      <c r="J30365">
        <v>29</v>
      </c>
      <c r="K30365" s="1" t="s">
        <v>22</v>
      </c>
      <c r="L30365" s="1" t="s">
        <v>51</v>
      </c>
      <c r="M30365" s="1" t="s">
        <v>33</v>
      </c>
      <c r="N30365" s="1" t="s">
        <v>25</v>
      </c>
      <c r="O30365" s="1" t="s">
        <v>26</v>
      </c>
      <c r="P30365" s="1" t="s">
        <v>27</v>
      </c>
      <c r="Q30365" s="1" t="s">
        <v>58</v>
      </c>
      <c r="R30365" s="1" t="s">
        <v>47</v>
      </c>
      <c r="S30365">
        <v>7.66</v>
      </c>
      <c r="T30365">
        <v>0.12</v>
      </c>
      <c r="U30365">
        <v>10.61</v>
      </c>
      <c r="V30365">
        <v>222.14</v>
      </c>
      <c r="W30365">
        <v>-10.343400000000001</v>
      </c>
    </row>
    <row r="30366" spans="1:23" x14ac:dyDescent="0.25">
      <c r="A30366">
        <v>293171</v>
      </c>
      <c r="B30366" s="1" t="s">
        <v>167</v>
      </c>
      <c r="C30366">
        <v>89890</v>
      </c>
      <c r="D30366" s="2">
        <v>45235</v>
      </c>
      <c r="E30366" s="3">
        <v>0.375</v>
      </c>
      <c r="F30366">
        <v>4</v>
      </c>
      <c r="G30366" s="1" t="s">
        <v>1087</v>
      </c>
      <c r="H30366" s="1" t="s">
        <v>1075</v>
      </c>
      <c r="I30366" s="1" t="s">
        <v>21</v>
      </c>
      <c r="J30366">
        <v>42</v>
      </c>
      <c r="K30366" s="1" t="s">
        <v>22</v>
      </c>
      <c r="L30366" s="1" t="s">
        <v>32</v>
      </c>
      <c r="M30366" s="1" t="s">
        <v>45</v>
      </c>
      <c r="N30366" s="1" t="s">
        <v>25</v>
      </c>
      <c r="O30366" s="1" t="s">
        <v>26</v>
      </c>
      <c r="P30366" s="1" t="s">
        <v>46</v>
      </c>
      <c r="Q30366" s="1" t="s">
        <v>35</v>
      </c>
      <c r="R30366" s="1" t="s">
        <v>29</v>
      </c>
      <c r="S30366">
        <v>73.930000000000007</v>
      </c>
      <c r="T30366">
        <v>0.43</v>
      </c>
      <c r="U30366">
        <v>10.62</v>
      </c>
      <c r="V30366">
        <v>3105.06</v>
      </c>
      <c r="W30366">
        <v>2.7317999999999998</v>
      </c>
    </row>
    <row r="30367" spans="1:23" x14ac:dyDescent="0.25">
      <c r="A30367">
        <v>202599</v>
      </c>
      <c r="B30367" s="1" t="s">
        <v>263</v>
      </c>
      <c r="C30367">
        <v>88547</v>
      </c>
      <c r="D30367" s="2">
        <v>45235</v>
      </c>
      <c r="E30367" s="3">
        <v>0.41666666666666669</v>
      </c>
      <c r="F30367">
        <v>4</v>
      </c>
      <c r="G30367" s="1" t="s">
        <v>1087</v>
      </c>
      <c r="H30367" s="1" t="s">
        <v>1075</v>
      </c>
      <c r="I30367" s="1" t="s">
        <v>54</v>
      </c>
      <c r="J30367">
        <v>33</v>
      </c>
      <c r="K30367" s="1" t="s">
        <v>88</v>
      </c>
      <c r="L30367" s="1" t="s">
        <v>51</v>
      </c>
      <c r="M30367" s="1" t="s">
        <v>45</v>
      </c>
      <c r="N30367" s="1" t="s">
        <v>34</v>
      </c>
      <c r="O30367" s="1" t="s">
        <v>26</v>
      </c>
      <c r="P30367" s="1" t="s">
        <v>27</v>
      </c>
      <c r="Q30367" s="1" t="s">
        <v>58</v>
      </c>
      <c r="R30367" s="1" t="s">
        <v>41</v>
      </c>
      <c r="S30367">
        <v>54.99</v>
      </c>
      <c r="T30367">
        <v>0.26</v>
      </c>
      <c r="U30367">
        <v>28.87</v>
      </c>
      <c r="V30367">
        <v>1814.67</v>
      </c>
      <c r="W30367">
        <v>-24.151900000000001</v>
      </c>
    </row>
    <row r="30368" spans="1:23" x14ac:dyDescent="0.25">
      <c r="A30368">
        <v>852951</v>
      </c>
      <c r="B30368" s="1" t="s">
        <v>487</v>
      </c>
      <c r="C30368">
        <v>49765</v>
      </c>
      <c r="D30368" s="2">
        <v>45235</v>
      </c>
      <c r="E30368" s="3">
        <v>0.45833333333333331</v>
      </c>
      <c r="F30368">
        <v>4</v>
      </c>
      <c r="G30368" s="1" t="s">
        <v>1087</v>
      </c>
      <c r="H30368" s="1" t="s">
        <v>1075</v>
      </c>
      <c r="I30368" s="1" t="s">
        <v>54</v>
      </c>
      <c r="J30368">
        <v>22</v>
      </c>
      <c r="K30368" s="1" t="s">
        <v>61</v>
      </c>
      <c r="L30368" s="1" t="s">
        <v>23</v>
      </c>
      <c r="M30368" s="1" t="s">
        <v>56</v>
      </c>
      <c r="N30368" s="1" t="s">
        <v>25</v>
      </c>
      <c r="O30368" s="1" t="s">
        <v>26</v>
      </c>
      <c r="P30368" s="1" t="s">
        <v>46</v>
      </c>
      <c r="Q30368" s="1" t="s">
        <v>68</v>
      </c>
      <c r="R30368" s="1" t="s">
        <v>41</v>
      </c>
      <c r="S30368">
        <v>22.86</v>
      </c>
      <c r="T30368">
        <v>0.35</v>
      </c>
      <c r="U30368">
        <v>11.25</v>
      </c>
      <c r="V30368">
        <v>502.92</v>
      </c>
      <c r="W30368">
        <v>-9.4898000000000007</v>
      </c>
    </row>
    <row r="30369" spans="1:23" x14ac:dyDescent="0.25">
      <c r="A30369">
        <v>702693</v>
      </c>
      <c r="B30369" s="1" t="s">
        <v>381</v>
      </c>
      <c r="C30369">
        <v>98849</v>
      </c>
      <c r="D30369" s="2">
        <v>45235</v>
      </c>
      <c r="E30369" s="3">
        <v>0.5</v>
      </c>
      <c r="F30369">
        <v>4</v>
      </c>
      <c r="G30369" s="1" t="s">
        <v>1087</v>
      </c>
      <c r="H30369" s="1" t="s">
        <v>1075</v>
      </c>
      <c r="I30369" s="1" t="s">
        <v>54</v>
      </c>
      <c r="J30369">
        <v>17</v>
      </c>
      <c r="K30369" s="1" t="s">
        <v>31</v>
      </c>
      <c r="L30369" s="1" t="s">
        <v>51</v>
      </c>
      <c r="M30369" s="1" t="s">
        <v>56</v>
      </c>
      <c r="N30369" s="1" t="s">
        <v>25</v>
      </c>
      <c r="O30369" s="1" t="s">
        <v>26</v>
      </c>
      <c r="P30369" s="1" t="s">
        <v>57</v>
      </c>
      <c r="Q30369" s="1" t="s">
        <v>58</v>
      </c>
      <c r="R30369" s="1" t="s">
        <v>41</v>
      </c>
      <c r="S30369">
        <v>20.98</v>
      </c>
      <c r="T30369">
        <v>0.16</v>
      </c>
      <c r="U30369">
        <v>9.52</v>
      </c>
      <c r="V30369">
        <v>356.66</v>
      </c>
      <c r="W30369">
        <v>-8.9492999999999991</v>
      </c>
    </row>
    <row r="30370" spans="1:23" x14ac:dyDescent="0.25">
      <c r="A30370">
        <v>713687</v>
      </c>
      <c r="B30370" s="1" t="s">
        <v>1004</v>
      </c>
      <c r="C30370">
        <v>13995</v>
      </c>
      <c r="D30370" s="2">
        <v>45235</v>
      </c>
      <c r="E30370" s="3">
        <v>0.54166666666666663</v>
      </c>
      <c r="F30370">
        <v>4</v>
      </c>
      <c r="G30370" s="1" t="s">
        <v>1087</v>
      </c>
      <c r="H30370" s="1" t="s">
        <v>1075</v>
      </c>
      <c r="I30370" s="1" t="s">
        <v>78</v>
      </c>
      <c r="J30370">
        <v>24</v>
      </c>
      <c r="K30370" s="1" t="s">
        <v>44</v>
      </c>
      <c r="L30370" s="1" t="s">
        <v>23</v>
      </c>
      <c r="M30370" s="1" t="s">
        <v>45</v>
      </c>
      <c r="N30370" s="1" t="s">
        <v>34</v>
      </c>
      <c r="O30370" s="1" t="s">
        <v>39</v>
      </c>
      <c r="P30370" s="1" t="s">
        <v>52</v>
      </c>
      <c r="Q30370" s="1" t="s">
        <v>28</v>
      </c>
      <c r="R30370" s="1" t="s">
        <v>41</v>
      </c>
      <c r="S30370">
        <v>4.16</v>
      </c>
      <c r="T30370">
        <v>0.49</v>
      </c>
      <c r="U30370">
        <v>7.44</v>
      </c>
      <c r="V30370">
        <v>99.84</v>
      </c>
      <c r="W30370">
        <v>-6.9508000000000001</v>
      </c>
    </row>
    <row r="30371" spans="1:23" x14ac:dyDescent="0.25">
      <c r="A30371">
        <v>497877</v>
      </c>
      <c r="B30371" s="1" t="s">
        <v>80</v>
      </c>
      <c r="C30371">
        <v>31015</v>
      </c>
      <c r="D30371" s="2">
        <v>45235</v>
      </c>
      <c r="E30371" s="3">
        <v>0.58333333333333337</v>
      </c>
      <c r="F30371">
        <v>4</v>
      </c>
      <c r="G30371" s="1" t="s">
        <v>1087</v>
      </c>
      <c r="H30371" s="1" t="s">
        <v>1075</v>
      </c>
      <c r="I30371" s="1" t="s">
        <v>49</v>
      </c>
      <c r="J30371">
        <v>40</v>
      </c>
      <c r="K30371" s="1" t="s">
        <v>44</v>
      </c>
      <c r="L30371" s="1" t="s">
        <v>51</v>
      </c>
      <c r="M30371" s="1" t="s">
        <v>70</v>
      </c>
      <c r="N30371" s="1" t="s">
        <v>25</v>
      </c>
      <c r="O30371" s="1" t="s">
        <v>26</v>
      </c>
      <c r="P30371" s="1" t="s">
        <v>52</v>
      </c>
      <c r="Q30371" s="1" t="s">
        <v>58</v>
      </c>
      <c r="R30371" s="1" t="s">
        <v>29</v>
      </c>
      <c r="S30371">
        <v>90.67</v>
      </c>
      <c r="T30371">
        <v>0.19</v>
      </c>
      <c r="U30371">
        <v>11.6</v>
      </c>
      <c r="V30371">
        <v>3626.8</v>
      </c>
      <c r="W30371">
        <v>-4.7091000000000003</v>
      </c>
    </row>
    <row r="30372" spans="1:23" x14ac:dyDescent="0.25">
      <c r="A30372">
        <v>606250</v>
      </c>
      <c r="B30372" s="1" t="s">
        <v>36</v>
      </c>
      <c r="C30372">
        <v>93765</v>
      </c>
      <c r="D30372" s="2">
        <v>45235</v>
      </c>
      <c r="E30372" s="3">
        <v>0.625</v>
      </c>
      <c r="F30372">
        <v>4</v>
      </c>
      <c r="G30372" s="1" t="s">
        <v>1087</v>
      </c>
      <c r="H30372" s="1" t="s">
        <v>1075</v>
      </c>
      <c r="I30372" s="1" t="s">
        <v>49</v>
      </c>
      <c r="J30372">
        <v>48</v>
      </c>
      <c r="K30372" s="1" t="s">
        <v>44</v>
      </c>
      <c r="L30372" s="1" t="s">
        <v>23</v>
      </c>
      <c r="M30372" s="1" t="s">
        <v>45</v>
      </c>
      <c r="N30372" s="1" t="s">
        <v>25</v>
      </c>
      <c r="O30372" s="1" t="s">
        <v>26</v>
      </c>
      <c r="P30372" s="1" t="s">
        <v>46</v>
      </c>
      <c r="Q30372" s="1" t="s">
        <v>35</v>
      </c>
      <c r="R30372" s="1" t="s">
        <v>41</v>
      </c>
      <c r="S30372">
        <v>27.28</v>
      </c>
      <c r="T30372">
        <v>0.4</v>
      </c>
      <c r="U30372">
        <v>14.21</v>
      </c>
      <c r="V30372">
        <v>1309.44</v>
      </c>
      <c r="W30372">
        <v>-8.9722000000000008</v>
      </c>
    </row>
    <row r="30373" spans="1:23" x14ac:dyDescent="0.25">
      <c r="A30373">
        <v>406946</v>
      </c>
      <c r="B30373" s="1" t="s">
        <v>1023</v>
      </c>
      <c r="C30373">
        <v>77176</v>
      </c>
      <c r="D30373" s="2">
        <v>45235</v>
      </c>
      <c r="E30373" s="3">
        <v>0.66666666666666663</v>
      </c>
      <c r="F30373">
        <v>4</v>
      </c>
      <c r="G30373" s="1" t="s">
        <v>1087</v>
      </c>
      <c r="H30373" s="1" t="s">
        <v>1075</v>
      </c>
      <c r="I30373" s="1" t="s">
        <v>72</v>
      </c>
      <c r="J30373">
        <v>9</v>
      </c>
      <c r="K30373" s="1" t="s">
        <v>88</v>
      </c>
      <c r="L30373" s="1" t="s">
        <v>23</v>
      </c>
      <c r="M30373" s="1" t="s">
        <v>33</v>
      </c>
      <c r="N30373" s="1" t="s">
        <v>25</v>
      </c>
      <c r="O30373" s="1" t="s">
        <v>26</v>
      </c>
      <c r="P30373" s="1" t="s">
        <v>46</v>
      </c>
      <c r="Q30373" s="1" t="s">
        <v>35</v>
      </c>
      <c r="R30373" s="1" t="s">
        <v>41</v>
      </c>
      <c r="S30373">
        <v>32.92</v>
      </c>
      <c r="T30373">
        <v>0.25</v>
      </c>
      <c r="U30373">
        <v>11.94</v>
      </c>
      <c r="V30373">
        <v>296.27999999999997</v>
      </c>
      <c r="W30373">
        <v>-11.199299999999999</v>
      </c>
    </row>
    <row r="30374" spans="1:23" x14ac:dyDescent="0.25">
      <c r="A30374">
        <v>380926</v>
      </c>
      <c r="B30374" s="1" t="s">
        <v>302</v>
      </c>
      <c r="C30374">
        <v>36060</v>
      </c>
      <c r="D30374" s="2">
        <v>45235</v>
      </c>
      <c r="E30374" s="3">
        <v>0.70833333333333337</v>
      </c>
      <c r="F30374">
        <v>4</v>
      </c>
      <c r="G30374" s="1" t="s">
        <v>1087</v>
      </c>
      <c r="H30374" s="1" t="s">
        <v>1075</v>
      </c>
      <c r="I30374" s="1" t="s">
        <v>37</v>
      </c>
      <c r="J30374">
        <v>31</v>
      </c>
      <c r="K30374" s="1" t="s">
        <v>94</v>
      </c>
      <c r="L30374" s="1" t="s">
        <v>23</v>
      </c>
      <c r="M30374" s="1" t="s">
        <v>45</v>
      </c>
      <c r="N30374" s="1" t="s">
        <v>25</v>
      </c>
      <c r="O30374" s="1" t="s">
        <v>26</v>
      </c>
      <c r="P30374" s="1" t="s">
        <v>27</v>
      </c>
      <c r="Q30374" s="1" t="s">
        <v>68</v>
      </c>
      <c r="R30374" s="1" t="s">
        <v>47</v>
      </c>
      <c r="S30374">
        <v>13.28</v>
      </c>
      <c r="T30374">
        <v>0.03</v>
      </c>
      <c r="U30374">
        <v>24.32</v>
      </c>
      <c r="V30374">
        <v>411.68</v>
      </c>
      <c r="W30374">
        <v>-24.1965</v>
      </c>
    </row>
    <row r="30375" spans="1:23" x14ac:dyDescent="0.25">
      <c r="A30375">
        <v>996878</v>
      </c>
      <c r="B30375" s="1" t="s">
        <v>192</v>
      </c>
      <c r="C30375">
        <v>28724</v>
      </c>
      <c r="D30375" s="2">
        <v>45235</v>
      </c>
      <c r="E30375" s="3">
        <v>0.75</v>
      </c>
      <c r="F30375">
        <v>4</v>
      </c>
      <c r="G30375" s="1" t="s">
        <v>1087</v>
      </c>
      <c r="H30375" s="1" t="s">
        <v>1075</v>
      </c>
      <c r="I30375" s="1" t="s">
        <v>21</v>
      </c>
      <c r="J30375">
        <v>42</v>
      </c>
      <c r="K30375" s="1" t="s">
        <v>67</v>
      </c>
      <c r="L30375" s="1" t="s">
        <v>23</v>
      </c>
      <c r="M30375" s="1" t="s">
        <v>56</v>
      </c>
      <c r="N30375" s="1" t="s">
        <v>25</v>
      </c>
      <c r="O30375" s="1" t="s">
        <v>26</v>
      </c>
      <c r="P30375" s="1" t="s">
        <v>46</v>
      </c>
      <c r="Q30375" s="1" t="s">
        <v>68</v>
      </c>
      <c r="R30375" s="1" t="s">
        <v>29</v>
      </c>
      <c r="S30375">
        <v>36.4</v>
      </c>
      <c r="T30375">
        <v>0.33</v>
      </c>
      <c r="U30375">
        <v>25.25</v>
      </c>
      <c r="V30375">
        <v>1528.8</v>
      </c>
      <c r="W30375">
        <v>-20.204999999999998</v>
      </c>
    </row>
    <row r="30376" spans="1:23" x14ac:dyDescent="0.25">
      <c r="A30376">
        <v>232970</v>
      </c>
      <c r="B30376" s="1" t="s">
        <v>539</v>
      </c>
      <c r="C30376">
        <v>35166</v>
      </c>
      <c r="D30376" s="2">
        <v>45235</v>
      </c>
      <c r="E30376" s="3">
        <v>0.79166666666666663</v>
      </c>
      <c r="F30376">
        <v>4</v>
      </c>
      <c r="G30376" s="1" t="s">
        <v>1087</v>
      </c>
      <c r="H30376" s="1" t="s">
        <v>1075</v>
      </c>
      <c r="I30376" s="1" t="s">
        <v>43</v>
      </c>
      <c r="J30376">
        <v>23</v>
      </c>
      <c r="K30376" s="1" t="s">
        <v>55</v>
      </c>
      <c r="L30376" s="1" t="s">
        <v>23</v>
      </c>
      <c r="M30376" s="1" t="s">
        <v>45</v>
      </c>
      <c r="N30376" s="1" t="s">
        <v>25</v>
      </c>
      <c r="O30376" s="1" t="s">
        <v>26</v>
      </c>
      <c r="P30376" s="1" t="s">
        <v>52</v>
      </c>
      <c r="Q30376" s="1" t="s">
        <v>35</v>
      </c>
      <c r="R30376" s="1" t="s">
        <v>41</v>
      </c>
      <c r="S30376">
        <v>36.89</v>
      </c>
      <c r="T30376">
        <v>0.31</v>
      </c>
      <c r="U30376">
        <v>25.52</v>
      </c>
      <c r="V30376">
        <v>848.47</v>
      </c>
      <c r="W30376">
        <v>-22.889700000000001</v>
      </c>
    </row>
    <row r="30377" spans="1:23" x14ac:dyDescent="0.25">
      <c r="A30377">
        <v>571671</v>
      </c>
      <c r="B30377" s="1" t="s">
        <v>883</v>
      </c>
      <c r="C30377">
        <v>28420</v>
      </c>
      <c r="D30377" s="2">
        <v>45235</v>
      </c>
      <c r="E30377" s="3">
        <v>0.83333333333333337</v>
      </c>
      <c r="F30377">
        <v>4</v>
      </c>
      <c r="G30377" s="1" t="s">
        <v>1087</v>
      </c>
      <c r="H30377" s="1" t="s">
        <v>1075</v>
      </c>
      <c r="I30377" s="1" t="s">
        <v>75</v>
      </c>
      <c r="J30377">
        <v>12</v>
      </c>
      <c r="K30377" s="1" t="s">
        <v>65</v>
      </c>
      <c r="L30377" s="1" t="s">
        <v>23</v>
      </c>
      <c r="M30377" s="1" t="s">
        <v>24</v>
      </c>
      <c r="N30377" s="1" t="s">
        <v>34</v>
      </c>
      <c r="O30377" s="1" t="s">
        <v>26</v>
      </c>
      <c r="P30377" s="1" t="s">
        <v>57</v>
      </c>
      <c r="Q30377" s="1" t="s">
        <v>28</v>
      </c>
      <c r="R30377" s="1" t="s">
        <v>47</v>
      </c>
      <c r="S30377">
        <v>79.47</v>
      </c>
      <c r="T30377">
        <v>0.36</v>
      </c>
      <c r="U30377">
        <v>29.8</v>
      </c>
      <c r="V30377">
        <v>953.64</v>
      </c>
      <c r="W30377">
        <v>-26.366900000000001</v>
      </c>
    </row>
    <row r="30378" spans="1:23" x14ac:dyDescent="0.25">
      <c r="A30378">
        <v>271140</v>
      </c>
      <c r="B30378" s="1" t="s">
        <v>836</v>
      </c>
      <c r="C30378">
        <v>12007</v>
      </c>
      <c r="D30378" s="2">
        <v>45235</v>
      </c>
      <c r="E30378" s="3">
        <v>0.875</v>
      </c>
      <c r="F30378">
        <v>4</v>
      </c>
      <c r="G30378" s="1" t="s">
        <v>1087</v>
      </c>
      <c r="H30378" s="1" t="s">
        <v>1075</v>
      </c>
      <c r="I30378" s="1" t="s">
        <v>43</v>
      </c>
      <c r="J30378">
        <v>26</v>
      </c>
      <c r="K30378" s="1" t="s">
        <v>65</v>
      </c>
      <c r="L30378" s="1" t="s">
        <v>32</v>
      </c>
      <c r="M30378" s="1" t="s">
        <v>45</v>
      </c>
      <c r="N30378" s="1" t="s">
        <v>34</v>
      </c>
      <c r="O30378" s="1" t="s">
        <v>26</v>
      </c>
      <c r="P30378" s="1" t="s">
        <v>52</v>
      </c>
      <c r="Q30378" s="1" t="s">
        <v>40</v>
      </c>
      <c r="R30378" s="1" t="s">
        <v>41</v>
      </c>
      <c r="S30378">
        <v>39.85</v>
      </c>
      <c r="T30378">
        <v>0.41</v>
      </c>
      <c r="U30378">
        <v>28.89</v>
      </c>
      <c r="V30378">
        <v>1036.0999999999999</v>
      </c>
      <c r="W30378">
        <v>-24.641999999999999</v>
      </c>
    </row>
    <row r="30379" spans="1:23" x14ac:dyDescent="0.25">
      <c r="A30379">
        <v>692251</v>
      </c>
      <c r="B30379" s="1" t="s">
        <v>528</v>
      </c>
      <c r="C30379">
        <v>14374</v>
      </c>
      <c r="D30379" s="2">
        <v>45235</v>
      </c>
      <c r="E30379" s="3">
        <v>0.91666666666666663</v>
      </c>
      <c r="F30379">
        <v>4</v>
      </c>
      <c r="G30379" s="1" t="s">
        <v>1087</v>
      </c>
      <c r="H30379" s="1" t="s">
        <v>1075</v>
      </c>
      <c r="I30379" s="1" t="s">
        <v>82</v>
      </c>
      <c r="J30379">
        <v>31</v>
      </c>
      <c r="K30379" s="1" t="s">
        <v>76</v>
      </c>
      <c r="L30379" s="1" t="s">
        <v>23</v>
      </c>
      <c r="M30379" s="1" t="s">
        <v>56</v>
      </c>
      <c r="N30379" s="1" t="s">
        <v>25</v>
      </c>
      <c r="O30379" s="1" t="s">
        <v>26</v>
      </c>
      <c r="P30379" s="1" t="s">
        <v>52</v>
      </c>
      <c r="Q30379" s="1" t="s">
        <v>40</v>
      </c>
      <c r="R30379" s="1" t="s">
        <v>29</v>
      </c>
      <c r="S30379">
        <v>86.98</v>
      </c>
      <c r="T30379">
        <v>0.27</v>
      </c>
      <c r="U30379">
        <v>5.15</v>
      </c>
      <c r="V30379">
        <v>2696.38</v>
      </c>
      <c r="W30379">
        <v>2.1301999999999999</v>
      </c>
    </row>
    <row r="30380" spans="1:23" x14ac:dyDescent="0.25">
      <c r="A30380">
        <v>593145</v>
      </c>
      <c r="B30380" s="1" t="s">
        <v>272</v>
      </c>
      <c r="C30380">
        <v>21350</v>
      </c>
      <c r="D30380" s="2">
        <v>45235</v>
      </c>
      <c r="E30380" s="3">
        <v>0.95833333333333337</v>
      </c>
      <c r="F30380">
        <v>4</v>
      </c>
      <c r="G30380" s="1" t="s">
        <v>1087</v>
      </c>
      <c r="H30380" s="1" t="s">
        <v>1075</v>
      </c>
      <c r="I30380" s="1" t="s">
        <v>49</v>
      </c>
      <c r="J30380">
        <v>10</v>
      </c>
      <c r="K30380" s="1" t="s">
        <v>44</v>
      </c>
      <c r="L30380" s="1" t="s">
        <v>51</v>
      </c>
      <c r="M30380" s="1" t="s">
        <v>24</v>
      </c>
      <c r="N30380" s="1" t="s">
        <v>25</v>
      </c>
      <c r="O30380" s="1" t="s">
        <v>26</v>
      </c>
      <c r="P30380" s="1" t="s">
        <v>46</v>
      </c>
      <c r="Q30380" s="1" t="s">
        <v>35</v>
      </c>
      <c r="R30380" s="1" t="s">
        <v>29</v>
      </c>
      <c r="S30380">
        <v>56.46</v>
      </c>
      <c r="T30380">
        <v>0.02</v>
      </c>
      <c r="U30380">
        <v>9.8699999999999992</v>
      </c>
      <c r="V30380">
        <v>564.6</v>
      </c>
      <c r="W30380">
        <v>-9.7570999999999994</v>
      </c>
    </row>
    <row r="30381" spans="1:23" x14ac:dyDescent="0.25">
      <c r="A30381">
        <v>962735</v>
      </c>
      <c r="B30381" s="1" t="s">
        <v>520</v>
      </c>
      <c r="C30381">
        <v>77253</v>
      </c>
      <c r="D30381" s="2">
        <v>45236</v>
      </c>
      <c r="E30381" s="3">
        <v>0</v>
      </c>
      <c r="F30381">
        <v>4</v>
      </c>
      <c r="G30381" s="1" t="s">
        <v>1087</v>
      </c>
      <c r="H30381" s="1" t="s">
        <v>1076</v>
      </c>
      <c r="I30381" s="1" t="s">
        <v>60</v>
      </c>
      <c r="J30381">
        <v>30</v>
      </c>
      <c r="K30381" s="1" t="s">
        <v>31</v>
      </c>
      <c r="L30381" s="1" t="s">
        <v>23</v>
      </c>
      <c r="M30381" s="1" t="s">
        <v>45</v>
      </c>
      <c r="N30381" s="1" t="s">
        <v>25</v>
      </c>
      <c r="O30381" s="1" t="s">
        <v>26</v>
      </c>
      <c r="P30381" s="1" t="s">
        <v>46</v>
      </c>
      <c r="Q30381" s="1" t="s">
        <v>28</v>
      </c>
      <c r="R30381" s="1" t="s">
        <v>29</v>
      </c>
      <c r="S30381">
        <v>95.07</v>
      </c>
      <c r="T30381">
        <v>0.17</v>
      </c>
      <c r="U30381">
        <v>29.9</v>
      </c>
      <c r="V30381">
        <v>2852.1</v>
      </c>
      <c r="W30381">
        <v>-25.051400000000001</v>
      </c>
    </row>
    <row r="30382" spans="1:23" x14ac:dyDescent="0.25">
      <c r="A30382">
        <v>183956</v>
      </c>
      <c r="B30382" s="1" t="s">
        <v>652</v>
      </c>
      <c r="C30382">
        <v>60154</v>
      </c>
      <c r="D30382" s="2">
        <v>45236</v>
      </c>
      <c r="E30382" s="3">
        <v>4.1666666666666664E-2</v>
      </c>
      <c r="F30382">
        <v>4</v>
      </c>
      <c r="G30382" s="1" t="s">
        <v>1087</v>
      </c>
      <c r="H30382" s="1" t="s">
        <v>1076</v>
      </c>
      <c r="I30382" s="1" t="s">
        <v>63</v>
      </c>
      <c r="J30382">
        <v>44</v>
      </c>
      <c r="K30382" s="1" t="s">
        <v>76</v>
      </c>
      <c r="L30382" s="1" t="s">
        <v>32</v>
      </c>
      <c r="M30382" s="1" t="s">
        <v>33</v>
      </c>
      <c r="N30382" s="1" t="s">
        <v>25</v>
      </c>
      <c r="O30382" s="1" t="s">
        <v>26</v>
      </c>
      <c r="P30382" s="1" t="s">
        <v>57</v>
      </c>
      <c r="Q30382" s="1" t="s">
        <v>28</v>
      </c>
      <c r="R30382" s="1" t="s">
        <v>41</v>
      </c>
      <c r="S30382">
        <v>98.81</v>
      </c>
      <c r="T30382">
        <v>0.01</v>
      </c>
      <c r="U30382">
        <v>14.61</v>
      </c>
      <c r="V30382">
        <v>4347.6400000000003</v>
      </c>
      <c r="W30382">
        <v>-14.1752</v>
      </c>
    </row>
    <row r="30383" spans="1:23" x14ac:dyDescent="0.25">
      <c r="A30383">
        <v>814014</v>
      </c>
      <c r="B30383" s="1" t="s">
        <v>174</v>
      </c>
      <c r="C30383">
        <v>68950</v>
      </c>
      <c r="D30383" s="2">
        <v>45236</v>
      </c>
      <c r="E30383" s="3">
        <v>8.3333333333333329E-2</v>
      </c>
      <c r="F30383">
        <v>4</v>
      </c>
      <c r="G30383" s="1" t="s">
        <v>1087</v>
      </c>
      <c r="H30383" s="1" t="s">
        <v>1076</v>
      </c>
      <c r="I30383" s="1" t="s">
        <v>54</v>
      </c>
      <c r="J30383">
        <v>38</v>
      </c>
      <c r="K30383" s="1" t="s">
        <v>94</v>
      </c>
      <c r="L30383" s="1" t="s">
        <v>32</v>
      </c>
      <c r="M30383" s="1" t="s">
        <v>56</v>
      </c>
      <c r="N30383" s="1" t="s">
        <v>25</v>
      </c>
      <c r="O30383" s="1" t="s">
        <v>26</v>
      </c>
      <c r="P30383" s="1" t="s">
        <v>52</v>
      </c>
      <c r="Q30383" s="1" t="s">
        <v>40</v>
      </c>
      <c r="R30383" s="1" t="s">
        <v>29</v>
      </c>
      <c r="S30383">
        <v>17.850000000000001</v>
      </c>
      <c r="T30383">
        <v>0.28000000000000003</v>
      </c>
      <c r="U30383">
        <v>27.25</v>
      </c>
      <c r="V30383">
        <v>678.3</v>
      </c>
      <c r="W30383">
        <v>-25.3508</v>
      </c>
    </row>
    <row r="30384" spans="1:23" x14ac:dyDescent="0.25">
      <c r="A30384">
        <v>660411</v>
      </c>
      <c r="B30384" s="1" t="s">
        <v>69</v>
      </c>
      <c r="C30384">
        <v>51487</v>
      </c>
      <c r="D30384" s="2">
        <v>45236</v>
      </c>
      <c r="E30384" s="3">
        <v>0.125</v>
      </c>
      <c r="F30384">
        <v>4</v>
      </c>
      <c r="G30384" s="1" t="s">
        <v>1087</v>
      </c>
      <c r="H30384" s="1" t="s">
        <v>1076</v>
      </c>
      <c r="I30384" s="1" t="s">
        <v>37</v>
      </c>
      <c r="J30384">
        <v>28</v>
      </c>
      <c r="K30384" s="1" t="s">
        <v>50</v>
      </c>
      <c r="L30384" s="1" t="s">
        <v>51</v>
      </c>
      <c r="M30384" s="1" t="s">
        <v>33</v>
      </c>
      <c r="N30384" s="1" t="s">
        <v>25</v>
      </c>
      <c r="O30384" s="1" t="s">
        <v>26</v>
      </c>
      <c r="P30384" s="1" t="s">
        <v>52</v>
      </c>
      <c r="Q30384" s="1" t="s">
        <v>40</v>
      </c>
      <c r="R30384" s="1" t="s">
        <v>29</v>
      </c>
      <c r="S30384">
        <v>22.73</v>
      </c>
      <c r="T30384">
        <v>0.08</v>
      </c>
      <c r="U30384">
        <v>7</v>
      </c>
      <c r="V30384">
        <v>636.44000000000005</v>
      </c>
      <c r="W30384">
        <v>-6.4908000000000001</v>
      </c>
    </row>
    <row r="30385" spans="1:23" x14ac:dyDescent="0.25">
      <c r="A30385">
        <v>418342</v>
      </c>
      <c r="B30385" s="1" t="s">
        <v>1032</v>
      </c>
      <c r="C30385">
        <v>49222</v>
      </c>
      <c r="D30385" s="2">
        <v>45236</v>
      </c>
      <c r="E30385" s="3">
        <v>0.16666666666666666</v>
      </c>
      <c r="F30385">
        <v>4</v>
      </c>
      <c r="G30385" s="1" t="s">
        <v>1087</v>
      </c>
      <c r="H30385" s="1" t="s">
        <v>1076</v>
      </c>
      <c r="I30385" s="1" t="s">
        <v>63</v>
      </c>
      <c r="J30385">
        <v>19</v>
      </c>
      <c r="K30385" s="1" t="s">
        <v>44</v>
      </c>
      <c r="L30385" s="1" t="s">
        <v>51</v>
      </c>
      <c r="M30385" s="1" t="s">
        <v>33</v>
      </c>
      <c r="N30385" s="1" t="s">
        <v>25</v>
      </c>
      <c r="O30385" s="1" t="s">
        <v>39</v>
      </c>
      <c r="P30385" s="1" t="s">
        <v>52</v>
      </c>
      <c r="Q30385" s="1" t="s">
        <v>68</v>
      </c>
      <c r="R30385" s="1" t="s">
        <v>41</v>
      </c>
      <c r="S30385">
        <v>83.41</v>
      </c>
      <c r="T30385">
        <v>0.28999999999999998</v>
      </c>
      <c r="U30385">
        <v>6.09</v>
      </c>
      <c r="V30385">
        <v>1584.79</v>
      </c>
      <c r="W30385">
        <v>-1.4941</v>
      </c>
    </row>
    <row r="30386" spans="1:23" x14ac:dyDescent="0.25">
      <c r="A30386">
        <v>343429</v>
      </c>
      <c r="B30386" s="1" t="s">
        <v>661</v>
      </c>
      <c r="C30386">
        <v>12203</v>
      </c>
      <c r="D30386" s="2">
        <v>45236</v>
      </c>
      <c r="E30386" s="3">
        <v>0.20833333333333334</v>
      </c>
      <c r="F30386">
        <v>4</v>
      </c>
      <c r="G30386" s="1" t="s">
        <v>1087</v>
      </c>
      <c r="H30386" s="1" t="s">
        <v>1076</v>
      </c>
      <c r="I30386" s="1" t="s">
        <v>49</v>
      </c>
      <c r="J30386">
        <v>38</v>
      </c>
      <c r="K30386" s="1" t="s">
        <v>55</v>
      </c>
      <c r="L30386" s="1" t="s">
        <v>23</v>
      </c>
      <c r="M30386" s="1" t="s">
        <v>33</v>
      </c>
      <c r="N30386" s="1" t="s">
        <v>25</v>
      </c>
      <c r="O30386" s="1" t="s">
        <v>26</v>
      </c>
      <c r="P30386" s="1" t="s">
        <v>52</v>
      </c>
      <c r="Q30386" s="1" t="s">
        <v>58</v>
      </c>
      <c r="R30386" s="1" t="s">
        <v>29</v>
      </c>
      <c r="S30386">
        <v>65.540000000000006</v>
      </c>
      <c r="T30386">
        <v>0.48</v>
      </c>
      <c r="U30386">
        <v>18.3</v>
      </c>
      <c r="V30386">
        <v>2490.52</v>
      </c>
      <c r="W30386">
        <v>-6.3455000000000004</v>
      </c>
    </row>
    <row r="30387" spans="1:23" x14ac:dyDescent="0.25">
      <c r="A30387">
        <v>415016</v>
      </c>
      <c r="B30387" s="1" t="s">
        <v>472</v>
      </c>
      <c r="C30387">
        <v>89563</v>
      </c>
      <c r="D30387" s="2">
        <v>45236</v>
      </c>
      <c r="E30387" s="3">
        <v>0.25</v>
      </c>
      <c r="F30387">
        <v>4</v>
      </c>
      <c r="G30387" s="1" t="s">
        <v>1087</v>
      </c>
      <c r="H30387" s="1" t="s">
        <v>1076</v>
      </c>
      <c r="I30387" s="1" t="s">
        <v>75</v>
      </c>
      <c r="J30387">
        <v>43</v>
      </c>
      <c r="K30387" s="1" t="s">
        <v>88</v>
      </c>
      <c r="L30387" s="1" t="s">
        <v>23</v>
      </c>
      <c r="M30387" s="1" t="s">
        <v>24</v>
      </c>
      <c r="N30387" s="1" t="s">
        <v>25</v>
      </c>
      <c r="O30387" s="1" t="s">
        <v>26</v>
      </c>
      <c r="P30387" s="1" t="s">
        <v>27</v>
      </c>
      <c r="Q30387" s="1" t="s">
        <v>68</v>
      </c>
      <c r="R30387" s="1" t="s">
        <v>29</v>
      </c>
      <c r="S30387">
        <v>61.94</v>
      </c>
      <c r="T30387">
        <v>0.43</v>
      </c>
      <c r="U30387">
        <v>6.94</v>
      </c>
      <c r="V30387">
        <v>2663.42</v>
      </c>
      <c r="W30387">
        <v>4.5126999999999997</v>
      </c>
    </row>
    <row r="30388" spans="1:23" x14ac:dyDescent="0.25">
      <c r="A30388">
        <v>104902</v>
      </c>
      <c r="B30388" s="1" t="s">
        <v>1051</v>
      </c>
      <c r="C30388">
        <v>70610</v>
      </c>
      <c r="D30388" s="2">
        <v>45236</v>
      </c>
      <c r="E30388" s="3">
        <v>0.29166666666666669</v>
      </c>
      <c r="F30388">
        <v>4</v>
      </c>
      <c r="G30388" s="1" t="s">
        <v>1087</v>
      </c>
      <c r="H30388" s="1" t="s">
        <v>1076</v>
      </c>
      <c r="I30388" s="1" t="s">
        <v>78</v>
      </c>
      <c r="J30388">
        <v>5</v>
      </c>
      <c r="K30388" s="1" t="s">
        <v>55</v>
      </c>
      <c r="L30388" s="1" t="s">
        <v>32</v>
      </c>
      <c r="M30388" s="1" t="s">
        <v>70</v>
      </c>
      <c r="N30388" s="1" t="s">
        <v>34</v>
      </c>
      <c r="O30388" s="1" t="s">
        <v>26</v>
      </c>
      <c r="P30388" s="1" t="s">
        <v>57</v>
      </c>
      <c r="Q30388" s="1" t="s">
        <v>35</v>
      </c>
      <c r="R30388" s="1" t="s">
        <v>41</v>
      </c>
      <c r="S30388">
        <v>98.01</v>
      </c>
      <c r="T30388">
        <v>0.15</v>
      </c>
      <c r="U30388">
        <v>19.600000000000001</v>
      </c>
      <c r="V30388">
        <v>490.05</v>
      </c>
      <c r="W30388">
        <v>-18.864899999999999</v>
      </c>
    </row>
    <row r="30389" spans="1:23" x14ac:dyDescent="0.25">
      <c r="A30389">
        <v>257922</v>
      </c>
      <c r="B30389" s="1" t="s">
        <v>98</v>
      </c>
      <c r="C30389">
        <v>96461</v>
      </c>
      <c r="D30389" s="2">
        <v>45236</v>
      </c>
      <c r="E30389" s="3">
        <v>0.33333333333333331</v>
      </c>
      <c r="F30389">
        <v>4</v>
      </c>
      <c r="G30389" s="1" t="s">
        <v>1087</v>
      </c>
      <c r="H30389" s="1" t="s">
        <v>1076</v>
      </c>
      <c r="I30389" s="1" t="s">
        <v>21</v>
      </c>
      <c r="J30389">
        <v>18</v>
      </c>
      <c r="K30389" s="1" t="s">
        <v>38</v>
      </c>
      <c r="L30389" s="1" t="s">
        <v>32</v>
      </c>
      <c r="M30389" s="1" t="s">
        <v>24</v>
      </c>
      <c r="N30389" s="1" t="s">
        <v>34</v>
      </c>
      <c r="O30389" s="1" t="s">
        <v>26</v>
      </c>
      <c r="P30389" s="1" t="s">
        <v>57</v>
      </c>
      <c r="Q30389" s="1" t="s">
        <v>35</v>
      </c>
      <c r="R30389" s="1" t="s">
        <v>29</v>
      </c>
      <c r="S30389">
        <v>82.72</v>
      </c>
      <c r="T30389">
        <v>0.12</v>
      </c>
      <c r="U30389">
        <v>10.77</v>
      </c>
      <c r="V30389">
        <v>1488.96</v>
      </c>
      <c r="W30389">
        <v>-8.9832000000000001</v>
      </c>
    </row>
    <row r="30390" spans="1:23" x14ac:dyDescent="0.25">
      <c r="A30390">
        <v>148554</v>
      </c>
      <c r="B30390" s="1" t="s">
        <v>653</v>
      </c>
      <c r="C30390">
        <v>40208</v>
      </c>
      <c r="D30390" s="2">
        <v>45236</v>
      </c>
      <c r="E30390" s="3">
        <v>0.375</v>
      </c>
      <c r="F30390">
        <v>4</v>
      </c>
      <c r="G30390" s="1" t="s">
        <v>1087</v>
      </c>
      <c r="H30390" s="1" t="s">
        <v>1076</v>
      </c>
      <c r="I30390" s="1" t="s">
        <v>54</v>
      </c>
      <c r="J30390">
        <v>8</v>
      </c>
      <c r="K30390" s="1" t="s">
        <v>88</v>
      </c>
      <c r="L30390" s="1" t="s">
        <v>23</v>
      </c>
      <c r="M30390" s="1" t="s">
        <v>70</v>
      </c>
      <c r="N30390" s="1" t="s">
        <v>34</v>
      </c>
      <c r="O30390" s="1" t="s">
        <v>26</v>
      </c>
      <c r="P30390" s="1" t="s">
        <v>27</v>
      </c>
      <c r="Q30390" s="1" t="s">
        <v>28</v>
      </c>
      <c r="R30390" s="1" t="s">
        <v>41</v>
      </c>
      <c r="S30390">
        <v>40.85</v>
      </c>
      <c r="T30390">
        <v>0.48</v>
      </c>
      <c r="U30390">
        <v>7.7</v>
      </c>
      <c r="V30390">
        <v>326.8</v>
      </c>
      <c r="W30390">
        <v>-6.1314000000000002</v>
      </c>
    </row>
    <row r="30391" spans="1:23" x14ac:dyDescent="0.25">
      <c r="A30391">
        <v>798394</v>
      </c>
      <c r="B30391" s="1" t="s">
        <v>951</v>
      </c>
      <c r="C30391">
        <v>16336</v>
      </c>
      <c r="D30391" s="2">
        <v>45236</v>
      </c>
      <c r="E30391" s="3">
        <v>0.41666666666666669</v>
      </c>
      <c r="F30391">
        <v>4</v>
      </c>
      <c r="G30391" s="1" t="s">
        <v>1087</v>
      </c>
      <c r="H30391" s="1" t="s">
        <v>1076</v>
      </c>
      <c r="I30391" s="1" t="s">
        <v>78</v>
      </c>
      <c r="J30391">
        <v>39</v>
      </c>
      <c r="K30391" s="1" t="s">
        <v>67</v>
      </c>
      <c r="L30391" s="1" t="s">
        <v>32</v>
      </c>
      <c r="M30391" s="1" t="s">
        <v>45</v>
      </c>
      <c r="N30391" s="1" t="s">
        <v>25</v>
      </c>
      <c r="O30391" s="1" t="s">
        <v>26</v>
      </c>
      <c r="P30391" s="1" t="s">
        <v>27</v>
      </c>
      <c r="Q30391" s="1" t="s">
        <v>58</v>
      </c>
      <c r="R30391" s="1" t="s">
        <v>41</v>
      </c>
      <c r="S30391">
        <v>57.99</v>
      </c>
      <c r="T30391">
        <v>0.31</v>
      </c>
      <c r="U30391">
        <v>14.31</v>
      </c>
      <c r="V30391">
        <v>2261.61</v>
      </c>
      <c r="W30391">
        <v>-7.2990000000000004</v>
      </c>
    </row>
    <row r="30392" spans="1:23" x14ac:dyDescent="0.25">
      <c r="A30392">
        <v>239352</v>
      </c>
      <c r="B30392" s="1" t="s">
        <v>803</v>
      </c>
      <c r="C30392">
        <v>83063</v>
      </c>
      <c r="D30392" s="2">
        <v>45236</v>
      </c>
      <c r="E30392" s="3">
        <v>0.5</v>
      </c>
      <c r="F30392">
        <v>4</v>
      </c>
      <c r="G30392" s="1" t="s">
        <v>1087</v>
      </c>
      <c r="H30392" s="1" t="s">
        <v>1076</v>
      </c>
      <c r="I30392" s="1" t="s">
        <v>63</v>
      </c>
      <c r="J30392">
        <v>26</v>
      </c>
      <c r="K30392" s="1" t="s">
        <v>55</v>
      </c>
      <c r="L30392" s="1" t="s">
        <v>51</v>
      </c>
      <c r="M30392" s="1" t="s">
        <v>24</v>
      </c>
      <c r="N30392" s="1" t="s">
        <v>25</v>
      </c>
      <c r="O30392" s="1" t="s">
        <v>39</v>
      </c>
      <c r="P30392" s="1" t="s">
        <v>57</v>
      </c>
      <c r="Q30392" s="1" t="s">
        <v>35</v>
      </c>
      <c r="R30392" s="1" t="s">
        <v>47</v>
      </c>
      <c r="S30392">
        <v>66.459999999999994</v>
      </c>
      <c r="T30392">
        <v>0.01</v>
      </c>
      <c r="U30392">
        <v>29.34</v>
      </c>
      <c r="V30392">
        <v>1727.96</v>
      </c>
      <c r="W30392">
        <v>-29.167200000000001</v>
      </c>
    </row>
    <row r="30393" spans="1:23" x14ac:dyDescent="0.25">
      <c r="A30393">
        <v>966922</v>
      </c>
      <c r="B30393" s="1" t="s">
        <v>89</v>
      </c>
      <c r="C30393">
        <v>34915</v>
      </c>
      <c r="D30393" s="2">
        <v>45236</v>
      </c>
      <c r="E30393" s="3">
        <v>0.54166666666666663</v>
      </c>
      <c r="F30393">
        <v>4</v>
      </c>
      <c r="G30393" s="1" t="s">
        <v>1087</v>
      </c>
      <c r="H30393" s="1" t="s">
        <v>1076</v>
      </c>
      <c r="I30393" s="1" t="s">
        <v>63</v>
      </c>
      <c r="J30393">
        <v>48</v>
      </c>
      <c r="K30393" s="1" t="s">
        <v>38</v>
      </c>
      <c r="L30393" s="1" t="s">
        <v>51</v>
      </c>
      <c r="M30393" s="1" t="s">
        <v>24</v>
      </c>
      <c r="N30393" s="1" t="s">
        <v>25</v>
      </c>
      <c r="O30393" s="1" t="s">
        <v>26</v>
      </c>
      <c r="P30393" s="1" t="s">
        <v>27</v>
      </c>
      <c r="Q30393" s="1" t="s">
        <v>68</v>
      </c>
      <c r="R30393" s="1" t="s">
        <v>29</v>
      </c>
      <c r="S30393">
        <v>42.16</v>
      </c>
      <c r="T30393">
        <v>0.01</v>
      </c>
      <c r="U30393">
        <v>9.5</v>
      </c>
      <c r="V30393">
        <v>2023.68</v>
      </c>
      <c r="W30393">
        <v>-9.2975999999999992</v>
      </c>
    </row>
    <row r="30394" spans="1:23" x14ac:dyDescent="0.25">
      <c r="A30394">
        <v>341372</v>
      </c>
      <c r="B30394" s="1" t="s">
        <v>186</v>
      </c>
      <c r="C30394">
        <v>54510</v>
      </c>
      <c r="D30394" s="2">
        <v>45236</v>
      </c>
      <c r="E30394" s="3">
        <v>0.58333333333333337</v>
      </c>
      <c r="F30394">
        <v>4</v>
      </c>
      <c r="G30394" s="1" t="s">
        <v>1087</v>
      </c>
      <c r="H30394" s="1" t="s">
        <v>1076</v>
      </c>
      <c r="I30394" s="1" t="s">
        <v>60</v>
      </c>
      <c r="J30394">
        <v>47</v>
      </c>
      <c r="K30394" s="1" t="s">
        <v>88</v>
      </c>
      <c r="L30394" s="1" t="s">
        <v>23</v>
      </c>
      <c r="M30394" s="1" t="s">
        <v>45</v>
      </c>
      <c r="N30394" s="1" t="s">
        <v>34</v>
      </c>
      <c r="O30394" s="1" t="s">
        <v>26</v>
      </c>
      <c r="P30394" s="1" t="s">
        <v>27</v>
      </c>
      <c r="Q30394" s="1" t="s">
        <v>28</v>
      </c>
      <c r="R30394" s="1" t="s">
        <v>47</v>
      </c>
      <c r="S30394">
        <v>43.15</v>
      </c>
      <c r="T30394">
        <v>0.32</v>
      </c>
      <c r="U30394">
        <v>21.55</v>
      </c>
      <c r="V30394">
        <v>2028.05</v>
      </c>
      <c r="W30394">
        <v>-15.0602</v>
      </c>
    </row>
    <row r="30395" spans="1:23" x14ac:dyDescent="0.25">
      <c r="A30395">
        <v>802174</v>
      </c>
      <c r="B30395" s="1" t="s">
        <v>667</v>
      </c>
      <c r="C30395">
        <v>36734</v>
      </c>
      <c r="D30395" s="2">
        <v>45236</v>
      </c>
      <c r="E30395" s="3">
        <v>0.625</v>
      </c>
      <c r="F30395">
        <v>4</v>
      </c>
      <c r="G30395" s="1" t="s">
        <v>1087</v>
      </c>
      <c r="H30395" s="1" t="s">
        <v>1076</v>
      </c>
      <c r="I30395" s="1" t="s">
        <v>72</v>
      </c>
      <c r="J30395">
        <v>42</v>
      </c>
      <c r="K30395" s="1" t="s">
        <v>38</v>
      </c>
      <c r="L30395" s="1" t="s">
        <v>32</v>
      </c>
      <c r="M30395" s="1" t="s">
        <v>24</v>
      </c>
      <c r="N30395" s="1" t="s">
        <v>34</v>
      </c>
      <c r="O30395" s="1" t="s">
        <v>26</v>
      </c>
      <c r="P30395" s="1" t="s">
        <v>46</v>
      </c>
      <c r="Q30395" s="1" t="s">
        <v>68</v>
      </c>
      <c r="R30395" s="1" t="s">
        <v>47</v>
      </c>
      <c r="S30395">
        <v>70.989999999999995</v>
      </c>
      <c r="T30395">
        <v>0.16</v>
      </c>
      <c r="U30395">
        <v>24.74</v>
      </c>
      <c r="V30395">
        <v>2981.58</v>
      </c>
      <c r="W30395">
        <v>-19.9695</v>
      </c>
    </row>
    <row r="30396" spans="1:23" x14ac:dyDescent="0.25">
      <c r="A30396">
        <v>681753</v>
      </c>
      <c r="B30396" s="1" t="s">
        <v>685</v>
      </c>
      <c r="C30396">
        <v>43068</v>
      </c>
      <c r="D30396" s="2">
        <v>45236</v>
      </c>
      <c r="E30396" s="3">
        <v>0.66666666666666663</v>
      </c>
      <c r="F30396">
        <v>4</v>
      </c>
      <c r="G30396" s="1" t="s">
        <v>1087</v>
      </c>
      <c r="H30396" s="1" t="s">
        <v>1076</v>
      </c>
      <c r="I30396" s="1" t="s">
        <v>82</v>
      </c>
      <c r="J30396">
        <v>18</v>
      </c>
      <c r="K30396" s="1" t="s">
        <v>22</v>
      </c>
      <c r="L30396" s="1" t="s">
        <v>32</v>
      </c>
      <c r="M30396" s="1" t="s">
        <v>24</v>
      </c>
      <c r="N30396" s="1" t="s">
        <v>25</v>
      </c>
      <c r="O30396" s="1" t="s">
        <v>26</v>
      </c>
      <c r="P30396" s="1" t="s">
        <v>52</v>
      </c>
      <c r="Q30396" s="1" t="s">
        <v>40</v>
      </c>
      <c r="R30396" s="1" t="s">
        <v>41</v>
      </c>
      <c r="S30396">
        <v>5.42</v>
      </c>
      <c r="T30396">
        <v>0.1</v>
      </c>
      <c r="U30396">
        <v>10.23</v>
      </c>
      <c r="V30396">
        <v>97.56</v>
      </c>
      <c r="W30396">
        <v>-10.132400000000001</v>
      </c>
    </row>
    <row r="30397" spans="1:23" x14ac:dyDescent="0.25">
      <c r="A30397">
        <v>793089</v>
      </c>
      <c r="B30397" s="1" t="s">
        <v>100</v>
      </c>
      <c r="C30397">
        <v>44385</v>
      </c>
      <c r="D30397" s="2">
        <v>45236</v>
      </c>
      <c r="E30397" s="3">
        <v>0.70833333333333337</v>
      </c>
      <c r="F30397">
        <v>4</v>
      </c>
      <c r="G30397" s="1" t="s">
        <v>1087</v>
      </c>
      <c r="H30397" s="1" t="s">
        <v>1076</v>
      </c>
      <c r="I30397" s="1" t="s">
        <v>49</v>
      </c>
      <c r="J30397">
        <v>39</v>
      </c>
      <c r="K30397" s="1" t="s">
        <v>22</v>
      </c>
      <c r="L30397" s="1" t="s">
        <v>32</v>
      </c>
      <c r="M30397" s="1" t="s">
        <v>45</v>
      </c>
      <c r="N30397" s="1" t="s">
        <v>25</v>
      </c>
      <c r="O30397" s="1" t="s">
        <v>39</v>
      </c>
      <c r="P30397" s="1" t="s">
        <v>46</v>
      </c>
      <c r="Q30397" s="1" t="s">
        <v>58</v>
      </c>
      <c r="R30397" s="1" t="s">
        <v>29</v>
      </c>
      <c r="S30397">
        <v>31.6</v>
      </c>
      <c r="T30397">
        <v>0.49</v>
      </c>
      <c r="U30397">
        <v>11.24</v>
      </c>
      <c r="V30397">
        <v>1232.4000000000001</v>
      </c>
      <c r="W30397">
        <v>-5.2012</v>
      </c>
    </row>
    <row r="30398" spans="1:23" x14ac:dyDescent="0.25">
      <c r="A30398">
        <v>858362</v>
      </c>
      <c r="B30398" s="1" t="s">
        <v>685</v>
      </c>
      <c r="C30398">
        <v>21608</v>
      </c>
      <c r="D30398" s="2">
        <v>45236</v>
      </c>
      <c r="E30398" s="3">
        <v>0.79166666666666663</v>
      </c>
      <c r="F30398">
        <v>4</v>
      </c>
      <c r="G30398" s="1" t="s">
        <v>1087</v>
      </c>
      <c r="H30398" s="1" t="s">
        <v>1076</v>
      </c>
      <c r="I30398" s="1" t="s">
        <v>75</v>
      </c>
      <c r="J30398">
        <v>28</v>
      </c>
      <c r="K30398" s="1" t="s">
        <v>44</v>
      </c>
      <c r="L30398" s="1" t="s">
        <v>23</v>
      </c>
      <c r="M30398" s="1" t="s">
        <v>45</v>
      </c>
      <c r="N30398" s="1" t="s">
        <v>25</v>
      </c>
      <c r="O30398" s="1" t="s">
        <v>26</v>
      </c>
      <c r="P30398" s="1" t="s">
        <v>57</v>
      </c>
      <c r="Q30398" s="1" t="s">
        <v>40</v>
      </c>
      <c r="R30398" s="1" t="s">
        <v>29</v>
      </c>
      <c r="S30398">
        <v>67.37</v>
      </c>
      <c r="T30398">
        <v>0.4</v>
      </c>
      <c r="U30398">
        <v>5.21</v>
      </c>
      <c r="V30398">
        <v>1886.36</v>
      </c>
      <c r="W30398">
        <v>2.3353999999999999</v>
      </c>
    </row>
    <row r="30399" spans="1:23" x14ac:dyDescent="0.25">
      <c r="A30399">
        <v>829783</v>
      </c>
      <c r="B30399" s="1" t="s">
        <v>1037</v>
      </c>
      <c r="C30399">
        <v>63200</v>
      </c>
      <c r="D30399" s="2">
        <v>45236</v>
      </c>
      <c r="E30399" s="3">
        <v>0.83333333333333337</v>
      </c>
      <c r="F30399">
        <v>4</v>
      </c>
      <c r="G30399" s="1" t="s">
        <v>1087</v>
      </c>
      <c r="H30399" s="1" t="s">
        <v>1076</v>
      </c>
      <c r="I30399" s="1" t="s">
        <v>78</v>
      </c>
      <c r="J30399">
        <v>1</v>
      </c>
      <c r="K30399" s="1" t="s">
        <v>31</v>
      </c>
      <c r="L30399" s="1" t="s">
        <v>32</v>
      </c>
      <c r="M30399" s="1" t="s">
        <v>45</v>
      </c>
      <c r="N30399" s="1" t="s">
        <v>25</v>
      </c>
      <c r="O30399" s="1" t="s">
        <v>26</v>
      </c>
      <c r="P30399" s="1" t="s">
        <v>46</v>
      </c>
      <c r="Q30399" s="1" t="s">
        <v>28</v>
      </c>
      <c r="R30399" s="1" t="s">
        <v>47</v>
      </c>
      <c r="S30399">
        <v>9.69</v>
      </c>
      <c r="T30399">
        <v>0.46</v>
      </c>
      <c r="U30399">
        <v>16.22</v>
      </c>
      <c r="V30399">
        <v>9.69</v>
      </c>
      <c r="W30399">
        <v>-16.1754</v>
      </c>
    </row>
    <row r="30400" spans="1:23" x14ac:dyDescent="0.25">
      <c r="A30400">
        <v>197143</v>
      </c>
      <c r="B30400" s="1" t="s">
        <v>863</v>
      </c>
      <c r="C30400">
        <v>20537</v>
      </c>
      <c r="D30400" s="2">
        <v>45236</v>
      </c>
      <c r="E30400" s="3">
        <v>0.875</v>
      </c>
      <c r="F30400">
        <v>4</v>
      </c>
      <c r="G30400" s="1" t="s">
        <v>1087</v>
      </c>
      <c r="H30400" s="1" t="s">
        <v>1076</v>
      </c>
      <c r="I30400" s="1" t="s">
        <v>60</v>
      </c>
      <c r="J30400">
        <v>8</v>
      </c>
      <c r="K30400" s="1" t="s">
        <v>76</v>
      </c>
      <c r="L30400" s="1" t="s">
        <v>32</v>
      </c>
      <c r="M30400" s="1" t="s">
        <v>56</v>
      </c>
      <c r="N30400" s="1" t="s">
        <v>25</v>
      </c>
      <c r="O30400" s="1" t="s">
        <v>26</v>
      </c>
      <c r="P30400" s="1" t="s">
        <v>52</v>
      </c>
      <c r="Q30400" s="1" t="s">
        <v>68</v>
      </c>
      <c r="R30400" s="1" t="s">
        <v>29</v>
      </c>
      <c r="S30400">
        <v>25.69</v>
      </c>
      <c r="T30400">
        <v>7.0000000000000007E-2</v>
      </c>
      <c r="U30400">
        <v>28.29</v>
      </c>
      <c r="V30400">
        <v>205.52</v>
      </c>
      <c r="W30400">
        <v>-28.146100000000001</v>
      </c>
    </row>
    <row r="30401" spans="1:23" x14ac:dyDescent="0.25">
      <c r="A30401">
        <v>742817</v>
      </c>
      <c r="B30401" s="1" t="s">
        <v>776</v>
      </c>
      <c r="C30401">
        <v>94824</v>
      </c>
      <c r="D30401" s="2">
        <v>45236</v>
      </c>
      <c r="E30401" s="3">
        <v>0.91666666666666663</v>
      </c>
      <c r="F30401">
        <v>4</v>
      </c>
      <c r="G30401" s="1" t="s">
        <v>1087</v>
      </c>
      <c r="H30401" s="1" t="s">
        <v>1076</v>
      </c>
      <c r="I30401" s="1" t="s">
        <v>54</v>
      </c>
      <c r="J30401">
        <v>24</v>
      </c>
      <c r="K30401" s="1" t="s">
        <v>61</v>
      </c>
      <c r="L30401" s="1" t="s">
        <v>23</v>
      </c>
      <c r="M30401" s="1" t="s">
        <v>24</v>
      </c>
      <c r="N30401" s="1" t="s">
        <v>25</v>
      </c>
      <c r="O30401" s="1" t="s">
        <v>26</v>
      </c>
      <c r="P30401" s="1" t="s">
        <v>46</v>
      </c>
      <c r="Q30401" s="1" t="s">
        <v>35</v>
      </c>
      <c r="R30401" s="1" t="s">
        <v>41</v>
      </c>
      <c r="S30401">
        <v>35.71</v>
      </c>
      <c r="T30401">
        <v>0.19</v>
      </c>
      <c r="U30401">
        <v>9.59</v>
      </c>
      <c r="V30401">
        <v>857.04</v>
      </c>
      <c r="W30401">
        <v>-7.9615999999999998</v>
      </c>
    </row>
    <row r="30402" spans="1:23" x14ac:dyDescent="0.25">
      <c r="A30402">
        <v>328749</v>
      </c>
      <c r="B30402" s="1" t="s">
        <v>463</v>
      </c>
      <c r="C30402">
        <v>11667</v>
      </c>
      <c r="D30402" s="2">
        <v>45236</v>
      </c>
      <c r="E30402" s="3">
        <v>0.95833333333333337</v>
      </c>
      <c r="F30402">
        <v>4</v>
      </c>
      <c r="G30402" s="1" t="s">
        <v>1087</v>
      </c>
      <c r="H30402" s="1" t="s">
        <v>1076</v>
      </c>
      <c r="I30402" s="1" t="s">
        <v>75</v>
      </c>
      <c r="J30402">
        <v>48</v>
      </c>
      <c r="K30402" s="1" t="s">
        <v>65</v>
      </c>
      <c r="L30402" s="1" t="s">
        <v>32</v>
      </c>
      <c r="M30402" s="1" t="s">
        <v>56</v>
      </c>
      <c r="N30402" s="1" t="s">
        <v>34</v>
      </c>
      <c r="O30402" s="1" t="s">
        <v>26</v>
      </c>
      <c r="P30402" s="1" t="s">
        <v>46</v>
      </c>
      <c r="Q30402" s="1" t="s">
        <v>58</v>
      </c>
      <c r="R30402" s="1" t="s">
        <v>41</v>
      </c>
      <c r="S30402">
        <v>81.349999999999994</v>
      </c>
      <c r="T30402">
        <v>0.05</v>
      </c>
      <c r="U30402">
        <v>29.94</v>
      </c>
      <c r="V30402">
        <v>3904.8</v>
      </c>
      <c r="W30402">
        <v>-27.9876</v>
      </c>
    </row>
    <row r="30403" spans="1:23" x14ac:dyDescent="0.25">
      <c r="A30403">
        <v>862380</v>
      </c>
      <c r="B30403" s="1" t="s">
        <v>1046</v>
      </c>
      <c r="C30403">
        <v>13434</v>
      </c>
      <c r="D30403" s="2">
        <v>45237</v>
      </c>
      <c r="E30403" s="3">
        <v>0</v>
      </c>
      <c r="F30403">
        <v>4</v>
      </c>
      <c r="G30403" s="1" t="s">
        <v>1087</v>
      </c>
      <c r="H30403" s="1" t="s">
        <v>1077</v>
      </c>
      <c r="I30403" s="1" t="s">
        <v>21</v>
      </c>
      <c r="J30403">
        <v>39</v>
      </c>
      <c r="K30403" s="1" t="s">
        <v>50</v>
      </c>
      <c r="L30403" s="1" t="s">
        <v>23</v>
      </c>
      <c r="M30403" s="1" t="s">
        <v>56</v>
      </c>
      <c r="N30403" s="1" t="s">
        <v>25</v>
      </c>
      <c r="O30403" s="1" t="s">
        <v>26</v>
      </c>
      <c r="P30403" s="1" t="s">
        <v>57</v>
      </c>
      <c r="Q30403" s="1" t="s">
        <v>35</v>
      </c>
      <c r="R30403" s="1" t="s">
        <v>41</v>
      </c>
      <c r="S30403">
        <v>37.15</v>
      </c>
      <c r="T30403">
        <v>0.49</v>
      </c>
      <c r="U30403">
        <v>15.16</v>
      </c>
      <c r="V30403">
        <v>1448.85</v>
      </c>
      <c r="W30403">
        <v>-8.0606000000000009</v>
      </c>
    </row>
    <row r="30404" spans="1:23" x14ac:dyDescent="0.25">
      <c r="A30404">
        <v>178871</v>
      </c>
      <c r="B30404" s="1" t="s">
        <v>308</v>
      </c>
      <c r="C30404">
        <v>16532</v>
      </c>
      <c r="D30404" s="2">
        <v>45237</v>
      </c>
      <c r="E30404" s="3">
        <v>4.1666666666666664E-2</v>
      </c>
      <c r="F30404">
        <v>4</v>
      </c>
      <c r="G30404" s="1" t="s">
        <v>1087</v>
      </c>
      <c r="H30404" s="1" t="s">
        <v>1077</v>
      </c>
      <c r="I30404" s="1" t="s">
        <v>72</v>
      </c>
      <c r="J30404">
        <v>30</v>
      </c>
      <c r="K30404" s="1" t="s">
        <v>38</v>
      </c>
      <c r="L30404" s="1" t="s">
        <v>23</v>
      </c>
      <c r="M30404" s="1" t="s">
        <v>45</v>
      </c>
      <c r="N30404" s="1" t="s">
        <v>34</v>
      </c>
      <c r="O30404" s="1" t="s">
        <v>26</v>
      </c>
      <c r="P30404" s="1" t="s">
        <v>52</v>
      </c>
      <c r="Q30404" s="1" t="s">
        <v>28</v>
      </c>
      <c r="R30404" s="1" t="s">
        <v>29</v>
      </c>
      <c r="S30404">
        <v>84.75</v>
      </c>
      <c r="T30404">
        <v>0.48</v>
      </c>
      <c r="U30404">
        <v>27.59</v>
      </c>
      <c r="V30404">
        <v>2542.5</v>
      </c>
      <c r="W30404">
        <v>-15.385999999999999</v>
      </c>
    </row>
    <row r="30405" spans="1:23" x14ac:dyDescent="0.25">
      <c r="A30405">
        <v>433857</v>
      </c>
      <c r="B30405" s="1" t="s">
        <v>113</v>
      </c>
      <c r="C30405">
        <v>30761</v>
      </c>
      <c r="D30405" s="2">
        <v>45237</v>
      </c>
      <c r="E30405" s="3">
        <v>8.3333333333333329E-2</v>
      </c>
      <c r="F30405">
        <v>4</v>
      </c>
      <c r="G30405" s="1" t="s">
        <v>1087</v>
      </c>
      <c r="H30405" s="1" t="s">
        <v>1077</v>
      </c>
      <c r="I30405" s="1" t="s">
        <v>82</v>
      </c>
      <c r="J30405">
        <v>29</v>
      </c>
      <c r="K30405" s="1" t="s">
        <v>38</v>
      </c>
      <c r="L30405" s="1" t="s">
        <v>51</v>
      </c>
      <c r="M30405" s="1" t="s">
        <v>24</v>
      </c>
      <c r="N30405" s="1" t="s">
        <v>34</v>
      </c>
      <c r="O30405" s="1" t="s">
        <v>26</v>
      </c>
      <c r="P30405" s="1" t="s">
        <v>57</v>
      </c>
      <c r="Q30405" s="1" t="s">
        <v>28</v>
      </c>
      <c r="R30405" s="1" t="s">
        <v>29</v>
      </c>
      <c r="S30405">
        <v>81.89</v>
      </c>
      <c r="T30405">
        <v>0.38</v>
      </c>
      <c r="U30405">
        <v>8.0500000000000007</v>
      </c>
      <c r="V30405">
        <v>2374.81</v>
      </c>
      <c r="W30405">
        <v>0.97430000000000005</v>
      </c>
    </row>
    <row r="30406" spans="1:23" x14ac:dyDescent="0.25">
      <c r="A30406">
        <v>403350</v>
      </c>
      <c r="B30406" s="1" t="s">
        <v>300</v>
      </c>
      <c r="C30406">
        <v>88885</v>
      </c>
      <c r="D30406" s="2">
        <v>45237</v>
      </c>
      <c r="E30406" s="3">
        <v>0.125</v>
      </c>
      <c r="F30406">
        <v>4</v>
      </c>
      <c r="G30406" s="1" t="s">
        <v>1087</v>
      </c>
      <c r="H30406" s="1" t="s">
        <v>1077</v>
      </c>
      <c r="I30406" s="1" t="s">
        <v>63</v>
      </c>
      <c r="J30406">
        <v>11</v>
      </c>
      <c r="K30406" s="1" t="s">
        <v>88</v>
      </c>
      <c r="L30406" s="1" t="s">
        <v>51</v>
      </c>
      <c r="M30406" s="1" t="s">
        <v>45</v>
      </c>
      <c r="N30406" s="1" t="s">
        <v>25</v>
      </c>
      <c r="O30406" s="1" t="s">
        <v>26</v>
      </c>
      <c r="P30406" s="1" t="s">
        <v>52</v>
      </c>
      <c r="Q30406" s="1" t="s">
        <v>68</v>
      </c>
      <c r="R30406" s="1" t="s">
        <v>41</v>
      </c>
      <c r="S30406">
        <v>68.040000000000006</v>
      </c>
      <c r="T30406">
        <v>0.22</v>
      </c>
      <c r="U30406">
        <v>18.77</v>
      </c>
      <c r="V30406">
        <v>748.44</v>
      </c>
      <c r="W30406">
        <v>-17.1234</v>
      </c>
    </row>
    <row r="30407" spans="1:23" x14ac:dyDescent="0.25">
      <c r="A30407">
        <v>890358</v>
      </c>
      <c r="B30407" s="1" t="s">
        <v>762</v>
      </c>
      <c r="C30407">
        <v>21621</v>
      </c>
      <c r="D30407" s="2">
        <v>45237</v>
      </c>
      <c r="E30407" s="3">
        <v>0.16666666666666666</v>
      </c>
      <c r="F30407">
        <v>4</v>
      </c>
      <c r="G30407" s="1" t="s">
        <v>1087</v>
      </c>
      <c r="H30407" s="1" t="s">
        <v>1077</v>
      </c>
      <c r="I30407" s="1" t="s">
        <v>63</v>
      </c>
      <c r="J30407">
        <v>27</v>
      </c>
      <c r="K30407" s="1" t="s">
        <v>38</v>
      </c>
      <c r="L30407" s="1" t="s">
        <v>32</v>
      </c>
      <c r="M30407" s="1" t="s">
        <v>45</v>
      </c>
      <c r="N30407" s="1" t="s">
        <v>25</v>
      </c>
      <c r="O30407" s="1" t="s">
        <v>26</v>
      </c>
      <c r="P30407" s="1" t="s">
        <v>52</v>
      </c>
      <c r="Q30407" s="1" t="s">
        <v>35</v>
      </c>
      <c r="R30407" s="1" t="s">
        <v>47</v>
      </c>
      <c r="S30407">
        <v>35.31</v>
      </c>
      <c r="T30407">
        <v>0.23</v>
      </c>
      <c r="U30407">
        <v>11.5</v>
      </c>
      <c r="V30407">
        <v>953.37</v>
      </c>
      <c r="W30407">
        <v>-9.3071999999999999</v>
      </c>
    </row>
    <row r="30408" spans="1:23" x14ac:dyDescent="0.25">
      <c r="A30408">
        <v>553661</v>
      </c>
      <c r="B30408" s="1" t="s">
        <v>381</v>
      </c>
      <c r="C30408">
        <v>45019</v>
      </c>
      <c r="D30408" s="2">
        <v>45237</v>
      </c>
      <c r="E30408" s="3">
        <v>0.25</v>
      </c>
      <c r="F30408">
        <v>4</v>
      </c>
      <c r="G30408" s="1" t="s">
        <v>1087</v>
      </c>
      <c r="H30408" s="1" t="s">
        <v>1077</v>
      </c>
      <c r="I30408" s="1" t="s">
        <v>82</v>
      </c>
      <c r="J30408">
        <v>1</v>
      </c>
      <c r="K30408" s="1" t="s">
        <v>88</v>
      </c>
      <c r="L30408" s="1" t="s">
        <v>32</v>
      </c>
      <c r="M30408" s="1" t="s">
        <v>33</v>
      </c>
      <c r="N30408" s="1" t="s">
        <v>34</v>
      </c>
      <c r="O30408" s="1" t="s">
        <v>26</v>
      </c>
      <c r="P30408" s="1" t="s">
        <v>57</v>
      </c>
      <c r="Q30408" s="1" t="s">
        <v>40</v>
      </c>
      <c r="R30408" s="1" t="s">
        <v>29</v>
      </c>
      <c r="S30408">
        <v>19.329999999999998</v>
      </c>
      <c r="T30408">
        <v>0.17</v>
      </c>
      <c r="U30408">
        <v>5.44</v>
      </c>
      <c r="V30408">
        <v>19.329999999999998</v>
      </c>
      <c r="W30408">
        <v>-5.4070999999999998</v>
      </c>
    </row>
    <row r="30409" spans="1:23" x14ac:dyDescent="0.25">
      <c r="A30409">
        <v>667344</v>
      </c>
      <c r="B30409" s="1" t="s">
        <v>604</v>
      </c>
      <c r="C30409">
        <v>56913</v>
      </c>
      <c r="D30409" s="2">
        <v>45237</v>
      </c>
      <c r="E30409" s="3">
        <v>0.29166666666666669</v>
      </c>
      <c r="F30409">
        <v>4</v>
      </c>
      <c r="G30409" s="1" t="s">
        <v>1087</v>
      </c>
      <c r="H30409" s="1" t="s">
        <v>1077</v>
      </c>
      <c r="I30409" s="1" t="s">
        <v>63</v>
      </c>
      <c r="J30409">
        <v>16</v>
      </c>
      <c r="K30409" s="1" t="s">
        <v>55</v>
      </c>
      <c r="L30409" s="1" t="s">
        <v>23</v>
      </c>
      <c r="M30409" s="1" t="s">
        <v>70</v>
      </c>
      <c r="N30409" s="1" t="s">
        <v>25</v>
      </c>
      <c r="O30409" s="1" t="s">
        <v>26</v>
      </c>
      <c r="P30409" s="1" t="s">
        <v>57</v>
      </c>
      <c r="Q30409" s="1" t="s">
        <v>58</v>
      </c>
      <c r="R30409" s="1" t="s">
        <v>41</v>
      </c>
      <c r="S30409">
        <v>24.89</v>
      </c>
      <c r="T30409">
        <v>0.16</v>
      </c>
      <c r="U30409">
        <v>10.62</v>
      </c>
      <c r="V30409">
        <v>398.24</v>
      </c>
      <c r="W30409">
        <v>-9.9827999999999992</v>
      </c>
    </row>
    <row r="30410" spans="1:23" x14ac:dyDescent="0.25">
      <c r="A30410">
        <v>708435</v>
      </c>
      <c r="B30410" s="1" t="s">
        <v>443</v>
      </c>
      <c r="C30410">
        <v>87398</v>
      </c>
      <c r="D30410" s="2">
        <v>45237</v>
      </c>
      <c r="E30410" s="3">
        <v>0.375</v>
      </c>
      <c r="F30410">
        <v>4</v>
      </c>
      <c r="G30410" s="1" t="s">
        <v>1087</v>
      </c>
      <c r="H30410" s="1" t="s">
        <v>1077</v>
      </c>
      <c r="I30410" s="1" t="s">
        <v>54</v>
      </c>
      <c r="J30410">
        <v>47</v>
      </c>
      <c r="K30410" s="1" t="s">
        <v>94</v>
      </c>
      <c r="L30410" s="1" t="s">
        <v>51</v>
      </c>
      <c r="M30410" s="1" t="s">
        <v>45</v>
      </c>
      <c r="N30410" s="1" t="s">
        <v>34</v>
      </c>
      <c r="O30410" s="1" t="s">
        <v>26</v>
      </c>
      <c r="P30410" s="1" t="s">
        <v>46</v>
      </c>
      <c r="Q30410" s="1" t="s">
        <v>40</v>
      </c>
      <c r="R30410" s="1" t="s">
        <v>41</v>
      </c>
      <c r="S30410">
        <v>67.47</v>
      </c>
      <c r="T30410">
        <v>0.01</v>
      </c>
      <c r="U30410">
        <v>8.7799999999999994</v>
      </c>
      <c r="V30410">
        <v>3171.09</v>
      </c>
      <c r="W30410">
        <v>-8.4628999999999994</v>
      </c>
    </row>
    <row r="30411" spans="1:23" x14ac:dyDescent="0.25">
      <c r="A30411">
        <v>265233</v>
      </c>
      <c r="B30411" s="1" t="s">
        <v>484</v>
      </c>
      <c r="C30411">
        <v>65114</v>
      </c>
      <c r="D30411" s="2">
        <v>45237</v>
      </c>
      <c r="E30411" s="3">
        <v>0.41666666666666669</v>
      </c>
      <c r="F30411">
        <v>4</v>
      </c>
      <c r="G30411" s="1" t="s">
        <v>1087</v>
      </c>
      <c r="H30411" s="1" t="s">
        <v>1077</v>
      </c>
      <c r="I30411" s="1" t="s">
        <v>60</v>
      </c>
      <c r="J30411">
        <v>2</v>
      </c>
      <c r="K30411" s="1" t="s">
        <v>22</v>
      </c>
      <c r="L30411" s="1" t="s">
        <v>51</v>
      </c>
      <c r="M30411" s="1" t="s">
        <v>70</v>
      </c>
      <c r="N30411" s="1" t="s">
        <v>34</v>
      </c>
      <c r="O30411" s="1" t="s">
        <v>26</v>
      </c>
      <c r="P30411" s="1" t="s">
        <v>52</v>
      </c>
      <c r="Q30411" s="1" t="s">
        <v>40</v>
      </c>
      <c r="R30411" s="1" t="s">
        <v>41</v>
      </c>
      <c r="S30411">
        <v>69.510000000000005</v>
      </c>
      <c r="T30411">
        <v>0.28000000000000003</v>
      </c>
      <c r="U30411">
        <v>15.75</v>
      </c>
      <c r="V30411">
        <v>139.02000000000001</v>
      </c>
      <c r="W30411">
        <v>-15.3607</v>
      </c>
    </row>
    <row r="30412" spans="1:23" x14ac:dyDescent="0.25">
      <c r="A30412">
        <v>249479</v>
      </c>
      <c r="B30412" s="1" t="s">
        <v>449</v>
      </c>
      <c r="C30412">
        <v>27396</v>
      </c>
      <c r="D30412" s="2">
        <v>45237</v>
      </c>
      <c r="E30412" s="3">
        <v>0.45833333333333331</v>
      </c>
      <c r="F30412">
        <v>4</v>
      </c>
      <c r="G30412" s="1" t="s">
        <v>1087</v>
      </c>
      <c r="H30412" s="1" t="s">
        <v>1077</v>
      </c>
      <c r="I30412" s="1" t="s">
        <v>54</v>
      </c>
      <c r="J30412">
        <v>47</v>
      </c>
      <c r="K30412" s="1" t="s">
        <v>94</v>
      </c>
      <c r="L30412" s="1" t="s">
        <v>51</v>
      </c>
      <c r="M30412" s="1" t="s">
        <v>56</v>
      </c>
      <c r="N30412" s="1" t="s">
        <v>34</v>
      </c>
      <c r="O30412" s="1" t="s">
        <v>26</v>
      </c>
      <c r="P30412" s="1" t="s">
        <v>52</v>
      </c>
      <c r="Q30412" s="1" t="s">
        <v>58</v>
      </c>
      <c r="R30412" s="1" t="s">
        <v>47</v>
      </c>
      <c r="S30412">
        <v>6.84</v>
      </c>
      <c r="T30412">
        <v>0.3</v>
      </c>
      <c r="U30412">
        <v>11.44</v>
      </c>
      <c r="V30412">
        <v>321.48</v>
      </c>
      <c r="W30412">
        <v>-10.4756</v>
      </c>
    </row>
    <row r="30413" spans="1:23" x14ac:dyDescent="0.25">
      <c r="A30413">
        <v>571777</v>
      </c>
      <c r="B30413" s="1" t="s">
        <v>444</v>
      </c>
      <c r="C30413">
        <v>60260</v>
      </c>
      <c r="D30413" s="2">
        <v>45237</v>
      </c>
      <c r="E30413" s="3">
        <v>0.5</v>
      </c>
      <c r="F30413">
        <v>4</v>
      </c>
      <c r="G30413" s="1" t="s">
        <v>1087</v>
      </c>
      <c r="H30413" s="1" t="s">
        <v>1077</v>
      </c>
      <c r="I30413" s="1" t="s">
        <v>63</v>
      </c>
      <c r="J30413">
        <v>37</v>
      </c>
      <c r="K30413" s="1" t="s">
        <v>88</v>
      </c>
      <c r="L30413" s="1" t="s">
        <v>23</v>
      </c>
      <c r="M30413" s="1" t="s">
        <v>24</v>
      </c>
      <c r="N30413" s="1" t="s">
        <v>25</v>
      </c>
      <c r="O30413" s="1" t="s">
        <v>26</v>
      </c>
      <c r="P30413" s="1" t="s">
        <v>46</v>
      </c>
      <c r="Q30413" s="1" t="s">
        <v>58</v>
      </c>
      <c r="R30413" s="1" t="s">
        <v>29</v>
      </c>
      <c r="S30413">
        <v>85.19</v>
      </c>
      <c r="T30413">
        <v>0.04</v>
      </c>
      <c r="U30413">
        <v>6.1</v>
      </c>
      <c r="V30413">
        <v>3152.03</v>
      </c>
      <c r="W30413">
        <v>-4.8391999999999999</v>
      </c>
    </row>
    <row r="30414" spans="1:23" x14ac:dyDescent="0.25">
      <c r="A30414">
        <v>826960</v>
      </c>
      <c r="B30414" s="1" t="s">
        <v>819</v>
      </c>
      <c r="C30414">
        <v>58876</v>
      </c>
      <c r="D30414" s="2">
        <v>45237</v>
      </c>
      <c r="E30414" s="3">
        <v>0.54166666666666663</v>
      </c>
      <c r="F30414">
        <v>4</v>
      </c>
      <c r="G30414" s="1" t="s">
        <v>1087</v>
      </c>
      <c r="H30414" s="1" t="s">
        <v>1077</v>
      </c>
      <c r="I30414" s="1" t="s">
        <v>60</v>
      </c>
      <c r="J30414">
        <v>38</v>
      </c>
      <c r="K30414" s="1" t="s">
        <v>44</v>
      </c>
      <c r="L30414" s="1" t="s">
        <v>32</v>
      </c>
      <c r="M30414" s="1" t="s">
        <v>70</v>
      </c>
      <c r="N30414" s="1" t="s">
        <v>25</v>
      </c>
      <c r="O30414" s="1" t="s">
        <v>39</v>
      </c>
      <c r="P30414" s="1" t="s">
        <v>27</v>
      </c>
      <c r="Q30414" s="1" t="s">
        <v>35</v>
      </c>
      <c r="R30414" s="1" t="s">
        <v>47</v>
      </c>
      <c r="S30414">
        <v>17.809999999999999</v>
      </c>
      <c r="T30414">
        <v>0.12</v>
      </c>
      <c r="U30414">
        <v>17.059999999999999</v>
      </c>
      <c r="V30414">
        <v>676.78</v>
      </c>
      <c r="W30414">
        <v>-16.247900000000001</v>
      </c>
    </row>
    <row r="30415" spans="1:23" x14ac:dyDescent="0.25">
      <c r="A30415">
        <v>156714</v>
      </c>
      <c r="B30415" s="1" t="s">
        <v>738</v>
      </c>
      <c r="C30415">
        <v>56727</v>
      </c>
      <c r="D30415" s="2">
        <v>45237</v>
      </c>
      <c r="E30415" s="3">
        <v>0.58333333333333337</v>
      </c>
      <c r="F30415">
        <v>4</v>
      </c>
      <c r="G30415" s="1" t="s">
        <v>1087</v>
      </c>
      <c r="H30415" s="1" t="s">
        <v>1077</v>
      </c>
      <c r="I30415" s="1" t="s">
        <v>78</v>
      </c>
      <c r="J30415">
        <v>39</v>
      </c>
      <c r="K30415" s="1" t="s">
        <v>55</v>
      </c>
      <c r="L30415" s="1" t="s">
        <v>32</v>
      </c>
      <c r="M30415" s="1" t="s">
        <v>24</v>
      </c>
      <c r="N30415" s="1" t="s">
        <v>25</v>
      </c>
      <c r="O30415" s="1" t="s">
        <v>26</v>
      </c>
      <c r="P30415" s="1" t="s">
        <v>46</v>
      </c>
      <c r="Q30415" s="1" t="s">
        <v>58</v>
      </c>
      <c r="R30415" s="1" t="s">
        <v>41</v>
      </c>
      <c r="S30415">
        <v>40.11</v>
      </c>
      <c r="T30415">
        <v>0.22</v>
      </c>
      <c r="U30415">
        <v>8.3800000000000008</v>
      </c>
      <c r="V30415">
        <v>1564.29</v>
      </c>
      <c r="W30415">
        <v>-4.9386000000000001</v>
      </c>
    </row>
    <row r="30416" spans="1:23" x14ac:dyDescent="0.25">
      <c r="A30416">
        <v>229613</v>
      </c>
      <c r="B30416" s="1" t="s">
        <v>782</v>
      </c>
      <c r="C30416">
        <v>56334</v>
      </c>
      <c r="D30416" s="2">
        <v>45237</v>
      </c>
      <c r="E30416" s="3">
        <v>0.625</v>
      </c>
      <c r="F30416">
        <v>4</v>
      </c>
      <c r="G30416" s="1" t="s">
        <v>1087</v>
      </c>
      <c r="H30416" s="1" t="s">
        <v>1077</v>
      </c>
      <c r="I30416" s="1" t="s">
        <v>75</v>
      </c>
      <c r="J30416">
        <v>36</v>
      </c>
      <c r="K30416" s="1" t="s">
        <v>31</v>
      </c>
      <c r="L30416" s="1" t="s">
        <v>32</v>
      </c>
      <c r="M30416" s="1" t="s">
        <v>70</v>
      </c>
      <c r="N30416" s="1" t="s">
        <v>34</v>
      </c>
      <c r="O30416" s="1" t="s">
        <v>26</v>
      </c>
      <c r="P30416" s="1" t="s">
        <v>27</v>
      </c>
      <c r="Q30416" s="1" t="s">
        <v>35</v>
      </c>
      <c r="R30416" s="1" t="s">
        <v>41</v>
      </c>
      <c r="S30416">
        <v>92.66</v>
      </c>
      <c r="T30416">
        <v>0.43</v>
      </c>
      <c r="U30416">
        <v>14.82</v>
      </c>
      <c r="V30416">
        <v>3335.76</v>
      </c>
      <c r="W30416">
        <v>-0.47620000000000001</v>
      </c>
    </row>
    <row r="30417" spans="1:23" x14ac:dyDescent="0.25">
      <c r="A30417">
        <v>237711</v>
      </c>
      <c r="B30417" s="1" t="s">
        <v>172</v>
      </c>
      <c r="C30417">
        <v>36624</v>
      </c>
      <c r="D30417" s="2">
        <v>45237</v>
      </c>
      <c r="E30417" s="3">
        <v>0.66666666666666663</v>
      </c>
      <c r="F30417">
        <v>4</v>
      </c>
      <c r="G30417" s="1" t="s">
        <v>1087</v>
      </c>
      <c r="H30417" s="1" t="s">
        <v>1077</v>
      </c>
      <c r="I30417" s="1" t="s">
        <v>82</v>
      </c>
      <c r="J30417">
        <v>25</v>
      </c>
      <c r="K30417" s="1" t="s">
        <v>38</v>
      </c>
      <c r="L30417" s="1" t="s">
        <v>51</v>
      </c>
      <c r="M30417" s="1" t="s">
        <v>70</v>
      </c>
      <c r="N30417" s="1" t="s">
        <v>34</v>
      </c>
      <c r="O30417" s="1" t="s">
        <v>26</v>
      </c>
      <c r="P30417" s="1" t="s">
        <v>27</v>
      </c>
      <c r="Q30417" s="1" t="s">
        <v>35</v>
      </c>
      <c r="R30417" s="1" t="s">
        <v>29</v>
      </c>
      <c r="S30417">
        <v>4.67</v>
      </c>
      <c r="T30417">
        <v>0.47</v>
      </c>
      <c r="U30417">
        <v>26.65</v>
      </c>
      <c r="V30417">
        <v>116.75</v>
      </c>
      <c r="W30417">
        <v>-26.101299999999998</v>
      </c>
    </row>
    <row r="30418" spans="1:23" x14ac:dyDescent="0.25">
      <c r="A30418">
        <v>888910</v>
      </c>
      <c r="B30418" s="1" t="s">
        <v>743</v>
      </c>
      <c r="C30418">
        <v>70113</v>
      </c>
      <c r="D30418" s="2">
        <v>45237</v>
      </c>
      <c r="E30418" s="3">
        <v>0.70833333333333337</v>
      </c>
      <c r="F30418">
        <v>4</v>
      </c>
      <c r="G30418" s="1" t="s">
        <v>1087</v>
      </c>
      <c r="H30418" s="1" t="s">
        <v>1077</v>
      </c>
      <c r="I30418" s="1" t="s">
        <v>54</v>
      </c>
      <c r="J30418">
        <v>32</v>
      </c>
      <c r="K30418" s="1" t="s">
        <v>22</v>
      </c>
      <c r="L30418" s="1" t="s">
        <v>23</v>
      </c>
      <c r="M30418" s="1" t="s">
        <v>56</v>
      </c>
      <c r="N30418" s="1" t="s">
        <v>25</v>
      </c>
      <c r="O30418" s="1" t="s">
        <v>26</v>
      </c>
      <c r="P30418" s="1" t="s">
        <v>27</v>
      </c>
      <c r="Q30418" s="1" t="s">
        <v>58</v>
      </c>
      <c r="R30418" s="1" t="s">
        <v>41</v>
      </c>
      <c r="S30418">
        <v>35.22</v>
      </c>
      <c r="T30418">
        <v>0.28000000000000003</v>
      </c>
      <c r="U30418">
        <v>29.5</v>
      </c>
      <c r="V30418">
        <v>1127.04</v>
      </c>
      <c r="W30418">
        <v>-26.3443</v>
      </c>
    </row>
    <row r="30419" spans="1:23" x14ac:dyDescent="0.25">
      <c r="A30419">
        <v>164546</v>
      </c>
      <c r="B30419" s="1" t="s">
        <v>661</v>
      </c>
      <c r="C30419">
        <v>38979</v>
      </c>
      <c r="D30419" s="2">
        <v>45237</v>
      </c>
      <c r="E30419" s="3">
        <v>0.79166666666666663</v>
      </c>
      <c r="F30419">
        <v>4</v>
      </c>
      <c r="G30419" s="1" t="s">
        <v>1087</v>
      </c>
      <c r="H30419" s="1" t="s">
        <v>1077</v>
      </c>
      <c r="I30419" s="1" t="s">
        <v>37</v>
      </c>
      <c r="J30419">
        <v>37</v>
      </c>
      <c r="K30419" s="1" t="s">
        <v>38</v>
      </c>
      <c r="L30419" s="1" t="s">
        <v>23</v>
      </c>
      <c r="M30419" s="1" t="s">
        <v>24</v>
      </c>
      <c r="N30419" s="1" t="s">
        <v>34</v>
      </c>
      <c r="O30419" s="1" t="s">
        <v>26</v>
      </c>
      <c r="P30419" s="1" t="s">
        <v>57</v>
      </c>
      <c r="Q30419" s="1" t="s">
        <v>28</v>
      </c>
      <c r="R30419" s="1" t="s">
        <v>47</v>
      </c>
      <c r="S30419">
        <v>87.05</v>
      </c>
      <c r="T30419">
        <v>0.27</v>
      </c>
      <c r="U30419">
        <v>9.49</v>
      </c>
      <c r="V30419">
        <v>3220.85</v>
      </c>
      <c r="W30419">
        <v>-0.79369999999999996</v>
      </c>
    </row>
    <row r="30420" spans="1:23" x14ac:dyDescent="0.25">
      <c r="A30420">
        <v>853222</v>
      </c>
      <c r="B30420" s="1" t="s">
        <v>667</v>
      </c>
      <c r="C30420">
        <v>12139</v>
      </c>
      <c r="D30420" s="2">
        <v>45237</v>
      </c>
      <c r="E30420" s="3">
        <v>0.83333333333333337</v>
      </c>
      <c r="F30420">
        <v>4</v>
      </c>
      <c r="G30420" s="1" t="s">
        <v>1087</v>
      </c>
      <c r="H30420" s="1" t="s">
        <v>1077</v>
      </c>
      <c r="I30420" s="1" t="s">
        <v>63</v>
      </c>
      <c r="J30420">
        <v>10</v>
      </c>
      <c r="K30420" s="1" t="s">
        <v>94</v>
      </c>
      <c r="L30420" s="1" t="s">
        <v>32</v>
      </c>
      <c r="M30420" s="1" t="s">
        <v>70</v>
      </c>
      <c r="N30420" s="1" t="s">
        <v>34</v>
      </c>
      <c r="O30420" s="1" t="s">
        <v>26</v>
      </c>
      <c r="P30420" s="1" t="s">
        <v>52</v>
      </c>
      <c r="Q30420" s="1" t="s">
        <v>58</v>
      </c>
      <c r="R30420" s="1" t="s">
        <v>29</v>
      </c>
      <c r="S30420">
        <v>54.45</v>
      </c>
      <c r="T30420">
        <v>0.44</v>
      </c>
      <c r="U30420">
        <v>18.46</v>
      </c>
      <c r="V30420">
        <v>544.5</v>
      </c>
      <c r="W30420">
        <v>-16.0642</v>
      </c>
    </row>
    <row r="30421" spans="1:23" x14ac:dyDescent="0.25">
      <c r="A30421">
        <v>293948</v>
      </c>
      <c r="B30421" s="1" t="s">
        <v>91</v>
      </c>
      <c r="C30421">
        <v>48667</v>
      </c>
      <c r="D30421" s="2">
        <v>45237</v>
      </c>
      <c r="E30421" s="3">
        <v>0.875</v>
      </c>
      <c r="F30421">
        <v>4</v>
      </c>
      <c r="G30421" s="1" t="s">
        <v>1087</v>
      </c>
      <c r="H30421" s="1" t="s">
        <v>1077</v>
      </c>
      <c r="I30421" s="1" t="s">
        <v>82</v>
      </c>
      <c r="J30421">
        <v>45</v>
      </c>
      <c r="K30421" s="1" t="s">
        <v>50</v>
      </c>
      <c r="L30421" s="1" t="s">
        <v>23</v>
      </c>
      <c r="M30421" s="1" t="s">
        <v>70</v>
      </c>
      <c r="N30421" s="1" t="s">
        <v>34</v>
      </c>
      <c r="O30421" s="1" t="s">
        <v>26</v>
      </c>
      <c r="P30421" s="1" t="s">
        <v>57</v>
      </c>
      <c r="Q30421" s="1" t="s">
        <v>35</v>
      </c>
      <c r="R30421" s="1" t="s">
        <v>29</v>
      </c>
      <c r="S30421">
        <v>74.680000000000007</v>
      </c>
      <c r="T30421">
        <v>0.06</v>
      </c>
      <c r="U30421">
        <v>16.98</v>
      </c>
      <c r="V30421">
        <v>3360.6</v>
      </c>
      <c r="W30421">
        <v>-14.9636</v>
      </c>
    </row>
    <row r="30422" spans="1:23" x14ac:dyDescent="0.25">
      <c r="A30422">
        <v>974805</v>
      </c>
      <c r="B30422" s="1" t="s">
        <v>816</v>
      </c>
      <c r="C30422">
        <v>54561</v>
      </c>
      <c r="D30422" s="2">
        <v>45237</v>
      </c>
      <c r="E30422" s="3">
        <v>0.91666666666666663</v>
      </c>
      <c r="F30422">
        <v>4</v>
      </c>
      <c r="G30422" s="1" t="s">
        <v>1087</v>
      </c>
      <c r="H30422" s="1" t="s">
        <v>1077</v>
      </c>
      <c r="I30422" s="1" t="s">
        <v>49</v>
      </c>
      <c r="J30422">
        <v>39</v>
      </c>
      <c r="K30422" s="1" t="s">
        <v>22</v>
      </c>
      <c r="L30422" s="1" t="s">
        <v>51</v>
      </c>
      <c r="M30422" s="1" t="s">
        <v>56</v>
      </c>
      <c r="N30422" s="1" t="s">
        <v>34</v>
      </c>
      <c r="O30422" s="1" t="s">
        <v>26</v>
      </c>
      <c r="P30422" s="1" t="s">
        <v>27</v>
      </c>
      <c r="Q30422" s="1" t="s">
        <v>35</v>
      </c>
      <c r="R30422" s="1" t="s">
        <v>47</v>
      </c>
      <c r="S30422">
        <v>92.06</v>
      </c>
      <c r="T30422">
        <v>0.16</v>
      </c>
      <c r="U30422">
        <v>5.57</v>
      </c>
      <c r="V30422">
        <v>3590.34</v>
      </c>
      <c r="W30422">
        <v>0.17449999999999999</v>
      </c>
    </row>
    <row r="30423" spans="1:23" x14ac:dyDescent="0.25">
      <c r="A30423">
        <v>535157</v>
      </c>
      <c r="B30423" s="1" t="s">
        <v>1008</v>
      </c>
      <c r="C30423">
        <v>44086</v>
      </c>
      <c r="D30423" s="2">
        <v>45237</v>
      </c>
      <c r="E30423" s="3">
        <v>0.95833333333333337</v>
      </c>
      <c r="F30423">
        <v>4</v>
      </c>
      <c r="G30423" s="1" t="s">
        <v>1087</v>
      </c>
      <c r="H30423" s="1" t="s">
        <v>1077</v>
      </c>
      <c r="I30423" s="1" t="s">
        <v>21</v>
      </c>
      <c r="J30423">
        <v>45</v>
      </c>
      <c r="K30423" s="1" t="s">
        <v>94</v>
      </c>
      <c r="L30423" s="1" t="s">
        <v>23</v>
      </c>
      <c r="M30423" s="1" t="s">
        <v>24</v>
      </c>
      <c r="N30423" s="1" t="s">
        <v>25</v>
      </c>
      <c r="O30423" s="1" t="s">
        <v>26</v>
      </c>
      <c r="P30423" s="1" t="s">
        <v>52</v>
      </c>
      <c r="Q30423" s="1" t="s">
        <v>35</v>
      </c>
      <c r="R30423" s="1" t="s">
        <v>29</v>
      </c>
      <c r="S30423">
        <v>92.7</v>
      </c>
      <c r="T30423">
        <v>0.49</v>
      </c>
      <c r="U30423">
        <v>6.71</v>
      </c>
      <c r="V30423">
        <v>4171.5</v>
      </c>
      <c r="W30423">
        <v>13.730399999999999</v>
      </c>
    </row>
    <row r="30424" spans="1:23" x14ac:dyDescent="0.25">
      <c r="A30424">
        <v>129974</v>
      </c>
      <c r="B30424" s="1" t="s">
        <v>325</v>
      </c>
      <c r="C30424">
        <v>80114</v>
      </c>
      <c r="D30424" s="2">
        <v>45238</v>
      </c>
      <c r="E30424" s="3">
        <v>0</v>
      </c>
      <c r="F30424">
        <v>4</v>
      </c>
      <c r="G30424" s="1" t="s">
        <v>1087</v>
      </c>
      <c r="H30424" s="1" t="s">
        <v>1071</v>
      </c>
      <c r="I30424" s="1" t="s">
        <v>60</v>
      </c>
      <c r="J30424">
        <v>37</v>
      </c>
      <c r="K30424" s="1" t="s">
        <v>44</v>
      </c>
      <c r="L30424" s="1" t="s">
        <v>32</v>
      </c>
      <c r="M30424" s="1" t="s">
        <v>56</v>
      </c>
      <c r="N30424" s="1" t="s">
        <v>25</v>
      </c>
      <c r="O30424" s="1" t="s">
        <v>26</v>
      </c>
      <c r="P30424" s="1" t="s">
        <v>52</v>
      </c>
      <c r="Q30424" s="1" t="s">
        <v>58</v>
      </c>
      <c r="R30424" s="1" t="s">
        <v>41</v>
      </c>
      <c r="S30424">
        <v>21.74</v>
      </c>
      <c r="T30424">
        <v>0.08</v>
      </c>
      <c r="U30424">
        <v>10.09</v>
      </c>
      <c r="V30424">
        <v>804.38</v>
      </c>
      <c r="W30424">
        <v>-9.4465000000000003</v>
      </c>
    </row>
    <row r="30425" spans="1:23" x14ac:dyDescent="0.25">
      <c r="A30425">
        <v>144183</v>
      </c>
      <c r="B30425" s="1" t="s">
        <v>1046</v>
      </c>
      <c r="C30425">
        <v>45162</v>
      </c>
      <c r="D30425" s="2">
        <v>45238</v>
      </c>
      <c r="E30425" s="3">
        <v>4.1666666666666664E-2</v>
      </c>
      <c r="F30425">
        <v>4</v>
      </c>
      <c r="G30425" s="1" t="s">
        <v>1087</v>
      </c>
      <c r="H30425" s="1" t="s">
        <v>1071</v>
      </c>
      <c r="I30425" s="1" t="s">
        <v>82</v>
      </c>
      <c r="J30425">
        <v>16</v>
      </c>
      <c r="K30425" s="1" t="s">
        <v>88</v>
      </c>
      <c r="L30425" s="1" t="s">
        <v>32</v>
      </c>
      <c r="M30425" s="1" t="s">
        <v>70</v>
      </c>
      <c r="N30425" s="1" t="s">
        <v>25</v>
      </c>
      <c r="O30425" s="1" t="s">
        <v>39</v>
      </c>
      <c r="P30425" s="1" t="s">
        <v>52</v>
      </c>
      <c r="Q30425" s="1" t="s">
        <v>58</v>
      </c>
      <c r="R30425" s="1" t="s">
        <v>47</v>
      </c>
      <c r="S30425">
        <v>26.11</v>
      </c>
      <c r="T30425">
        <v>0.47</v>
      </c>
      <c r="U30425">
        <v>11.67</v>
      </c>
      <c r="V30425">
        <v>417.76</v>
      </c>
      <c r="W30425">
        <v>-9.7065000000000001</v>
      </c>
    </row>
    <row r="30426" spans="1:23" x14ac:dyDescent="0.25">
      <c r="A30426">
        <v>200361</v>
      </c>
      <c r="B30426" s="1" t="s">
        <v>726</v>
      </c>
      <c r="C30426">
        <v>67438</v>
      </c>
      <c r="D30426" s="2">
        <v>45238</v>
      </c>
      <c r="E30426" s="3">
        <v>8.3333333333333329E-2</v>
      </c>
      <c r="F30426">
        <v>4</v>
      </c>
      <c r="G30426" s="1" t="s">
        <v>1087</v>
      </c>
      <c r="H30426" s="1" t="s">
        <v>1071</v>
      </c>
      <c r="I30426" s="1" t="s">
        <v>21</v>
      </c>
      <c r="J30426">
        <v>1</v>
      </c>
      <c r="K30426" s="1" t="s">
        <v>50</v>
      </c>
      <c r="L30426" s="1" t="s">
        <v>51</v>
      </c>
      <c r="M30426" s="1" t="s">
        <v>56</v>
      </c>
      <c r="N30426" s="1" t="s">
        <v>34</v>
      </c>
      <c r="O30426" s="1" t="s">
        <v>26</v>
      </c>
      <c r="P30426" s="1" t="s">
        <v>27</v>
      </c>
      <c r="Q30426" s="1" t="s">
        <v>40</v>
      </c>
      <c r="R30426" s="1" t="s">
        <v>47</v>
      </c>
      <c r="S30426">
        <v>36.869999999999997</v>
      </c>
      <c r="T30426">
        <v>0.08</v>
      </c>
      <c r="U30426">
        <v>5.37</v>
      </c>
      <c r="V30426">
        <v>36.869999999999997</v>
      </c>
      <c r="W30426">
        <v>-5.3404999999999996</v>
      </c>
    </row>
    <row r="30427" spans="1:23" x14ac:dyDescent="0.25">
      <c r="A30427">
        <v>474151</v>
      </c>
      <c r="B30427" s="1" t="s">
        <v>910</v>
      </c>
      <c r="C30427">
        <v>14749</v>
      </c>
      <c r="D30427" s="2">
        <v>45238</v>
      </c>
      <c r="E30427" s="3">
        <v>0.16666666666666666</v>
      </c>
      <c r="F30427">
        <v>4</v>
      </c>
      <c r="G30427" s="1" t="s">
        <v>1087</v>
      </c>
      <c r="H30427" s="1" t="s">
        <v>1071</v>
      </c>
      <c r="I30427" s="1" t="s">
        <v>21</v>
      </c>
      <c r="J30427">
        <v>42</v>
      </c>
      <c r="K30427" s="1" t="s">
        <v>88</v>
      </c>
      <c r="L30427" s="1" t="s">
        <v>32</v>
      </c>
      <c r="M30427" s="1" t="s">
        <v>70</v>
      </c>
      <c r="N30427" s="1" t="s">
        <v>25</v>
      </c>
      <c r="O30427" s="1" t="s">
        <v>26</v>
      </c>
      <c r="P30427" s="1" t="s">
        <v>46</v>
      </c>
      <c r="Q30427" s="1" t="s">
        <v>28</v>
      </c>
      <c r="R30427" s="1" t="s">
        <v>47</v>
      </c>
      <c r="S30427">
        <v>75.84</v>
      </c>
      <c r="T30427">
        <v>0.28999999999999998</v>
      </c>
      <c r="U30427">
        <v>23.56</v>
      </c>
      <c r="V30427">
        <v>3185.28</v>
      </c>
      <c r="W30427">
        <v>-14.322699999999999</v>
      </c>
    </row>
    <row r="30428" spans="1:23" x14ac:dyDescent="0.25">
      <c r="A30428">
        <v>998671</v>
      </c>
      <c r="B30428" s="1" t="s">
        <v>814</v>
      </c>
      <c r="C30428">
        <v>29129</v>
      </c>
      <c r="D30428" s="2">
        <v>45238</v>
      </c>
      <c r="E30428" s="3">
        <v>0.20833333333333334</v>
      </c>
      <c r="F30428">
        <v>4</v>
      </c>
      <c r="G30428" s="1" t="s">
        <v>1087</v>
      </c>
      <c r="H30428" s="1" t="s">
        <v>1071</v>
      </c>
      <c r="I30428" s="1" t="s">
        <v>49</v>
      </c>
      <c r="J30428">
        <v>43</v>
      </c>
      <c r="K30428" s="1" t="s">
        <v>22</v>
      </c>
      <c r="L30428" s="1" t="s">
        <v>51</v>
      </c>
      <c r="M30428" s="1" t="s">
        <v>45</v>
      </c>
      <c r="N30428" s="1" t="s">
        <v>25</v>
      </c>
      <c r="O30428" s="1" t="s">
        <v>26</v>
      </c>
      <c r="P30428" s="1" t="s">
        <v>52</v>
      </c>
      <c r="Q30428" s="1" t="s">
        <v>28</v>
      </c>
      <c r="R30428" s="1" t="s">
        <v>29</v>
      </c>
      <c r="S30428">
        <v>56.65</v>
      </c>
      <c r="T30428">
        <v>0.14000000000000001</v>
      </c>
      <c r="U30428">
        <v>5.34</v>
      </c>
      <c r="V30428">
        <v>2435.9499999999998</v>
      </c>
      <c r="W30428">
        <v>-1.9297</v>
      </c>
    </row>
    <row r="30429" spans="1:23" x14ac:dyDescent="0.25">
      <c r="A30429">
        <v>208747</v>
      </c>
      <c r="B30429" s="1" t="s">
        <v>756</v>
      </c>
      <c r="C30429">
        <v>30313</v>
      </c>
      <c r="D30429" s="2">
        <v>45238</v>
      </c>
      <c r="E30429" s="3">
        <v>0.25</v>
      </c>
      <c r="F30429">
        <v>4</v>
      </c>
      <c r="G30429" s="1" t="s">
        <v>1087</v>
      </c>
      <c r="H30429" s="1" t="s">
        <v>1071</v>
      </c>
      <c r="I30429" s="1" t="s">
        <v>37</v>
      </c>
      <c r="J30429">
        <v>28</v>
      </c>
      <c r="K30429" s="1" t="s">
        <v>55</v>
      </c>
      <c r="L30429" s="1" t="s">
        <v>51</v>
      </c>
      <c r="M30429" s="1" t="s">
        <v>56</v>
      </c>
      <c r="N30429" s="1" t="s">
        <v>25</v>
      </c>
      <c r="O30429" s="1" t="s">
        <v>26</v>
      </c>
      <c r="P30429" s="1" t="s">
        <v>27</v>
      </c>
      <c r="Q30429" s="1" t="s">
        <v>68</v>
      </c>
      <c r="R30429" s="1" t="s">
        <v>41</v>
      </c>
      <c r="S30429">
        <v>65.7</v>
      </c>
      <c r="T30429">
        <v>0.36</v>
      </c>
      <c r="U30429">
        <v>23.23</v>
      </c>
      <c r="V30429">
        <v>1839.6</v>
      </c>
      <c r="W30429">
        <v>-16.607399999999998</v>
      </c>
    </row>
    <row r="30430" spans="1:23" x14ac:dyDescent="0.25">
      <c r="A30430">
        <v>524924</v>
      </c>
      <c r="B30430" s="1" t="s">
        <v>290</v>
      </c>
      <c r="C30430">
        <v>82506</v>
      </c>
      <c r="D30430" s="2">
        <v>45238</v>
      </c>
      <c r="E30430" s="3">
        <v>0.29166666666666669</v>
      </c>
      <c r="F30430">
        <v>4</v>
      </c>
      <c r="G30430" s="1" t="s">
        <v>1087</v>
      </c>
      <c r="H30430" s="1" t="s">
        <v>1071</v>
      </c>
      <c r="I30430" s="1" t="s">
        <v>63</v>
      </c>
      <c r="J30430">
        <v>35</v>
      </c>
      <c r="K30430" s="1" t="s">
        <v>88</v>
      </c>
      <c r="L30430" s="1" t="s">
        <v>51</v>
      </c>
      <c r="M30430" s="1" t="s">
        <v>24</v>
      </c>
      <c r="N30430" s="1" t="s">
        <v>25</v>
      </c>
      <c r="O30430" s="1" t="s">
        <v>26</v>
      </c>
      <c r="P30430" s="1" t="s">
        <v>57</v>
      </c>
      <c r="Q30430" s="1" t="s">
        <v>35</v>
      </c>
      <c r="R30430" s="1" t="s">
        <v>41</v>
      </c>
      <c r="S30430">
        <v>6.15</v>
      </c>
      <c r="T30430">
        <v>0.01</v>
      </c>
      <c r="U30430">
        <v>23.79</v>
      </c>
      <c r="V30430">
        <v>215.25</v>
      </c>
      <c r="W30430">
        <v>-23.7685</v>
      </c>
    </row>
    <row r="30431" spans="1:23" x14ac:dyDescent="0.25">
      <c r="A30431">
        <v>725533</v>
      </c>
      <c r="B30431" s="1" t="s">
        <v>599</v>
      </c>
      <c r="C30431">
        <v>44009</v>
      </c>
      <c r="D30431" s="2">
        <v>45238</v>
      </c>
      <c r="E30431" s="3">
        <v>0.33333333333333331</v>
      </c>
      <c r="F30431">
        <v>4</v>
      </c>
      <c r="G30431" s="1" t="s">
        <v>1087</v>
      </c>
      <c r="H30431" s="1" t="s">
        <v>1071</v>
      </c>
      <c r="I30431" s="1" t="s">
        <v>49</v>
      </c>
      <c r="J30431">
        <v>45</v>
      </c>
      <c r="K30431" s="1" t="s">
        <v>61</v>
      </c>
      <c r="L30431" s="1" t="s">
        <v>23</v>
      </c>
      <c r="M30431" s="1" t="s">
        <v>70</v>
      </c>
      <c r="N30431" s="1" t="s">
        <v>25</v>
      </c>
      <c r="O30431" s="1" t="s">
        <v>26</v>
      </c>
      <c r="P30431" s="1" t="s">
        <v>57</v>
      </c>
      <c r="Q30431" s="1" t="s">
        <v>58</v>
      </c>
      <c r="R30431" s="1" t="s">
        <v>41</v>
      </c>
      <c r="S30431">
        <v>46.52</v>
      </c>
      <c r="T30431">
        <v>0.27</v>
      </c>
      <c r="U30431">
        <v>25.07</v>
      </c>
      <c r="V30431">
        <v>2093.4</v>
      </c>
      <c r="W30431">
        <v>-19.4178</v>
      </c>
    </row>
    <row r="30432" spans="1:23" x14ac:dyDescent="0.25">
      <c r="A30432">
        <v>263996</v>
      </c>
      <c r="B30432" s="1" t="s">
        <v>501</v>
      </c>
      <c r="C30432">
        <v>86496</v>
      </c>
      <c r="D30432" s="2">
        <v>45238</v>
      </c>
      <c r="E30432" s="3">
        <v>0.375</v>
      </c>
      <c r="F30432">
        <v>4</v>
      </c>
      <c r="G30432" s="1" t="s">
        <v>1087</v>
      </c>
      <c r="H30432" s="1" t="s">
        <v>1071</v>
      </c>
      <c r="I30432" s="1" t="s">
        <v>75</v>
      </c>
      <c r="J30432">
        <v>1</v>
      </c>
      <c r="K30432" s="1" t="s">
        <v>65</v>
      </c>
      <c r="L30432" s="1" t="s">
        <v>51</v>
      </c>
      <c r="M30432" s="1" t="s">
        <v>70</v>
      </c>
      <c r="N30432" s="1" t="s">
        <v>25</v>
      </c>
      <c r="O30432" s="1" t="s">
        <v>26</v>
      </c>
      <c r="P30432" s="1" t="s">
        <v>27</v>
      </c>
      <c r="Q30432" s="1" t="s">
        <v>40</v>
      </c>
      <c r="R30432" s="1" t="s">
        <v>29</v>
      </c>
      <c r="S30432">
        <v>81.28</v>
      </c>
      <c r="T30432">
        <v>0.03</v>
      </c>
      <c r="U30432">
        <v>16.37</v>
      </c>
      <c r="V30432">
        <v>81.28</v>
      </c>
      <c r="W30432">
        <v>-16.345600000000001</v>
      </c>
    </row>
    <row r="30433" spans="1:23" x14ac:dyDescent="0.25">
      <c r="A30433">
        <v>909814</v>
      </c>
      <c r="B30433" s="1" t="s">
        <v>325</v>
      </c>
      <c r="C30433">
        <v>32750</v>
      </c>
      <c r="D30433" s="2">
        <v>45238</v>
      </c>
      <c r="E30433" s="3">
        <v>0.41666666666666669</v>
      </c>
      <c r="F30433">
        <v>4</v>
      </c>
      <c r="G30433" s="1" t="s">
        <v>1087</v>
      </c>
      <c r="H30433" s="1" t="s">
        <v>1071</v>
      </c>
      <c r="I30433" s="1" t="s">
        <v>78</v>
      </c>
      <c r="J30433">
        <v>29</v>
      </c>
      <c r="K30433" s="1" t="s">
        <v>67</v>
      </c>
      <c r="L30433" s="1" t="s">
        <v>23</v>
      </c>
      <c r="M30433" s="1" t="s">
        <v>56</v>
      </c>
      <c r="N30433" s="1" t="s">
        <v>25</v>
      </c>
      <c r="O30433" s="1" t="s">
        <v>26</v>
      </c>
      <c r="P30433" s="1" t="s">
        <v>57</v>
      </c>
      <c r="Q30433" s="1" t="s">
        <v>40</v>
      </c>
      <c r="R30433" s="1" t="s">
        <v>47</v>
      </c>
      <c r="S30433">
        <v>9.1300000000000008</v>
      </c>
      <c r="T30433">
        <v>0.28000000000000003</v>
      </c>
      <c r="U30433">
        <v>23.04</v>
      </c>
      <c r="V30433">
        <v>264.77</v>
      </c>
      <c r="W30433">
        <v>-22.2986</v>
      </c>
    </row>
    <row r="30434" spans="1:23" x14ac:dyDescent="0.25">
      <c r="A30434">
        <v>650937</v>
      </c>
      <c r="B30434" s="1" t="s">
        <v>711</v>
      </c>
      <c r="C30434">
        <v>39065</v>
      </c>
      <c r="D30434" s="2">
        <v>45238</v>
      </c>
      <c r="E30434" s="3">
        <v>0.45833333333333331</v>
      </c>
      <c r="F30434">
        <v>4</v>
      </c>
      <c r="G30434" s="1" t="s">
        <v>1087</v>
      </c>
      <c r="H30434" s="1" t="s">
        <v>1071</v>
      </c>
      <c r="I30434" s="1" t="s">
        <v>43</v>
      </c>
      <c r="J30434">
        <v>45</v>
      </c>
      <c r="K30434" s="1" t="s">
        <v>38</v>
      </c>
      <c r="L30434" s="1" t="s">
        <v>32</v>
      </c>
      <c r="M30434" s="1" t="s">
        <v>70</v>
      </c>
      <c r="N30434" s="1" t="s">
        <v>34</v>
      </c>
      <c r="O30434" s="1" t="s">
        <v>26</v>
      </c>
      <c r="P30434" s="1" t="s">
        <v>52</v>
      </c>
      <c r="Q30434" s="1" t="s">
        <v>28</v>
      </c>
      <c r="R30434" s="1" t="s">
        <v>29</v>
      </c>
      <c r="S30434">
        <v>60.05</v>
      </c>
      <c r="T30434">
        <v>0.32</v>
      </c>
      <c r="U30434">
        <v>22.08</v>
      </c>
      <c r="V30434">
        <v>2702.25</v>
      </c>
      <c r="W30434">
        <v>-13.4328</v>
      </c>
    </row>
    <row r="30435" spans="1:23" x14ac:dyDescent="0.25">
      <c r="A30435">
        <v>327748</v>
      </c>
      <c r="B30435" s="1" t="s">
        <v>997</v>
      </c>
      <c r="C30435">
        <v>98212</v>
      </c>
      <c r="D30435" s="2">
        <v>45238</v>
      </c>
      <c r="E30435" s="3">
        <v>0.5</v>
      </c>
      <c r="F30435">
        <v>4</v>
      </c>
      <c r="G30435" s="1" t="s">
        <v>1087</v>
      </c>
      <c r="H30435" s="1" t="s">
        <v>1071</v>
      </c>
      <c r="I30435" s="1" t="s">
        <v>75</v>
      </c>
      <c r="J30435">
        <v>42</v>
      </c>
      <c r="K30435" s="1" t="s">
        <v>22</v>
      </c>
      <c r="L30435" s="1" t="s">
        <v>23</v>
      </c>
      <c r="M30435" s="1" t="s">
        <v>70</v>
      </c>
      <c r="N30435" s="1" t="s">
        <v>25</v>
      </c>
      <c r="O30435" s="1" t="s">
        <v>39</v>
      </c>
      <c r="P30435" s="1" t="s">
        <v>57</v>
      </c>
      <c r="Q30435" s="1" t="s">
        <v>68</v>
      </c>
      <c r="R30435" s="1" t="s">
        <v>41</v>
      </c>
      <c r="S30435">
        <v>90.95</v>
      </c>
      <c r="T30435">
        <v>0.42</v>
      </c>
      <c r="U30435">
        <v>13.52</v>
      </c>
      <c r="V30435">
        <v>3819.9</v>
      </c>
      <c r="W30435">
        <v>2.5236000000000001</v>
      </c>
    </row>
    <row r="30436" spans="1:23" x14ac:dyDescent="0.25">
      <c r="A30436">
        <v>996991</v>
      </c>
      <c r="B30436" s="1" t="s">
        <v>682</v>
      </c>
      <c r="C30436">
        <v>89337</v>
      </c>
      <c r="D30436" s="2">
        <v>45238</v>
      </c>
      <c r="E30436" s="3">
        <v>0.54166666666666663</v>
      </c>
      <c r="F30436">
        <v>4</v>
      </c>
      <c r="G30436" s="1" t="s">
        <v>1087</v>
      </c>
      <c r="H30436" s="1" t="s">
        <v>1071</v>
      </c>
      <c r="I30436" s="1" t="s">
        <v>72</v>
      </c>
      <c r="J30436">
        <v>34</v>
      </c>
      <c r="K30436" s="1" t="s">
        <v>31</v>
      </c>
      <c r="L30436" s="1" t="s">
        <v>32</v>
      </c>
      <c r="M30436" s="1" t="s">
        <v>56</v>
      </c>
      <c r="N30436" s="1" t="s">
        <v>34</v>
      </c>
      <c r="O30436" s="1" t="s">
        <v>26</v>
      </c>
      <c r="P30436" s="1" t="s">
        <v>46</v>
      </c>
      <c r="Q30436" s="1" t="s">
        <v>58</v>
      </c>
      <c r="R30436" s="1" t="s">
        <v>41</v>
      </c>
      <c r="S30436">
        <v>15.84</v>
      </c>
      <c r="T30436">
        <v>0.25</v>
      </c>
      <c r="U30436">
        <v>10.91</v>
      </c>
      <c r="V30436">
        <v>538.55999999999995</v>
      </c>
      <c r="W30436">
        <v>-9.5635999999999992</v>
      </c>
    </row>
    <row r="30437" spans="1:23" x14ac:dyDescent="0.25">
      <c r="A30437">
        <v>198099</v>
      </c>
      <c r="B30437" s="1" t="s">
        <v>1063</v>
      </c>
      <c r="C30437">
        <v>42395</v>
      </c>
      <c r="D30437" s="2">
        <v>45238</v>
      </c>
      <c r="E30437" s="3">
        <v>0.58333333333333337</v>
      </c>
      <c r="F30437">
        <v>4</v>
      </c>
      <c r="G30437" s="1" t="s">
        <v>1087</v>
      </c>
      <c r="H30437" s="1" t="s">
        <v>1071</v>
      </c>
      <c r="I30437" s="1" t="s">
        <v>54</v>
      </c>
      <c r="J30437">
        <v>30</v>
      </c>
      <c r="K30437" s="1" t="s">
        <v>76</v>
      </c>
      <c r="L30437" s="1" t="s">
        <v>51</v>
      </c>
      <c r="M30437" s="1" t="s">
        <v>45</v>
      </c>
      <c r="N30437" s="1" t="s">
        <v>25</v>
      </c>
      <c r="O30437" s="1" t="s">
        <v>26</v>
      </c>
      <c r="P30437" s="1" t="s">
        <v>52</v>
      </c>
      <c r="Q30437" s="1" t="s">
        <v>58</v>
      </c>
      <c r="R30437" s="1" t="s">
        <v>29</v>
      </c>
      <c r="S30437">
        <v>42.53</v>
      </c>
      <c r="T30437">
        <v>0.1</v>
      </c>
      <c r="U30437">
        <v>14.1</v>
      </c>
      <c r="V30437">
        <v>1275.9000000000001</v>
      </c>
      <c r="W30437">
        <v>-12.8241</v>
      </c>
    </row>
    <row r="30438" spans="1:23" x14ac:dyDescent="0.25">
      <c r="A30438">
        <v>654661</v>
      </c>
      <c r="B30438" s="1" t="s">
        <v>542</v>
      </c>
      <c r="C30438">
        <v>94353</v>
      </c>
      <c r="D30438" s="2">
        <v>45238</v>
      </c>
      <c r="E30438" s="3">
        <v>0.625</v>
      </c>
      <c r="F30438">
        <v>4</v>
      </c>
      <c r="G30438" s="1" t="s">
        <v>1087</v>
      </c>
      <c r="H30438" s="1" t="s">
        <v>1071</v>
      </c>
      <c r="I30438" s="1" t="s">
        <v>54</v>
      </c>
      <c r="J30438">
        <v>1</v>
      </c>
      <c r="K30438" s="1" t="s">
        <v>55</v>
      </c>
      <c r="L30438" s="1" t="s">
        <v>51</v>
      </c>
      <c r="M30438" s="1" t="s">
        <v>45</v>
      </c>
      <c r="N30438" s="1" t="s">
        <v>34</v>
      </c>
      <c r="O30438" s="1" t="s">
        <v>39</v>
      </c>
      <c r="P30438" s="1" t="s">
        <v>46</v>
      </c>
      <c r="Q30438" s="1" t="s">
        <v>68</v>
      </c>
      <c r="R30438" s="1" t="s">
        <v>41</v>
      </c>
      <c r="S30438">
        <v>25.23</v>
      </c>
      <c r="T30438">
        <v>0.08</v>
      </c>
      <c r="U30438">
        <v>8.9600000000000009</v>
      </c>
      <c r="V30438">
        <v>25.23</v>
      </c>
      <c r="W30438">
        <v>-8.9398</v>
      </c>
    </row>
    <row r="30439" spans="1:23" x14ac:dyDescent="0.25">
      <c r="A30439">
        <v>313752</v>
      </c>
      <c r="B30439" s="1" t="s">
        <v>222</v>
      </c>
      <c r="C30439">
        <v>51213</v>
      </c>
      <c r="D30439" s="2">
        <v>45238</v>
      </c>
      <c r="E30439" s="3">
        <v>0.66666666666666663</v>
      </c>
      <c r="F30439">
        <v>4</v>
      </c>
      <c r="G30439" s="1" t="s">
        <v>1087</v>
      </c>
      <c r="H30439" s="1" t="s">
        <v>1071</v>
      </c>
      <c r="I30439" s="1" t="s">
        <v>60</v>
      </c>
      <c r="J30439">
        <v>28</v>
      </c>
      <c r="K30439" s="1" t="s">
        <v>44</v>
      </c>
      <c r="L30439" s="1" t="s">
        <v>51</v>
      </c>
      <c r="M30439" s="1" t="s">
        <v>24</v>
      </c>
      <c r="N30439" s="1" t="s">
        <v>25</v>
      </c>
      <c r="O30439" s="1" t="s">
        <v>39</v>
      </c>
      <c r="P30439" s="1" t="s">
        <v>27</v>
      </c>
      <c r="Q30439" s="1" t="s">
        <v>68</v>
      </c>
      <c r="R30439" s="1" t="s">
        <v>47</v>
      </c>
      <c r="S30439">
        <v>42.84</v>
      </c>
      <c r="T30439">
        <v>0.36</v>
      </c>
      <c r="U30439">
        <v>22.86</v>
      </c>
      <c r="V30439">
        <v>1199.52</v>
      </c>
      <c r="W30439">
        <v>-18.541699999999999</v>
      </c>
    </row>
    <row r="30440" spans="1:23" x14ac:dyDescent="0.25">
      <c r="A30440">
        <v>305573</v>
      </c>
      <c r="B30440" s="1" t="s">
        <v>562</v>
      </c>
      <c r="C30440">
        <v>78642</v>
      </c>
      <c r="D30440" s="2">
        <v>45238</v>
      </c>
      <c r="E30440" s="3">
        <v>0.70833333333333337</v>
      </c>
      <c r="F30440">
        <v>4</v>
      </c>
      <c r="G30440" s="1" t="s">
        <v>1087</v>
      </c>
      <c r="H30440" s="1" t="s">
        <v>1071</v>
      </c>
      <c r="I30440" s="1" t="s">
        <v>37</v>
      </c>
      <c r="J30440">
        <v>37</v>
      </c>
      <c r="K30440" s="1" t="s">
        <v>38</v>
      </c>
      <c r="L30440" s="1" t="s">
        <v>51</v>
      </c>
      <c r="M30440" s="1" t="s">
        <v>24</v>
      </c>
      <c r="N30440" s="1" t="s">
        <v>25</v>
      </c>
      <c r="O30440" s="1" t="s">
        <v>39</v>
      </c>
      <c r="P30440" s="1" t="s">
        <v>27</v>
      </c>
      <c r="Q30440" s="1" t="s">
        <v>68</v>
      </c>
      <c r="R30440" s="1" t="s">
        <v>29</v>
      </c>
      <c r="S30440">
        <v>72.58</v>
      </c>
      <c r="T30440">
        <v>0.49</v>
      </c>
      <c r="U30440">
        <v>19.98</v>
      </c>
      <c r="V30440">
        <v>2685.46</v>
      </c>
      <c r="W30440">
        <v>-6.8212000000000002</v>
      </c>
    </row>
    <row r="30441" spans="1:23" x14ac:dyDescent="0.25">
      <c r="A30441">
        <v>647079</v>
      </c>
      <c r="B30441" s="1" t="s">
        <v>533</v>
      </c>
      <c r="C30441">
        <v>69336</v>
      </c>
      <c r="D30441" s="2">
        <v>45238</v>
      </c>
      <c r="E30441" s="3">
        <v>0.75</v>
      </c>
      <c r="F30441">
        <v>4</v>
      </c>
      <c r="G30441" s="1" t="s">
        <v>1087</v>
      </c>
      <c r="H30441" s="1" t="s">
        <v>1071</v>
      </c>
      <c r="I30441" s="1" t="s">
        <v>43</v>
      </c>
      <c r="J30441">
        <v>24</v>
      </c>
      <c r="K30441" s="1" t="s">
        <v>67</v>
      </c>
      <c r="L30441" s="1" t="s">
        <v>23</v>
      </c>
      <c r="M30441" s="1" t="s">
        <v>45</v>
      </c>
      <c r="N30441" s="1" t="s">
        <v>34</v>
      </c>
      <c r="O30441" s="1" t="s">
        <v>26</v>
      </c>
      <c r="P30441" s="1" t="s">
        <v>52</v>
      </c>
      <c r="Q30441" s="1" t="s">
        <v>58</v>
      </c>
      <c r="R30441" s="1" t="s">
        <v>29</v>
      </c>
      <c r="S30441">
        <v>81.93</v>
      </c>
      <c r="T30441">
        <v>0.31</v>
      </c>
      <c r="U30441">
        <v>10.5</v>
      </c>
      <c r="V30441">
        <v>1966.32</v>
      </c>
      <c r="W30441">
        <v>-4.4043999999999999</v>
      </c>
    </row>
    <row r="30442" spans="1:23" x14ac:dyDescent="0.25">
      <c r="A30442">
        <v>814256</v>
      </c>
      <c r="B30442" s="1" t="s">
        <v>294</v>
      </c>
      <c r="C30442">
        <v>58679</v>
      </c>
      <c r="D30442" s="2">
        <v>45238</v>
      </c>
      <c r="E30442" s="3">
        <v>0.79166666666666663</v>
      </c>
      <c r="F30442">
        <v>4</v>
      </c>
      <c r="G30442" s="1" t="s">
        <v>1087</v>
      </c>
      <c r="H30442" s="1" t="s">
        <v>1071</v>
      </c>
      <c r="I30442" s="1" t="s">
        <v>82</v>
      </c>
      <c r="J30442">
        <v>10</v>
      </c>
      <c r="K30442" s="1" t="s">
        <v>76</v>
      </c>
      <c r="L30442" s="1" t="s">
        <v>51</v>
      </c>
      <c r="M30442" s="1" t="s">
        <v>70</v>
      </c>
      <c r="N30442" s="1" t="s">
        <v>34</v>
      </c>
      <c r="O30442" s="1" t="s">
        <v>39</v>
      </c>
      <c r="P30442" s="1" t="s">
        <v>46</v>
      </c>
      <c r="Q30442" s="1" t="s">
        <v>35</v>
      </c>
      <c r="R30442" s="1" t="s">
        <v>41</v>
      </c>
      <c r="S30442">
        <v>35.61</v>
      </c>
      <c r="T30442">
        <v>0.48</v>
      </c>
      <c r="U30442">
        <v>21.53</v>
      </c>
      <c r="V30442">
        <v>356.1</v>
      </c>
      <c r="W30442">
        <v>-19.820699999999999</v>
      </c>
    </row>
    <row r="30443" spans="1:23" x14ac:dyDescent="0.25">
      <c r="A30443">
        <v>647403</v>
      </c>
      <c r="B30443" s="1" t="s">
        <v>296</v>
      </c>
      <c r="C30443">
        <v>88450</v>
      </c>
      <c r="D30443" s="2">
        <v>45238</v>
      </c>
      <c r="E30443" s="3">
        <v>0.83333333333333337</v>
      </c>
      <c r="F30443">
        <v>4</v>
      </c>
      <c r="G30443" s="1" t="s">
        <v>1087</v>
      </c>
      <c r="H30443" s="1" t="s">
        <v>1071</v>
      </c>
      <c r="I30443" s="1" t="s">
        <v>60</v>
      </c>
      <c r="J30443">
        <v>27</v>
      </c>
      <c r="K30443" s="1" t="s">
        <v>22</v>
      </c>
      <c r="L30443" s="1" t="s">
        <v>51</v>
      </c>
      <c r="M30443" s="1" t="s">
        <v>56</v>
      </c>
      <c r="N30443" s="1" t="s">
        <v>25</v>
      </c>
      <c r="O30443" s="1" t="s">
        <v>26</v>
      </c>
      <c r="P30443" s="1" t="s">
        <v>27</v>
      </c>
      <c r="Q30443" s="1" t="s">
        <v>58</v>
      </c>
      <c r="R30443" s="1" t="s">
        <v>47</v>
      </c>
      <c r="S30443">
        <v>25.39</v>
      </c>
      <c r="T30443">
        <v>0.28000000000000003</v>
      </c>
      <c r="U30443">
        <v>8.01</v>
      </c>
      <c r="V30443">
        <v>685.53</v>
      </c>
      <c r="W30443">
        <v>-6.0904999999999996</v>
      </c>
    </row>
    <row r="30444" spans="1:23" x14ac:dyDescent="0.25">
      <c r="A30444">
        <v>772701</v>
      </c>
      <c r="B30444" s="1" t="s">
        <v>634</v>
      </c>
      <c r="C30444">
        <v>80706</v>
      </c>
      <c r="D30444" s="2">
        <v>45238</v>
      </c>
      <c r="E30444" s="3">
        <v>0.875</v>
      </c>
      <c r="F30444">
        <v>4</v>
      </c>
      <c r="G30444" s="1" t="s">
        <v>1087</v>
      </c>
      <c r="H30444" s="1" t="s">
        <v>1071</v>
      </c>
      <c r="I30444" s="1" t="s">
        <v>60</v>
      </c>
      <c r="J30444">
        <v>32</v>
      </c>
      <c r="K30444" s="1" t="s">
        <v>50</v>
      </c>
      <c r="L30444" s="1" t="s">
        <v>23</v>
      </c>
      <c r="M30444" s="1" t="s">
        <v>70</v>
      </c>
      <c r="N30444" s="1" t="s">
        <v>34</v>
      </c>
      <c r="O30444" s="1" t="s">
        <v>26</v>
      </c>
      <c r="P30444" s="1" t="s">
        <v>52</v>
      </c>
      <c r="Q30444" s="1" t="s">
        <v>28</v>
      </c>
      <c r="R30444" s="1" t="s">
        <v>41</v>
      </c>
      <c r="S30444">
        <v>8.26</v>
      </c>
      <c r="T30444">
        <v>0.42</v>
      </c>
      <c r="U30444">
        <v>11.71</v>
      </c>
      <c r="V30444">
        <v>264.32</v>
      </c>
      <c r="W30444">
        <v>-10.5999</v>
      </c>
    </row>
    <row r="30445" spans="1:23" x14ac:dyDescent="0.25">
      <c r="A30445">
        <v>475253</v>
      </c>
      <c r="B30445" s="1" t="s">
        <v>368</v>
      </c>
      <c r="C30445">
        <v>64261</v>
      </c>
      <c r="D30445" s="2">
        <v>45238</v>
      </c>
      <c r="E30445" s="3">
        <v>0.91666666666666663</v>
      </c>
      <c r="F30445">
        <v>4</v>
      </c>
      <c r="G30445" s="1" t="s">
        <v>1087</v>
      </c>
      <c r="H30445" s="1" t="s">
        <v>1071</v>
      </c>
      <c r="I30445" s="1" t="s">
        <v>21</v>
      </c>
      <c r="J30445">
        <v>12</v>
      </c>
      <c r="K30445" s="1" t="s">
        <v>94</v>
      </c>
      <c r="L30445" s="1" t="s">
        <v>32</v>
      </c>
      <c r="M30445" s="1" t="s">
        <v>24</v>
      </c>
      <c r="N30445" s="1" t="s">
        <v>34</v>
      </c>
      <c r="O30445" s="1" t="s">
        <v>26</v>
      </c>
      <c r="P30445" s="1" t="s">
        <v>27</v>
      </c>
      <c r="Q30445" s="1" t="s">
        <v>58</v>
      </c>
      <c r="R30445" s="1" t="s">
        <v>41</v>
      </c>
      <c r="S30445">
        <v>79.209999999999994</v>
      </c>
      <c r="T30445">
        <v>0.01</v>
      </c>
      <c r="U30445">
        <v>20.54</v>
      </c>
      <c r="V30445">
        <v>950.52</v>
      </c>
      <c r="W30445">
        <v>-20.444900000000001</v>
      </c>
    </row>
    <row r="30446" spans="1:23" x14ac:dyDescent="0.25">
      <c r="A30446">
        <v>509853</v>
      </c>
      <c r="B30446" s="1" t="s">
        <v>206</v>
      </c>
      <c r="C30446">
        <v>84379</v>
      </c>
      <c r="D30446" s="2">
        <v>45238</v>
      </c>
      <c r="E30446" s="3">
        <v>0.95833333333333337</v>
      </c>
      <c r="F30446">
        <v>4</v>
      </c>
      <c r="G30446" s="1" t="s">
        <v>1087</v>
      </c>
      <c r="H30446" s="1" t="s">
        <v>1071</v>
      </c>
      <c r="I30446" s="1" t="s">
        <v>21</v>
      </c>
      <c r="J30446">
        <v>45</v>
      </c>
      <c r="K30446" s="1" t="s">
        <v>94</v>
      </c>
      <c r="L30446" s="1" t="s">
        <v>32</v>
      </c>
      <c r="M30446" s="1" t="s">
        <v>56</v>
      </c>
      <c r="N30446" s="1" t="s">
        <v>34</v>
      </c>
      <c r="O30446" s="1" t="s">
        <v>26</v>
      </c>
      <c r="P30446" s="1" t="s">
        <v>27</v>
      </c>
      <c r="Q30446" s="1" t="s">
        <v>40</v>
      </c>
      <c r="R30446" s="1" t="s">
        <v>29</v>
      </c>
      <c r="S30446">
        <v>19.34</v>
      </c>
      <c r="T30446">
        <v>0.27</v>
      </c>
      <c r="U30446">
        <v>11.41</v>
      </c>
      <c r="V30446">
        <v>870.3</v>
      </c>
      <c r="W30446">
        <v>-9.0602</v>
      </c>
    </row>
    <row r="30447" spans="1:23" x14ac:dyDescent="0.25">
      <c r="A30447">
        <v>707777</v>
      </c>
      <c r="B30447" s="1" t="s">
        <v>357</v>
      </c>
      <c r="C30447">
        <v>63081</v>
      </c>
      <c r="D30447" s="2">
        <v>45239</v>
      </c>
      <c r="E30447" s="3">
        <v>4.1666666666666664E-2</v>
      </c>
      <c r="F30447">
        <v>4</v>
      </c>
      <c r="G30447" s="1" t="s">
        <v>1087</v>
      </c>
      <c r="H30447" s="1" t="s">
        <v>1072</v>
      </c>
      <c r="I30447" s="1" t="s">
        <v>37</v>
      </c>
      <c r="J30447">
        <v>40</v>
      </c>
      <c r="K30447" s="1" t="s">
        <v>61</v>
      </c>
      <c r="L30447" s="1" t="s">
        <v>32</v>
      </c>
      <c r="M30447" s="1" t="s">
        <v>33</v>
      </c>
      <c r="N30447" s="1" t="s">
        <v>25</v>
      </c>
      <c r="O30447" s="1" t="s">
        <v>26</v>
      </c>
      <c r="P30447" s="1" t="s">
        <v>57</v>
      </c>
      <c r="Q30447" s="1" t="s">
        <v>35</v>
      </c>
      <c r="R30447" s="1" t="s">
        <v>47</v>
      </c>
      <c r="S30447">
        <v>82.98</v>
      </c>
      <c r="T30447">
        <v>0.26</v>
      </c>
      <c r="U30447">
        <v>26.35</v>
      </c>
      <c r="V30447">
        <v>3319.2</v>
      </c>
      <c r="W30447">
        <v>-17.720099999999999</v>
      </c>
    </row>
    <row r="30448" spans="1:23" x14ac:dyDescent="0.25">
      <c r="A30448">
        <v>910309</v>
      </c>
      <c r="B30448" s="1" t="s">
        <v>696</v>
      </c>
      <c r="C30448">
        <v>35189</v>
      </c>
      <c r="D30448" s="2">
        <v>45239</v>
      </c>
      <c r="E30448" s="3">
        <v>8.3333333333333329E-2</v>
      </c>
      <c r="F30448">
        <v>4</v>
      </c>
      <c r="G30448" s="1" t="s">
        <v>1087</v>
      </c>
      <c r="H30448" s="1" t="s">
        <v>1072</v>
      </c>
      <c r="I30448" s="1" t="s">
        <v>49</v>
      </c>
      <c r="J30448">
        <v>26</v>
      </c>
      <c r="K30448" s="1" t="s">
        <v>76</v>
      </c>
      <c r="L30448" s="1" t="s">
        <v>23</v>
      </c>
      <c r="M30448" s="1" t="s">
        <v>33</v>
      </c>
      <c r="N30448" s="1" t="s">
        <v>34</v>
      </c>
      <c r="O30448" s="1" t="s">
        <v>39</v>
      </c>
      <c r="P30448" s="1" t="s">
        <v>52</v>
      </c>
      <c r="Q30448" s="1" t="s">
        <v>40</v>
      </c>
      <c r="R30448" s="1" t="s">
        <v>41</v>
      </c>
      <c r="S30448">
        <v>46.72</v>
      </c>
      <c r="T30448">
        <v>0.15</v>
      </c>
      <c r="U30448">
        <v>18.93</v>
      </c>
      <c r="V30448">
        <v>1214.72</v>
      </c>
      <c r="W30448">
        <v>-17.107900000000001</v>
      </c>
    </row>
    <row r="30449" spans="1:23" x14ac:dyDescent="0.25">
      <c r="A30449">
        <v>680323</v>
      </c>
      <c r="B30449" s="1" t="s">
        <v>833</v>
      </c>
      <c r="C30449">
        <v>86300</v>
      </c>
      <c r="D30449" s="2">
        <v>45239</v>
      </c>
      <c r="E30449" s="3">
        <v>0.16666666666666666</v>
      </c>
      <c r="F30449">
        <v>4</v>
      </c>
      <c r="G30449" s="1" t="s">
        <v>1087</v>
      </c>
      <c r="H30449" s="1" t="s">
        <v>1072</v>
      </c>
      <c r="I30449" s="1" t="s">
        <v>43</v>
      </c>
      <c r="J30449">
        <v>10</v>
      </c>
      <c r="K30449" s="1" t="s">
        <v>67</v>
      </c>
      <c r="L30449" s="1" t="s">
        <v>32</v>
      </c>
      <c r="M30449" s="1" t="s">
        <v>33</v>
      </c>
      <c r="N30449" s="1" t="s">
        <v>34</v>
      </c>
      <c r="O30449" s="1" t="s">
        <v>26</v>
      </c>
      <c r="P30449" s="1" t="s">
        <v>52</v>
      </c>
      <c r="Q30449" s="1" t="s">
        <v>28</v>
      </c>
      <c r="R30449" s="1" t="s">
        <v>41</v>
      </c>
      <c r="S30449">
        <v>98.65</v>
      </c>
      <c r="T30449">
        <v>0.3</v>
      </c>
      <c r="U30449">
        <v>16.79</v>
      </c>
      <c r="V30449">
        <v>986.5</v>
      </c>
      <c r="W30449">
        <v>-13.830500000000001</v>
      </c>
    </row>
    <row r="30450" spans="1:23" x14ac:dyDescent="0.25">
      <c r="A30450">
        <v>767765</v>
      </c>
      <c r="B30450" s="1" t="s">
        <v>617</v>
      </c>
      <c r="C30450">
        <v>33969</v>
      </c>
      <c r="D30450" s="2">
        <v>45239</v>
      </c>
      <c r="E30450" s="3">
        <v>0.20833333333333334</v>
      </c>
      <c r="F30450">
        <v>4</v>
      </c>
      <c r="G30450" s="1" t="s">
        <v>1087</v>
      </c>
      <c r="H30450" s="1" t="s">
        <v>1072</v>
      </c>
      <c r="I30450" s="1" t="s">
        <v>78</v>
      </c>
      <c r="J30450">
        <v>22</v>
      </c>
      <c r="K30450" s="1" t="s">
        <v>61</v>
      </c>
      <c r="L30450" s="1" t="s">
        <v>23</v>
      </c>
      <c r="M30450" s="1" t="s">
        <v>24</v>
      </c>
      <c r="N30450" s="1" t="s">
        <v>25</v>
      </c>
      <c r="O30450" s="1" t="s">
        <v>26</v>
      </c>
      <c r="P30450" s="1" t="s">
        <v>27</v>
      </c>
      <c r="Q30450" s="1" t="s">
        <v>35</v>
      </c>
      <c r="R30450" s="1" t="s">
        <v>47</v>
      </c>
      <c r="S30450">
        <v>23.88</v>
      </c>
      <c r="T30450">
        <v>0.11</v>
      </c>
      <c r="U30450">
        <v>21.3</v>
      </c>
      <c r="V30450">
        <v>525.36</v>
      </c>
      <c r="W30450">
        <v>-20.722100000000001</v>
      </c>
    </row>
    <row r="30451" spans="1:23" x14ac:dyDescent="0.25">
      <c r="A30451">
        <v>324420</v>
      </c>
      <c r="B30451" s="1" t="s">
        <v>478</v>
      </c>
      <c r="C30451">
        <v>59577</v>
      </c>
      <c r="D30451" s="2">
        <v>45239</v>
      </c>
      <c r="E30451" s="3">
        <v>0.25</v>
      </c>
      <c r="F30451">
        <v>4</v>
      </c>
      <c r="G30451" s="1" t="s">
        <v>1087</v>
      </c>
      <c r="H30451" s="1" t="s">
        <v>1072</v>
      </c>
      <c r="I30451" s="1" t="s">
        <v>78</v>
      </c>
      <c r="J30451">
        <v>5</v>
      </c>
      <c r="K30451" s="1" t="s">
        <v>94</v>
      </c>
      <c r="L30451" s="1" t="s">
        <v>51</v>
      </c>
      <c r="M30451" s="1" t="s">
        <v>70</v>
      </c>
      <c r="N30451" s="1" t="s">
        <v>25</v>
      </c>
      <c r="O30451" s="1" t="s">
        <v>26</v>
      </c>
      <c r="P30451" s="1" t="s">
        <v>46</v>
      </c>
      <c r="Q30451" s="1" t="s">
        <v>68</v>
      </c>
      <c r="R30451" s="1" t="s">
        <v>41</v>
      </c>
      <c r="S30451">
        <v>64.069999999999993</v>
      </c>
      <c r="T30451">
        <v>0.39</v>
      </c>
      <c r="U30451">
        <v>11.66</v>
      </c>
      <c r="V30451">
        <v>320.35000000000002</v>
      </c>
      <c r="W30451">
        <v>-10.410600000000001</v>
      </c>
    </row>
    <row r="30452" spans="1:23" x14ac:dyDescent="0.25">
      <c r="A30452">
        <v>211141</v>
      </c>
      <c r="B30452" s="1" t="s">
        <v>422</v>
      </c>
      <c r="C30452">
        <v>43016</v>
      </c>
      <c r="D30452" s="2">
        <v>45239</v>
      </c>
      <c r="E30452" s="3">
        <v>0.29166666666666669</v>
      </c>
      <c r="F30452">
        <v>4</v>
      </c>
      <c r="G30452" s="1" t="s">
        <v>1087</v>
      </c>
      <c r="H30452" s="1" t="s">
        <v>1072</v>
      </c>
      <c r="I30452" s="1" t="s">
        <v>37</v>
      </c>
      <c r="J30452">
        <v>24</v>
      </c>
      <c r="K30452" s="1" t="s">
        <v>22</v>
      </c>
      <c r="L30452" s="1" t="s">
        <v>32</v>
      </c>
      <c r="M30452" s="1" t="s">
        <v>24</v>
      </c>
      <c r="N30452" s="1" t="s">
        <v>25</v>
      </c>
      <c r="O30452" s="1" t="s">
        <v>26</v>
      </c>
      <c r="P30452" s="1" t="s">
        <v>46</v>
      </c>
      <c r="Q30452" s="1" t="s">
        <v>40</v>
      </c>
      <c r="R30452" s="1" t="s">
        <v>47</v>
      </c>
      <c r="S30452">
        <v>85.72</v>
      </c>
      <c r="T30452">
        <v>0.49</v>
      </c>
      <c r="U30452">
        <v>8.64</v>
      </c>
      <c r="V30452">
        <v>2057.2800000000002</v>
      </c>
      <c r="W30452">
        <v>1.4407000000000001</v>
      </c>
    </row>
    <row r="30453" spans="1:23" x14ac:dyDescent="0.25">
      <c r="A30453">
        <v>350766</v>
      </c>
      <c r="B30453" s="1" t="s">
        <v>83</v>
      </c>
      <c r="C30453">
        <v>77862</v>
      </c>
      <c r="D30453" s="2">
        <v>45239</v>
      </c>
      <c r="E30453" s="3">
        <v>0.33333333333333331</v>
      </c>
      <c r="F30453">
        <v>4</v>
      </c>
      <c r="G30453" s="1" t="s">
        <v>1087</v>
      </c>
      <c r="H30453" s="1" t="s">
        <v>1072</v>
      </c>
      <c r="I30453" s="1" t="s">
        <v>21</v>
      </c>
      <c r="J30453">
        <v>29</v>
      </c>
      <c r="K30453" s="1" t="s">
        <v>61</v>
      </c>
      <c r="L30453" s="1" t="s">
        <v>23</v>
      </c>
      <c r="M30453" s="1" t="s">
        <v>70</v>
      </c>
      <c r="N30453" s="1" t="s">
        <v>34</v>
      </c>
      <c r="O30453" s="1" t="s">
        <v>26</v>
      </c>
      <c r="P30453" s="1" t="s">
        <v>46</v>
      </c>
      <c r="Q30453" s="1" t="s">
        <v>68</v>
      </c>
      <c r="R30453" s="1" t="s">
        <v>47</v>
      </c>
      <c r="S30453">
        <v>58.25</v>
      </c>
      <c r="T30453">
        <v>0.05</v>
      </c>
      <c r="U30453">
        <v>16.12</v>
      </c>
      <c r="V30453">
        <v>1689.25</v>
      </c>
      <c r="W30453">
        <v>-15.275399999999999</v>
      </c>
    </row>
    <row r="30454" spans="1:23" x14ac:dyDescent="0.25">
      <c r="A30454">
        <v>293381</v>
      </c>
      <c r="B30454" s="1" t="s">
        <v>183</v>
      </c>
      <c r="C30454">
        <v>41849</v>
      </c>
      <c r="D30454" s="2">
        <v>45239</v>
      </c>
      <c r="E30454" s="3">
        <v>0.375</v>
      </c>
      <c r="F30454">
        <v>4</v>
      </c>
      <c r="G30454" s="1" t="s">
        <v>1087</v>
      </c>
      <c r="H30454" s="1" t="s">
        <v>1072</v>
      </c>
      <c r="I30454" s="1" t="s">
        <v>63</v>
      </c>
      <c r="J30454">
        <v>35</v>
      </c>
      <c r="K30454" s="1" t="s">
        <v>22</v>
      </c>
      <c r="L30454" s="1" t="s">
        <v>32</v>
      </c>
      <c r="M30454" s="1" t="s">
        <v>56</v>
      </c>
      <c r="N30454" s="1" t="s">
        <v>25</v>
      </c>
      <c r="O30454" s="1" t="s">
        <v>26</v>
      </c>
      <c r="P30454" s="1" t="s">
        <v>57</v>
      </c>
      <c r="Q30454" s="1" t="s">
        <v>35</v>
      </c>
      <c r="R30454" s="1" t="s">
        <v>47</v>
      </c>
      <c r="S30454">
        <v>47.87</v>
      </c>
      <c r="T30454">
        <v>0.4</v>
      </c>
      <c r="U30454">
        <v>15.86</v>
      </c>
      <c r="V30454">
        <v>1675.45</v>
      </c>
      <c r="W30454">
        <v>-9.1582000000000008</v>
      </c>
    </row>
    <row r="30455" spans="1:23" x14ac:dyDescent="0.25">
      <c r="A30455">
        <v>141767</v>
      </c>
      <c r="B30455" s="1" t="s">
        <v>184</v>
      </c>
      <c r="C30455">
        <v>30950</v>
      </c>
      <c r="D30455" s="2">
        <v>45239</v>
      </c>
      <c r="E30455" s="3">
        <v>0.41666666666666669</v>
      </c>
      <c r="F30455">
        <v>4</v>
      </c>
      <c r="G30455" s="1" t="s">
        <v>1087</v>
      </c>
      <c r="H30455" s="1" t="s">
        <v>1072</v>
      </c>
      <c r="I30455" s="1" t="s">
        <v>21</v>
      </c>
      <c r="J30455">
        <v>14</v>
      </c>
      <c r="K30455" s="1" t="s">
        <v>50</v>
      </c>
      <c r="L30455" s="1" t="s">
        <v>51</v>
      </c>
      <c r="M30455" s="1" t="s">
        <v>24</v>
      </c>
      <c r="N30455" s="1" t="s">
        <v>34</v>
      </c>
      <c r="O30455" s="1" t="s">
        <v>26</v>
      </c>
      <c r="P30455" s="1" t="s">
        <v>57</v>
      </c>
      <c r="Q30455" s="1" t="s">
        <v>58</v>
      </c>
      <c r="R30455" s="1" t="s">
        <v>29</v>
      </c>
      <c r="S30455">
        <v>67.59</v>
      </c>
      <c r="T30455">
        <v>0.19</v>
      </c>
      <c r="U30455">
        <v>10.029999999999999</v>
      </c>
      <c r="V30455">
        <v>946.26</v>
      </c>
      <c r="W30455">
        <v>-8.2321000000000009</v>
      </c>
    </row>
    <row r="30456" spans="1:23" x14ac:dyDescent="0.25">
      <c r="A30456">
        <v>220456</v>
      </c>
      <c r="B30456" s="1" t="s">
        <v>816</v>
      </c>
      <c r="C30456">
        <v>37675</v>
      </c>
      <c r="D30456" s="2">
        <v>45239</v>
      </c>
      <c r="E30456" s="3">
        <v>0.45833333333333331</v>
      </c>
      <c r="F30456">
        <v>4</v>
      </c>
      <c r="G30456" s="1" t="s">
        <v>1087</v>
      </c>
      <c r="H30456" s="1" t="s">
        <v>1072</v>
      </c>
      <c r="I30456" s="1" t="s">
        <v>78</v>
      </c>
      <c r="J30456">
        <v>5</v>
      </c>
      <c r="K30456" s="1" t="s">
        <v>55</v>
      </c>
      <c r="L30456" s="1" t="s">
        <v>51</v>
      </c>
      <c r="M30456" s="1" t="s">
        <v>24</v>
      </c>
      <c r="N30456" s="1" t="s">
        <v>34</v>
      </c>
      <c r="O30456" s="1" t="s">
        <v>26</v>
      </c>
      <c r="P30456" s="1" t="s">
        <v>27</v>
      </c>
      <c r="Q30456" s="1" t="s">
        <v>40</v>
      </c>
      <c r="R30456" s="1" t="s">
        <v>29</v>
      </c>
      <c r="S30456">
        <v>96.42</v>
      </c>
      <c r="T30456">
        <v>0.5</v>
      </c>
      <c r="U30456">
        <v>11.35</v>
      </c>
      <c r="V30456">
        <v>482.1</v>
      </c>
      <c r="W30456">
        <v>-8.9395000000000007</v>
      </c>
    </row>
    <row r="30457" spans="1:23" x14ac:dyDescent="0.25">
      <c r="A30457">
        <v>612820</v>
      </c>
      <c r="B30457" s="1" t="s">
        <v>122</v>
      </c>
      <c r="C30457">
        <v>16960</v>
      </c>
      <c r="D30457" s="2">
        <v>45239</v>
      </c>
      <c r="E30457" s="3">
        <v>0.5</v>
      </c>
      <c r="F30457">
        <v>4</v>
      </c>
      <c r="G30457" s="1" t="s">
        <v>1087</v>
      </c>
      <c r="H30457" s="1" t="s">
        <v>1072</v>
      </c>
      <c r="I30457" s="1" t="s">
        <v>75</v>
      </c>
      <c r="J30457">
        <v>28</v>
      </c>
      <c r="K30457" s="1" t="s">
        <v>65</v>
      </c>
      <c r="L30457" s="1" t="s">
        <v>23</v>
      </c>
      <c r="M30457" s="1" t="s">
        <v>70</v>
      </c>
      <c r="N30457" s="1" t="s">
        <v>25</v>
      </c>
      <c r="O30457" s="1" t="s">
        <v>26</v>
      </c>
      <c r="P30457" s="1" t="s">
        <v>27</v>
      </c>
      <c r="Q30457" s="1" t="s">
        <v>35</v>
      </c>
      <c r="R30457" s="1" t="s">
        <v>41</v>
      </c>
      <c r="S30457">
        <v>39.18</v>
      </c>
      <c r="T30457">
        <v>0.36</v>
      </c>
      <c r="U30457">
        <v>25.26</v>
      </c>
      <c r="V30457">
        <v>1097.04</v>
      </c>
      <c r="W30457">
        <v>-21.310700000000001</v>
      </c>
    </row>
    <row r="30458" spans="1:23" x14ac:dyDescent="0.25">
      <c r="A30458">
        <v>503189</v>
      </c>
      <c r="B30458" s="1" t="s">
        <v>730</v>
      </c>
      <c r="C30458">
        <v>42931</v>
      </c>
      <c r="D30458" s="2">
        <v>45239</v>
      </c>
      <c r="E30458" s="3">
        <v>0.54166666666666663</v>
      </c>
      <c r="F30458">
        <v>4</v>
      </c>
      <c r="G30458" s="1" t="s">
        <v>1087</v>
      </c>
      <c r="H30458" s="1" t="s">
        <v>1072</v>
      </c>
      <c r="I30458" s="1" t="s">
        <v>63</v>
      </c>
      <c r="J30458">
        <v>9</v>
      </c>
      <c r="K30458" s="1" t="s">
        <v>38</v>
      </c>
      <c r="L30458" s="1" t="s">
        <v>32</v>
      </c>
      <c r="M30458" s="1" t="s">
        <v>70</v>
      </c>
      <c r="N30458" s="1" t="s">
        <v>25</v>
      </c>
      <c r="O30458" s="1" t="s">
        <v>26</v>
      </c>
      <c r="P30458" s="1" t="s">
        <v>57</v>
      </c>
      <c r="Q30458" s="1" t="s">
        <v>40</v>
      </c>
      <c r="R30458" s="1" t="s">
        <v>41</v>
      </c>
      <c r="S30458">
        <v>96.11</v>
      </c>
      <c r="T30458">
        <v>0.19</v>
      </c>
      <c r="U30458">
        <v>24.22</v>
      </c>
      <c r="V30458">
        <v>864.99</v>
      </c>
      <c r="W30458">
        <v>-22.576499999999999</v>
      </c>
    </row>
    <row r="30459" spans="1:23" x14ac:dyDescent="0.25">
      <c r="A30459">
        <v>682853</v>
      </c>
      <c r="B30459" s="1" t="s">
        <v>105</v>
      </c>
      <c r="C30459">
        <v>89623</v>
      </c>
      <c r="D30459" s="2">
        <v>45239</v>
      </c>
      <c r="E30459" s="3">
        <v>0.58333333333333337</v>
      </c>
      <c r="F30459">
        <v>4</v>
      </c>
      <c r="G30459" s="1" t="s">
        <v>1087</v>
      </c>
      <c r="H30459" s="1" t="s">
        <v>1072</v>
      </c>
      <c r="I30459" s="1" t="s">
        <v>54</v>
      </c>
      <c r="J30459">
        <v>28</v>
      </c>
      <c r="K30459" s="1" t="s">
        <v>31</v>
      </c>
      <c r="L30459" s="1" t="s">
        <v>51</v>
      </c>
      <c r="M30459" s="1" t="s">
        <v>24</v>
      </c>
      <c r="N30459" s="1" t="s">
        <v>25</v>
      </c>
      <c r="O30459" s="1" t="s">
        <v>26</v>
      </c>
      <c r="P30459" s="1" t="s">
        <v>52</v>
      </c>
      <c r="Q30459" s="1" t="s">
        <v>35</v>
      </c>
      <c r="R30459" s="1" t="s">
        <v>29</v>
      </c>
      <c r="S30459">
        <v>83.83</v>
      </c>
      <c r="T30459">
        <v>7.0000000000000007E-2</v>
      </c>
      <c r="U30459">
        <v>26.58</v>
      </c>
      <c r="V30459">
        <v>2347.2399999999998</v>
      </c>
      <c r="W30459">
        <v>-24.936900000000001</v>
      </c>
    </row>
    <row r="30460" spans="1:23" x14ac:dyDescent="0.25">
      <c r="A30460">
        <v>713749</v>
      </c>
      <c r="B30460" s="1" t="s">
        <v>409</v>
      </c>
      <c r="C30460">
        <v>71591</v>
      </c>
      <c r="D30460" s="2">
        <v>45239</v>
      </c>
      <c r="E30460" s="3">
        <v>0.625</v>
      </c>
      <c r="F30460">
        <v>4</v>
      </c>
      <c r="G30460" s="1" t="s">
        <v>1087</v>
      </c>
      <c r="H30460" s="1" t="s">
        <v>1072</v>
      </c>
      <c r="I30460" s="1" t="s">
        <v>72</v>
      </c>
      <c r="J30460">
        <v>39</v>
      </c>
      <c r="K30460" s="1" t="s">
        <v>76</v>
      </c>
      <c r="L30460" s="1" t="s">
        <v>23</v>
      </c>
      <c r="M30460" s="1" t="s">
        <v>70</v>
      </c>
      <c r="N30460" s="1" t="s">
        <v>25</v>
      </c>
      <c r="O30460" s="1" t="s">
        <v>26</v>
      </c>
      <c r="P30460" s="1" t="s">
        <v>46</v>
      </c>
      <c r="Q30460" s="1" t="s">
        <v>58</v>
      </c>
      <c r="R30460" s="1" t="s">
        <v>29</v>
      </c>
      <c r="S30460">
        <v>46.91</v>
      </c>
      <c r="T30460">
        <v>7.0000000000000007E-2</v>
      </c>
      <c r="U30460">
        <v>6.51</v>
      </c>
      <c r="V30460">
        <v>1829.49</v>
      </c>
      <c r="W30460">
        <v>-5.2294</v>
      </c>
    </row>
    <row r="30461" spans="1:23" x14ac:dyDescent="0.25">
      <c r="A30461">
        <v>490721</v>
      </c>
      <c r="B30461" s="1" t="s">
        <v>545</v>
      </c>
      <c r="C30461">
        <v>17620</v>
      </c>
      <c r="D30461" s="2">
        <v>45239</v>
      </c>
      <c r="E30461" s="3">
        <v>0.66666666666666663</v>
      </c>
      <c r="F30461">
        <v>4</v>
      </c>
      <c r="G30461" s="1" t="s">
        <v>1087</v>
      </c>
      <c r="H30461" s="1" t="s">
        <v>1072</v>
      </c>
      <c r="I30461" s="1" t="s">
        <v>43</v>
      </c>
      <c r="J30461">
        <v>29</v>
      </c>
      <c r="K30461" s="1" t="s">
        <v>22</v>
      </c>
      <c r="L30461" s="1" t="s">
        <v>51</v>
      </c>
      <c r="M30461" s="1" t="s">
        <v>45</v>
      </c>
      <c r="N30461" s="1" t="s">
        <v>25</v>
      </c>
      <c r="O30461" s="1" t="s">
        <v>26</v>
      </c>
      <c r="P30461" s="1" t="s">
        <v>27</v>
      </c>
      <c r="Q30461" s="1" t="s">
        <v>28</v>
      </c>
      <c r="R30461" s="1" t="s">
        <v>29</v>
      </c>
      <c r="S30461">
        <v>59.35</v>
      </c>
      <c r="T30461">
        <v>0.22</v>
      </c>
      <c r="U30461">
        <v>17</v>
      </c>
      <c r="V30461">
        <v>1721.15</v>
      </c>
      <c r="W30461">
        <v>-13.2135</v>
      </c>
    </row>
    <row r="30462" spans="1:23" x14ac:dyDescent="0.25">
      <c r="A30462">
        <v>210159</v>
      </c>
      <c r="B30462" s="1" t="s">
        <v>439</v>
      </c>
      <c r="C30462">
        <v>93236</v>
      </c>
      <c r="D30462" s="2">
        <v>45239</v>
      </c>
      <c r="E30462" s="3">
        <v>0.70833333333333337</v>
      </c>
      <c r="F30462">
        <v>4</v>
      </c>
      <c r="G30462" s="1" t="s">
        <v>1087</v>
      </c>
      <c r="H30462" s="1" t="s">
        <v>1072</v>
      </c>
      <c r="I30462" s="1" t="s">
        <v>54</v>
      </c>
      <c r="J30462">
        <v>38</v>
      </c>
      <c r="K30462" s="1" t="s">
        <v>22</v>
      </c>
      <c r="L30462" s="1" t="s">
        <v>32</v>
      </c>
      <c r="M30462" s="1" t="s">
        <v>33</v>
      </c>
      <c r="N30462" s="1" t="s">
        <v>34</v>
      </c>
      <c r="O30462" s="1" t="s">
        <v>26</v>
      </c>
      <c r="P30462" s="1" t="s">
        <v>46</v>
      </c>
      <c r="Q30462" s="1" t="s">
        <v>40</v>
      </c>
      <c r="R30462" s="1" t="s">
        <v>47</v>
      </c>
      <c r="S30462">
        <v>27.72</v>
      </c>
      <c r="T30462">
        <v>0.47</v>
      </c>
      <c r="U30462">
        <v>10.6</v>
      </c>
      <c r="V30462">
        <v>1053.3599999999999</v>
      </c>
      <c r="W30462">
        <v>-5.6492000000000004</v>
      </c>
    </row>
    <row r="30463" spans="1:23" x14ac:dyDescent="0.25">
      <c r="A30463">
        <v>909523</v>
      </c>
      <c r="B30463" s="1" t="s">
        <v>847</v>
      </c>
      <c r="C30463">
        <v>97768</v>
      </c>
      <c r="D30463" s="2">
        <v>45239</v>
      </c>
      <c r="E30463" s="3">
        <v>0.75</v>
      </c>
      <c r="F30463">
        <v>4</v>
      </c>
      <c r="G30463" s="1" t="s">
        <v>1087</v>
      </c>
      <c r="H30463" s="1" t="s">
        <v>1072</v>
      </c>
      <c r="I30463" s="1" t="s">
        <v>54</v>
      </c>
      <c r="J30463">
        <v>6</v>
      </c>
      <c r="K30463" s="1" t="s">
        <v>67</v>
      </c>
      <c r="L30463" s="1" t="s">
        <v>51</v>
      </c>
      <c r="M30463" s="1" t="s">
        <v>24</v>
      </c>
      <c r="N30463" s="1" t="s">
        <v>34</v>
      </c>
      <c r="O30463" s="1" t="s">
        <v>26</v>
      </c>
      <c r="P30463" s="1" t="s">
        <v>27</v>
      </c>
      <c r="Q30463" s="1" t="s">
        <v>68</v>
      </c>
      <c r="R30463" s="1" t="s">
        <v>29</v>
      </c>
      <c r="S30463">
        <v>51</v>
      </c>
      <c r="T30463">
        <v>0.22</v>
      </c>
      <c r="U30463">
        <v>20.079999999999998</v>
      </c>
      <c r="V30463">
        <v>306</v>
      </c>
      <c r="W30463">
        <v>-19.4068</v>
      </c>
    </row>
    <row r="30464" spans="1:23" x14ac:dyDescent="0.25">
      <c r="A30464">
        <v>906016</v>
      </c>
      <c r="B30464" s="1" t="s">
        <v>400</v>
      </c>
      <c r="C30464">
        <v>46256</v>
      </c>
      <c r="D30464" s="2">
        <v>45239</v>
      </c>
      <c r="E30464" s="3">
        <v>0.79166666666666663</v>
      </c>
      <c r="F30464">
        <v>4</v>
      </c>
      <c r="G30464" s="1" t="s">
        <v>1087</v>
      </c>
      <c r="H30464" s="1" t="s">
        <v>1072</v>
      </c>
      <c r="I30464" s="1" t="s">
        <v>75</v>
      </c>
      <c r="J30464">
        <v>46</v>
      </c>
      <c r="K30464" s="1" t="s">
        <v>88</v>
      </c>
      <c r="L30464" s="1" t="s">
        <v>23</v>
      </c>
      <c r="M30464" s="1" t="s">
        <v>33</v>
      </c>
      <c r="N30464" s="1" t="s">
        <v>25</v>
      </c>
      <c r="O30464" s="1" t="s">
        <v>26</v>
      </c>
      <c r="P30464" s="1" t="s">
        <v>46</v>
      </c>
      <c r="Q30464" s="1" t="s">
        <v>28</v>
      </c>
      <c r="R30464" s="1" t="s">
        <v>41</v>
      </c>
      <c r="S30464">
        <v>84.83</v>
      </c>
      <c r="T30464">
        <v>0.36</v>
      </c>
      <c r="U30464">
        <v>17.649999999999999</v>
      </c>
      <c r="V30464">
        <v>3902.18</v>
      </c>
      <c r="W30464">
        <v>-3.6021999999999998</v>
      </c>
    </row>
    <row r="30465" spans="1:23" x14ac:dyDescent="0.25">
      <c r="A30465">
        <v>991293</v>
      </c>
      <c r="B30465" s="1" t="s">
        <v>880</v>
      </c>
      <c r="C30465">
        <v>22087</v>
      </c>
      <c r="D30465" s="2">
        <v>45239</v>
      </c>
      <c r="E30465" s="3">
        <v>0.83333333333333337</v>
      </c>
      <c r="F30465">
        <v>4</v>
      </c>
      <c r="G30465" s="1" t="s">
        <v>1087</v>
      </c>
      <c r="H30465" s="1" t="s">
        <v>1072</v>
      </c>
      <c r="I30465" s="1" t="s">
        <v>78</v>
      </c>
      <c r="J30465">
        <v>41</v>
      </c>
      <c r="K30465" s="1" t="s">
        <v>94</v>
      </c>
      <c r="L30465" s="1" t="s">
        <v>51</v>
      </c>
      <c r="M30465" s="1" t="s">
        <v>45</v>
      </c>
      <c r="N30465" s="1" t="s">
        <v>34</v>
      </c>
      <c r="O30465" s="1" t="s">
        <v>26</v>
      </c>
      <c r="P30465" s="1" t="s">
        <v>57</v>
      </c>
      <c r="Q30465" s="1" t="s">
        <v>40</v>
      </c>
      <c r="R30465" s="1" t="s">
        <v>41</v>
      </c>
      <c r="S30465">
        <v>45.79</v>
      </c>
      <c r="T30465">
        <v>0.08</v>
      </c>
      <c r="U30465">
        <v>21.89</v>
      </c>
      <c r="V30465">
        <v>1877.39</v>
      </c>
      <c r="W30465">
        <v>-20.388100000000001</v>
      </c>
    </row>
    <row r="30466" spans="1:23" x14ac:dyDescent="0.25">
      <c r="A30466">
        <v>484379</v>
      </c>
      <c r="B30466" s="1" t="s">
        <v>980</v>
      </c>
      <c r="C30466">
        <v>31254</v>
      </c>
      <c r="D30466" s="2">
        <v>45239</v>
      </c>
      <c r="E30466" s="3">
        <v>0.875</v>
      </c>
      <c r="F30466">
        <v>4</v>
      </c>
      <c r="G30466" s="1" t="s">
        <v>1087</v>
      </c>
      <c r="H30466" s="1" t="s">
        <v>1072</v>
      </c>
      <c r="I30466" s="1" t="s">
        <v>60</v>
      </c>
      <c r="J30466">
        <v>24</v>
      </c>
      <c r="K30466" s="1" t="s">
        <v>88</v>
      </c>
      <c r="L30466" s="1" t="s">
        <v>23</v>
      </c>
      <c r="M30466" s="1" t="s">
        <v>33</v>
      </c>
      <c r="N30466" s="1" t="s">
        <v>25</v>
      </c>
      <c r="O30466" s="1" t="s">
        <v>26</v>
      </c>
      <c r="P30466" s="1" t="s">
        <v>27</v>
      </c>
      <c r="Q30466" s="1" t="s">
        <v>40</v>
      </c>
      <c r="R30466" s="1" t="s">
        <v>29</v>
      </c>
      <c r="S30466">
        <v>80.760000000000005</v>
      </c>
      <c r="T30466">
        <v>0.24</v>
      </c>
      <c r="U30466">
        <v>19.88</v>
      </c>
      <c r="V30466">
        <v>1938.24</v>
      </c>
      <c r="W30466">
        <v>-15.228199999999999</v>
      </c>
    </row>
    <row r="30467" spans="1:23" x14ac:dyDescent="0.25">
      <c r="A30467">
        <v>567823</v>
      </c>
      <c r="B30467" s="1" t="s">
        <v>398</v>
      </c>
      <c r="C30467">
        <v>37461</v>
      </c>
      <c r="D30467" s="2">
        <v>45239</v>
      </c>
      <c r="E30467" s="3">
        <v>0.91666666666666663</v>
      </c>
      <c r="F30467">
        <v>4</v>
      </c>
      <c r="G30467" s="1" t="s">
        <v>1087</v>
      </c>
      <c r="H30467" s="1" t="s">
        <v>1072</v>
      </c>
      <c r="I30467" s="1" t="s">
        <v>75</v>
      </c>
      <c r="J30467">
        <v>48</v>
      </c>
      <c r="K30467" s="1" t="s">
        <v>31</v>
      </c>
      <c r="L30467" s="1" t="s">
        <v>32</v>
      </c>
      <c r="M30467" s="1" t="s">
        <v>24</v>
      </c>
      <c r="N30467" s="1" t="s">
        <v>34</v>
      </c>
      <c r="O30467" s="1" t="s">
        <v>26</v>
      </c>
      <c r="P30467" s="1" t="s">
        <v>57</v>
      </c>
      <c r="Q30467" s="1" t="s">
        <v>35</v>
      </c>
      <c r="R30467" s="1" t="s">
        <v>47</v>
      </c>
      <c r="S30467">
        <v>18.05</v>
      </c>
      <c r="T30467">
        <v>0.12</v>
      </c>
      <c r="U30467">
        <v>19.77</v>
      </c>
      <c r="V30467">
        <v>866.4</v>
      </c>
      <c r="W30467">
        <v>-18.7303</v>
      </c>
    </row>
    <row r="30468" spans="1:23" x14ac:dyDescent="0.25">
      <c r="A30468">
        <v>301696</v>
      </c>
      <c r="B30468" s="1" t="s">
        <v>904</v>
      </c>
      <c r="C30468">
        <v>32907</v>
      </c>
      <c r="D30468" s="2">
        <v>45239</v>
      </c>
      <c r="E30468" s="3">
        <v>0.95833333333333337</v>
      </c>
      <c r="F30468">
        <v>4</v>
      </c>
      <c r="G30468" s="1" t="s">
        <v>1087</v>
      </c>
      <c r="H30468" s="1" t="s">
        <v>1072</v>
      </c>
      <c r="I30468" s="1" t="s">
        <v>63</v>
      </c>
      <c r="J30468">
        <v>46</v>
      </c>
      <c r="K30468" s="1" t="s">
        <v>88</v>
      </c>
      <c r="L30468" s="1" t="s">
        <v>23</v>
      </c>
      <c r="M30468" s="1" t="s">
        <v>45</v>
      </c>
      <c r="N30468" s="1" t="s">
        <v>34</v>
      </c>
      <c r="O30468" s="1" t="s">
        <v>26</v>
      </c>
      <c r="P30468" s="1" t="s">
        <v>52</v>
      </c>
      <c r="Q30468" s="1" t="s">
        <v>40</v>
      </c>
      <c r="R30468" s="1" t="s">
        <v>47</v>
      </c>
      <c r="S30468">
        <v>14.95</v>
      </c>
      <c r="T30468">
        <v>0.1</v>
      </c>
      <c r="U30468">
        <v>21.07</v>
      </c>
      <c r="V30468">
        <v>687.7</v>
      </c>
      <c r="W30468">
        <v>-20.382300000000001</v>
      </c>
    </row>
    <row r="30469" spans="1:23" x14ac:dyDescent="0.25">
      <c r="A30469">
        <v>476832</v>
      </c>
      <c r="B30469" s="1" t="s">
        <v>697</v>
      </c>
      <c r="C30469">
        <v>95243</v>
      </c>
      <c r="D30469" s="2">
        <v>45240</v>
      </c>
      <c r="E30469" s="3">
        <v>0</v>
      </c>
      <c r="F30469">
        <v>4</v>
      </c>
      <c r="G30469" s="1" t="s">
        <v>1087</v>
      </c>
      <c r="H30469" s="1" t="s">
        <v>1073</v>
      </c>
      <c r="I30469" s="1" t="s">
        <v>37</v>
      </c>
      <c r="J30469">
        <v>26</v>
      </c>
      <c r="K30469" s="1" t="s">
        <v>88</v>
      </c>
      <c r="L30469" s="1" t="s">
        <v>32</v>
      </c>
      <c r="M30469" s="1" t="s">
        <v>56</v>
      </c>
      <c r="N30469" s="1" t="s">
        <v>25</v>
      </c>
      <c r="O30469" s="1" t="s">
        <v>26</v>
      </c>
      <c r="P30469" s="1" t="s">
        <v>52</v>
      </c>
      <c r="Q30469" s="1" t="s">
        <v>58</v>
      </c>
      <c r="R30469" s="1" t="s">
        <v>41</v>
      </c>
      <c r="S30469">
        <v>2.5299999999999998</v>
      </c>
      <c r="T30469">
        <v>0.36</v>
      </c>
      <c r="U30469">
        <v>14.22</v>
      </c>
      <c r="V30469">
        <v>65.78</v>
      </c>
      <c r="W30469">
        <v>-13.9832</v>
      </c>
    </row>
    <row r="30470" spans="1:23" x14ac:dyDescent="0.25">
      <c r="A30470">
        <v>116550</v>
      </c>
      <c r="B30470" s="1" t="s">
        <v>156</v>
      </c>
      <c r="C30470">
        <v>11039</v>
      </c>
      <c r="D30470" s="2">
        <v>45240</v>
      </c>
      <c r="E30470" s="3">
        <v>4.1666666666666664E-2</v>
      </c>
      <c r="F30470">
        <v>4</v>
      </c>
      <c r="G30470" s="1" t="s">
        <v>1087</v>
      </c>
      <c r="H30470" s="1" t="s">
        <v>1073</v>
      </c>
      <c r="I30470" s="1" t="s">
        <v>72</v>
      </c>
      <c r="J30470">
        <v>9</v>
      </c>
      <c r="K30470" s="1" t="s">
        <v>44</v>
      </c>
      <c r="L30470" s="1" t="s">
        <v>32</v>
      </c>
      <c r="M30470" s="1" t="s">
        <v>56</v>
      </c>
      <c r="N30470" s="1" t="s">
        <v>25</v>
      </c>
      <c r="O30470" s="1" t="s">
        <v>26</v>
      </c>
      <c r="P30470" s="1" t="s">
        <v>52</v>
      </c>
      <c r="Q30470" s="1" t="s">
        <v>40</v>
      </c>
      <c r="R30470" s="1" t="s">
        <v>41</v>
      </c>
      <c r="S30470">
        <v>4.8099999999999996</v>
      </c>
      <c r="T30470">
        <v>0.17</v>
      </c>
      <c r="U30470">
        <v>8.8699999999999992</v>
      </c>
      <c r="V30470">
        <v>43.29</v>
      </c>
      <c r="W30470">
        <v>-8.7964000000000002</v>
      </c>
    </row>
    <row r="30471" spans="1:23" x14ac:dyDescent="0.25">
      <c r="A30471">
        <v>717104</v>
      </c>
      <c r="B30471" s="1" t="s">
        <v>680</v>
      </c>
      <c r="C30471">
        <v>61908</v>
      </c>
      <c r="D30471" s="2">
        <v>45240</v>
      </c>
      <c r="E30471" s="3">
        <v>8.3333333333333329E-2</v>
      </c>
      <c r="F30471">
        <v>4</v>
      </c>
      <c r="G30471" s="1" t="s">
        <v>1087</v>
      </c>
      <c r="H30471" s="1" t="s">
        <v>1073</v>
      </c>
      <c r="I30471" s="1" t="s">
        <v>63</v>
      </c>
      <c r="J30471">
        <v>14</v>
      </c>
      <c r="K30471" s="1" t="s">
        <v>88</v>
      </c>
      <c r="L30471" s="1" t="s">
        <v>23</v>
      </c>
      <c r="M30471" s="1" t="s">
        <v>33</v>
      </c>
      <c r="N30471" s="1" t="s">
        <v>25</v>
      </c>
      <c r="O30471" s="1" t="s">
        <v>39</v>
      </c>
      <c r="P30471" s="1" t="s">
        <v>27</v>
      </c>
      <c r="Q30471" s="1" t="s">
        <v>68</v>
      </c>
      <c r="R30471" s="1" t="s">
        <v>29</v>
      </c>
      <c r="S30471">
        <v>24.2</v>
      </c>
      <c r="T30471">
        <v>0.02</v>
      </c>
      <c r="U30471">
        <v>28.53</v>
      </c>
      <c r="V30471">
        <v>338.8</v>
      </c>
      <c r="W30471">
        <v>-28.462199999999999</v>
      </c>
    </row>
    <row r="30472" spans="1:23" x14ac:dyDescent="0.25">
      <c r="A30472">
        <v>373775</v>
      </c>
      <c r="B30472" s="1" t="s">
        <v>195</v>
      </c>
      <c r="C30472">
        <v>16333</v>
      </c>
      <c r="D30472" s="2">
        <v>45240</v>
      </c>
      <c r="E30472" s="3">
        <v>0.125</v>
      </c>
      <c r="F30472">
        <v>4</v>
      </c>
      <c r="G30472" s="1" t="s">
        <v>1087</v>
      </c>
      <c r="H30472" s="1" t="s">
        <v>1073</v>
      </c>
      <c r="I30472" s="1" t="s">
        <v>75</v>
      </c>
      <c r="J30472">
        <v>21</v>
      </c>
      <c r="K30472" s="1" t="s">
        <v>31</v>
      </c>
      <c r="L30472" s="1" t="s">
        <v>32</v>
      </c>
      <c r="M30472" s="1" t="s">
        <v>24</v>
      </c>
      <c r="N30472" s="1" t="s">
        <v>25</v>
      </c>
      <c r="O30472" s="1" t="s">
        <v>26</v>
      </c>
      <c r="P30472" s="1" t="s">
        <v>57</v>
      </c>
      <c r="Q30472" s="1" t="s">
        <v>68</v>
      </c>
      <c r="R30472" s="1" t="s">
        <v>41</v>
      </c>
      <c r="S30472">
        <v>93.48</v>
      </c>
      <c r="T30472">
        <v>0.28999999999999998</v>
      </c>
      <c r="U30472">
        <v>27.46</v>
      </c>
      <c r="V30472">
        <v>1963.08</v>
      </c>
      <c r="W30472">
        <v>-21.767099999999999</v>
      </c>
    </row>
    <row r="30473" spans="1:23" x14ac:dyDescent="0.25">
      <c r="A30473">
        <v>887557</v>
      </c>
      <c r="B30473" s="1" t="s">
        <v>261</v>
      </c>
      <c r="C30473">
        <v>54278</v>
      </c>
      <c r="D30473" s="2">
        <v>45240</v>
      </c>
      <c r="E30473" s="3">
        <v>0.16666666666666666</v>
      </c>
      <c r="F30473">
        <v>4</v>
      </c>
      <c r="G30473" s="1" t="s">
        <v>1087</v>
      </c>
      <c r="H30473" s="1" t="s">
        <v>1073</v>
      </c>
      <c r="I30473" s="1" t="s">
        <v>21</v>
      </c>
      <c r="J30473">
        <v>44</v>
      </c>
      <c r="K30473" s="1" t="s">
        <v>22</v>
      </c>
      <c r="L30473" s="1" t="s">
        <v>23</v>
      </c>
      <c r="M30473" s="1" t="s">
        <v>33</v>
      </c>
      <c r="N30473" s="1" t="s">
        <v>25</v>
      </c>
      <c r="O30473" s="1" t="s">
        <v>26</v>
      </c>
      <c r="P30473" s="1" t="s">
        <v>27</v>
      </c>
      <c r="Q30473" s="1" t="s">
        <v>40</v>
      </c>
      <c r="R30473" s="1" t="s">
        <v>47</v>
      </c>
      <c r="S30473">
        <v>98.67</v>
      </c>
      <c r="T30473">
        <v>0.32</v>
      </c>
      <c r="U30473">
        <v>29.56</v>
      </c>
      <c r="V30473">
        <v>4341.4799999999996</v>
      </c>
      <c r="W30473">
        <v>-15.667299999999999</v>
      </c>
    </row>
    <row r="30474" spans="1:23" x14ac:dyDescent="0.25">
      <c r="A30474">
        <v>528625</v>
      </c>
      <c r="B30474" s="1" t="s">
        <v>298</v>
      </c>
      <c r="C30474">
        <v>55119</v>
      </c>
      <c r="D30474" s="2">
        <v>45240</v>
      </c>
      <c r="E30474" s="3">
        <v>0.20833333333333334</v>
      </c>
      <c r="F30474">
        <v>4</v>
      </c>
      <c r="G30474" s="1" t="s">
        <v>1087</v>
      </c>
      <c r="H30474" s="1" t="s">
        <v>1073</v>
      </c>
      <c r="I30474" s="1" t="s">
        <v>75</v>
      </c>
      <c r="J30474">
        <v>11</v>
      </c>
      <c r="K30474" s="1" t="s">
        <v>50</v>
      </c>
      <c r="L30474" s="1" t="s">
        <v>23</v>
      </c>
      <c r="M30474" s="1" t="s">
        <v>33</v>
      </c>
      <c r="N30474" s="1" t="s">
        <v>34</v>
      </c>
      <c r="O30474" s="1" t="s">
        <v>26</v>
      </c>
      <c r="P30474" s="1" t="s">
        <v>27</v>
      </c>
      <c r="Q30474" s="1" t="s">
        <v>40</v>
      </c>
      <c r="R30474" s="1" t="s">
        <v>47</v>
      </c>
      <c r="S30474">
        <v>7.79</v>
      </c>
      <c r="T30474">
        <v>0.01</v>
      </c>
      <c r="U30474">
        <v>23.65</v>
      </c>
      <c r="V30474">
        <v>85.69</v>
      </c>
      <c r="W30474">
        <v>-23.641400000000001</v>
      </c>
    </row>
    <row r="30475" spans="1:23" x14ac:dyDescent="0.25">
      <c r="A30475">
        <v>150581</v>
      </c>
      <c r="B30475" s="1" t="s">
        <v>428</v>
      </c>
      <c r="C30475">
        <v>72163</v>
      </c>
      <c r="D30475" s="2">
        <v>45240</v>
      </c>
      <c r="E30475" s="3">
        <v>0.25</v>
      </c>
      <c r="F30475">
        <v>4</v>
      </c>
      <c r="G30475" s="1" t="s">
        <v>1087</v>
      </c>
      <c r="H30475" s="1" t="s">
        <v>1073</v>
      </c>
      <c r="I30475" s="1" t="s">
        <v>54</v>
      </c>
      <c r="J30475">
        <v>14</v>
      </c>
      <c r="K30475" s="1" t="s">
        <v>67</v>
      </c>
      <c r="L30475" s="1" t="s">
        <v>23</v>
      </c>
      <c r="M30475" s="1" t="s">
        <v>33</v>
      </c>
      <c r="N30475" s="1" t="s">
        <v>34</v>
      </c>
      <c r="O30475" s="1" t="s">
        <v>26</v>
      </c>
      <c r="P30475" s="1" t="s">
        <v>57</v>
      </c>
      <c r="Q30475" s="1" t="s">
        <v>68</v>
      </c>
      <c r="R30475" s="1" t="s">
        <v>47</v>
      </c>
      <c r="S30475">
        <v>64.19</v>
      </c>
      <c r="T30475">
        <v>7.0000000000000007E-2</v>
      </c>
      <c r="U30475">
        <v>11.81</v>
      </c>
      <c r="V30475">
        <v>898.66</v>
      </c>
      <c r="W30475">
        <v>-11.180899999999999</v>
      </c>
    </row>
    <row r="30476" spans="1:23" x14ac:dyDescent="0.25">
      <c r="A30476">
        <v>908917</v>
      </c>
      <c r="B30476" s="1" t="s">
        <v>286</v>
      </c>
      <c r="C30476">
        <v>50143</v>
      </c>
      <c r="D30476" s="2">
        <v>45240</v>
      </c>
      <c r="E30476" s="3">
        <v>0.29166666666666669</v>
      </c>
      <c r="F30476">
        <v>4</v>
      </c>
      <c r="G30476" s="1" t="s">
        <v>1087</v>
      </c>
      <c r="H30476" s="1" t="s">
        <v>1073</v>
      </c>
      <c r="I30476" s="1" t="s">
        <v>54</v>
      </c>
      <c r="J30476">
        <v>33</v>
      </c>
      <c r="K30476" s="1" t="s">
        <v>61</v>
      </c>
      <c r="L30476" s="1" t="s">
        <v>23</v>
      </c>
      <c r="M30476" s="1" t="s">
        <v>70</v>
      </c>
      <c r="N30476" s="1" t="s">
        <v>34</v>
      </c>
      <c r="O30476" s="1" t="s">
        <v>26</v>
      </c>
      <c r="P30476" s="1" t="s">
        <v>52</v>
      </c>
      <c r="Q30476" s="1" t="s">
        <v>40</v>
      </c>
      <c r="R30476" s="1" t="s">
        <v>41</v>
      </c>
      <c r="S30476">
        <v>44.48</v>
      </c>
      <c r="T30476">
        <v>0.17</v>
      </c>
      <c r="U30476">
        <v>21.12</v>
      </c>
      <c r="V30476">
        <v>1467.84</v>
      </c>
      <c r="W30476">
        <v>-18.624700000000001</v>
      </c>
    </row>
    <row r="30477" spans="1:23" x14ac:dyDescent="0.25">
      <c r="A30477">
        <v>994971</v>
      </c>
      <c r="B30477" s="1" t="s">
        <v>863</v>
      </c>
      <c r="C30477">
        <v>97744</v>
      </c>
      <c r="D30477" s="2">
        <v>45240</v>
      </c>
      <c r="E30477" s="3">
        <v>0.33333333333333331</v>
      </c>
      <c r="F30477">
        <v>4</v>
      </c>
      <c r="G30477" s="1" t="s">
        <v>1087</v>
      </c>
      <c r="H30477" s="1" t="s">
        <v>1073</v>
      </c>
      <c r="I30477" s="1" t="s">
        <v>78</v>
      </c>
      <c r="J30477">
        <v>40</v>
      </c>
      <c r="K30477" s="1" t="s">
        <v>67</v>
      </c>
      <c r="L30477" s="1" t="s">
        <v>51</v>
      </c>
      <c r="M30477" s="1" t="s">
        <v>56</v>
      </c>
      <c r="N30477" s="1" t="s">
        <v>25</v>
      </c>
      <c r="O30477" s="1" t="s">
        <v>26</v>
      </c>
      <c r="P30477" s="1" t="s">
        <v>27</v>
      </c>
      <c r="Q30477" s="1" t="s">
        <v>68</v>
      </c>
      <c r="R30477" s="1" t="s">
        <v>47</v>
      </c>
      <c r="S30477">
        <v>73.37</v>
      </c>
      <c r="T30477">
        <v>0.24</v>
      </c>
      <c r="U30477">
        <v>11.38</v>
      </c>
      <c r="V30477">
        <v>2934.8</v>
      </c>
      <c r="W30477">
        <v>-4.3365</v>
      </c>
    </row>
    <row r="30478" spans="1:23" x14ac:dyDescent="0.25">
      <c r="A30478">
        <v>309402</v>
      </c>
      <c r="B30478" s="1" t="s">
        <v>346</v>
      </c>
      <c r="C30478">
        <v>79124</v>
      </c>
      <c r="D30478" s="2">
        <v>45240</v>
      </c>
      <c r="E30478" s="3">
        <v>0.375</v>
      </c>
      <c r="F30478">
        <v>4</v>
      </c>
      <c r="G30478" s="1" t="s">
        <v>1087</v>
      </c>
      <c r="H30478" s="1" t="s">
        <v>1073</v>
      </c>
      <c r="I30478" s="1" t="s">
        <v>54</v>
      </c>
      <c r="J30478">
        <v>39</v>
      </c>
      <c r="K30478" s="1" t="s">
        <v>31</v>
      </c>
      <c r="L30478" s="1" t="s">
        <v>51</v>
      </c>
      <c r="M30478" s="1" t="s">
        <v>33</v>
      </c>
      <c r="N30478" s="1" t="s">
        <v>25</v>
      </c>
      <c r="O30478" s="1" t="s">
        <v>26</v>
      </c>
      <c r="P30478" s="1" t="s">
        <v>46</v>
      </c>
      <c r="Q30478" s="1" t="s">
        <v>58</v>
      </c>
      <c r="R30478" s="1" t="s">
        <v>29</v>
      </c>
      <c r="S30478">
        <v>1.56</v>
      </c>
      <c r="T30478">
        <v>0.02</v>
      </c>
      <c r="U30478">
        <v>27.99</v>
      </c>
      <c r="V30478">
        <v>60.84</v>
      </c>
      <c r="W30478">
        <v>-27.977799999999998</v>
      </c>
    </row>
    <row r="30479" spans="1:23" x14ac:dyDescent="0.25">
      <c r="A30479">
        <v>707842</v>
      </c>
      <c r="B30479" s="1" t="s">
        <v>138</v>
      </c>
      <c r="C30479">
        <v>80001</v>
      </c>
      <c r="D30479" s="2">
        <v>45240</v>
      </c>
      <c r="E30479" s="3">
        <v>0.41666666666666669</v>
      </c>
      <c r="F30479">
        <v>4</v>
      </c>
      <c r="G30479" s="1" t="s">
        <v>1087</v>
      </c>
      <c r="H30479" s="1" t="s">
        <v>1073</v>
      </c>
      <c r="I30479" s="1" t="s">
        <v>63</v>
      </c>
      <c r="J30479">
        <v>49</v>
      </c>
      <c r="K30479" s="1" t="s">
        <v>50</v>
      </c>
      <c r="L30479" s="1" t="s">
        <v>23</v>
      </c>
      <c r="M30479" s="1" t="s">
        <v>24</v>
      </c>
      <c r="N30479" s="1" t="s">
        <v>25</v>
      </c>
      <c r="O30479" s="1" t="s">
        <v>26</v>
      </c>
      <c r="P30479" s="1" t="s">
        <v>57</v>
      </c>
      <c r="Q30479" s="1" t="s">
        <v>40</v>
      </c>
      <c r="R30479" s="1" t="s">
        <v>47</v>
      </c>
      <c r="S30479">
        <v>97.09</v>
      </c>
      <c r="T30479">
        <v>0.01</v>
      </c>
      <c r="U30479">
        <v>6.38</v>
      </c>
      <c r="V30479">
        <v>4757.41</v>
      </c>
      <c r="W30479">
        <v>-5.9043000000000001</v>
      </c>
    </row>
    <row r="30480" spans="1:23" x14ac:dyDescent="0.25">
      <c r="A30480">
        <v>698686</v>
      </c>
      <c r="B30480" s="1" t="s">
        <v>663</v>
      </c>
      <c r="C30480">
        <v>95469</v>
      </c>
      <c r="D30480" s="2">
        <v>45240</v>
      </c>
      <c r="E30480" s="3">
        <v>0.45833333333333331</v>
      </c>
      <c r="F30480">
        <v>4</v>
      </c>
      <c r="G30480" s="1" t="s">
        <v>1087</v>
      </c>
      <c r="H30480" s="1" t="s">
        <v>1073</v>
      </c>
      <c r="I30480" s="1" t="s">
        <v>60</v>
      </c>
      <c r="J30480">
        <v>27</v>
      </c>
      <c r="K30480" s="1" t="s">
        <v>38</v>
      </c>
      <c r="L30480" s="1" t="s">
        <v>23</v>
      </c>
      <c r="M30480" s="1" t="s">
        <v>70</v>
      </c>
      <c r="N30480" s="1" t="s">
        <v>34</v>
      </c>
      <c r="O30480" s="1" t="s">
        <v>26</v>
      </c>
      <c r="P30480" s="1" t="s">
        <v>46</v>
      </c>
      <c r="Q30480" s="1" t="s">
        <v>68</v>
      </c>
      <c r="R30480" s="1" t="s">
        <v>29</v>
      </c>
      <c r="S30480">
        <v>56.43</v>
      </c>
      <c r="T30480">
        <v>0.16</v>
      </c>
      <c r="U30480">
        <v>9.9499999999999993</v>
      </c>
      <c r="V30480">
        <v>1523.61</v>
      </c>
      <c r="W30480">
        <v>-7.5122</v>
      </c>
    </row>
    <row r="30481" spans="1:23" x14ac:dyDescent="0.25">
      <c r="A30481">
        <v>594631</v>
      </c>
      <c r="B30481" s="1" t="s">
        <v>360</v>
      </c>
      <c r="C30481">
        <v>42335</v>
      </c>
      <c r="D30481" s="2">
        <v>45240</v>
      </c>
      <c r="E30481" s="3">
        <v>0.5</v>
      </c>
      <c r="F30481">
        <v>4</v>
      </c>
      <c r="G30481" s="1" t="s">
        <v>1087</v>
      </c>
      <c r="H30481" s="1" t="s">
        <v>1073</v>
      </c>
      <c r="I30481" s="1" t="s">
        <v>49</v>
      </c>
      <c r="J30481">
        <v>40</v>
      </c>
      <c r="K30481" s="1" t="s">
        <v>50</v>
      </c>
      <c r="L30481" s="1" t="s">
        <v>51</v>
      </c>
      <c r="M30481" s="1" t="s">
        <v>24</v>
      </c>
      <c r="N30481" s="1" t="s">
        <v>34</v>
      </c>
      <c r="O30481" s="1" t="s">
        <v>39</v>
      </c>
      <c r="P30481" s="1" t="s">
        <v>57</v>
      </c>
      <c r="Q30481" s="1" t="s">
        <v>68</v>
      </c>
      <c r="R30481" s="1" t="s">
        <v>29</v>
      </c>
      <c r="S30481">
        <v>97.01</v>
      </c>
      <c r="T30481">
        <v>0</v>
      </c>
      <c r="U30481">
        <v>27.19</v>
      </c>
      <c r="V30481">
        <v>3880.4</v>
      </c>
      <c r="W30481">
        <v>-27.19</v>
      </c>
    </row>
    <row r="30482" spans="1:23" x14ac:dyDescent="0.25">
      <c r="A30482">
        <v>232762</v>
      </c>
      <c r="B30482" s="1" t="s">
        <v>914</v>
      </c>
      <c r="C30482">
        <v>43296</v>
      </c>
      <c r="D30482" s="2">
        <v>45240</v>
      </c>
      <c r="E30482" s="3">
        <v>0.54166666666666663</v>
      </c>
      <c r="F30482">
        <v>4</v>
      </c>
      <c r="G30482" s="1" t="s">
        <v>1087</v>
      </c>
      <c r="H30482" s="1" t="s">
        <v>1073</v>
      </c>
      <c r="I30482" s="1" t="s">
        <v>60</v>
      </c>
      <c r="J30482">
        <v>24</v>
      </c>
      <c r="K30482" s="1" t="s">
        <v>65</v>
      </c>
      <c r="L30482" s="1" t="s">
        <v>32</v>
      </c>
      <c r="M30482" s="1" t="s">
        <v>33</v>
      </c>
      <c r="N30482" s="1" t="s">
        <v>34</v>
      </c>
      <c r="O30482" s="1" t="s">
        <v>26</v>
      </c>
      <c r="P30482" s="1" t="s">
        <v>57</v>
      </c>
      <c r="Q30482" s="1" t="s">
        <v>28</v>
      </c>
      <c r="R30482" s="1" t="s">
        <v>41</v>
      </c>
      <c r="S30482">
        <v>85.41</v>
      </c>
      <c r="T30482">
        <v>0.38</v>
      </c>
      <c r="U30482">
        <v>18.07</v>
      </c>
      <c r="V30482">
        <v>2049.84</v>
      </c>
      <c r="W30482">
        <v>-10.2806</v>
      </c>
    </row>
    <row r="30483" spans="1:23" x14ac:dyDescent="0.25">
      <c r="A30483">
        <v>902172</v>
      </c>
      <c r="B30483" s="1" t="s">
        <v>492</v>
      </c>
      <c r="C30483">
        <v>36037</v>
      </c>
      <c r="D30483" s="2">
        <v>45240</v>
      </c>
      <c r="E30483" s="3">
        <v>0.58333333333333337</v>
      </c>
      <c r="F30483">
        <v>4</v>
      </c>
      <c r="G30483" s="1" t="s">
        <v>1087</v>
      </c>
      <c r="H30483" s="1" t="s">
        <v>1073</v>
      </c>
      <c r="I30483" s="1" t="s">
        <v>78</v>
      </c>
      <c r="J30483">
        <v>15</v>
      </c>
      <c r="K30483" s="1" t="s">
        <v>67</v>
      </c>
      <c r="L30483" s="1" t="s">
        <v>23</v>
      </c>
      <c r="M30483" s="1" t="s">
        <v>56</v>
      </c>
      <c r="N30483" s="1" t="s">
        <v>34</v>
      </c>
      <c r="O30483" s="1" t="s">
        <v>26</v>
      </c>
      <c r="P30483" s="1" t="s">
        <v>57</v>
      </c>
      <c r="Q30483" s="1" t="s">
        <v>35</v>
      </c>
      <c r="R30483" s="1" t="s">
        <v>41</v>
      </c>
      <c r="S30483">
        <v>19.61</v>
      </c>
      <c r="T30483">
        <v>0.32</v>
      </c>
      <c r="U30483">
        <v>9.64</v>
      </c>
      <c r="V30483">
        <v>294.14999999999998</v>
      </c>
      <c r="W30483">
        <v>-8.6987000000000005</v>
      </c>
    </row>
    <row r="30484" spans="1:23" x14ac:dyDescent="0.25">
      <c r="A30484">
        <v>868758</v>
      </c>
      <c r="B30484" s="1" t="s">
        <v>219</v>
      </c>
      <c r="C30484">
        <v>33567</v>
      </c>
      <c r="D30484" s="2">
        <v>45240</v>
      </c>
      <c r="E30484" s="3">
        <v>0.625</v>
      </c>
      <c r="F30484">
        <v>4</v>
      </c>
      <c r="G30484" s="1" t="s">
        <v>1087</v>
      </c>
      <c r="H30484" s="1" t="s">
        <v>1073</v>
      </c>
      <c r="I30484" s="1" t="s">
        <v>43</v>
      </c>
      <c r="J30484">
        <v>43</v>
      </c>
      <c r="K30484" s="1" t="s">
        <v>50</v>
      </c>
      <c r="L30484" s="1" t="s">
        <v>51</v>
      </c>
      <c r="M30484" s="1" t="s">
        <v>70</v>
      </c>
      <c r="N30484" s="1" t="s">
        <v>25</v>
      </c>
      <c r="O30484" s="1" t="s">
        <v>26</v>
      </c>
      <c r="P30484" s="1" t="s">
        <v>52</v>
      </c>
      <c r="Q30484" s="1" t="s">
        <v>58</v>
      </c>
      <c r="R30484" s="1" t="s">
        <v>47</v>
      </c>
      <c r="S30484">
        <v>59.35</v>
      </c>
      <c r="T30484">
        <v>0.47</v>
      </c>
      <c r="U30484">
        <v>15.25</v>
      </c>
      <c r="V30484">
        <v>2552.0500000000002</v>
      </c>
      <c r="W30484">
        <v>-3.2553999999999998</v>
      </c>
    </row>
    <row r="30485" spans="1:23" x14ac:dyDescent="0.25">
      <c r="A30485">
        <v>804003</v>
      </c>
      <c r="B30485" s="1" t="s">
        <v>1035</v>
      </c>
      <c r="C30485">
        <v>19228</v>
      </c>
      <c r="D30485" s="2">
        <v>45240</v>
      </c>
      <c r="E30485" s="3">
        <v>0.66666666666666663</v>
      </c>
      <c r="F30485">
        <v>4</v>
      </c>
      <c r="G30485" s="1" t="s">
        <v>1087</v>
      </c>
      <c r="H30485" s="1" t="s">
        <v>1073</v>
      </c>
      <c r="I30485" s="1" t="s">
        <v>75</v>
      </c>
      <c r="J30485">
        <v>47</v>
      </c>
      <c r="K30485" s="1" t="s">
        <v>55</v>
      </c>
      <c r="L30485" s="1" t="s">
        <v>23</v>
      </c>
      <c r="M30485" s="1" t="s">
        <v>56</v>
      </c>
      <c r="N30485" s="1" t="s">
        <v>34</v>
      </c>
      <c r="O30485" s="1" t="s">
        <v>26</v>
      </c>
      <c r="P30485" s="1" t="s">
        <v>52</v>
      </c>
      <c r="Q30485" s="1" t="s">
        <v>28</v>
      </c>
      <c r="R30485" s="1" t="s">
        <v>29</v>
      </c>
      <c r="S30485">
        <v>28.51</v>
      </c>
      <c r="T30485">
        <v>0.12</v>
      </c>
      <c r="U30485">
        <v>7.05</v>
      </c>
      <c r="V30485">
        <v>1339.97</v>
      </c>
      <c r="W30485">
        <v>-5.4420000000000002</v>
      </c>
    </row>
    <row r="30486" spans="1:23" x14ac:dyDescent="0.25">
      <c r="A30486">
        <v>188560</v>
      </c>
      <c r="B30486" s="1" t="s">
        <v>375</v>
      </c>
      <c r="C30486">
        <v>78856</v>
      </c>
      <c r="D30486" s="2">
        <v>45240</v>
      </c>
      <c r="E30486" s="3">
        <v>0.70833333333333337</v>
      </c>
      <c r="F30486">
        <v>4</v>
      </c>
      <c r="G30486" s="1" t="s">
        <v>1087</v>
      </c>
      <c r="H30486" s="1" t="s">
        <v>1073</v>
      </c>
      <c r="I30486" s="1" t="s">
        <v>82</v>
      </c>
      <c r="J30486">
        <v>5</v>
      </c>
      <c r="K30486" s="1" t="s">
        <v>61</v>
      </c>
      <c r="L30486" s="1" t="s">
        <v>51</v>
      </c>
      <c r="M30486" s="1" t="s">
        <v>33</v>
      </c>
      <c r="N30486" s="1" t="s">
        <v>25</v>
      </c>
      <c r="O30486" s="1" t="s">
        <v>39</v>
      </c>
      <c r="P30486" s="1" t="s">
        <v>52</v>
      </c>
      <c r="Q30486" s="1" t="s">
        <v>68</v>
      </c>
      <c r="R30486" s="1" t="s">
        <v>47</v>
      </c>
      <c r="S30486">
        <v>40.130000000000003</v>
      </c>
      <c r="T30486">
        <v>0.1</v>
      </c>
      <c r="U30486">
        <v>5.34</v>
      </c>
      <c r="V30486">
        <v>200.65</v>
      </c>
      <c r="W30486">
        <v>-5.1394000000000002</v>
      </c>
    </row>
    <row r="30487" spans="1:23" x14ac:dyDescent="0.25">
      <c r="A30487">
        <v>185877</v>
      </c>
      <c r="B30487" s="1" t="s">
        <v>574</v>
      </c>
      <c r="C30487">
        <v>96710</v>
      </c>
      <c r="D30487" s="2">
        <v>45240</v>
      </c>
      <c r="E30487" s="3">
        <v>0.75</v>
      </c>
      <c r="F30487">
        <v>4</v>
      </c>
      <c r="G30487" s="1" t="s">
        <v>1087</v>
      </c>
      <c r="H30487" s="1" t="s">
        <v>1073</v>
      </c>
      <c r="I30487" s="1" t="s">
        <v>75</v>
      </c>
      <c r="J30487">
        <v>8</v>
      </c>
      <c r="K30487" s="1" t="s">
        <v>65</v>
      </c>
      <c r="L30487" s="1" t="s">
        <v>23</v>
      </c>
      <c r="M30487" s="1" t="s">
        <v>56</v>
      </c>
      <c r="N30487" s="1" t="s">
        <v>25</v>
      </c>
      <c r="O30487" s="1" t="s">
        <v>26</v>
      </c>
      <c r="P30487" s="1" t="s">
        <v>52</v>
      </c>
      <c r="Q30487" s="1" t="s">
        <v>40</v>
      </c>
      <c r="R30487" s="1" t="s">
        <v>47</v>
      </c>
      <c r="S30487">
        <v>74.27</v>
      </c>
      <c r="T30487">
        <v>0.12</v>
      </c>
      <c r="U30487">
        <v>6.27</v>
      </c>
      <c r="V30487">
        <v>594.16</v>
      </c>
      <c r="W30487">
        <v>-5.5570000000000004</v>
      </c>
    </row>
    <row r="30488" spans="1:23" x14ac:dyDescent="0.25">
      <c r="A30488">
        <v>720877</v>
      </c>
      <c r="B30488" s="1" t="s">
        <v>682</v>
      </c>
      <c r="C30488">
        <v>89460</v>
      </c>
      <c r="D30488" s="2">
        <v>45240</v>
      </c>
      <c r="E30488" s="3">
        <v>0.83333333333333337</v>
      </c>
      <c r="F30488">
        <v>4</v>
      </c>
      <c r="G30488" s="1" t="s">
        <v>1087</v>
      </c>
      <c r="H30488" s="1" t="s">
        <v>1073</v>
      </c>
      <c r="I30488" s="1" t="s">
        <v>78</v>
      </c>
      <c r="J30488">
        <v>6</v>
      </c>
      <c r="K30488" s="1" t="s">
        <v>55</v>
      </c>
      <c r="L30488" s="1" t="s">
        <v>23</v>
      </c>
      <c r="M30488" s="1" t="s">
        <v>56</v>
      </c>
      <c r="N30488" s="1" t="s">
        <v>25</v>
      </c>
      <c r="O30488" s="1" t="s">
        <v>26</v>
      </c>
      <c r="P30488" s="1" t="s">
        <v>52</v>
      </c>
      <c r="Q30488" s="1" t="s">
        <v>68</v>
      </c>
      <c r="R30488" s="1" t="s">
        <v>47</v>
      </c>
      <c r="S30488">
        <v>17.75</v>
      </c>
      <c r="T30488">
        <v>0.21</v>
      </c>
      <c r="U30488">
        <v>22.14</v>
      </c>
      <c r="V30488">
        <v>106.5</v>
      </c>
      <c r="W30488">
        <v>-21.916399999999999</v>
      </c>
    </row>
    <row r="30489" spans="1:23" x14ac:dyDescent="0.25">
      <c r="A30489">
        <v>425533</v>
      </c>
      <c r="B30489" s="1" t="s">
        <v>867</v>
      </c>
      <c r="C30489">
        <v>88817</v>
      </c>
      <c r="D30489" s="2">
        <v>45240</v>
      </c>
      <c r="E30489" s="3">
        <v>0.875</v>
      </c>
      <c r="F30489">
        <v>4</v>
      </c>
      <c r="G30489" s="1" t="s">
        <v>1087</v>
      </c>
      <c r="H30489" s="1" t="s">
        <v>1073</v>
      </c>
      <c r="I30489" s="1" t="s">
        <v>54</v>
      </c>
      <c r="J30489">
        <v>16</v>
      </c>
      <c r="K30489" s="1" t="s">
        <v>88</v>
      </c>
      <c r="L30489" s="1" t="s">
        <v>23</v>
      </c>
      <c r="M30489" s="1" t="s">
        <v>24</v>
      </c>
      <c r="N30489" s="1" t="s">
        <v>34</v>
      </c>
      <c r="O30489" s="1" t="s">
        <v>26</v>
      </c>
      <c r="P30489" s="1" t="s">
        <v>52</v>
      </c>
      <c r="Q30489" s="1" t="s">
        <v>28</v>
      </c>
      <c r="R30489" s="1" t="s">
        <v>41</v>
      </c>
      <c r="S30489">
        <v>40.01</v>
      </c>
      <c r="T30489">
        <v>0.35</v>
      </c>
      <c r="U30489">
        <v>24.89</v>
      </c>
      <c r="V30489">
        <v>640.16</v>
      </c>
      <c r="W30489">
        <v>-22.6494</v>
      </c>
    </row>
    <row r="30490" spans="1:23" x14ac:dyDescent="0.25">
      <c r="A30490">
        <v>568910</v>
      </c>
      <c r="B30490" s="1" t="s">
        <v>933</v>
      </c>
      <c r="C30490">
        <v>66602</v>
      </c>
      <c r="D30490" s="2">
        <v>45240</v>
      </c>
      <c r="E30490" s="3">
        <v>0.91666666666666663</v>
      </c>
      <c r="F30490">
        <v>4</v>
      </c>
      <c r="G30490" s="1" t="s">
        <v>1087</v>
      </c>
      <c r="H30490" s="1" t="s">
        <v>1073</v>
      </c>
      <c r="I30490" s="1" t="s">
        <v>72</v>
      </c>
      <c r="J30490">
        <v>6</v>
      </c>
      <c r="K30490" s="1" t="s">
        <v>50</v>
      </c>
      <c r="L30490" s="1" t="s">
        <v>32</v>
      </c>
      <c r="M30490" s="1" t="s">
        <v>56</v>
      </c>
      <c r="N30490" s="1" t="s">
        <v>34</v>
      </c>
      <c r="O30490" s="1" t="s">
        <v>26</v>
      </c>
      <c r="P30490" s="1" t="s">
        <v>27</v>
      </c>
      <c r="Q30490" s="1" t="s">
        <v>68</v>
      </c>
      <c r="R30490" s="1" t="s">
        <v>47</v>
      </c>
      <c r="S30490">
        <v>35.28</v>
      </c>
      <c r="T30490">
        <v>0.12</v>
      </c>
      <c r="U30490">
        <v>9.3699999999999992</v>
      </c>
      <c r="V30490">
        <v>211.68</v>
      </c>
      <c r="W30490">
        <v>-9.1159999999999997</v>
      </c>
    </row>
    <row r="30491" spans="1:23" x14ac:dyDescent="0.25">
      <c r="A30491">
        <v>957370</v>
      </c>
      <c r="B30491" s="1" t="s">
        <v>938</v>
      </c>
      <c r="C30491">
        <v>65397</v>
      </c>
      <c r="D30491" s="2">
        <v>45240</v>
      </c>
      <c r="E30491" s="3">
        <v>0.95833333333333337</v>
      </c>
      <c r="F30491">
        <v>4</v>
      </c>
      <c r="G30491" s="1" t="s">
        <v>1087</v>
      </c>
      <c r="H30491" s="1" t="s">
        <v>1073</v>
      </c>
      <c r="I30491" s="1" t="s">
        <v>60</v>
      </c>
      <c r="J30491">
        <v>36</v>
      </c>
      <c r="K30491" s="1" t="s">
        <v>61</v>
      </c>
      <c r="L30491" s="1" t="s">
        <v>32</v>
      </c>
      <c r="M30491" s="1" t="s">
        <v>33</v>
      </c>
      <c r="N30491" s="1" t="s">
        <v>25</v>
      </c>
      <c r="O30491" s="1" t="s">
        <v>26</v>
      </c>
      <c r="P30491" s="1" t="s">
        <v>52</v>
      </c>
      <c r="Q30491" s="1" t="s">
        <v>58</v>
      </c>
      <c r="R30491" s="1" t="s">
        <v>41</v>
      </c>
      <c r="S30491">
        <v>66.010000000000005</v>
      </c>
      <c r="T30491">
        <v>0.15</v>
      </c>
      <c r="U30491">
        <v>11.1</v>
      </c>
      <c r="V30491">
        <v>2376.36</v>
      </c>
      <c r="W30491">
        <v>-7.5354999999999999</v>
      </c>
    </row>
    <row r="30492" spans="1:23" x14ac:dyDescent="0.25">
      <c r="A30492">
        <v>429644</v>
      </c>
      <c r="B30492" s="1" t="s">
        <v>289</v>
      </c>
      <c r="C30492">
        <v>38301</v>
      </c>
      <c r="D30492" s="2">
        <v>45241</v>
      </c>
      <c r="E30492" s="3">
        <v>0</v>
      </c>
      <c r="F30492">
        <v>4</v>
      </c>
      <c r="G30492" s="1" t="s">
        <v>1087</v>
      </c>
      <c r="H30492" s="1" t="s">
        <v>1074</v>
      </c>
      <c r="I30492" s="1" t="s">
        <v>60</v>
      </c>
      <c r="J30492">
        <v>42</v>
      </c>
      <c r="K30492" s="1" t="s">
        <v>22</v>
      </c>
      <c r="L30492" s="1" t="s">
        <v>23</v>
      </c>
      <c r="M30492" s="1" t="s">
        <v>56</v>
      </c>
      <c r="N30492" s="1" t="s">
        <v>34</v>
      </c>
      <c r="O30492" s="1" t="s">
        <v>26</v>
      </c>
      <c r="P30492" s="1" t="s">
        <v>52</v>
      </c>
      <c r="Q30492" s="1" t="s">
        <v>68</v>
      </c>
      <c r="R30492" s="1" t="s">
        <v>41</v>
      </c>
      <c r="S30492">
        <v>45.74</v>
      </c>
      <c r="T30492">
        <v>0.34</v>
      </c>
      <c r="U30492">
        <v>7.13</v>
      </c>
      <c r="V30492">
        <v>1921.08</v>
      </c>
      <c r="W30492">
        <v>-0.59830000000000005</v>
      </c>
    </row>
    <row r="30493" spans="1:23" x14ac:dyDescent="0.25">
      <c r="A30493">
        <v>555383</v>
      </c>
      <c r="B30493" s="1" t="s">
        <v>514</v>
      </c>
      <c r="C30493">
        <v>38010</v>
      </c>
      <c r="D30493" s="2">
        <v>45241</v>
      </c>
      <c r="E30493" s="3">
        <v>4.1666666666666664E-2</v>
      </c>
      <c r="F30493">
        <v>4</v>
      </c>
      <c r="G30493" s="1" t="s">
        <v>1087</v>
      </c>
      <c r="H30493" s="1" t="s">
        <v>1074</v>
      </c>
      <c r="I30493" s="1" t="s">
        <v>37</v>
      </c>
      <c r="J30493">
        <v>20</v>
      </c>
      <c r="K30493" s="1" t="s">
        <v>61</v>
      </c>
      <c r="L30493" s="1" t="s">
        <v>23</v>
      </c>
      <c r="M30493" s="1" t="s">
        <v>24</v>
      </c>
      <c r="N30493" s="1" t="s">
        <v>34</v>
      </c>
      <c r="O30493" s="1" t="s">
        <v>26</v>
      </c>
      <c r="P30493" s="1" t="s">
        <v>52</v>
      </c>
      <c r="Q30493" s="1" t="s">
        <v>40</v>
      </c>
      <c r="R30493" s="1" t="s">
        <v>47</v>
      </c>
      <c r="S30493">
        <v>82.32</v>
      </c>
      <c r="T30493">
        <v>0.15</v>
      </c>
      <c r="U30493">
        <v>9.09</v>
      </c>
      <c r="V30493">
        <v>1646.4</v>
      </c>
      <c r="W30493">
        <v>-6.6204000000000001</v>
      </c>
    </row>
    <row r="30494" spans="1:23" x14ac:dyDescent="0.25">
      <c r="A30494">
        <v>248278</v>
      </c>
      <c r="B30494" s="1" t="s">
        <v>802</v>
      </c>
      <c r="C30494">
        <v>57533</v>
      </c>
      <c r="D30494" s="2">
        <v>45241</v>
      </c>
      <c r="E30494" s="3">
        <v>0.125</v>
      </c>
      <c r="F30494">
        <v>4</v>
      </c>
      <c r="G30494" s="1" t="s">
        <v>1087</v>
      </c>
      <c r="H30494" s="1" t="s">
        <v>1074</v>
      </c>
      <c r="I30494" s="1" t="s">
        <v>72</v>
      </c>
      <c r="J30494">
        <v>16</v>
      </c>
      <c r="K30494" s="1" t="s">
        <v>22</v>
      </c>
      <c r="L30494" s="1" t="s">
        <v>51</v>
      </c>
      <c r="M30494" s="1" t="s">
        <v>45</v>
      </c>
      <c r="N30494" s="1" t="s">
        <v>25</v>
      </c>
      <c r="O30494" s="1" t="s">
        <v>26</v>
      </c>
      <c r="P30494" s="1" t="s">
        <v>52</v>
      </c>
      <c r="Q30494" s="1" t="s">
        <v>35</v>
      </c>
      <c r="R30494" s="1" t="s">
        <v>41</v>
      </c>
      <c r="S30494">
        <v>94.79</v>
      </c>
      <c r="T30494">
        <v>0.17</v>
      </c>
      <c r="U30494">
        <v>29.74</v>
      </c>
      <c r="V30494">
        <v>1516.64</v>
      </c>
      <c r="W30494">
        <v>-27.1617</v>
      </c>
    </row>
    <row r="30495" spans="1:23" x14ac:dyDescent="0.25">
      <c r="A30495">
        <v>394481</v>
      </c>
      <c r="B30495" s="1" t="s">
        <v>970</v>
      </c>
      <c r="C30495">
        <v>29226</v>
      </c>
      <c r="D30495" s="2">
        <v>45241</v>
      </c>
      <c r="E30495" s="3">
        <v>0.16666666666666666</v>
      </c>
      <c r="F30495">
        <v>4</v>
      </c>
      <c r="G30495" s="1" t="s">
        <v>1087</v>
      </c>
      <c r="H30495" s="1" t="s">
        <v>1074</v>
      </c>
      <c r="I30495" s="1" t="s">
        <v>63</v>
      </c>
      <c r="J30495">
        <v>13</v>
      </c>
      <c r="K30495" s="1" t="s">
        <v>76</v>
      </c>
      <c r="L30495" s="1" t="s">
        <v>23</v>
      </c>
      <c r="M30495" s="1" t="s">
        <v>56</v>
      </c>
      <c r="N30495" s="1" t="s">
        <v>25</v>
      </c>
      <c r="O30495" s="1" t="s">
        <v>26</v>
      </c>
      <c r="P30495" s="1" t="s">
        <v>52</v>
      </c>
      <c r="Q30495" s="1" t="s">
        <v>58</v>
      </c>
      <c r="R30495" s="1" t="s">
        <v>47</v>
      </c>
      <c r="S30495">
        <v>99.27</v>
      </c>
      <c r="T30495">
        <v>0.37</v>
      </c>
      <c r="U30495">
        <v>29.83</v>
      </c>
      <c r="V30495">
        <v>1290.51</v>
      </c>
      <c r="W30495">
        <v>-25.055099999999999</v>
      </c>
    </row>
    <row r="30496" spans="1:23" x14ac:dyDescent="0.25">
      <c r="A30496">
        <v>331437</v>
      </c>
      <c r="B30496" s="1" t="s">
        <v>395</v>
      </c>
      <c r="C30496">
        <v>89957</v>
      </c>
      <c r="D30496" s="2">
        <v>45241</v>
      </c>
      <c r="E30496" s="3">
        <v>0.20833333333333334</v>
      </c>
      <c r="F30496">
        <v>4</v>
      </c>
      <c r="G30496" s="1" t="s">
        <v>1087</v>
      </c>
      <c r="H30496" s="1" t="s">
        <v>1074</v>
      </c>
      <c r="I30496" s="1" t="s">
        <v>78</v>
      </c>
      <c r="J30496">
        <v>15</v>
      </c>
      <c r="K30496" s="1" t="s">
        <v>88</v>
      </c>
      <c r="L30496" s="1" t="s">
        <v>32</v>
      </c>
      <c r="M30496" s="1" t="s">
        <v>24</v>
      </c>
      <c r="N30496" s="1" t="s">
        <v>34</v>
      </c>
      <c r="O30496" s="1" t="s">
        <v>26</v>
      </c>
      <c r="P30496" s="1" t="s">
        <v>57</v>
      </c>
      <c r="Q30496" s="1" t="s">
        <v>40</v>
      </c>
      <c r="R30496" s="1" t="s">
        <v>29</v>
      </c>
      <c r="S30496">
        <v>98.4</v>
      </c>
      <c r="T30496">
        <v>0.24</v>
      </c>
      <c r="U30496">
        <v>6.66</v>
      </c>
      <c r="V30496">
        <v>1476</v>
      </c>
      <c r="W30496">
        <v>-3.1175999999999999</v>
      </c>
    </row>
    <row r="30497" spans="1:23" x14ac:dyDescent="0.25">
      <c r="A30497">
        <v>711383</v>
      </c>
      <c r="B30497" s="1" t="s">
        <v>284</v>
      </c>
      <c r="C30497">
        <v>95248</v>
      </c>
      <c r="D30497" s="2">
        <v>45241</v>
      </c>
      <c r="E30497" s="3">
        <v>0.25</v>
      </c>
      <c r="F30497">
        <v>4</v>
      </c>
      <c r="G30497" s="1" t="s">
        <v>1087</v>
      </c>
      <c r="H30497" s="1" t="s">
        <v>1074</v>
      </c>
      <c r="I30497" s="1" t="s">
        <v>72</v>
      </c>
      <c r="J30497">
        <v>35</v>
      </c>
      <c r="K30497" s="1" t="s">
        <v>65</v>
      </c>
      <c r="L30497" s="1" t="s">
        <v>23</v>
      </c>
      <c r="M30497" s="1" t="s">
        <v>70</v>
      </c>
      <c r="N30497" s="1" t="s">
        <v>34</v>
      </c>
      <c r="O30497" s="1" t="s">
        <v>26</v>
      </c>
      <c r="P30497" s="1" t="s">
        <v>27</v>
      </c>
      <c r="Q30497" s="1" t="s">
        <v>35</v>
      </c>
      <c r="R30497" s="1" t="s">
        <v>41</v>
      </c>
      <c r="S30497">
        <v>30.83</v>
      </c>
      <c r="T30497">
        <v>0.25</v>
      </c>
      <c r="U30497">
        <v>20.29</v>
      </c>
      <c r="V30497">
        <v>1079.05</v>
      </c>
      <c r="W30497">
        <v>-17.592400000000001</v>
      </c>
    </row>
    <row r="30498" spans="1:23" x14ac:dyDescent="0.25">
      <c r="A30498">
        <v>361522</v>
      </c>
      <c r="B30498" s="1" t="s">
        <v>189</v>
      </c>
      <c r="C30498">
        <v>85148</v>
      </c>
      <c r="D30498" s="2">
        <v>45241</v>
      </c>
      <c r="E30498" s="3">
        <v>0.29166666666666669</v>
      </c>
      <c r="F30498">
        <v>4</v>
      </c>
      <c r="G30498" s="1" t="s">
        <v>1087</v>
      </c>
      <c r="H30498" s="1" t="s">
        <v>1074</v>
      </c>
      <c r="I30498" s="1" t="s">
        <v>60</v>
      </c>
      <c r="J30498">
        <v>10</v>
      </c>
      <c r="K30498" s="1" t="s">
        <v>50</v>
      </c>
      <c r="L30498" s="1" t="s">
        <v>51</v>
      </c>
      <c r="M30498" s="1" t="s">
        <v>70</v>
      </c>
      <c r="N30498" s="1" t="s">
        <v>25</v>
      </c>
      <c r="O30498" s="1" t="s">
        <v>26</v>
      </c>
      <c r="P30498" s="1" t="s">
        <v>46</v>
      </c>
      <c r="Q30498" s="1" t="s">
        <v>68</v>
      </c>
      <c r="R30498" s="1" t="s">
        <v>47</v>
      </c>
      <c r="S30498">
        <v>24.05</v>
      </c>
      <c r="T30498">
        <v>0.34</v>
      </c>
      <c r="U30498">
        <v>6.65</v>
      </c>
      <c r="V30498">
        <v>240.5</v>
      </c>
      <c r="W30498">
        <v>-5.8323</v>
      </c>
    </row>
    <row r="30499" spans="1:23" x14ac:dyDescent="0.25">
      <c r="A30499">
        <v>950261</v>
      </c>
      <c r="B30499" s="1" t="s">
        <v>300</v>
      </c>
      <c r="C30499">
        <v>88785</v>
      </c>
      <c r="D30499" s="2">
        <v>45241</v>
      </c>
      <c r="E30499" s="3">
        <v>0.33333333333333331</v>
      </c>
      <c r="F30499">
        <v>4</v>
      </c>
      <c r="G30499" s="1" t="s">
        <v>1087</v>
      </c>
      <c r="H30499" s="1" t="s">
        <v>1074</v>
      </c>
      <c r="I30499" s="1" t="s">
        <v>72</v>
      </c>
      <c r="J30499">
        <v>44</v>
      </c>
      <c r="K30499" s="1" t="s">
        <v>61</v>
      </c>
      <c r="L30499" s="1" t="s">
        <v>32</v>
      </c>
      <c r="M30499" s="1" t="s">
        <v>24</v>
      </c>
      <c r="N30499" s="1" t="s">
        <v>34</v>
      </c>
      <c r="O30499" s="1" t="s">
        <v>26</v>
      </c>
      <c r="P30499" s="1" t="s">
        <v>57</v>
      </c>
      <c r="Q30499" s="1" t="s">
        <v>35</v>
      </c>
      <c r="R30499" s="1" t="s">
        <v>47</v>
      </c>
      <c r="S30499">
        <v>9.39</v>
      </c>
      <c r="T30499">
        <v>0.32</v>
      </c>
      <c r="U30499">
        <v>19.32</v>
      </c>
      <c r="V30499">
        <v>413.16</v>
      </c>
      <c r="W30499">
        <v>-17.997900000000001</v>
      </c>
    </row>
    <row r="30500" spans="1:23" x14ac:dyDescent="0.25">
      <c r="A30500">
        <v>300473</v>
      </c>
      <c r="B30500" s="1" t="s">
        <v>822</v>
      </c>
      <c r="C30500">
        <v>77861</v>
      </c>
      <c r="D30500" s="2">
        <v>45241</v>
      </c>
      <c r="E30500" s="3">
        <v>0.375</v>
      </c>
      <c r="F30500">
        <v>4</v>
      </c>
      <c r="G30500" s="1" t="s">
        <v>1087</v>
      </c>
      <c r="H30500" s="1" t="s">
        <v>1074</v>
      </c>
      <c r="I30500" s="1" t="s">
        <v>78</v>
      </c>
      <c r="J30500">
        <v>20</v>
      </c>
      <c r="K30500" s="1" t="s">
        <v>76</v>
      </c>
      <c r="L30500" s="1" t="s">
        <v>23</v>
      </c>
      <c r="M30500" s="1" t="s">
        <v>24</v>
      </c>
      <c r="N30500" s="1" t="s">
        <v>25</v>
      </c>
      <c r="O30500" s="1" t="s">
        <v>26</v>
      </c>
      <c r="P30500" s="1" t="s">
        <v>46</v>
      </c>
      <c r="Q30500" s="1" t="s">
        <v>68</v>
      </c>
      <c r="R30500" s="1" t="s">
        <v>47</v>
      </c>
      <c r="S30500">
        <v>81.61</v>
      </c>
      <c r="T30500">
        <v>0.23</v>
      </c>
      <c r="U30500">
        <v>10.45</v>
      </c>
      <c r="V30500">
        <v>1632.2</v>
      </c>
      <c r="W30500">
        <v>-6.6959</v>
      </c>
    </row>
    <row r="30501" spans="1:23" x14ac:dyDescent="0.25">
      <c r="A30501">
        <v>431974</v>
      </c>
      <c r="B30501" s="1" t="s">
        <v>163</v>
      </c>
      <c r="C30501">
        <v>26126</v>
      </c>
      <c r="D30501" s="2">
        <v>45241</v>
      </c>
      <c r="E30501" s="3">
        <v>0.41666666666666669</v>
      </c>
      <c r="F30501">
        <v>4</v>
      </c>
      <c r="G30501" s="1" t="s">
        <v>1087</v>
      </c>
      <c r="H30501" s="1" t="s">
        <v>1074</v>
      </c>
      <c r="I30501" s="1" t="s">
        <v>60</v>
      </c>
      <c r="J30501">
        <v>31</v>
      </c>
      <c r="K30501" s="1" t="s">
        <v>31</v>
      </c>
      <c r="L30501" s="1" t="s">
        <v>32</v>
      </c>
      <c r="M30501" s="1" t="s">
        <v>33</v>
      </c>
      <c r="N30501" s="1" t="s">
        <v>34</v>
      </c>
      <c r="O30501" s="1" t="s">
        <v>26</v>
      </c>
      <c r="P30501" s="1" t="s">
        <v>46</v>
      </c>
      <c r="Q30501" s="1" t="s">
        <v>40</v>
      </c>
      <c r="R30501" s="1" t="s">
        <v>41</v>
      </c>
      <c r="S30501">
        <v>89.95</v>
      </c>
      <c r="T30501">
        <v>0.05</v>
      </c>
      <c r="U30501">
        <v>20.51</v>
      </c>
      <c r="V30501">
        <v>2788.45</v>
      </c>
      <c r="W30501">
        <v>-19.1158</v>
      </c>
    </row>
    <row r="30502" spans="1:23" x14ac:dyDescent="0.25">
      <c r="A30502">
        <v>146939</v>
      </c>
      <c r="B30502" s="1" t="s">
        <v>738</v>
      </c>
      <c r="C30502">
        <v>99303</v>
      </c>
      <c r="D30502" s="2">
        <v>45241</v>
      </c>
      <c r="E30502" s="3">
        <v>0.45833333333333331</v>
      </c>
      <c r="F30502">
        <v>4</v>
      </c>
      <c r="G30502" s="1" t="s">
        <v>1087</v>
      </c>
      <c r="H30502" s="1" t="s">
        <v>1074</v>
      </c>
      <c r="I30502" s="1" t="s">
        <v>82</v>
      </c>
      <c r="J30502">
        <v>16</v>
      </c>
      <c r="K30502" s="1" t="s">
        <v>61</v>
      </c>
      <c r="L30502" s="1" t="s">
        <v>32</v>
      </c>
      <c r="M30502" s="1" t="s">
        <v>24</v>
      </c>
      <c r="N30502" s="1" t="s">
        <v>25</v>
      </c>
      <c r="O30502" s="1" t="s">
        <v>26</v>
      </c>
      <c r="P30502" s="1" t="s">
        <v>57</v>
      </c>
      <c r="Q30502" s="1" t="s">
        <v>58</v>
      </c>
      <c r="R30502" s="1" t="s">
        <v>41</v>
      </c>
      <c r="S30502">
        <v>34.979999999999997</v>
      </c>
      <c r="T30502">
        <v>0.14000000000000001</v>
      </c>
      <c r="U30502">
        <v>22.46</v>
      </c>
      <c r="V30502">
        <v>559.67999999999995</v>
      </c>
      <c r="W30502">
        <v>-21.676400000000001</v>
      </c>
    </row>
    <row r="30503" spans="1:23" x14ac:dyDescent="0.25">
      <c r="A30503">
        <v>374372</v>
      </c>
      <c r="B30503" s="1" t="s">
        <v>602</v>
      </c>
      <c r="C30503">
        <v>18040</v>
      </c>
      <c r="D30503" s="2">
        <v>45241</v>
      </c>
      <c r="E30503" s="3">
        <v>0.54166666666666663</v>
      </c>
      <c r="F30503">
        <v>4</v>
      </c>
      <c r="G30503" s="1" t="s">
        <v>1087</v>
      </c>
      <c r="H30503" s="1" t="s">
        <v>1074</v>
      </c>
      <c r="I30503" s="1" t="s">
        <v>75</v>
      </c>
      <c r="J30503">
        <v>8</v>
      </c>
      <c r="K30503" s="1" t="s">
        <v>50</v>
      </c>
      <c r="L30503" s="1" t="s">
        <v>32</v>
      </c>
      <c r="M30503" s="1" t="s">
        <v>70</v>
      </c>
      <c r="N30503" s="1" t="s">
        <v>25</v>
      </c>
      <c r="O30503" s="1" t="s">
        <v>39</v>
      </c>
      <c r="P30503" s="1" t="s">
        <v>57</v>
      </c>
      <c r="Q30503" s="1" t="s">
        <v>58</v>
      </c>
      <c r="R30503" s="1" t="s">
        <v>41</v>
      </c>
      <c r="S30503">
        <v>77.459999999999994</v>
      </c>
      <c r="T30503">
        <v>0.2</v>
      </c>
      <c r="U30503">
        <v>21.59</v>
      </c>
      <c r="V30503">
        <v>619.67999999999995</v>
      </c>
      <c r="W30503">
        <v>-20.3506</v>
      </c>
    </row>
    <row r="30504" spans="1:23" x14ac:dyDescent="0.25">
      <c r="A30504">
        <v>148419</v>
      </c>
      <c r="B30504" s="1" t="s">
        <v>483</v>
      </c>
      <c r="C30504">
        <v>66171</v>
      </c>
      <c r="D30504" s="2">
        <v>45241</v>
      </c>
      <c r="E30504" s="3">
        <v>0.58333333333333337</v>
      </c>
      <c r="F30504">
        <v>4</v>
      </c>
      <c r="G30504" s="1" t="s">
        <v>1087</v>
      </c>
      <c r="H30504" s="1" t="s">
        <v>1074</v>
      </c>
      <c r="I30504" s="1" t="s">
        <v>60</v>
      </c>
      <c r="J30504">
        <v>15</v>
      </c>
      <c r="K30504" s="1" t="s">
        <v>50</v>
      </c>
      <c r="L30504" s="1" t="s">
        <v>23</v>
      </c>
      <c r="M30504" s="1" t="s">
        <v>24</v>
      </c>
      <c r="N30504" s="1" t="s">
        <v>25</v>
      </c>
      <c r="O30504" s="1" t="s">
        <v>26</v>
      </c>
      <c r="P30504" s="1" t="s">
        <v>52</v>
      </c>
      <c r="Q30504" s="1" t="s">
        <v>35</v>
      </c>
      <c r="R30504" s="1" t="s">
        <v>29</v>
      </c>
      <c r="S30504">
        <v>37.369999999999997</v>
      </c>
      <c r="T30504">
        <v>0.22</v>
      </c>
      <c r="U30504">
        <v>11.2</v>
      </c>
      <c r="V30504">
        <v>560.54999999999995</v>
      </c>
      <c r="W30504">
        <v>-9.9667999999999992</v>
      </c>
    </row>
    <row r="30505" spans="1:23" x14ac:dyDescent="0.25">
      <c r="A30505">
        <v>459057</v>
      </c>
      <c r="B30505" s="1" t="s">
        <v>119</v>
      </c>
      <c r="C30505">
        <v>55124</v>
      </c>
      <c r="D30505" s="2">
        <v>45241</v>
      </c>
      <c r="E30505" s="3">
        <v>0.625</v>
      </c>
      <c r="F30505">
        <v>4</v>
      </c>
      <c r="G30505" s="1" t="s">
        <v>1087</v>
      </c>
      <c r="H30505" s="1" t="s">
        <v>1074</v>
      </c>
      <c r="I30505" s="1" t="s">
        <v>75</v>
      </c>
      <c r="J30505">
        <v>7</v>
      </c>
      <c r="K30505" s="1" t="s">
        <v>44</v>
      </c>
      <c r="L30505" s="1" t="s">
        <v>23</v>
      </c>
      <c r="M30505" s="1" t="s">
        <v>45</v>
      </c>
      <c r="N30505" s="1" t="s">
        <v>25</v>
      </c>
      <c r="O30505" s="1" t="s">
        <v>26</v>
      </c>
      <c r="P30505" s="1" t="s">
        <v>57</v>
      </c>
      <c r="Q30505" s="1" t="s">
        <v>68</v>
      </c>
      <c r="R30505" s="1" t="s">
        <v>47</v>
      </c>
      <c r="S30505">
        <v>69.319999999999993</v>
      </c>
      <c r="T30505">
        <v>0.45</v>
      </c>
      <c r="U30505">
        <v>5.08</v>
      </c>
      <c r="V30505">
        <v>485.24</v>
      </c>
      <c r="W30505">
        <v>-2.8963999999999999</v>
      </c>
    </row>
    <row r="30506" spans="1:23" x14ac:dyDescent="0.25">
      <c r="A30506">
        <v>879704</v>
      </c>
      <c r="B30506" s="1" t="s">
        <v>720</v>
      </c>
      <c r="C30506">
        <v>70936</v>
      </c>
      <c r="D30506" s="2">
        <v>45241</v>
      </c>
      <c r="E30506" s="3">
        <v>0.66666666666666663</v>
      </c>
      <c r="F30506">
        <v>4</v>
      </c>
      <c r="G30506" s="1" t="s">
        <v>1087</v>
      </c>
      <c r="H30506" s="1" t="s">
        <v>1074</v>
      </c>
      <c r="I30506" s="1" t="s">
        <v>49</v>
      </c>
      <c r="J30506">
        <v>3</v>
      </c>
      <c r="K30506" s="1" t="s">
        <v>44</v>
      </c>
      <c r="L30506" s="1" t="s">
        <v>32</v>
      </c>
      <c r="M30506" s="1" t="s">
        <v>33</v>
      </c>
      <c r="N30506" s="1" t="s">
        <v>34</v>
      </c>
      <c r="O30506" s="1" t="s">
        <v>26</v>
      </c>
      <c r="P30506" s="1" t="s">
        <v>57</v>
      </c>
      <c r="Q30506" s="1" t="s">
        <v>35</v>
      </c>
      <c r="R30506" s="1" t="s">
        <v>47</v>
      </c>
      <c r="S30506">
        <v>43.33</v>
      </c>
      <c r="T30506">
        <v>0.19</v>
      </c>
      <c r="U30506">
        <v>13.73</v>
      </c>
      <c r="V30506">
        <v>129.99</v>
      </c>
      <c r="W30506">
        <v>-13.483000000000001</v>
      </c>
    </row>
    <row r="30507" spans="1:23" x14ac:dyDescent="0.25">
      <c r="A30507">
        <v>768182</v>
      </c>
      <c r="B30507" s="1" t="s">
        <v>395</v>
      </c>
      <c r="C30507">
        <v>96754</v>
      </c>
      <c r="D30507" s="2">
        <v>45241</v>
      </c>
      <c r="E30507" s="3">
        <v>0.79166666666666663</v>
      </c>
      <c r="F30507">
        <v>4</v>
      </c>
      <c r="G30507" s="1" t="s">
        <v>1087</v>
      </c>
      <c r="H30507" s="1" t="s">
        <v>1074</v>
      </c>
      <c r="I30507" s="1" t="s">
        <v>78</v>
      </c>
      <c r="J30507">
        <v>31</v>
      </c>
      <c r="K30507" s="1" t="s">
        <v>31</v>
      </c>
      <c r="L30507" s="1" t="s">
        <v>23</v>
      </c>
      <c r="M30507" s="1" t="s">
        <v>56</v>
      </c>
      <c r="N30507" s="1" t="s">
        <v>34</v>
      </c>
      <c r="O30507" s="1" t="s">
        <v>26</v>
      </c>
      <c r="P30507" s="1" t="s">
        <v>27</v>
      </c>
      <c r="Q30507" s="1" t="s">
        <v>68</v>
      </c>
      <c r="R30507" s="1" t="s">
        <v>29</v>
      </c>
      <c r="S30507">
        <v>84.95</v>
      </c>
      <c r="T30507">
        <v>0.15</v>
      </c>
      <c r="U30507">
        <v>13.2</v>
      </c>
      <c r="V30507">
        <v>2633.45</v>
      </c>
      <c r="W30507">
        <v>-9.2498000000000005</v>
      </c>
    </row>
    <row r="30508" spans="1:23" x14ac:dyDescent="0.25">
      <c r="A30508">
        <v>654358</v>
      </c>
      <c r="B30508" s="1" t="s">
        <v>461</v>
      </c>
      <c r="C30508">
        <v>69856</v>
      </c>
      <c r="D30508" s="2">
        <v>45241</v>
      </c>
      <c r="E30508" s="3">
        <v>0.83333333333333337</v>
      </c>
      <c r="F30508">
        <v>4</v>
      </c>
      <c r="G30508" s="1" t="s">
        <v>1087</v>
      </c>
      <c r="H30508" s="1" t="s">
        <v>1074</v>
      </c>
      <c r="I30508" s="1" t="s">
        <v>37</v>
      </c>
      <c r="J30508">
        <v>22</v>
      </c>
      <c r="K30508" s="1" t="s">
        <v>50</v>
      </c>
      <c r="L30508" s="1" t="s">
        <v>23</v>
      </c>
      <c r="M30508" s="1" t="s">
        <v>33</v>
      </c>
      <c r="N30508" s="1" t="s">
        <v>25</v>
      </c>
      <c r="O30508" s="1" t="s">
        <v>26</v>
      </c>
      <c r="P30508" s="1" t="s">
        <v>46</v>
      </c>
      <c r="Q30508" s="1" t="s">
        <v>28</v>
      </c>
      <c r="R30508" s="1" t="s">
        <v>41</v>
      </c>
      <c r="S30508">
        <v>68.42</v>
      </c>
      <c r="T30508">
        <v>0.41</v>
      </c>
      <c r="U30508">
        <v>22.18</v>
      </c>
      <c r="V30508">
        <v>1505.24</v>
      </c>
      <c r="W30508">
        <v>-16.008500000000002</v>
      </c>
    </row>
    <row r="30509" spans="1:23" x14ac:dyDescent="0.25">
      <c r="A30509">
        <v>299795</v>
      </c>
      <c r="B30509" s="1" t="s">
        <v>994</v>
      </c>
      <c r="C30509">
        <v>70102</v>
      </c>
      <c r="D30509" s="2">
        <v>45241</v>
      </c>
      <c r="E30509" s="3">
        <v>0.875</v>
      </c>
      <c r="F30509">
        <v>4</v>
      </c>
      <c r="G30509" s="1" t="s">
        <v>1087</v>
      </c>
      <c r="H30509" s="1" t="s">
        <v>1074</v>
      </c>
      <c r="I30509" s="1" t="s">
        <v>60</v>
      </c>
      <c r="J30509">
        <v>13</v>
      </c>
      <c r="K30509" s="1" t="s">
        <v>31</v>
      </c>
      <c r="L30509" s="1" t="s">
        <v>23</v>
      </c>
      <c r="M30509" s="1" t="s">
        <v>45</v>
      </c>
      <c r="N30509" s="1" t="s">
        <v>34</v>
      </c>
      <c r="O30509" s="1" t="s">
        <v>26</v>
      </c>
      <c r="P30509" s="1" t="s">
        <v>57</v>
      </c>
      <c r="Q30509" s="1" t="s">
        <v>40</v>
      </c>
      <c r="R30509" s="1" t="s">
        <v>47</v>
      </c>
      <c r="S30509">
        <v>83.98</v>
      </c>
      <c r="T30509">
        <v>0.36</v>
      </c>
      <c r="U30509">
        <v>15.21</v>
      </c>
      <c r="V30509">
        <v>1091.74</v>
      </c>
      <c r="W30509">
        <v>-11.2797</v>
      </c>
    </row>
    <row r="30510" spans="1:23" x14ac:dyDescent="0.25">
      <c r="A30510">
        <v>748333</v>
      </c>
      <c r="B30510" s="1" t="s">
        <v>862</v>
      </c>
      <c r="C30510">
        <v>62168</v>
      </c>
      <c r="D30510" s="2">
        <v>45241</v>
      </c>
      <c r="E30510" s="3">
        <v>0.91666666666666663</v>
      </c>
      <c r="F30510">
        <v>4</v>
      </c>
      <c r="G30510" s="1" t="s">
        <v>1087</v>
      </c>
      <c r="H30510" s="1" t="s">
        <v>1074</v>
      </c>
      <c r="I30510" s="1" t="s">
        <v>75</v>
      </c>
      <c r="J30510">
        <v>42</v>
      </c>
      <c r="K30510" s="1" t="s">
        <v>31</v>
      </c>
      <c r="L30510" s="1" t="s">
        <v>23</v>
      </c>
      <c r="M30510" s="1" t="s">
        <v>45</v>
      </c>
      <c r="N30510" s="1" t="s">
        <v>34</v>
      </c>
      <c r="O30510" s="1" t="s">
        <v>26</v>
      </c>
      <c r="P30510" s="1" t="s">
        <v>27</v>
      </c>
      <c r="Q30510" s="1" t="s">
        <v>35</v>
      </c>
      <c r="R30510" s="1" t="s">
        <v>41</v>
      </c>
      <c r="S30510">
        <v>24.7</v>
      </c>
      <c r="T30510">
        <v>0.03</v>
      </c>
      <c r="U30510">
        <v>22.34</v>
      </c>
      <c r="V30510">
        <v>1037.4000000000001</v>
      </c>
      <c r="W30510">
        <v>-22.0288</v>
      </c>
    </row>
    <row r="30511" spans="1:23" x14ac:dyDescent="0.25">
      <c r="A30511">
        <v>893567</v>
      </c>
      <c r="B30511" s="1" t="s">
        <v>149</v>
      </c>
      <c r="C30511">
        <v>12326</v>
      </c>
      <c r="D30511" s="2">
        <v>45241</v>
      </c>
      <c r="E30511" s="3">
        <v>0.95833333333333337</v>
      </c>
      <c r="F30511">
        <v>4</v>
      </c>
      <c r="G30511" s="1" t="s">
        <v>1087</v>
      </c>
      <c r="H30511" s="1" t="s">
        <v>1074</v>
      </c>
      <c r="I30511" s="1" t="s">
        <v>49</v>
      </c>
      <c r="J30511">
        <v>47</v>
      </c>
      <c r="K30511" s="1" t="s">
        <v>67</v>
      </c>
      <c r="L30511" s="1" t="s">
        <v>32</v>
      </c>
      <c r="M30511" s="1" t="s">
        <v>56</v>
      </c>
      <c r="N30511" s="1" t="s">
        <v>34</v>
      </c>
      <c r="O30511" s="1" t="s">
        <v>39</v>
      </c>
      <c r="P30511" s="1" t="s">
        <v>57</v>
      </c>
      <c r="Q30511" s="1" t="s">
        <v>58</v>
      </c>
      <c r="R30511" s="1" t="s">
        <v>29</v>
      </c>
      <c r="S30511">
        <v>37.99</v>
      </c>
      <c r="T30511">
        <v>0.12</v>
      </c>
      <c r="U30511">
        <v>16.47</v>
      </c>
      <c r="V30511">
        <v>1785.53</v>
      </c>
      <c r="W30511">
        <v>-14.327400000000001</v>
      </c>
    </row>
    <row r="30512" spans="1:23" x14ac:dyDescent="0.25">
      <c r="A30512">
        <v>461237</v>
      </c>
      <c r="B30512" s="1" t="s">
        <v>530</v>
      </c>
      <c r="C30512">
        <v>22407</v>
      </c>
      <c r="D30512" s="2">
        <v>45242</v>
      </c>
      <c r="E30512" s="3">
        <v>4.1666666666666664E-2</v>
      </c>
      <c r="F30512">
        <v>4</v>
      </c>
      <c r="G30512" s="1" t="s">
        <v>1087</v>
      </c>
      <c r="H30512" s="1" t="s">
        <v>1075</v>
      </c>
      <c r="I30512" s="1" t="s">
        <v>63</v>
      </c>
      <c r="J30512">
        <v>37</v>
      </c>
      <c r="K30512" s="1" t="s">
        <v>67</v>
      </c>
      <c r="L30512" s="1" t="s">
        <v>23</v>
      </c>
      <c r="M30512" s="1" t="s">
        <v>56</v>
      </c>
      <c r="N30512" s="1" t="s">
        <v>25</v>
      </c>
      <c r="O30512" s="1" t="s">
        <v>39</v>
      </c>
      <c r="P30512" s="1" t="s">
        <v>52</v>
      </c>
      <c r="Q30512" s="1" t="s">
        <v>68</v>
      </c>
      <c r="R30512" s="1" t="s">
        <v>41</v>
      </c>
      <c r="S30512">
        <v>72.84</v>
      </c>
      <c r="T30512">
        <v>0.01</v>
      </c>
      <c r="U30512">
        <v>17.489999999999998</v>
      </c>
      <c r="V30512">
        <v>2695.08</v>
      </c>
      <c r="W30512">
        <v>-17.220500000000001</v>
      </c>
    </row>
    <row r="30513" spans="1:23" x14ac:dyDescent="0.25">
      <c r="A30513">
        <v>609467</v>
      </c>
      <c r="B30513" s="1" t="s">
        <v>226</v>
      </c>
      <c r="C30513">
        <v>32761</v>
      </c>
      <c r="D30513" s="2">
        <v>45242</v>
      </c>
      <c r="E30513" s="3">
        <v>8.3333333333333329E-2</v>
      </c>
      <c r="F30513">
        <v>4</v>
      </c>
      <c r="G30513" s="1" t="s">
        <v>1087</v>
      </c>
      <c r="H30513" s="1" t="s">
        <v>1075</v>
      </c>
      <c r="I30513" s="1" t="s">
        <v>63</v>
      </c>
      <c r="J30513">
        <v>49</v>
      </c>
      <c r="K30513" s="1" t="s">
        <v>55</v>
      </c>
      <c r="L30513" s="1" t="s">
        <v>51</v>
      </c>
      <c r="M30513" s="1" t="s">
        <v>56</v>
      </c>
      <c r="N30513" s="1" t="s">
        <v>25</v>
      </c>
      <c r="O30513" s="1" t="s">
        <v>26</v>
      </c>
      <c r="P30513" s="1" t="s">
        <v>57</v>
      </c>
      <c r="Q30513" s="1" t="s">
        <v>68</v>
      </c>
      <c r="R30513" s="1" t="s">
        <v>41</v>
      </c>
      <c r="S30513">
        <v>25.22</v>
      </c>
      <c r="T30513">
        <v>0.16</v>
      </c>
      <c r="U30513">
        <v>20.07</v>
      </c>
      <c r="V30513">
        <v>1235.78</v>
      </c>
      <c r="W30513">
        <v>-18.0928</v>
      </c>
    </row>
    <row r="30514" spans="1:23" x14ac:dyDescent="0.25">
      <c r="A30514">
        <v>461770</v>
      </c>
      <c r="B30514" s="1" t="s">
        <v>954</v>
      </c>
      <c r="C30514">
        <v>74616</v>
      </c>
      <c r="D30514" s="2">
        <v>45242</v>
      </c>
      <c r="E30514" s="3">
        <v>0.125</v>
      </c>
      <c r="F30514">
        <v>4</v>
      </c>
      <c r="G30514" s="1" t="s">
        <v>1087</v>
      </c>
      <c r="H30514" s="1" t="s">
        <v>1075</v>
      </c>
      <c r="I30514" s="1" t="s">
        <v>82</v>
      </c>
      <c r="J30514">
        <v>8</v>
      </c>
      <c r="K30514" s="1" t="s">
        <v>50</v>
      </c>
      <c r="L30514" s="1" t="s">
        <v>32</v>
      </c>
      <c r="M30514" s="1" t="s">
        <v>70</v>
      </c>
      <c r="N30514" s="1" t="s">
        <v>25</v>
      </c>
      <c r="O30514" s="1" t="s">
        <v>26</v>
      </c>
      <c r="P30514" s="1" t="s">
        <v>46</v>
      </c>
      <c r="Q30514" s="1" t="s">
        <v>40</v>
      </c>
      <c r="R30514" s="1" t="s">
        <v>29</v>
      </c>
      <c r="S30514">
        <v>29.45</v>
      </c>
      <c r="T30514">
        <v>0.42</v>
      </c>
      <c r="U30514">
        <v>18.75</v>
      </c>
      <c r="V30514">
        <v>235.6</v>
      </c>
      <c r="W30514">
        <v>-17.7605</v>
      </c>
    </row>
    <row r="30515" spans="1:23" x14ac:dyDescent="0.25">
      <c r="A30515">
        <v>342763</v>
      </c>
      <c r="B30515" s="1" t="s">
        <v>851</v>
      </c>
      <c r="C30515">
        <v>24914</v>
      </c>
      <c r="D30515" s="2">
        <v>45242</v>
      </c>
      <c r="E30515" s="3">
        <v>0.16666666666666666</v>
      </c>
      <c r="F30515">
        <v>4</v>
      </c>
      <c r="G30515" s="1" t="s">
        <v>1087</v>
      </c>
      <c r="H30515" s="1" t="s">
        <v>1075</v>
      </c>
      <c r="I30515" s="1" t="s">
        <v>49</v>
      </c>
      <c r="J30515">
        <v>34</v>
      </c>
      <c r="K30515" s="1" t="s">
        <v>38</v>
      </c>
      <c r="L30515" s="1" t="s">
        <v>32</v>
      </c>
      <c r="M30515" s="1" t="s">
        <v>56</v>
      </c>
      <c r="N30515" s="1" t="s">
        <v>25</v>
      </c>
      <c r="O30515" s="1" t="s">
        <v>26</v>
      </c>
      <c r="P30515" s="1" t="s">
        <v>52</v>
      </c>
      <c r="Q30515" s="1" t="s">
        <v>58</v>
      </c>
      <c r="R30515" s="1" t="s">
        <v>41</v>
      </c>
      <c r="S30515">
        <v>40.58</v>
      </c>
      <c r="T30515">
        <v>0.28999999999999998</v>
      </c>
      <c r="U30515">
        <v>5.95</v>
      </c>
      <c r="V30515">
        <v>1379.72</v>
      </c>
      <c r="W30515">
        <v>-1.9488000000000001</v>
      </c>
    </row>
    <row r="30516" spans="1:23" x14ac:dyDescent="0.25">
      <c r="A30516">
        <v>925873</v>
      </c>
      <c r="B30516" s="1" t="s">
        <v>806</v>
      </c>
      <c r="C30516">
        <v>50748</v>
      </c>
      <c r="D30516" s="2">
        <v>45242</v>
      </c>
      <c r="E30516" s="3">
        <v>0.20833333333333334</v>
      </c>
      <c r="F30516">
        <v>4</v>
      </c>
      <c r="G30516" s="1" t="s">
        <v>1087</v>
      </c>
      <c r="H30516" s="1" t="s">
        <v>1075</v>
      </c>
      <c r="I30516" s="1" t="s">
        <v>60</v>
      </c>
      <c r="J30516">
        <v>23</v>
      </c>
      <c r="K30516" s="1" t="s">
        <v>88</v>
      </c>
      <c r="L30516" s="1" t="s">
        <v>51</v>
      </c>
      <c r="M30516" s="1" t="s">
        <v>33</v>
      </c>
      <c r="N30516" s="1" t="s">
        <v>34</v>
      </c>
      <c r="O30516" s="1" t="s">
        <v>39</v>
      </c>
      <c r="P30516" s="1" t="s">
        <v>52</v>
      </c>
      <c r="Q30516" s="1" t="s">
        <v>58</v>
      </c>
      <c r="R30516" s="1" t="s">
        <v>47</v>
      </c>
      <c r="S30516">
        <v>12.83</v>
      </c>
      <c r="T30516">
        <v>0.48</v>
      </c>
      <c r="U30516">
        <v>12.09</v>
      </c>
      <c r="V30516">
        <v>295.08999999999997</v>
      </c>
      <c r="W30516">
        <v>-10.6736</v>
      </c>
    </row>
    <row r="30517" spans="1:23" x14ac:dyDescent="0.25">
      <c r="A30517">
        <v>884483</v>
      </c>
      <c r="B30517" s="1" t="s">
        <v>486</v>
      </c>
      <c r="C30517">
        <v>19313</v>
      </c>
      <c r="D30517" s="2">
        <v>45242</v>
      </c>
      <c r="E30517" s="3">
        <v>0.25</v>
      </c>
      <c r="F30517">
        <v>4</v>
      </c>
      <c r="G30517" s="1" t="s">
        <v>1087</v>
      </c>
      <c r="H30517" s="1" t="s">
        <v>1075</v>
      </c>
      <c r="I30517" s="1" t="s">
        <v>60</v>
      </c>
      <c r="J30517">
        <v>18</v>
      </c>
      <c r="K30517" s="1" t="s">
        <v>94</v>
      </c>
      <c r="L30517" s="1" t="s">
        <v>32</v>
      </c>
      <c r="M30517" s="1" t="s">
        <v>45</v>
      </c>
      <c r="N30517" s="1" t="s">
        <v>34</v>
      </c>
      <c r="O30517" s="1" t="s">
        <v>26</v>
      </c>
      <c r="P30517" s="1" t="s">
        <v>46</v>
      </c>
      <c r="Q30517" s="1" t="s">
        <v>35</v>
      </c>
      <c r="R30517" s="1" t="s">
        <v>41</v>
      </c>
      <c r="S30517">
        <v>83.01</v>
      </c>
      <c r="T30517">
        <v>0.25</v>
      </c>
      <c r="U30517">
        <v>26.13</v>
      </c>
      <c r="V30517">
        <v>1494.18</v>
      </c>
      <c r="W30517">
        <v>-22.394600000000001</v>
      </c>
    </row>
    <row r="30518" spans="1:23" x14ac:dyDescent="0.25">
      <c r="A30518">
        <v>270956</v>
      </c>
      <c r="B30518" s="1" t="s">
        <v>404</v>
      </c>
      <c r="C30518">
        <v>23725</v>
      </c>
      <c r="D30518" s="2">
        <v>45242</v>
      </c>
      <c r="E30518" s="3">
        <v>0.29166666666666669</v>
      </c>
      <c r="F30518">
        <v>4</v>
      </c>
      <c r="G30518" s="1" t="s">
        <v>1087</v>
      </c>
      <c r="H30518" s="1" t="s">
        <v>1075</v>
      </c>
      <c r="I30518" s="1" t="s">
        <v>82</v>
      </c>
      <c r="J30518">
        <v>4</v>
      </c>
      <c r="K30518" s="1" t="s">
        <v>67</v>
      </c>
      <c r="L30518" s="1" t="s">
        <v>23</v>
      </c>
      <c r="M30518" s="1" t="s">
        <v>56</v>
      </c>
      <c r="N30518" s="1" t="s">
        <v>25</v>
      </c>
      <c r="O30518" s="1" t="s">
        <v>26</v>
      </c>
      <c r="P30518" s="1" t="s">
        <v>57</v>
      </c>
      <c r="Q30518" s="1" t="s">
        <v>35</v>
      </c>
      <c r="R30518" s="1" t="s">
        <v>41</v>
      </c>
      <c r="S30518">
        <v>17.82</v>
      </c>
      <c r="T30518">
        <v>0.32</v>
      </c>
      <c r="U30518">
        <v>18.68</v>
      </c>
      <c r="V30518">
        <v>71.28</v>
      </c>
      <c r="W30518">
        <v>-18.451899999999998</v>
      </c>
    </row>
    <row r="30519" spans="1:23" x14ac:dyDescent="0.25">
      <c r="A30519">
        <v>846963</v>
      </c>
      <c r="B30519" s="1" t="s">
        <v>1043</v>
      </c>
      <c r="C30519">
        <v>62144</v>
      </c>
      <c r="D30519" s="2">
        <v>45242</v>
      </c>
      <c r="E30519" s="3">
        <v>0.33333333333333331</v>
      </c>
      <c r="F30519">
        <v>4</v>
      </c>
      <c r="G30519" s="1" t="s">
        <v>1087</v>
      </c>
      <c r="H30519" s="1" t="s">
        <v>1075</v>
      </c>
      <c r="I30519" s="1" t="s">
        <v>60</v>
      </c>
      <c r="J30519">
        <v>13</v>
      </c>
      <c r="K30519" s="1" t="s">
        <v>61</v>
      </c>
      <c r="L30519" s="1" t="s">
        <v>32</v>
      </c>
      <c r="M30519" s="1" t="s">
        <v>45</v>
      </c>
      <c r="N30519" s="1" t="s">
        <v>34</v>
      </c>
      <c r="O30519" s="1" t="s">
        <v>26</v>
      </c>
      <c r="P30519" s="1" t="s">
        <v>46</v>
      </c>
      <c r="Q30519" s="1" t="s">
        <v>58</v>
      </c>
      <c r="R30519" s="1" t="s">
        <v>41</v>
      </c>
      <c r="S30519">
        <v>88.12</v>
      </c>
      <c r="T30519">
        <v>0.47</v>
      </c>
      <c r="U30519">
        <v>6.46</v>
      </c>
      <c r="V30519">
        <v>1145.56</v>
      </c>
      <c r="W30519">
        <v>-1.0759000000000001</v>
      </c>
    </row>
    <row r="30520" spans="1:23" x14ac:dyDescent="0.25">
      <c r="A30520">
        <v>773403</v>
      </c>
      <c r="B30520" s="1" t="s">
        <v>320</v>
      </c>
      <c r="C30520">
        <v>56156</v>
      </c>
      <c r="D30520" s="2">
        <v>45242</v>
      </c>
      <c r="E30520" s="3">
        <v>0.375</v>
      </c>
      <c r="F30520">
        <v>4</v>
      </c>
      <c r="G30520" s="1" t="s">
        <v>1087</v>
      </c>
      <c r="H30520" s="1" t="s">
        <v>1075</v>
      </c>
      <c r="I30520" s="1" t="s">
        <v>78</v>
      </c>
      <c r="J30520">
        <v>30</v>
      </c>
      <c r="K30520" s="1" t="s">
        <v>88</v>
      </c>
      <c r="L30520" s="1" t="s">
        <v>32</v>
      </c>
      <c r="M30520" s="1" t="s">
        <v>33</v>
      </c>
      <c r="N30520" s="1" t="s">
        <v>34</v>
      </c>
      <c r="O30520" s="1" t="s">
        <v>26</v>
      </c>
      <c r="P30520" s="1" t="s">
        <v>52</v>
      </c>
      <c r="Q30520" s="1" t="s">
        <v>40</v>
      </c>
      <c r="R30520" s="1" t="s">
        <v>41</v>
      </c>
      <c r="S30520">
        <v>37.24</v>
      </c>
      <c r="T30520">
        <v>0.28999999999999998</v>
      </c>
      <c r="U30520">
        <v>7.17</v>
      </c>
      <c r="V30520">
        <v>1117.2</v>
      </c>
      <c r="W30520">
        <v>-3.9300999999999999</v>
      </c>
    </row>
    <row r="30521" spans="1:23" x14ac:dyDescent="0.25">
      <c r="A30521">
        <v>196108</v>
      </c>
      <c r="B30521" s="1" t="s">
        <v>164</v>
      </c>
      <c r="C30521">
        <v>22884</v>
      </c>
      <c r="D30521" s="2">
        <v>45242</v>
      </c>
      <c r="E30521" s="3">
        <v>0.41666666666666669</v>
      </c>
      <c r="F30521">
        <v>4</v>
      </c>
      <c r="G30521" s="1" t="s">
        <v>1087</v>
      </c>
      <c r="H30521" s="1" t="s">
        <v>1075</v>
      </c>
      <c r="I30521" s="1" t="s">
        <v>37</v>
      </c>
      <c r="J30521">
        <v>42</v>
      </c>
      <c r="K30521" s="1" t="s">
        <v>55</v>
      </c>
      <c r="L30521" s="1" t="s">
        <v>32</v>
      </c>
      <c r="M30521" s="1" t="s">
        <v>33</v>
      </c>
      <c r="N30521" s="1" t="s">
        <v>34</v>
      </c>
      <c r="O30521" s="1" t="s">
        <v>26</v>
      </c>
      <c r="P30521" s="1" t="s">
        <v>52</v>
      </c>
      <c r="Q30521" s="1" t="s">
        <v>28</v>
      </c>
      <c r="R30521" s="1" t="s">
        <v>47</v>
      </c>
      <c r="S30521">
        <v>3.1</v>
      </c>
      <c r="T30521">
        <v>7.0000000000000007E-2</v>
      </c>
      <c r="U30521">
        <v>22.79</v>
      </c>
      <c r="V30521">
        <v>130.19999999999999</v>
      </c>
      <c r="W30521">
        <v>-22.698899999999998</v>
      </c>
    </row>
    <row r="30522" spans="1:23" x14ac:dyDescent="0.25">
      <c r="A30522">
        <v>699331</v>
      </c>
      <c r="B30522" s="1" t="s">
        <v>626</v>
      </c>
      <c r="C30522">
        <v>61370</v>
      </c>
      <c r="D30522" s="2">
        <v>45242</v>
      </c>
      <c r="E30522" s="3">
        <v>0.45833333333333331</v>
      </c>
      <c r="F30522">
        <v>4</v>
      </c>
      <c r="G30522" s="1" t="s">
        <v>1087</v>
      </c>
      <c r="H30522" s="1" t="s">
        <v>1075</v>
      </c>
      <c r="I30522" s="1" t="s">
        <v>37</v>
      </c>
      <c r="J30522">
        <v>42</v>
      </c>
      <c r="K30522" s="1" t="s">
        <v>61</v>
      </c>
      <c r="L30522" s="1" t="s">
        <v>23</v>
      </c>
      <c r="M30522" s="1" t="s">
        <v>70</v>
      </c>
      <c r="N30522" s="1" t="s">
        <v>34</v>
      </c>
      <c r="O30522" s="1" t="s">
        <v>26</v>
      </c>
      <c r="P30522" s="1" t="s">
        <v>52</v>
      </c>
      <c r="Q30522" s="1" t="s">
        <v>40</v>
      </c>
      <c r="R30522" s="1" t="s">
        <v>41</v>
      </c>
      <c r="S30522">
        <v>36.68</v>
      </c>
      <c r="T30522">
        <v>0.46</v>
      </c>
      <c r="U30522">
        <v>22.69</v>
      </c>
      <c r="V30522">
        <v>1540.56</v>
      </c>
      <c r="W30522">
        <v>-15.603400000000001</v>
      </c>
    </row>
    <row r="30523" spans="1:23" x14ac:dyDescent="0.25">
      <c r="A30523">
        <v>627350</v>
      </c>
      <c r="B30523" s="1" t="s">
        <v>536</v>
      </c>
      <c r="C30523">
        <v>46157</v>
      </c>
      <c r="D30523" s="2">
        <v>45242</v>
      </c>
      <c r="E30523" s="3">
        <v>0.5</v>
      </c>
      <c r="F30523">
        <v>4</v>
      </c>
      <c r="G30523" s="1" t="s">
        <v>1087</v>
      </c>
      <c r="H30523" s="1" t="s">
        <v>1075</v>
      </c>
      <c r="I30523" s="1" t="s">
        <v>72</v>
      </c>
      <c r="J30523">
        <v>5</v>
      </c>
      <c r="K30523" s="1" t="s">
        <v>61</v>
      </c>
      <c r="L30523" s="1" t="s">
        <v>23</v>
      </c>
      <c r="M30523" s="1" t="s">
        <v>56</v>
      </c>
      <c r="N30523" s="1" t="s">
        <v>25</v>
      </c>
      <c r="O30523" s="1" t="s">
        <v>26</v>
      </c>
      <c r="P30523" s="1" t="s">
        <v>46</v>
      </c>
      <c r="Q30523" s="1" t="s">
        <v>40</v>
      </c>
      <c r="R30523" s="1" t="s">
        <v>47</v>
      </c>
      <c r="S30523">
        <v>42.19</v>
      </c>
      <c r="T30523">
        <v>0.1</v>
      </c>
      <c r="U30523">
        <v>21.94</v>
      </c>
      <c r="V30523">
        <v>210.95</v>
      </c>
      <c r="W30523">
        <v>-21.728999999999999</v>
      </c>
    </row>
    <row r="30524" spans="1:23" x14ac:dyDescent="0.25">
      <c r="A30524">
        <v>152214</v>
      </c>
      <c r="B30524" s="1" t="s">
        <v>470</v>
      </c>
      <c r="C30524">
        <v>38377</v>
      </c>
      <c r="D30524" s="2">
        <v>45242</v>
      </c>
      <c r="E30524" s="3">
        <v>0.58333333333333337</v>
      </c>
      <c r="F30524">
        <v>4</v>
      </c>
      <c r="G30524" s="1" t="s">
        <v>1087</v>
      </c>
      <c r="H30524" s="1" t="s">
        <v>1075</v>
      </c>
      <c r="I30524" s="1" t="s">
        <v>72</v>
      </c>
      <c r="J30524">
        <v>43</v>
      </c>
      <c r="K30524" s="1" t="s">
        <v>44</v>
      </c>
      <c r="L30524" s="1" t="s">
        <v>32</v>
      </c>
      <c r="M30524" s="1" t="s">
        <v>70</v>
      </c>
      <c r="N30524" s="1" t="s">
        <v>25</v>
      </c>
      <c r="O30524" s="1" t="s">
        <v>26</v>
      </c>
      <c r="P30524" s="1" t="s">
        <v>27</v>
      </c>
      <c r="Q30524" s="1" t="s">
        <v>28</v>
      </c>
      <c r="R30524" s="1" t="s">
        <v>47</v>
      </c>
      <c r="S30524">
        <v>36.799999999999997</v>
      </c>
      <c r="T30524">
        <v>0.47</v>
      </c>
      <c r="U30524">
        <v>6.13</v>
      </c>
      <c r="V30524">
        <v>1582.4</v>
      </c>
      <c r="W30524">
        <v>1.3072999999999999</v>
      </c>
    </row>
    <row r="30525" spans="1:23" x14ac:dyDescent="0.25">
      <c r="A30525">
        <v>616614</v>
      </c>
      <c r="B30525" s="1" t="s">
        <v>960</v>
      </c>
      <c r="C30525">
        <v>30084</v>
      </c>
      <c r="D30525" s="2">
        <v>45242</v>
      </c>
      <c r="E30525" s="3">
        <v>0.625</v>
      </c>
      <c r="F30525">
        <v>4</v>
      </c>
      <c r="G30525" s="1" t="s">
        <v>1087</v>
      </c>
      <c r="H30525" s="1" t="s">
        <v>1075</v>
      </c>
      <c r="I30525" s="1" t="s">
        <v>78</v>
      </c>
      <c r="J30525">
        <v>42</v>
      </c>
      <c r="K30525" s="1" t="s">
        <v>67</v>
      </c>
      <c r="L30525" s="1" t="s">
        <v>23</v>
      </c>
      <c r="M30525" s="1" t="s">
        <v>56</v>
      </c>
      <c r="N30525" s="1" t="s">
        <v>25</v>
      </c>
      <c r="O30525" s="1" t="s">
        <v>39</v>
      </c>
      <c r="P30525" s="1" t="s">
        <v>46</v>
      </c>
      <c r="Q30525" s="1" t="s">
        <v>40</v>
      </c>
      <c r="R30525" s="1" t="s">
        <v>29</v>
      </c>
      <c r="S30525">
        <v>51.21</v>
      </c>
      <c r="T30525">
        <v>0.15</v>
      </c>
      <c r="U30525">
        <v>6.25</v>
      </c>
      <c r="V30525">
        <v>2150.8200000000002</v>
      </c>
      <c r="W30525">
        <v>-3.0238</v>
      </c>
    </row>
    <row r="30526" spans="1:23" x14ac:dyDescent="0.25">
      <c r="A30526">
        <v>677697</v>
      </c>
      <c r="B30526" s="1" t="s">
        <v>373</v>
      </c>
      <c r="C30526">
        <v>87071</v>
      </c>
      <c r="D30526" s="2">
        <v>45242</v>
      </c>
      <c r="E30526" s="3">
        <v>0.66666666666666663</v>
      </c>
      <c r="F30526">
        <v>4</v>
      </c>
      <c r="G30526" s="1" t="s">
        <v>1087</v>
      </c>
      <c r="H30526" s="1" t="s">
        <v>1075</v>
      </c>
      <c r="I30526" s="1" t="s">
        <v>43</v>
      </c>
      <c r="J30526">
        <v>23</v>
      </c>
      <c r="K30526" s="1" t="s">
        <v>61</v>
      </c>
      <c r="L30526" s="1" t="s">
        <v>51</v>
      </c>
      <c r="M30526" s="1" t="s">
        <v>33</v>
      </c>
      <c r="N30526" s="1" t="s">
        <v>25</v>
      </c>
      <c r="O30526" s="1" t="s">
        <v>39</v>
      </c>
      <c r="P30526" s="1" t="s">
        <v>46</v>
      </c>
      <c r="Q30526" s="1" t="s">
        <v>68</v>
      </c>
      <c r="R30526" s="1" t="s">
        <v>47</v>
      </c>
      <c r="S30526">
        <v>95.14</v>
      </c>
      <c r="T30526">
        <v>0.31</v>
      </c>
      <c r="U30526">
        <v>17.739999999999998</v>
      </c>
      <c r="V30526">
        <v>2188.2199999999998</v>
      </c>
      <c r="W30526">
        <v>-10.9565</v>
      </c>
    </row>
    <row r="30527" spans="1:23" x14ac:dyDescent="0.25">
      <c r="A30527">
        <v>692377</v>
      </c>
      <c r="B30527" s="1" t="s">
        <v>363</v>
      </c>
      <c r="C30527">
        <v>14030</v>
      </c>
      <c r="D30527" s="2">
        <v>45242</v>
      </c>
      <c r="E30527" s="3">
        <v>0.75</v>
      </c>
      <c r="F30527">
        <v>4</v>
      </c>
      <c r="G30527" s="1" t="s">
        <v>1087</v>
      </c>
      <c r="H30527" s="1" t="s">
        <v>1075</v>
      </c>
      <c r="I30527" s="1" t="s">
        <v>37</v>
      </c>
      <c r="J30527">
        <v>41</v>
      </c>
      <c r="K30527" s="1" t="s">
        <v>50</v>
      </c>
      <c r="L30527" s="1" t="s">
        <v>51</v>
      </c>
      <c r="M30527" s="1" t="s">
        <v>24</v>
      </c>
      <c r="N30527" s="1" t="s">
        <v>25</v>
      </c>
      <c r="O30527" s="1" t="s">
        <v>26</v>
      </c>
      <c r="P30527" s="1" t="s">
        <v>27</v>
      </c>
      <c r="Q30527" s="1" t="s">
        <v>40</v>
      </c>
      <c r="R30527" s="1" t="s">
        <v>47</v>
      </c>
      <c r="S30527">
        <v>30.63</v>
      </c>
      <c r="T30527">
        <v>0.13</v>
      </c>
      <c r="U30527">
        <v>12.22</v>
      </c>
      <c r="V30527">
        <v>1255.83</v>
      </c>
      <c r="W30527">
        <v>-10.587400000000001</v>
      </c>
    </row>
    <row r="30528" spans="1:23" x14ac:dyDescent="0.25">
      <c r="A30528">
        <v>470427</v>
      </c>
      <c r="B30528" s="1" t="s">
        <v>223</v>
      </c>
      <c r="C30528">
        <v>93629</v>
      </c>
      <c r="D30528" s="2">
        <v>45242</v>
      </c>
      <c r="E30528" s="3">
        <v>0.875</v>
      </c>
      <c r="F30528">
        <v>4</v>
      </c>
      <c r="G30528" s="1" t="s">
        <v>1087</v>
      </c>
      <c r="H30528" s="1" t="s">
        <v>1075</v>
      </c>
      <c r="I30528" s="1" t="s">
        <v>72</v>
      </c>
      <c r="J30528">
        <v>43</v>
      </c>
      <c r="K30528" s="1" t="s">
        <v>55</v>
      </c>
      <c r="L30528" s="1" t="s">
        <v>23</v>
      </c>
      <c r="M30528" s="1" t="s">
        <v>70</v>
      </c>
      <c r="N30528" s="1" t="s">
        <v>25</v>
      </c>
      <c r="O30528" s="1" t="s">
        <v>26</v>
      </c>
      <c r="P30528" s="1" t="s">
        <v>57</v>
      </c>
      <c r="Q30528" s="1" t="s">
        <v>28</v>
      </c>
      <c r="R30528" s="1" t="s">
        <v>29</v>
      </c>
      <c r="S30528">
        <v>56.33</v>
      </c>
      <c r="T30528">
        <v>0.14000000000000001</v>
      </c>
      <c r="U30528">
        <v>17.399999999999999</v>
      </c>
      <c r="V30528">
        <v>2422.19</v>
      </c>
      <c r="W30528">
        <v>-14.008900000000001</v>
      </c>
    </row>
    <row r="30529" spans="1:23" x14ac:dyDescent="0.25">
      <c r="A30529">
        <v>826853</v>
      </c>
      <c r="B30529" s="1" t="s">
        <v>383</v>
      </c>
      <c r="C30529">
        <v>92284</v>
      </c>
      <c r="D30529" s="2">
        <v>45242</v>
      </c>
      <c r="E30529" s="3">
        <v>0.91666666666666663</v>
      </c>
      <c r="F30529">
        <v>4</v>
      </c>
      <c r="G30529" s="1" t="s">
        <v>1087</v>
      </c>
      <c r="H30529" s="1" t="s">
        <v>1075</v>
      </c>
      <c r="I30529" s="1" t="s">
        <v>21</v>
      </c>
      <c r="J30529">
        <v>7</v>
      </c>
      <c r="K30529" s="1" t="s">
        <v>22</v>
      </c>
      <c r="L30529" s="1" t="s">
        <v>51</v>
      </c>
      <c r="M30529" s="1" t="s">
        <v>70</v>
      </c>
      <c r="N30529" s="1" t="s">
        <v>34</v>
      </c>
      <c r="O30529" s="1" t="s">
        <v>26</v>
      </c>
      <c r="P30529" s="1" t="s">
        <v>27</v>
      </c>
      <c r="Q30529" s="1" t="s">
        <v>58</v>
      </c>
      <c r="R30529" s="1" t="s">
        <v>47</v>
      </c>
      <c r="S30529">
        <v>96.15</v>
      </c>
      <c r="T30529">
        <v>0.36</v>
      </c>
      <c r="U30529">
        <v>20.010000000000002</v>
      </c>
      <c r="V30529">
        <v>673.05</v>
      </c>
      <c r="W30529">
        <v>-17.587</v>
      </c>
    </row>
    <row r="30530" spans="1:23" x14ac:dyDescent="0.25">
      <c r="A30530">
        <v>563330</v>
      </c>
      <c r="B30530" s="1" t="s">
        <v>732</v>
      </c>
      <c r="C30530">
        <v>49510</v>
      </c>
      <c r="D30530" s="2">
        <v>45242</v>
      </c>
      <c r="E30530" s="3">
        <v>0.95833333333333337</v>
      </c>
      <c r="F30530">
        <v>4</v>
      </c>
      <c r="G30530" s="1" t="s">
        <v>1087</v>
      </c>
      <c r="H30530" s="1" t="s">
        <v>1075</v>
      </c>
      <c r="I30530" s="1" t="s">
        <v>72</v>
      </c>
      <c r="J30530">
        <v>7</v>
      </c>
      <c r="K30530" s="1" t="s">
        <v>88</v>
      </c>
      <c r="L30530" s="1" t="s">
        <v>51</v>
      </c>
      <c r="M30530" s="1" t="s">
        <v>56</v>
      </c>
      <c r="N30530" s="1" t="s">
        <v>34</v>
      </c>
      <c r="O30530" s="1" t="s">
        <v>26</v>
      </c>
      <c r="P30530" s="1" t="s">
        <v>46</v>
      </c>
      <c r="Q30530" s="1" t="s">
        <v>35</v>
      </c>
      <c r="R30530" s="1" t="s">
        <v>47</v>
      </c>
      <c r="S30530">
        <v>96.21</v>
      </c>
      <c r="T30530">
        <v>0.39</v>
      </c>
      <c r="U30530">
        <v>11.64</v>
      </c>
      <c r="V30530">
        <v>673.47</v>
      </c>
      <c r="W30530">
        <v>-9.0135000000000005</v>
      </c>
    </row>
    <row r="30531" spans="1:23" x14ac:dyDescent="0.25">
      <c r="A30531">
        <v>269461</v>
      </c>
      <c r="B30531" s="1" t="s">
        <v>211</v>
      </c>
      <c r="C30531">
        <v>32340</v>
      </c>
      <c r="D30531" s="2">
        <v>45243</v>
      </c>
      <c r="E30531" s="3">
        <v>0</v>
      </c>
      <c r="F30531">
        <v>4</v>
      </c>
      <c r="G30531" s="1" t="s">
        <v>1087</v>
      </c>
      <c r="H30531" s="1" t="s">
        <v>1076</v>
      </c>
      <c r="I30531" s="1" t="s">
        <v>63</v>
      </c>
      <c r="J30531">
        <v>45</v>
      </c>
      <c r="K30531" s="1" t="s">
        <v>22</v>
      </c>
      <c r="L30531" s="1" t="s">
        <v>23</v>
      </c>
      <c r="M30531" s="1" t="s">
        <v>33</v>
      </c>
      <c r="N30531" s="1" t="s">
        <v>34</v>
      </c>
      <c r="O30531" s="1" t="s">
        <v>39</v>
      </c>
      <c r="P30531" s="1" t="s">
        <v>27</v>
      </c>
      <c r="Q30531" s="1" t="s">
        <v>58</v>
      </c>
      <c r="R30531" s="1" t="s">
        <v>29</v>
      </c>
      <c r="S30531">
        <v>36.32</v>
      </c>
      <c r="T30531">
        <v>0.17</v>
      </c>
      <c r="U30531">
        <v>9.3800000000000008</v>
      </c>
      <c r="V30531">
        <v>1634.4</v>
      </c>
      <c r="W30531">
        <v>-6.6014999999999997</v>
      </c>
    </row>
    <row r="30532" spans="1:23" x14ac:dyDescent="0.25">
      <c r="A30532">
        <v>134734</v>
      </c>
      <c r="B30532" s="1" t="s">
        <v>98</v>
      </c>
      <c r="C30532">
        <v>30457</v>
      </c>
      <c r="D30532" s="2">
        <v>45243</v>
      </c>
      <c r="E30532" s="3">
        <v>4.1666666666666664E-2</v>
      </c>
      <c r="F30532">
        <v>4</v>
      </c>
      <c r="G30532" s="1" t="s">
        <v>1087</v>
      </c>
      <c r="H30532" s="1" t="s">
        <v>1076</v>
      </c>
      <c r="I30532" s="1" t="s">
        <v>75</v>
      </c>
      <c r="J30532">
        <v>46</v>
      </c>
      <c r="K30532" s="1" t="s">
        <v>88</v>
      </c>
      <c r="L30532" s="1" t="s">
        <v>23</v>
      </c>
      <c r="M30532" s="1" t="s">
        <v>56</v>
      </c>
      <c r="N30532" s="1" t="s">
        <v>25</v>
      </c>
      <c r="O30532" s="1" t="s">
        <v>26</v>
      </c>
      <c r="P30532" s="1" t="s">
        <v>52</v>
      </c>
      <c r="Q30532" s="1" t="s">
        <v>68</v>
      </c>
      <c r="R30532" s="1" t="s">
        <v>29</v>
      </c>
      <c r="S30532">
        <v>4.68</v>
      </c>
      <c r="T30532">
        <v>0.28000000000000003</v>
      </c>
      <c r="U30532">
        <v>9.1300000000000008</v>
      </c>
      <c r="V30532">
        <v>215.28</v>
      </c>
      <c r="W30532">
        <v>-8.5272000000000006</v>
      </c>
    </row>
    <row r="30533" spans="1:23" x14ac:dyDescent="0.25">
      <c r="A30533">
        <v>307156</v>
      </c>
      <c r="B30533" s="1" t="s">
        <v>520</v>
      </c>
      <c r="C30533">
        <v>26257</v>
      </c>
      <c r="D30533" s="2">
        <v>45243</v>
      </c>
      <c r="E30533" s="3">
        <v>8.3333333333333329E-2</v>
      </c>
      <c r="F30533">
        <v>4</v>
      </c>
      <c r="G30533" s="1" t="s">
        <v>1087</v>
      </c>
      <c r="H30533" s="1" t="s">
        <v>1076</v>
      </c>
      <c r="I30533" s="1" t="s">
        <v>37</v>
      </c>
      <c r="J30533">
        <v>39</v>
      </c>
      <c r="K30533" s="1" t="s">
        <v>50</v>
      </c>
      <c r="L30533" s="1" t="s">
        <v>51</v>
      </c>
      <c r="M30533" s="1" t="s">
        <v>24</v>
      </c>
      <c r="N30533" s="1" t="s">
        <v>34</v>
      </c>
      <c r="O30533" s="1" t="s">
        <v>39</v>
      </c>
      <c r="P30533" s="1" t="s">
        <v>46</v>
      </c>
      <c r="Q30533" s="1" t="s">
        <v>40</v>
      </c>
      <c r="R30533" s="1" t="s">
        <v>41</v>
      </c>
      <c r="S30533">
        <v>29.26</v>
      </c>
      <c r="T30533">
        <v>0.43</v>
      </c>
      <c r="U30533">
        <v>14.65</v>
      </c>
      <c r="V30533">
        <v>1141.1400000000001</v>
      </c>
      <c r="W30533">
        <v>-9.7431000000000001</v>
      </c>
    </row>
    <row r="30534" spans="1:23" x14ac:dyDescent="0.25">
      <c r="A30534">
        <v>951539</v>
      </c>
      <c r="B30534" s="1" t="s">
        <v>982</v>
      </c>
      <c r="C30534">
        <v>17672</v>
      </c>
      <c r="D30534" s="2">
        <v>45243</v>
      </c>
      <c r="E30534" s="3">
        <v>0.125</v>
      </c>
      <c r="F30534">
        <v>4</v>
      </c>
      <c r="G30534" s="1" t="s">
        <v>1087</v>
      </c>
      <c r="H30534" s="1" t="s">
        <v>1076</v>
      </c>
      <c r="I30534" s="1" t="s">
        <v>82</v>
      </c>
      <c r="J30534">
        <v>18</v>
      </c>
      <c r="K30534" s="1" t="s">
        <v>88</v>
      </c>
      <c r="L30534" s="1" t="s">
        <v>51</v>
      </c>
      <c r="M30534" s="1" t="s">
        <v>56</v>
      </c>
      <c r="N30534" s="1" t="s">
        <v>25</v>
      </c>
      <c r="O30534" s="1" t="s">
        <v>26</v>
      </c>
      <c r="P30534" s="1" t="s">
        <v>57</v>
      </c>
      <c r="Q30534" s="1" t="s">
        <v>28</v>
      </c>
      <c r="R30534" s="1" t="s">
        <v>29</v>
      </c>
      <c r="S30534">
        <v>60.98</v>
      </c>
      <c r="T30534">
        <v>0.14000000000000001</v>
      </c>
      <c r="U30534">
        <v>24.65</v>
      </c>
      <c r="V30534">
        <v>1097.6400000000001</v>
      </c>
      <c r="W30534">
        <v>-23.113299999999999</v>
      </c>
    </row>
    <row r="30535" spans="1:23" x14ac:dyDescent="0.25">
      <c r="A30535">
        <v>449033</v>
      </c>
      <c r="B30535" s="1" t="s">
        <v>292</v>
      </c>
      <c r="C30535">
        <v>57432</v>
      </c>
      <c r="D30535" s="2">
        <v>45243</v>
      </c>
      <c r="E30535" s="3">
        <v>0.16666666666666666</v>
      </c>
      <c r="F30535">
        <v>4</v>
      </c>
      <c r="G30535" s="1" t="s">
        <v>1087</v>
      </c>
      <c r="H30535" s="1" t="s">
        <v>1076</v>
      </c>
      <c r="I30535" s="1" t="s">
        <v>82</v>
      </c>
      <c r="J30535">
        <v>27</v>
      </c>
      <c r="K30535" s="1" t="s">
        <v>31</v>
      </c>
      <c r="L30535" s="1" t="s">
        <v>23</v>
      </c>
      <c r="M30535" s="1" t="s">
        <v>70</v>
      </c>
      <c r="N30535" s="1" t="s">
        <v>25</v>
      </c>
      <c r="O30535" s="1" t="s">
        <v>26</v>
      </c>
      <c r="P30535" s="1" t="s">
        <v>52</v>
      </c>
      <c r="Q30535" s="1" t="s">
        <v>58</v>
      </c>
      <c r="R30535" s="1" t="s">
        <v>47</v>
      </c>
      <c r="S30535">
        <v>76.45</v>
      </c>
      <c r="T30535">
        <v>0.32</v>
      </c>
      <c r="U30535">
        <v>27.25</v>
      </c>
      <c r="V30535">
        <v>2064.15</v>
      </c>
      <c r="W30535">
        <v>-20.6447</v>
      </c>
    </row>
    <row r="30536" spans="1:23" x14ac:dyDescent="0.25">
      <c r="A30536">
        <v>212168</v>
      </c>
      <c r="B30536" s="1" t="s">
        <v>804</v>
      </c>
      <c r="C30536">
        <v>92818</v>
      </c>
      <c r="D30536" s="2">
        <v>45243</v>
      </c>
      <c r="E30536" s="3">
        <v>0.20833333333333334</v>
      </c>
      <c r="F30536">
        <v>4</v>
      </c>
      <c r="G30536" s="1" t="s">
        <v>1087</v>
      </c>
      <c r="H30536" s="1" t="s">
        <v>1076</v>
      </c>
      <c r="I30536" s="1" t="s">
        <v>75</v>
      </c>
      <c r="J30536">
        <v>20</v>
      </c>
      <c r="K30536" s="1" t="s">
        <v>38</v>
      </c>
      <c r="L30536" s="1" t="s">
        <v>32</v>
      </c>
      <c r="M30536" s="1" t="s">
        <v>33</v>
      </c>
      <c r="N30536" s="1" t="s">
        <v>25</v>
      </c>
      <c r="O30536" s="1" t="s">
        <v>26</v>
      </c>
      <c r="P30536" s="1" t="s">
        <v>27</v>
      </c>
      <c r="Q30536" s="1" t="s">
        <v>28</v>
      </c>
      <c r="R30536" s="1" t="s">
        <v>29</v>
      </c>
      <c r="S30536">
        <v>78.34</v>
      </c>
      <c r="T30536">
        <v>0.23</v>
      </c>
      <c r="U30536">
        <v>5.46</v>
      </c>
      <c r="V30536">
        <v>1566.8</v>
      </c>
      <c r="W30536">
        <v>-1.8564000000000001</v>
      </c>
    </row>
    <row r="30537" spans="1:23" x14ac:dyDescent="0.25">
      <c r="A30537">
        <v>708458</v>
      </c>
      <c r="B30537" s="1" t="s">
        <v>907</v>
      </c>
      <c r="C30537">
        <v>72948</v>
      </c>
      <c r="D30537" s="2">
        <v>45243</v>
      </c>
      <c r="E30537" s="3">
        <v>0.25</v>
      </c>
      <c r="F30537">
        <v>4</v>
      </c>
      <c r="G30537" s="1" t="s">
        <v>1087</v>
      </c>
      <c r="H30537" s="1" t="s">
        <v>1076</v>
      </c>
      <c r="I30537" s="1" t="s">
        <v>37</v>
      </c>
      <c r="J30537">
        <v>33</v>
      </c>
      <c r="K30537" s="1" t="s">
        <v>50</v>
      </c>
      <c r="L30537" s="1" t="s">
        <v>51</v>
      </c>
      <c r="M30537" s="1" t="s">
        <v>33</v>
      </c>
      <c r="N30537" s="1" t="s">
        <v>25</v>
      </c>
      <c r="O30537" s="1" t="s">
        <v>26</v>
      </c>
      <c r="P30537" s="1" t="s">
        <v>46</v>
      </c>
      <c r="Q30537" s="1" t="s">
        <v>35</v>
      </c>
      <c r="R30537" s="1" t="s">
        <v>29</v>
      </c>
      <c r="S30537">
        <v>95.04</v>
      </c>
      <c r="T30537">
        <v>0.14000000000000001</v>
      </c>
      <c r="U30537">
        <v>15.79</v>
      </c>
      <c r="V30537">
        <v>3136.32</v>
      </c>
      <c r="W30537">
        <v>-11.3992</v>
      </c>
    </row>
    <row r="30538" spans="1:23" x14ac:dyDescent="0.25">
      <c r="A30538">
        <v>504895</v>
      </c>
      <c r="B30538" s="1" t="s">
        <v>119</v>
      </c>
      <c r="C30538">
        <v>39054</v>
      </c>
      <c r="D30538" s="2">
        <v>45243</v>
      </c>
      <c r="E30538" s="3">
        <v>0.29166666666666669</v>
      </c>
      <c r="F30538">
        <v>4</v>
      </c>
      <c r="G30538" s="1" t="s">
        <v>1087</v>
      </c>
      <c r="H30538" s="1" t="s">
        <v>1076</v>
      </c>
      <c r="I30538" s="1" t="s">
        <v>72</v>
      </c>
      <c r="J30538">
        <v>17</v>
      </c>
      <c r="K30538" s="1" t="s">
        <v>50</v>
      </c>
      <c r="L30538" s="1" t="s">
        <v>23</v>
      </c>
      <c r="M30538" s="1" t="s">
        <v>33</v>
      </c>
      <c r="N30538" s="1" t="s">
        <v>34</v>
      </c>
      <c r="O30538" s="1" t="s">
        <v>26</v>
      </c>
      <c r="P30538" s="1" t="s">
        <v>57</v>
      </c>
      <c r="Q30538" s="1" t="s">
        <v>35</v>
      </c>
      <c r="R30538" s="1" t="s">
        <v>47</v>
      </c>
      <c r="S30538">
        <v>47.53</v>
      </c>
      <c r="T30538">
        <v>0.22</v>
      </c>
      <c r="U30538">
        <v>5.83</v>
      </c>
      <c r="V30538">
        <v>808.01</v>
      </c>
      <c r="W30538">
        <v>-4.0523999999999996</v>
      </c>
    </row>
    <row r="30539" spans="1:23" x14ac:dyDescent="0.25">
      <c r="A30539">
        <v>517933</v>
      </c>
      <c r="B30539" s="1" t="s">
        <v>518</v>
      </c>
      <c r="C30539">
        <v>97461</v>
      </c>
      <c r="D30539" s="2">
        <v>45243</v>
      </c>
      <c r="E30539" s="3">
        <v>0.33333333333333331</v>
      </c>
      <c r="F30539">
        <v>4</v>
      </c>
      <c r="G30539" s="1" t="s">
        <v>1087</v>
      </c>
      <c r="H30539" s="1" t="s">
        <v>1076</v>
      </c>
      <c r="I30539" s="1" t="s">
        <v>54</v>
      </c>
      <c r="J30539">
        <v>24</v>
      </c>
      <c r="K30539" s="1" t="s">
        <v>94</v>
      </c>
      <c r="L30539" s="1" t="s">
        <v>23</v>
      </c>
      <c r="M30539" s="1" t="s">
        <v>56</v>
      </c>
      <c r="N30539" s="1" t="s">
        <v>34</v>
      </c>
      <c r="O30539" s="1" t="s">
        <v>26</v>
      </c>
      <c r="P30539" s="1" t="s">
        <v>27</v>
      </c>
      <c r="Q30539" s="1" t="s">
        <v>35</v>
      </c>
      <c r="R30539" s="1" t="s">
        <v>47</v>
      </c>
      <c r="S30539">
        <v>23.28</v>
      </c>
      <c r="T30539">
        <v>0.46</v>
      </c>
      <c r="U30539">
        <v>28.91</v>
      </c>
      <c r="V30539">
        <v>558.72</v>
      </c>
      <c r="W30539">
        <v>-26.3399</v>
      </c>
    </row>
    <row r="30540" spans="1:23" x14ac:dyDescent="0.25">
      <c r="A30540">
        <v>343543</v>
      </c>
      <c r="B30540" s="1" t="s">
        <v>786</v>
      </c>
      <c r="C30540">
        <v>12178</v>
      </c>
      <c r="D30540" s="2">
        <v>45243</v>
      </c>
      <c r="E30540" s="3">
        <v>0.375</v>
      </c>
      <c r="F30540">
        <v>4</v>
      </c>
      <c r="G30540" s="1" t="s">
        <v>1087</v>
      </c>
      <c r="H30540" s="1" t="s">
        <v>1076</v>
      </c>
      <c r="I30540" s="1" t="s">
        <v>49</v>
      </c>
      <c r="J30540">
        <v>19</v>
      </c>
      <c r="K30540" s="1" t="s">
        <v>44</v>
      </c>
      <c r="L30540" s="1" t="s">
        <v>23</v>
      </c>
      <c r="M30540" s="1" t="s">
        <v>45</v>
      </c>
      <c r="N30540" s="1" t="s">
        <v>34</v>
      </c>
      <c r="O30540" s="1" t="s">
        <v>26</v>
      </c>
      <c r="P30540" s="1" t="s">
        <v>27</v>
      </c>
      <c r="Q30540" s="1" t="s">
        <v>68</v>
      </c>
      <c r="R30540" s="1" t="s">
        <v>29</v>
      </c>
      <c r="S30540">
        <v>79.34</v>
      </c>
      <c r="T30540">
        <v>0.35</v>
      </c>
      <c r="U30540">
        <v>6.46</v>
      </c>
      <c r="V30540">
        <v>1507.46</v>
      </c>
      <c r="W30540">
        <v>-1.1839</v>
      </c>
    </row>
    <row r="30541" spans="1:23" x14ac:dyDescent="0.25">
      <c r="A30541">
        <v>780939</v>
      </c>
      <c r="B30541" s="1" t="s">
        <v>379</v>
      </c>
      <c r="C30541">
        <v>13206</v>
      </c>
      <c r="D30541" s="2">
        <v>45243</v>
      </c>
      <c r="E30541" s="3">
        <v>0.41666666666666669</v>
      </c>
      <c r="F30541">
        <v>4</v>
      </c>
      <c r="G30541" s="1" t="s">
        <v>1087</v>
      </c>
      <c r="H30541" s="1" t="s">
        <v>1076</v>
      </c>
      <c r="I30541" s="1" t="s">
        <v>43</v>
      </c>
      <c r="J30541">
        <v>47</v>
      </c>
      <c r="K30541" s="1" t="s">
        <v>38</v>
      </c>
      <c r="L30541" s="1" t="s">
        <v>23</v>
      </c>
      <c r="M30541" s="1" t="s">
        <v>56</v>
      </c>
      <c r="N30541" s="1" t="s">
        <v>25</v>
      </c>
      <c r="O30541" s="1" t="s">
        <v>26</v>
      </c>
      <c r="P30541" s="1" t="s">
        <v>57</v>
      </c>
      <c r="Q30541" s="1" t="s">
        <v>28</v>
      </c>
      <c r="R30541" s="1" t="s">
        <v>41</v>
      </c>
      <c r="S30541">
        <v>1.07</v>
      </c>
      <c r="T30541">
        <v>0.39</v>
      </c>
      <c r="U30541">
        <v>26.21</v>
      </c>
      <c r="V30541">
        <v>50.29</v>
      </c>
      <c r="W30541">
        <v>-26.0139</v>
      </c>
    </row>
    <row r="30542" spans="1:23" x14ac:dyDescent="0.25">
      <c r="A30542">
        <v>742584</v>
      </c>
      <c r="B30542" s="1" t="s">
        <v>626</v>
      </c>
      <c r="C30542">
        <v>40067</v>
      </c>
      <c r="D30542" s="2">
        <v>45243</v>
      </c>
      <c r="E30542" s="3">
        <v>0.58333333333333337</v>
      </c>
      <c r="F30542">
        <v>4</v>
      </c>
      <c r="G30542" s="1" t="s">
        <v>1087</v>
      </c>
      <c r="H30542" s="1" t="s">
        <v>1076</v>
      </c>
      <c r="I30542" s="1" t="s">
        <v>82</v>
      </c>
      <c r="J30542">
        <v>3</v>
      </c>
      <c r="K30542" s="1" t="s">
        <v>31</v>
      </c>
      <c r="L30542" s="1" t="s">
        <v>23</v>
      </c>
      <c r="M30542" s="1" t="s">
        <v>24</v>
      </c>
      <c r="N30542" s="1" t="s">
        <v>34</v>
      </c>
      <c r="O30542" s="1" t="s">
        <v>26</v>
      </c>
      <c r="P30542" s="1" t="s">
        <v>52</v>
      </c>
      <c r="Q30542" s="1" t="s">
        <v>28</v>
      </c>
      <c r="R30542" s="1" t="s">
        <v>41</v>
      </c>
      <c r="S30542">
        <v>99.45</v>
      </c>
      <c r="T30542">
        <v>0.14000000000000001</v>
      </c>
      <c r="U30542">
        <v>10.82</v>
      </c>
      <c r="V30542">
        <v>298.35000000000002</v>
      </c>
      <c r="W30542">
        <v>-10.4023</v>
      </c>
    </row>
    <row r="30543" spans="1:23" x14ac:dyDescent="0.25">
      <c r="A30543">
        <v>516319</v>
      </c>
      <c r="B30543" s="1" t="s">
        <v>993</v>
      </c>
      <c r="C30543">
        <v>19421</v>
      </c>
      <c r="D30543" s="2">
        <v>45243</v>
      </c>
      <c r="E30543" s="3">
        <v>0.625</v>
      </c>
      <c r="F30543">
        <v>4</v>
      </c>
      <c r="G30543" s="1" t="s">
        <v>1087</v>
      </c>
      <c r="H30543" s="1" t="s">
        <v>1076</v>
      </c>
      <c r="I30543" s="1" t="s">
        <v>75</v>
      </c>
      <c r="J30543">
        <v>46</v>
      </c>
      <c r="K30543" s="1" t="s">
        <v>76</v>
      </c>
      <c r="L30543" s="1" t="s">
        <v>32</v>
      </c>
      <c r="M30543" s="1" t="s">
        <v>70</v>
      </c>
      <c r="N30543" s="1" t="s">
        <v>25</v>
      </c>
      <c r="O30543" s="1" t="s">
        <v>26</v>
      </c>
      <c r="P30543" s="1" t="s">
        <v>52</v>
      </c>
      <c r="Q30543" s="1" t="s">
        <v>28</v>
      </c>
      <c r="R30543" s="1" t="s">
        <v>41</v>
      </c>
      <c r="S30543">
        <v>83.72</v>
      </c>
      <c r="T30543">
        <v>0.05</v>
      </c>
      <c r="U30543">
        <v>28.78</v>
      </c>
      <c r="V30543">
        <v>3851.12</v>
      </c>
      <c r="W30543">
        <v>-26.854399999999998</v>
      </c>
    </row>
    <row r="30544" spans="1:23" x14ac:dyDescent="0.25">
      <c r="A30544">
        <v>584296</v>
      </c>
      <c r="B30544" s="1" t="s">
        <v>603</v>
      </c>
      <c r="C30544">
        <v>40604</v>
      </c>
      <c r="D30544" s="2">
        <v>45243</v>
      </c>
      <c r="E30544" s="3">
        <v>0.66666666666666663</v>
      </c>
      <c r="F30544">
        <v>4</v>
      </c>
      <c r="G30544" s="1" t="s">
        <v>1087</v>
      </c>
      <c r="H30544" s="1" t="s">
        <v>1076</v>
      </c>
      <c r="I30544" s="1" t="s">
        <v>78</v>
      </c>
      <c r="J30544">
        <v>37</v>
      </c>
      <c r="K30544" s="1" t="s">
        <v>65</v>
      </c>
      <c r="L30544" s="1" t="s">
        <v>23</v>
      </c>
      <c r="M30544" s="1" t="s">
        <v>45</v>
      </c>
      <c r="N30544" s="1" t="s">
        <v>25</v>
      </c>
      <c r="O30544" s="1" t="s">
        <v>26</v>
      </c>
      <c r="P30544" s="1" t="s">
        <v>27</v>
      </c>
      <c r="Q30544" s="1" t="s">
        <v>58</v>
      </c>
      <c r="R30544" s="1" t="s">
        <v>47</v>
      </c>
      <c r="S30544">
        <v>98.74</v>
      </c>
      <c r="T30544">
        <v>0.13</v>
      </c>
      <c r="U30544">
        <v>13.7</v>
      </c>
      <c r="V30544">
        <v>3653.38</v>
      </c>
      <c r="W30544">
        <v>-8.9505999999999997</v>
      </c>
    </row>
    <row r="30545" spans="1:23" x14ac:dyDescent="0.25">
      <c r="A30545">
        <v>153077</v>
      </c>
      <c r="B30545" s="1" t="s">
        <v>210</v>
      </c>
      <c r="C30545">
        <v>35151</v>
      </c>
      <c r="D30545" s="2">
        <v>45243</v>
      </c>
      <c r="E30545" s="3">
        <v>0.70833333333333337</v>
      </c>
      <c r="F30545">
        <v>4</v>
      </c>
      <c r="G30545" s="1" t="s">
        <v>1087</v>
      </c>
      <c r="H30545" s="1" t="s">
        <v>1076</v>
      </c>
      <c r="I30545" s="1" t="s">
        <v>21</v>
      </c>
      <c r="J30545">
        <v>3</v>
      </c>
      <c r="K30545" s="1" t="s">
        <v>88</v>
      </c>
      <c r="L30545" s="1" t="s">
        <v>51</v>
      </c>
      <c r="M30545" s="1" t="s">
        <v>45</v>
      </c>
      <c r="N30545" s="1" t="s">
        <v>25</v>
      </c>
      <c r="O30545" s="1" t="s">
        <v>26</v>
      </c>
      <c r="P30545" s="1" t="s">
        <v>27</v>
      </c>
      <c r="Q30545" s="1" t="s">
        <v>35</v>
      </c>
      <c r="R30545" s="1" t="s">
        <v>29</v>
      </c>
      <c r="S30545">
        <v>37.33</v>
      </c>
      <c r="T30545">
        <v>0.35</v>
      </c>
      <c r="U30545">
        <v>20.54</v>
      </c>
      <c r="V30545">
        <v>111.99</v>
      </c>
      <c r="W30545">
        <v>-20.148</v>
      </c>
    </row>
    <row r="30546" spans="1:23" x14ac:dyDescent="0.25">
      <c r="A30546">
        <v>390678</v>
      </c>
      <c r="B30546" s="1" t="s">
        <v>511</v>
      </c>
      <c r="C30546">
        <v>58499</v>
      </c>
      <c r="D30546" s="2">
        <v>45243</v>
      </c>
      <c r="E30546" s="3">
        <v>0.75</v>
      </c>
      <c r="F30546">
        <v>4</v>
      </c>
      <c r="G30546" s="1" t="s">
        <v>1087</v>
      </c>
      <c r="H30546" s="1" t="s">
        <v>1076</v>
      </c>
      <c r="I30546" s="1" t="s">
        <v>63</v>
      </c>
      <c r="J30546">
        <v>43</v>
      </c>
      <c r="K30546" s="1" t="s">
        <v>38</v>
      </c>
      <c r="L30546" s="1" t="s">
        <v>51</v>
      </c>
      <c r="M30546" s="1" t="s">
        <v>33</v>
      </c>
      <c r="N30546" s="1" t="s">
        <v>34</v>
      </c>
      <c r="O30546" s="1" t="s">
        <v>26</v>
      </c>
      <c r="P30546" s="1" t="s">
        <v>46</v>
      </c>
      <c r="Q30546" s="1" t="s">
        <v>35</v>
      </c>
      <c r="R30546" s="1" t="s">
        <v>41</v>
      </c>
      <c r="S30546">
        <v>10.92</v>
      </c>
      <c r="T30546">
        <v>0.25</v>
      </c>
      <c r="U30546">
        <v>18.28</v>
      </c>
      <c r="V30546">
        <v>469.56</v>
      </c>
      <c r="W30546">
        <v>-17.106100000000001</v>
      </c>
    </row>
    <row r="30547" spans="1:23" x14ac:dyDescent="0.25">
      <c r="A30547">
        <v>400780</v>
      </c>
      <c r="B30547" s="1" t="s">
        <v>778</v>
      </c>
      <c r="C30547">
        <v>59673</v>
      </c>
      <c r="D30547" s="2">
        <v>45243</v>
      </c>
      <c r="E30547" s="3">
        <v>0.79166666666666663</v>
      </c>
      <c r="F30547">
        <v>4</v>
      </c>
      <c r="G30547" s="1" t="s">
        <v>1087</v>
      </c>
      <c r="H30547" s="1" t="s">
        <v>1076</v>
      </c>
      <c r="I30547" s="1" t="s">
        <v>54</v>
      </c>
      <c r="J30547">
        <v>22</v>
      </c>
      <c r="K30547" s="1" t="s">
        <v>50</v>
      </c>
      <c r="L30547" s="1" t="s">
        <v>32</v>
      </c>
      <c r="M30547" s="1" t="s">
        <v>45</v>
      </c>
      <c r="N30547" s="1" t="s">
        <v>34</v>
      </c>
      <c r="O30547" s="1" t="s">
        <v>26</v>
      </c>
      <c r="P30547" s="1" t="s">
        <v>57</v>
      </c>
      <c r="Q30547" s="1" t="s">
        <v>28</v>
      </c>
      <c r="R30547" s="1" t="s">
        <v>29</v>
      </c>
      <c r="S30547">
        <v>93.77</v>
      </c>
      <c r="T30547">
        <v>0.02</v>
      </c>
      <c r="U30547">
        <v>18.59</v>
      </c>
      <c r="V30547">
        <v>2062.94</v>
      </c>
      <c r="W30547">
        <v>-18.177399999999999</v>
      </c>
    </row>
    <row r="30548" spans="1:23" x14ac:dyDescent="0.25">
      <c r="A30548">
        <v>868290</v>
      </c>
      <c r="B30548" s="1" t="s">
        <v>248</v>
      </c>
      <c r="C30548">
        <v>22881</v>
      </c>
      <c r="D30548" s="2">
        <v>45243</v>
      </c>
      <c r="E30548" s="3">
        <v>0.83333333333333337</v>
      </c>
      <c r="F30548">
        <v>4</v>
      </c>
      <c r="G30548" s="1" t="s">
        <v>1087</v>
      </c>
      <c r="H30548" s="1" t="s">
        <v>1076</v>
      </c>
      <c r="I30548" s="1" t="s">
        <v>78</v>
      </c>
      <c r="J30548">
        <v>49</v>
      </c>
      <c r="K30548" s="1" t="s">
        <v>67</v>
      </c>
      <c r="L30548" s="1" t="s">
        <v>51</v>
      </c>
      <c r="M30548" s="1" t="s">
        <v>24</v>
      </c>
      <c r="N30548" s="1" t="s">
        <v>25</v>
      </c>
      <c r="O30548" s="1" t="s">
        <v>26</v>
      </c>
      <c r="P30548" s="1" t="s">
        <v>52</v>
      </c>
      <c r="Q30548" s="1" t="s">
        <v>40</v>
      </c>
      <c r="R30548" s="1" t="s">
        <v>29</v>
      </c>
      <c r="S30548">
        <v>34.049999999999997</v>
      </c>
      <c r="T30548">
        <v>0.04</v>
      </c>
      <c r="U30548">
        <v>27.92</v>
      </c>
      <c r="V30548">
        <v>1668.45</v>
      </c>
      <c r="W30548">
        <v>-27.252600000000001</v>
      </c>
    </row>
    <row r="30549" spans="1:23" x14ac:dyDescent="0.25">
      <c r="A30549">
        <v>985540</v>
      </c>
      <c r="B30549" s="1" t="s">
        <v>601</v>
      </c>
      <c r="C30549">
        <v>99769</v>
      </c>
      <c r="D30549" s="2">
        <v>45243</v>
      </c>
      <c r="E30549" s="3">
        <v>0.875</v>
      </c>
      <c r="F30549">
        <v>4</v>
      </c>
      <c r="G30549" s="1" t="s">
        <v>1087</v>
      </c>
      <c r="H30549" s="1" t="s">
        <v>1076</v>
      </c>
      <c r="I30549" s="1" t="s">
        <v>37</v>
      </c>
      <c r="J30549">
        <v>33</v>
      </c>
      <c r="K30549" s="1" t="s">
        <v>76</v>
      </c>
      <c r="L30549" s="1" t="s">
        <v>23</v>
      </c>
      <c r="M30549" s="1" t="s">
        <v>70</v>
      </c>
      <c r="N30549" s="1" t="s">
        <v>34</v>
      </c>
      <c r="O30549" s="1" t="s">
        <v>26</v>
      </c>
      <c r="P30549" s="1" t="s">
        <v>57</v>
      </c>
      <c r="Q30549" s="1" t="s">
        <v>28</v>
      </c>
      <c r="R30549" s="1" t="s">
        <v>47</v>
      </c>
      <c r="S30549">
        <v>22.46</v>
      </c>
      <c r="T30549">
        <v>0.18</v>
      </c>
      <c r="U30549">
        <v>29.14</v>
      </c>
      <c r="V30549">
        <v>741.18</v>
      </c>
      <c r="W30549">
        <v>-27.805900000000001</v>
      </c>
    </row>
    <row r="30550" spans="1:23" x14ac:dyDescent="0.25">
      <c r="A30550">
        <v>936918</v>
      </c>
      <c r="B30550" s="1" t="s">
        <v>802</v>
      </c>
      <c r="C30550">
        <v>50206</v>
      </c>
      <c r="D30550" s="2">
        <v>45243</v>
      </c>
      <c r="E30550" s="3">
        <v>0.91666666666666663</v>
      </c>
      <c r="F30550">
        <v>4</v>
      </c>
      <c r="G30550" s="1" t="s">
        <v>1087</v>
      </c>
      <c r="H30550" s="1" t="s">
        <v>1076</v>
      </c>
      <c r="I30550" s="1" t="s">
        <v>37</v>
      </c>
      <c r="J30550">
        <v>16</v>
      </c>
      <c r="K30550" s="1" t="s">
        <v>44</v>
      </c>
      <c r="L30550" s="1" t="s">
        <v>51</v>
      </c>
      <c r="M30550" s="1" t="s">
        <v>70</v>
      </c>
      <c r="N30550" s="1" t="s">
        <v>25</v>
      </c>
      <c r="O30550" s="1" t="s">
        <v>26</v>
      </c>
      <c r="P30550" s="1" t="s">
        <v>57</v>
      </c>
      <c r="Q30550" s="1" t="s">
        <v>35</v>
      </c>
      <c r="R30550" s="1" t="s">
        <v>47</v>
      </c>
      <c r="S30550">
        <v>45.08</v>
      </c>
      <c r="T30550">
        <v>0.24</v>
      </c>
      <c r="U30550">
        <v>26.36</v>
      </c>
      <c r="V30550">
        <v>721.28</v>
      </c>
      <c r="W30550">
        <v>-24.628900000000002</v>
      </c>
    </row>
    <row r="30551" spans="1:23" x14ac:dyDescent="0.25">
      <c r="A30551">
        <v>194096</v>
      </c>
      <c r="B30551" s="1" t="s">
        <v>136</v>
      </c>
      <c r="C30551">
        <v>32112</v>
      </c>
      <c r="D30551" s="2">
        <v>45243</v>
      </c>
      <c r="E30551" s="3">
        <v>0.95833333333333337</v>
      </c>
      <c r="F30551">
        <v>4</v>
      </c>
      <c r="G30551" s="1" t="s">
        <v>1087</v>
      </c>
      <c r="H30551" s="1" t="s">
        <v>1076</v>
      </c>
      <c r="I30551" s="1" t="s">
        <v>75</v>
      </c>
      <c r="J30551">
        <v>38</v>
      </c>
      <c r="K30551" s="1" t="s">
        <v>55</v>
      </c>
      <c r="L30551" s="1" t="s">
        <v>23</v>
      </c>
      <c r="M30551" s="1" t="s">
        <v>33</v>
      </c>
      <c r="N30551" s="1" t="s">
        <v>25</v>
      </c>
      <c r="O30551" s="1" t="s">
        <v>26</v>
      </c>
      <c r="P30551" s="1" t="s">
        <v>52</v>
      </c>
      <c r="Q30551" s="1" t="s">
        <v>28</v>
      </c>
      <c r="R30551" s="1" t="s">
        <v>29</v>
      </c>
      <c r="S30551">
        <v>23.15</v>
      </c>
      <c r="T30551">
        <v>0.33</v>
      </c>
      <c r="U30551">
        <v>12.91</v>
      </c>
      <c r="V30551">
        <v>879.7</v>
      </c>
      <c r="W30551">
        <v>-10.007</v>
      </c>
    </row>
    <row r="30552" spans="1:23" x14ac:dyDescent="0.25">
      <c r="A30552">
        <v>133435</v>
      </c>
      <c r="B30552" s="1" t="s">
        <v>103</v>
      </c>
      <c r="C30552">
        <v>37319</v>
      </c>
      <c r="D30552" s="2">
        <v>45244</v>
      </c>
      <c r="E30552" s="3">
        <v>0</v>
      </c>
      <c r="F30552">
        <v>4</v>
      </c>
      <c r="G30552" s="1" t="s">
        <v>1087</v>
      </c>
      <c r="H30552" s="1" t="s">
        <v>1077</v>
      </c>
      <c r="I30552" s="1" t="s">
        <v>54</v>
      </c>
      <c r="J30552">
        <v>45</v>
      </c>
      <c r="K30552" s="1" t="s">
        <v>88</v>
      </c>
      <c r="L30552" s="1" t="s">
        <v>23</v>
      </c>
      <c r="M30552" s="1" t="s">
        <v>33</v>
      </c>
      <c r="N30552" s="1" t="s">
        <v>34</v>
      </c>
      <c r="O30552" s="1" t="s">
        <v>26</v>
      </c>
      <c r="P30552" s="1" t="s">
        <v>27</v>
      </c>
      <c r="Q30552" s="1" t="s">
        <v>68</v>
      </c>
      <c r="R30552" s="1" t="s">
        <v>41</v>
      </c>
      <c r="S30552">
        <v>83.49</v>
      </c>
      <c r="T30552">
        <v>0.01</v>
      </c>
      <c r="U30552">
        <v>12.21</v>
      </c>
      <c r="V30552">
        <v>3757.05</v>
      </c>
      <c r="W30552">
        <v>-11.834300000000001</v>
      </c>
    </row>
    <row r="30553" spans="1:23" x14ac:dyDescent="0.25">
      <c r="A30553">
        <v>133152</v>
      </c>
      <c r="B30553" s="1" t="s">
        <v>551</v>
      </c>
      <c r="C30553">
        <v>16754</v>
      </c>
      <c r="D30553" s="2">
        <v>45244</v>
      </c>
      <c r="E30553" s="3">
        <v>4.1666666666666664E-2</v>
      </c>
      <c r="F30553">
        <v>4</v>
      </c>
      <c r="G30553" s="1" t="s">
        <v>1087</v>
      </c>
      <c r="H30553" s="1" t="s">
        <v>1077</v>
      </c>
      <c r="I30553" s="1" t="s">
        <v>43</v>
      </c>
      <c r="J30553">
        <v>40</v>
      </c>
      <c r="K30553" s="1" t="s">
        <v>88</v>
      </c>
      <c r="L30553" s="1" t="s">
        <v>23</v>
      </c>
      <c r="M30553" s="1" t="s">
        <v>70</v>
      </c>
      <c r="N30553" s="1" t="s">
        <v>25</v>
      </c>
      <c r="O30553" s="1" t="s">
        <v>26</v>
      </c>
      <c r="P30553" s="1" t="s">
        <v>52</v>
      </c>
      <c r="Q30553" s="1" t="s">
        <v>35</v>
      </c>
      <c r="R30553" s="1" t="s">
        <v>41</v>
      </c>
      <c r="S30553">
        <v>33.81</v>
      </c>
      <c r="T30553">
        <v>0.06</v>
      </c>
      <c r="U30553">
        <v>10.57</v>
      </c>
      <c r="V30553">
        <v>1352.4</v>
      </c>
      <c r="W30553">
        <v>-9.7585999999999995</v>
      </c>
    </row>
    <row r="30554" spans="1:23" x14ac:dyDescent="0.25">
      <c r="A30554">
        <v>209620</v>
      </c>
      <c r="B30554" s="1" t="s">
        <v>81</v>
      </c>
      <c r="C30554">
        <v>24410</v>
      </c>
      <c r="D30554" s="2">
        <v>45244</v>
      </c>
      <c r="E30554" s="3">
        <v>8.3333333333333329E-2</v>
      </c>
      <c r="F30554">
        <v>4</v>
      </c>
      <c r="G30554" s="1" t="s">
        <v>1087</v>
      </c>
      <c r="H30554" s="1" t="s">
        <v>1077</v>
      </c>
      <c r="I30554" s="1" t="s">
        <v>49</v>
      </c>
      <c r="J30554">
        <v>14</v>
      </c>
      <c r="K30554" s="1" t="s">
        <v>22</v>
      </c>
      <c r="L30554" s="1" t="s">
        <v>32</v>
      </c>
      <c r="M30554" s="1" t="s">
        <v>70</v>
      </c>
      <c r="N30554" s="1" t="s">
        <v>34</v>
      </c>
      <c r="O30554" s="1" t="s">
        <v>26</v>
      </c>
      <c r="P30554" s="1" t="s">
        <v>52</v>
      </c>
      <c r="Q30554" s="1" t="s">
        <v>28</v>
      </c>
      <c r="R30554" s="1" t="s">
        <v>41</v>
      </c>
      <c r="S30554">
        <v>40.9</v>
      </c>
      <c r="T30554">
        <v>0.24</v>
      </c>
      <c r="U30554">
        <v>9.84</v>
      </c>
      <c r="V30554">
        <v>572.6</v>
      </c>
      <c r="W30554">
        <v>-8.4657999999999998</v>
      </c>
    </row>
    <row r="30555" spans="1:23" x14ac:dyDescent="0.25">
      <c r="A30555">
        <v>421096</v>
      </c>
      <c r="B30555" s="1" t="s">
        <v>251</v>
      </c>
      <c r="C30555">
        <v>18510</v>
      </c>
      <c r="D30555" s="2">
        <v>45244</v>
      </c>
      <c r="E30555" s="3">
        <v>0.125</v>
      </c>
      <c r="F30555">
        <v>4</v>
      </c>
      <c r="G30555" s="1" t="s">
        <v>1087</v>
      </c>
      <c r="H30555" s="1" t="s">
        <v>1077</v>
      </c>
      <c r="I30555" s="1" t="s">
        <v>37</v>
      </c>
      <c r="J30555">
        <v>48</v>
      </c>
      <c r="K30555" s="1" t="s">
        <v>31</v>
      </c>
      <c r="L30555" s="1" t="s">
        <v>23</v>
      </c>
      <c r="M30555" s="1" t="s">
        <v>24</v>
      </c>
      <c r="N30555" s="1" t="s">
        <v>25</v>
      </c>
      <c r="O30555" s="1" t="s">
        <v>26</v>
      </c>
      <c r="P30555" s="1" t="s">
        <v>27</v>
      </c>
      <c r="Q30555" s="1" t="s">
        <v>58</v>
      </c>
      <c r="R30555" s="1" t="s">
        <v>29</v>
      </c>
      <c r="S30555">
        <v>38.51</v>
      </c>
      <c r="T30555">
        <v>0.24</v>
      </c>
      <c r="U30555">
        <v>5.7</v>
      </c>
      <c r="V30555">
        <v>1848.48</v>
      </c>
      <c r="W30555">
        <v>-1.2636000000000001</v>
      </c>
    </row>
    <row r="30556" spans="1:23" x14ac:dyDescent="0.25">
      <c r="A30556">
        <v>906070</v>
      </c>
      <c r="B30556" s="1" t="s">
        <v>608</v>
      </c>
      <c r="C30556">
        <v>76612</v>
      </c>
      <c r="D30556" s="2">
        <v>45244</v>
      </c>
      <c r="E30556" s="3">
        <v>0.16666666666666666</v>
      </c>
      <c r="F30556">
        <v>4</v>
      </c>
      <c r="G30556" s="1" t="s">
        <v>1087</v>
      </c>
      <c r="H30556" s="1" t="s">
        <v>1077</v>
      </c>
      <c r="I30556" s="1" t="s">
        <v>75</v>
      </c>
      <c r="J30556">
        <v>26</v>
      </c>
      <c r="K30556" s="1" t="s">
        <v>88</v>
      </c>
      <c r="L30556" s="1" t="s">
        <v>23</v>
      </c>
      <c r="M30556" s="1" t="s">
        <v>45</v>
      </c>
      <c r="N30556" s="1" t="s">
        <v>25</v>
      </c>
      <c r="O30556" s="1" t="s">
        <v>26</v>
      </c>
      <c r="P30556" s="1" t="s">
        <v>46</v>
      </c>
      <c r="Q30556" s="1" t="s">
        <v>40</v>
      </c>
      <c r="R30556" s="1" t="s">
        <v>29</v>
      </c>
      <c r="S30556">
        <v>67.75</v>
      </c>
      <c r="T30556">
        <v>7.0000000000000007E-2</v>
      </c>
      <c r="U30556">
        <v>15.48</v>
      </c>
      <c r="V30556">
        <v>1761.5</v>
      </c>
      <c r="W30556">
        <v>-14.247</v>
      </c>
    </row>
    <row r="30557" spans="1:23" x14ac:dyDescent="0.25">
      <c r="A30557">
        <v>332816</v>
      </c>
      <c r="B30557" s="1" t="s">
        <v>579</v>
      </c>
      <c r="C30557">
        <v>52406</v>
      </c>
      <c r="D30557" s="2">
        <v>45244</v>
      </c>
      <c r="E30557" s="3">
        <v>0.20833333333333334</v>
      </c>
      <c r="F30557">
        <v>4</v>
      </c>
      <c r="G30557" s="1" t="s">
        <v>1087</v>
      </c>
      <c r="H30557" s="1" t="s">
        <v>1077</v>
      </c>
      <c r="I30557" s="1" t="s">
        <v>43</v>
      </c>
      <c r="J30557">
        <v>14</v>
      </c>
      <c r="K30557" s="1" t="s">
        <v>94</v>
      </c>
      <c r="L30557" s="1" t="s">
        <v>32</v>
      </c>
      <c r="M30557" s="1" t="s">
        <v>45</v>
      </c>
      <c r="N30557" s="1" t="s">
        <v>25</v>
      </c>
      <c r="O30557" s="1" t="s">
        <v>26</v>
      </c>
      <c r="P30557" s="1" t="s">
        <v>27</v>
      </c>
      <c r="Q30557" s="1" t="s">
        <v>68</v>
      </c>
      <c r="R30557" s="1" t="s">
        <v>29</v>
      </c>
      <c r="S30557">
        <v>30.28</v>
      </c>
      <c r="T30557">
        <v>7.0000000000000007E-2</v>
      </c>
      <c r="U30557">
        <v>16.22</v>
      </c>
      <c r="V30557">
        <v>423.92</v>
      </c>
      <c r="W30557">
        <v>-15.923299999999999</v>
      </c>
    </row>
    <row r="30558" spans="1:23" x14ac:dyDescent="0.25">
      <c r="A30558">
        <v>640684</v>
      </c>
      <c r="B30558" s="1" t="s">
        <v>603</v>
      </c>
      <c r="C30558">
        <v>77150</v>
      </c>
      <c r="D30558" s="2">
        <v>45244</v>
      </c>
      <c r="E30558" s="3">
        <v>0.25</v>
      </c>
      <c r="F30558">
        <v>4</v>
      </c>
      <c r="G30558" s="1" t="s">
        <v>1087</v>
      </c>
      <c r="H30558" s="1" t="s">
        <v>1077</v>
      </c>
      <c r="I30558" s="1" t="s">
        <v>82</v>
      </c>
      <c r="J30558">
        <v>22</v>
      </c>
      <c r="K30558" s="1" t="s">
        <v>94</v>
      </c>
      <c r="L30558" s="1" t="s">
        <v>23</v>
      </c>
      <c r="M30558" s="1" t="s">
        <v>45</v>
      </c>
      <c r="N30558" s="1" t="s">
        <v>34</v>
      </c>
      <c r="O30558" s="1" t="s">
        <v>26</v>
      </c>
      <c r="P30558" s="1" t="s">
        <v>52</v>
      </c>
      <c r="Q30558" s="1" t="s">
        <v>28</v>
      </c>
      <c r="R30558" s="1" t="s">
        <v>29</v>
      </c>
      <c r="S30558">
        <v>95.88</v>
      </c>
      <c r="T30558">
        <v>0.46</v>
      </c>
      <c r="U30558">
        <v>19.68</v>
      </c>
      <c r="V30558">
        <v>2109.36</v>
      </c>
      <c r="W30558">
        <v>-9.9769000000000005</v>
      </c>
    </row>
    <row r="30559" spans="1:23" x14ac:dyDescent="0.25">
      <c r="A30559">
        <v>795854</v>
      </c>
      <c r="B30559" s="1" t="s">
        <v>696</v>
      </c>
      <c r="C30559">
        <v>25135</v>
      </c>
      <c r="D30559" s="2">
        <v>45244</v>
      </c>
      <c r="E30559" s="3">
        <v>0.29166666666666669</v>
      </c>
      <c r="F30559">
        <v>4</v>
      </c>
      <c r="G30559" s="1" t="s">
        <v>1087</v>
      </c>
      <c r="H30559" s="1" t="s">
        <v>1077</v>
      </c>
      <c r="I30559" s="1" t="s">
        <v>54</v>
      </c>
      <c r="J30559">
        <v>43</v>
      </c>
      <c r="K30559" s="1" t="s">
        <v>44</v>
      </c>
      <c r="L30559" s="1" t="s">
        <v>23</v>
      </c>
      <c r="M30559" s="1" t="s">
        <v>70</v>
      </c>
      <c r="N30559" s="1" t="s">
        <v>34</v>
      </c>
      <c r="O30559" s="1" t="s">
        <v>39</v>
      </c>
      <c r="P30559" s="1" t="s">
        <v>57</v>
      </c>
      <c r="Q30559" s="1" t="s">
        <v>28</v>
      </c>
      <c r="R30559" s="1" t="s">
        <v>29</v>
      </c>
      <c r="S30559">
        <v>83.85</v>
      </c>
      <c r="T30559">
        <v>0.36</v>
      </c>
      <c r="U30559">
        <v>14.08</v>
      </c>
      <c r="V30559">
        <v>3605.55</v>
      </c>
      <c r="W30559">
        <v>-1.1000000000000001</v>
      </c>
    </row>
    <row r="30560" spans="1:23" x14ac:dyDescent="0.25">
      <c r="A30560">
        <v>782143</v>
      </c>
      <c r="B30560" s="1" t="s">
        <v>30</v>
      </c>
      <c r="C30560">
        <v>70699</v>
      </c>
      <c r="D30560" s="2">
        <v>45244</v>
      </c>
      <c r="E30560" s="3">
        <v>0.33333333333333331</v>
      </c>
      <c r="F30560">
        <v>4</v>
      </c>
      <c r="G30560" s="1" t="s">
        <v>1087</v>
      </c>
      <c r="H30560" s="1" t="s">
        <v>1077</v>
      </c>
      <c r="I30560" s="1" t="s">
        <v>75</v>
      </c>
      <c r="J30560">
        <v>43</v>
      </c>
      <c r="K30560" s="1" t="s">
        <v>65</v>
      </c>
      <c r="L30560" s="1" t="s">
        <v>51</v>
      </c>
      <c r="M30560" s="1" t="s">
        <v>24</v>
      </c>
      <c r="N30560" s="1" t="s">
        <v>25</v>
      </c>
      <c r="O30560" s="1" t="s">
        <v>26</v>
      </c>
      <c r="P30560" s="1" t="s">
        <v>46</v>
      </c>
      <c r="Q30560" s="1" t="s">
        <v>40</v>
      </c>
      <c r="R30560" s="1" t="s">
        <v>47</v>
      </c>
      <c r="S30560">
        <v>96.31</v>
      </c>
      <c r="T30560">
        <v>0.4</v>
      </c>
      <c r="U30560">
        <v>21.2</v>
      </c>
      <c r="V30560">
        <v>4141.33</v>
      </c>
      <c r="W30560">
        <v>-4.6346999999999996</v>
      </c>
    </row>
    <row r="30561" spans="1:23" x14ac:dyDescent="0.25">
      <c r="A30561">
        <v>760763</v>
      </c>
      <c r="B30561" s="1" t="s">
        <v>542</v>
      </c>
      <c r="C30561">
        <v>30487</v>
      </c>
      <c r="D30561" s="2">
        <v>45244</v>
      </c>
      <c r="E30561" s="3">
        <v>0.375</v>
      </c>
      <c r="F30561">
        <v>4</v>
      </c>
      <c r="G30561" s="1" t="s">
        <v>1087</v>
      </c>
      <c r="H30561" s="1" t="s">
        <v>1077</v>
      </c>
      <c r="I30561" s="1" t="s">
        <v>54</v>
      </c>
      <c r="J30561">
        <v>31</v>
      </c>
      <c r="K30561" s="1" t="s">
        <v>55</v>
      </c>
      <c r="L30561" s="1" t="s">
        <v>32</v>
      </c>
      <c r="M30561" s="1" t="s">
        <v>56</v>
      </c>
      <c r="N30561" s="1" t="s">
        <v>34</v>
      </c>
      <c r="O30561" s="1" t="s">
        <v>39</v>
      </c>
      <c r="P30561" s="1" t="s">
        <v>46</v>
      </c>
      <c r="Q30561" s="1" t="s">
        <v>35</v>
      </c>
      <c r="R30561" s="1" t="s">
        <v>41</v>
      </c>
      <c r="S30561">
        <v>47.11</v>
      </c>
      <c r="T30561">
        <v>0.14000000000000001</v>
      </c>
      <c r="U30561">
        <v>9.16</v>
      </c>
      <c r="V30561">
        <v>1460.41</v>
      </c>
      <c r="W30561">
        <v>-7.1154000000000002</v>
      </c>
    </row>
    <row r="30562" spans="1:23" x14ac:dyDescent="0.25">
      <c r="A30562">
        <v>123838</v>
      </c>
      <c r="B30562" s="1" t="s">
        <v>206</v>
      </c>
      <c r="C30562">
        <v>81731</v>
      </c>
      <c r="D30562" s="2">
        <v>45244</v>
      </c>
      <c r="E30562" s="3">
        <v>0.41666666666666669</v>
      </c>
      <c r="F30562">
        <v>4</v>
      </c>
      <c r="G30562" s="1" t="s">
        <v>1087</v>
      </c>
      <c r="H30562" s="1" t="s">
        <v>1077</v>
      </c>
      <c r="I30562" s="1" t="s">
        <v>54</v>
      </c>
      <c r="J30562">
        <v>46</v>
      </c>
      <c r="K30562" s="1" t="s">
        <v>94</v>
      </c>
      <c r="L30562" s="1" t="s">
        <v>32</v>
      </c>
      <c r="M30562" s="1" t="s">
        <v>33</v>
      </c>
      <c r="N30562" s="1" t="s">
        <v>25</v>
      </c>
      <c r="O30562" s="1" t="s">
        <v>39</v>
      </c>
      <c r="P30562" s="1" t="s">
        <v>27</v>
      </c>
      <c r="Q30562" s="1" t="s">
        <v>35</v>
      </c>
      <c r="R30562" s="1" t="s">
        <v>29</v>
      </c>
      <c r="S30562">
        <v>30.84</v>
      </c>
      <c r="T30562">
        <v>0.32</v>
      </c>
      <c r="U30562">
        <v>20.18</v>
      </c>
      <c r="V30562">
        <v>1418.64</v>
      </c>
      <c r="W30562">
        <v>-15.6404</v>
      </c>
    </row>
    <row r="30563" spans="1:23" x14ac:dyDescent="0.25">
      <c r="A30563">
        <v>925351</v>
      </c>
      <c r="B30563" s="1" t="s">
        <v>1016</v>
      </c>
      <c r="C30563">
        <v>47427</v>
      </c>
      <c r="D30563" s="2">
        <v>45244</v>
      </c>
      <c r="E30563" s="3">
        <v>0.45833333333333331</v>
      </c>
      <c r="F30563">
        <v>4</v>
      </c>
      <c r="G30563" s="1" t="s">
        <v>1087</v>
      </c>
      <c r="H30563" s="1" t="s">
        <v>1077</v>
      </c>
      <c r="I30563" s="1" t="s">
        <v>72</v>
      </c>
      <c r="J30563">
        <v>15</v>
      </c>
      <c r="K30563" s="1" t="s">
        <v>76</v>
      </c>
      <c r="L30563" s="1" t="s">
        <v>23</v>
      </c>
      <c r="M30563" s="1" t="s">
        <v>45</v>
      </c>
      <c r="N30563" s="1" t="s">
        <v>25</v>
      </c>
      <c r="O30563" s="1" t="s">
        <v>26</v>
      </c>
      <c r="P30563" s="1" t="s">
        <v>27</v>
      </c>
      <c r="Q30563" s="1" t="s">
        <v>40</v>
      </c>
      <c r="R30563" s="1" t="s">
        <v>41</v>
      </c>
      <c r="S30563">
        <v>16.920000000000002</v>
      </c>
      <c r="T30563">
        <v>0.42</v>
      </c>
      <c r="U30563">
        <v>16.97</v>
      </c>
      <c r="V30563">
        <v>253.8</v>
      </c>
      <c r="W30563">
        <v>-15.904</v>
      </c>
    </row>
    <row r="30564" spans="1:23" x14ac:dyDescent="0.25">
      <c r="A30564">
        <v>440039</v>
      </c>
      <c r="B30564" s="1" t="s">
        <v>798</v>
      </c>
      <c r="C30564">
        <v>71729</v>
      </c>
      <c r="D30564" s="2">
        <v>45244</v>
      </c>
      <c r="E30564" s="3">
        <v>0.5</v>
      </c>
      <c r="F30564">
        <v>4</v>
      </c>
      <c r="G30564" s="1" t="s">
        <v>1087</v>
      </c>
      <c r="H30564" s="1" t="s">
        <v>1077</v>
      </c>
      <c r="I30564" s="1" t="s">
        <v>63</v>
      </c>
      <c r="J30564">
        <v>23</v>
      </c>
      <c r="K30564" s="1" t="s">
        <v>94</v>
      </c>
      <c r="L30564" s="1" t="s">
        <v>23</v>
      </c>
      <c r="M30564" s="1" t="s">
        <v>33</v>
      </c>
      <c r="N30564" s="1" t="s">
        <v>34</v>
      </c>
      <c r="O30564" s="1" t="s">
        <v>26</v>
      </c>
      <c r="P30564" s="1" t="s">
        <v>57</v>
      </c>
      <c r="Q30564" s="1" t="s">
        <v>68</v>
      </c>
      <c r="R30564" s="1" t="s">
        <v>41</v>
      </c>
      <c r="S30564">
        <v>9.74</v>
      </c>
      <c r="T30564">
        <v>0.04</v>
      </c>
      <c r="U30564">
        <v>11.66</v>
      </c>
      <c r="V30564">
        <v>224.02</v>
      </c>
      <c r="W30564">
        <v>-11.570399999999999</v>
      </c>
    </row>
    <row r="30565" spans="1:23" x14ac:dyDescent="0.25">
      <c r="A30565">
        <v>410139</v>
      </c>
      <c r="B30565" s="1" t="s">
        <v>452</v>
      </c>
      <c r="C30565">
        <v>36096</v>
      </c>
      <c r="D30565" s="2">
        <v>45244</v>
      </c>
      <c r="E30565" s="3">
        <v>0.54166666666666663</v>
      </c>
      <c r="F30565">
        <v>4</v>
      </c>
      <c r="G30565" s="1" t="s">
        <v>1087</v>
      </c>
      <c r="H30565" s="1" t="s">
        <v>1077</v>
      </c>
      <c r="I30565" s="1" t="s">
        <v>82</v>
      </c>
      <c r="J30565">
        <v>22</v>
      </c>
      <c r="K30565" s="1" t="s">
        <v>44</v>
      </c>
      <c r="L30565" s="1" t="s">
        <v>23</v>
      </c>
      <c r="M30565" s="1" t="s">
        <v>45</v>
      </c>
      <c r="N30565" s="1" t="s">
        <v>34</v>
      </c>
      <c r="O30565" s="1" t="s">
        <v>26</v>
      </c>
      <c r="P30565" s="1" t="s">
        <v>27</v>
      </c>
      <c r="Q30565" s="1" t="s">
        <v>40</v>
      </c>
      <c r="R30565" s="1" t="s">
        <v>29</v>
      </c>
      <c r="S30565">
        <v>20.86</v>
      </c>
      <c r="T30565">
        <v>0.14000000000000001</v>
      </c>
      <c r="U30565">
        <v>6.62</v>
      </c>
      <c r="V30565">
        <v>458.92</v>
      </c>
      <c r="W30565">
        <v>-5.9775</v>
      </c>
    </row>
    <row r="30566" spans="1:23" x14ac:dyDescent="0.25">
      <c r="A30566">
        <v>880385</v>
      </c>
      <c r="B30566" s="1" t="s">
        <v>204</v>
      </c>
      <c r="C30566">
        <v>45562</v>
      </c>
      <c r="D30566" s="2">
        <v>45244</v>
      </c>
      <c r="E30566" s="3">
        <v>0.58333333333333337</v>
      </c>
      <c r="F30566">
        <v>4</v>
      </c>
      <c r="G30566" s="1" t="s">
        <v>1087</v>
      </c>
      <c r="H30566" s="1" t="s">
        <v>1077</v>
      </c>
      <c r="I30566" s="1" t="s">
        <v>37</v>
      </c>
      <c r="J30566">
        <v>9</v>
      </c>
      <c r="K30566" s="1" t="s">
        <v>88</v>
      </c>
      <c r="L30566" s="1" t="s">
        <v>51</v>
      </c>
      <c r="M30566" s="1" t="s">
        <v>56</v>
      </c>
      <c r="N30566" s="1" t="s">
        <v>34</v>
      </c>
      <c r="O30566" s="1" t="s">
        <v>26</v>
      </c>
      <c r="P30566" s="1" t="s">
        <v>57</v>
      </c>
      <c r="Q30566" s="1" t="s">
        <v>28</v>
      </c>
      <c r="R30566" s="1" t="s">
        <v>29</v>
      </c>
      <c r="S30566">
        <v>67.59</v>
      </c>
      <c r="T30566">
        <v>0.36</v>
      </c>
      <c r="U30566">
        <v>21.52</v>
      </c>
      <c r="V30566">
        <v>608.30999999999995</v>
      </c>
      <c r="W30566">
        <v>-19.330100000000002</v>
      </c>
    </row>
    <row r="30567" spans="1:23" x14ac:dyDescent="0.25">
      <c r="A30567">
        <v>699881</v>
      </c>
      <c r="B30567" s="1" t="s">
        <v>808</v>
      </c>
      <c r="C30567">
        <v>36001</v>
      </c>
      <c r="D30567" s="2">
        <v>45244</v>
      </c>
      <c r="E30567" s="3">
        <v>0.625</v>
      </c>
      <c r="F30567">
        <v>4</v>
      </c>
      <c r="G30567" s="1" t="s">
        <v>1087</v>
      </c>
      <c r="H30567" s="1" t="s">
        <v>1077</v>
      </c>
      <c r="I30567" s="1" t="s">
        <v>78</v>
      </c>
      <c r="J30567">
        <v>24</v>
      </c>
      <c r="K30567" s="1" t="s">
        <v>65</v>
      </c>
      <c r="L30567" s="1" t="s">
        <v>23</v>
      </c>
      <c r="M30567" s="1" t="s">
        <v>33</v>
      </c>
      <c r="N30567" s="1" t="s">
        <v>25</v>
      </c>
      <c r="O30567" s="1" t="s">
        <v>26</v>
      </c>
      <c r="P30567" s="1" t="s">
        <v>57</v>
      </c>
      <c r="Q30567" s="1" t="s">
        <v>58</v>
      </c>
      <c r="R30567" s="1" t="s">
        <v>47</v>
      </c>
      <c r="S30567">
        <v>9.8699999999999992</v>
      </c>
      <c r="T30567">
        <v>0.42</v>
      </c>
      <c r="U30567">
        <v>9.2799999999999994</v>
      </c>
      <c r="V30567">
        <v>236.88</v>
      </c>
      <c r="W30567">
        <v>-8.2850999999999999</v>
      </c>
    </row>
    <row r="30568" spans="1:23" x14ac:dyDescent="0.25">
      <c r="A30568">
        <v>755460</v>
      </c>
      <c r="B30568" s="1" t="s">
        <v>376</v>
      </c>
      <c r="C30568">
        <v>66467</v>
      </c>
      <c r="D30568" s="2">
        <v>45244</v>
      </c>
      <c r="E30568" s="3">
        <v>0.66666666666666663</v>
      </c>
      <c r="F30568">
        <v>4</v>
      </c>
      <c r="G30568" s="1" t="s">
        <v>1087</v>
      </c>
      <c r="H30568" s="1" t="s">
        <v>1077</v>
      </c>
      <c r="I30568" s="1" t="s">
        <v>21</v>
      </c>
      <c r="J30568">
        <v>31</v>
      </c>
      <c r="K30568" s="1" t="s">
        <v>44</v>
      </c>
      <c r="L30568" s="1" t="s">
        <v>32</v>
      </c>
      <c r="M30568" s="1" t="s">
        <v>70</v>
      </c>
      <c r="N30568" s="1" t="s">
        <v>25</v>
      </c>
      <c r="O30568" s="1" t="s">
        <v>26</v>
      </c>
      <c r="P30568" s="1" t="s">
        <v>46</v>
      </c>
      <c r="Q30568" s="1" t="s">
        <v>35</v>
      </c>
      <c r="R30568" s="1" t="s">
        <v>29</v>
      </c>
      <c r="S30568">
        <v>64.180000000000007</v>
      </c>
      <c r="T30568">
        <v>0.24</v>
      </c>
      <c r="U30568">
        <v>8.5399999999999991</v>
      </c>
      <c r="V30568">
        <v>1989.58</v>
      </c>
      <c r="W30568">
        <v>-3.7650000000000001</v>
      </c>
    </row>
    <row r="30569" spans="1:23" x14ac:dyDescent="0.25">
      <c r="A30569">
        <v>292792</v>
      </c>
      <c r="B30569" s="1" t="s">
        <v>1027</v>
      </c>
      <c r="C30569">
        <v>14032</v>
      </c>
      <c r="D30569" s="2">
        <v>45244</v>
      </c>
      <c r="E30569" s="3">
        <v>0.75</v>
      </c>
      <c r="F30569">
        <v>4</v>
      </c>
      <c r="G30569" s="1" t="s">
        <v>1087</v>
      </c>
      <c r="H30569" s="1" t="s">
        <v>1077</v>
      </c>
      <c r="I30569" s="1" t="s">
        <v>43</v>
      </c>
      <c r="J30569">
        <v>41</v>
      </c>
      <c r="K30569" s="1" t="s">
        <v>61</v>
      </c>
      <c r="L30569" s="1" t="s">
        <v>51</v>
      </c>
      <c r="M30569" s="1" t="s">
        <v>45</v>
      </c>
      <c r="N30569" s="1" t="s">
        <v>34</v>
      </c>
      <c r="O30569" s="1" t="s">
        <v>26</v>
      </c>
      <c r="P30569" s="1" t="s">
        <v>52</v>
      </c>
      <c r="Q30569" s="1" t="s">
        <v>58</v>
      </c>
      <c r="R30569" s="1" t="s">
        <v>41</v>
      </c>
      <c r="S30569">
        <v>19.59</v>
      </c>
      <c r="T30569">
        <v>0.4</v>
      </c>
      <c r="U30569">
        <v>25.74</v>
      </c>
      <c r="V30569">
        <v>803.19</v>
      </c>
      <c r="W30569">
        <v>-22.527200000000001</v>
      </c>
    </row>
    <row r="30570" spans="1:23" x14ac:dyDescent="0.25">
      <c r="A30570">
        <v>694802</v>
      </c>
      <c r="B30570" s="1" t="s">
        <v>573</v>
      </c>
      <c r="C30570">
        <v>29175</v>
      </c>
      <c r="D30570" s="2">
        <v>45244</v>
      </c>
      <c r="E30570" s="3">
        <v>0.79166666666666663</v>
      </c>
      <c r="F30570">
        <v>4</v>
      </c>
      <c r="G30570" s="1" t="s">
        <v>1087</v>
      </c>
      <c r="H30570" s="1" t="s">
        <v>1077</v>
      </c>
      <c r="I30570" s="1" t="s">
        <v>63</v>
      </c>
      <c r="J30570">
        <v>38</v>
      </c>
      <c r="K30570" s="1" t="s">
        <v>76</v>
      </c>
      <c r="L30570" s="1" t="s">
        <v>23</v>
      </c>
      <c r="M30570" s="1" t="s">
        <v>45</v>
      </c>
      <c r="N30570" s="1" t="s">
        <v>25</v>
      </c>
      <c r="O30570" s="1" t="s">
        <v>26</v>
      </c>
      <c r="P30570" s="1" t="s">
        <v>52</v>
      </c>
      <c r="Q30570" s="1" t="s">
        <v>58</v>
      </c>
      <c r="R30570" s="1" t="s">
        <v>41</v>
      </c>
      <c r="S30570">
        <v>73.989999999999995</v>
      </c>
      <c r="T30570">
        <v>0.08</v>
      </c>
      <c r="U30570">
        <v>6.96</v>
      </c>
      <c r="V30570">
        <v>2811.62</v>
      </c>
      <c r="W30570">
        <v>-4.7107000000000001</v>
      </c>
    </row>
    <row r="30571" spans="1:23" x14ac:dyDescent="0.25">
      <c r="A30571">
        <v>373132</v>
      </c>
      <c r="B30571" s="1" t="s">
        <v>765</v>
      </c>
      <c r="C30571">
        <v>25618</v>
      </c>
      <c r="D30571" s="2">
        <v>45244</v>
      </c>
      <c r="E30571" s="3">
        <v>0.83333333333333337</v>
      </c>
      <c r="F30571">
        <v>4</v>
      </c>
      <c r="G30571" s="1" t="s">
        <v>1087</v>
      </c>
      <c r="H30571" s="1" t="s">
        <v>1077</v>
      </c>
      <c r="I30571" s="1" t="s">
        <v>60</v>
      </c>
      <c r="J30571">
        <v>44</v>
      </c>
      <c r="K30571" s="1" t="s">
        <v>65</v>
      </c>
      <c r="L30571" s="1" t="s">
        <v>32</v>
      </c>
      <c r="M30571" s="1" t="s">
        <v>56</v>
      </c>
      <c r="N30571" s="1" t="s">
        <v>25</v>
      </c>
      <c r="O30571" s="1" t="s">
        <v>26</v>
      </c>
      <c r="P30571" s="1" t="s">
        <v>27</v>
      </c>
      <c r="Q30571" s="1" t="s">
        <v>28</v>
      </c>
      <c r="R30571" s="1" t="s">
        <v>41</v>
      </c>
      <c r="S30571">
        <v>62.17</v>
      </c>
      <c r="T30571">
        <v>0.24</v>
      </c>
      <c r="U30571">
        <v>6.52</v>
      </c>
      <c r="V30571">
        <v>2735.48</v>
      </c>
      <c r="W30571">
        <v>4.5199999999999997E-2</v>
      </c>
    </row>
    <row r="30572" spans="1:23" x14ac:dyDescent="0.25">
      <c r="A30572">
        <v>835427</v>
      </c>
      <c r="B30572" s="1" t="s">
        <v>908</v>
      </c>
      <c r="C30572">
        <v>90979</v>
      </c>
      <c r="D30572" s="2">
        <v>45244</v>
      </c>
      <c r="E30572" s="3">
        <v>0.875</v>
      </c>
      <c r="F30572">
        <v>4</v>
      </c>
      <c r="G30572" s="1" t="s">
        <v>1087</v>
      </c>
      <c r="H30572" s="1" t="s">
        <v>1077</v>
      </c>
      <c r="I30572" s="1" t="s">
        <v>72</v>
      </c>
      <c r="J30572">
        <v>13</v>
      </c>
      <c r="K30572" s="1" t="s">
        <v>22</v>
      </c>
      <c r="L30572" s="1" t="s">
        <v>51</v>
      </c>
      <c r="M30572" s="1" t="s">
        <v>45</v>
      </c>
      <c r="N30572" s="1" t="s">
        <v>34</v>
      </c>
      <c r="O30572" s="1" t="s">
        <v>26</v>
      </c>
      <c r="P30572" s="1" t="s">
        <v>46</v>
      </c>
      <c r="Q30572" s="1" t="s">
        <v>35</v>
      </c>
      <c r="R30572" s="1" t="s">
        <v>41</v>
      </c>
      <c r="S30572">
        <v>64.08</v>
      </c>
      <c r="T30572">
        <v>0.08</v>
      </c>
      <c r="U30572">
        <v>8.8800000000000008</v>
      </c>
      <c r="V30572">
        <v>833.04</v>
      </c>
      <c r="W30572">
        <v>-8.2135999999999996</v>
      </c>
    </row>
    <row r="30573" spans="1:23" x14ac:dyDescent="0.25">
      <c r="A30573">
        <v>439373</v>
      </c>
      <c r="B30573" s="1" t="s">
        <v>637</v>
      </c>
      <c r="C30573">
        <v>33954</v>
      </c>
      <c r="D30573" s="2">
        <v>45245</v>
      </c>
      <c r="E30573" s="3">
        <v>0</v>
      </c>
      <c r="F30573">
        <v>4</v>
      </c>
      <c r="G30573" s="1" t="s">
        <v>1087</v>
      </c>
      <c r="H30573" s="1" t="s">
        <v>1071</v>
      </c>
      <c r="I30573" s="1" t="s">
        <v>60</v>
      </c>
      <c r="J30573">
        <v>5</v>
      </c>
      <c r="K30573" s="1" t="s">
        <v>76</v>
      </c>
      <c r="L30573" s="1" t="s">
        <v>32</v>
      </c>
      <c r="M30573" s="1" t="s">
        <v>24</v>
      </c>
      <c r="N30573" s="1" t="s">
        <v>34</v>
      </c>
      <c r="O30573" s="1" t="s">
        <v>26</v>
      </c>
      <c r="P30573" s="1" t="s">
        <v>52</v>
      </c>
      <c r="Q30573" s="1" t="s">
        <v>58</v>
      </c>
      <c r="R30573" s="1" t="s">
        <v>41</v>
      </c>
      <c r="S30573">
        <v>2.2200000000000002</v>
      </c>
      <c r="T30573">
        <v>0.09</v>
      </c>
      <c r="U30573">
        <v>5.95</v>
      </c>
      <c r="V30573">
        <v>11.1</v>
      </c>
      <c r="W30573">
        <v>-5.94</v>
      </c>
    </row>
    <row r="30574" spans="1:23" x14ac:dyDescent="0.25">
      <c r="A30574">
        <v>201471</v>
      </c>
      <c r="B30574" s="1" t="s">
        <v>554</v>
      </c>
      <c r="C30574">
        <v>67818</v>
      </c>
      <c r="D30574" s="2">
        <v>45245</v>
      </c>
      <c r="E30574" s="3">
        <v>4.1666666666666664E-2</v>
      </c>
      <c r="F30574">
        <v>4</v>
      </c>
      <c r="G30574" s="1" t="s">
        <v>1087</v>
      </c>
      <c r="H30574" s="1" t="s">
        <v>1071</v>
      </c>
      <c r="I30574" s="1" t="s">
        <v>82</v>
      </c>
      <c r="J30574">
        <v>6</v>
      </c>
      <c r="K30574" s="1" t="s">
        <v>31</v>
      </c>
      <c r="L30574" s="1" t="s">
        <v>23</v>
      </c>
      <c r="M30574" s="1" t="s">
        <v>70</v>
      </c>
      <c r="N30574" s="1" t="s">
        <v>25</v>
      </c>
      <c r="O30574" s="1" t="s">
        <v>26</v>
      </c>
      <c r="P30574" s="1" t="s">
        <v>27</v>
      </c>
      <c r="Q30574" s="1" t="s">
        <v>58</v>
      </c>
      <c r="R30574" s="1" t="s">
        <v>47</v>
      </c>
      <c r="S30574">
        <v>27.4</v>
      </c>
      <c r="T30574">
        <v>0.09</v>
      </c>
      <c r="U30574">
        <v>15.4</v>
      </c>
      <c r="V30574">
        <v>164.4</v>
      </c>
      <c r="W30574">
        <v>-15.252000000000001</v>
      </c>
    </row>
    <row r="30575" spans="1:23" x14ac:dyDescent="0.25">
      <c r="A30575">
        <v>507039</v>
      </c>
      <c r="B30575" s="1" t="s">
        <v>153</v>
      </c>
      <c r="C30575">
        <v>90795</v>
      </c>
      <c r="D30575" s="2">
        <v>45245</v>
      </c>
      <c r="E30575" s="3">
        <v>0.125</v>
      </c>
      <c r="F30575">
        <v>4</v>
      </c>
      <c r="G30575" s="1" t="s">
        <v>1087</v>
      </c>
      <c r="H30575" s="1" t="s">
        <v>1071</v>
      </c>
      <c r="I30575" s="1" t="s">
        <v>49</v>
      </c>
      <c r="J30575">
        <v>17</v>
      </c>
      <c r="K30575" s="1" t="s">
        <v>22</v>
      </c>
      <c r="L30575" s="1" t="s">
        <v>51</v>
      </c>
      <c r="M30575" s="1" t="s">
        <v>70</v>
      </c>
      <c r="N30575" s="1" t="s">
        <v>25</v>
      </c>
      <c r="O30575" s="1" t="s">
        <v>39</v>
      </c>
      <c r="P30575" s="1" t="s">
        <v>57</v>
      </c>
      <c r="Q30575" s="1" t="s">
        <v>35</v>
      </c>
      <c r="R30575" s="1" t="s">
        <v>41</v>
      </c>
      <c r="S30575">
        <v>3.18</v>
      </c>
      <c r="T30575">
        <v>0.47</v>
      </c>
      <c r="U30575">
        <v>23.19</v>
      </c>
      <c r="V30575">
        <v>54.06</v>
      </c>
      <c r="W30575">
        <v>-22.9359</v>
      </c>
    </row>
    <row r="30576" spans="1:23" x14ac:dyDescent="0.25">
      <c r="A30576">
        <v>911128</v>
      </c>
      <c r="B30576" s="1" t="s">
        <v>986</v>
      </c>
      <c r="C30576">
        <v>23298</v>
      </c>
      <c r="D30576" s="2">
        <v>45245</v>
      </c>
      <c r="E30576" s="3">
        <v>0.16666666666666666</v>
      </c>
      <c r="F30576">
        <v>4</v>
      </c>
      <c r="G30576" s="1" t="s">
        <v>1087</v>
      </c>
      <c r="H30576" s="1" t="s">
        <v>1071</v>
      </c>
      <c r="I30576" s="1" t="s">
        <v>60</v>
      </c>
      <c r="J30576">
        <v>32</v>
      </c>
      <c r="K30576" s="1" t="s">
        <v>65</v>
      </c>
      <c r="L30576" s="1" t="s">
        <v>51</v>
      </c>
      <c r="M30576" s="1" t="s">
        <v>70</v>
      </c>
      <c r="N30576" s="1" t="s">
        <v>25</v>
      </c>
      <c r="O30576" s="1" t="s">
        <v>39</v>
      </c>
      <c r="P30576" s="1" t="s">
        <v>52</v>
      </c>
      <c r="Q30576" s="1" t="s">
        <v>68</v>
      </c>
      <c r="R30576" s="1" t="s">
        <v>29</v>
      </c>
      <c r="S30576">
        <v>44.77</v>
      </c>
      <c r="T30576">
        <v>0.16</v>
      </c>
      <c r="U30576">
        <v>22.55</v>
      </c>
      <c r="V30576">
        <v>1432.64</v>
      </c>
      <c r="W30576">
        <v>-20.2578</v>
      </c>
    </row>
    <row r="30577" spans="1:23" x14ac:dyDescent="0.25">
      <c r="A30577">
        <v>635917</v>
      </c>
      <c r="B30577" s="1" t="s">
        <v>686</v>
      </c>
      <c r="C30577">
        <v>31532</v>
      </c>
      <c r="D30577" s="2">
        <v>45245</v>
      </c>
      <c r="E30577" s="3">
        <v>0.20833333333333334</v>
      </c>
      <c r="F30577">
        <v>4</v>
      </c>
      <c r="G30577" s="1" t="s">
        <v>1087</v>
      </c>
      <c r="H30577" s="1" t="s">
        <v>1071</v>
      </c>
      <c r="I30577" s="1" t="s">
        <v>82</v>
      </c>
      <c r="J30577">
        <v>26</v>
      </c>
      <c r="K30577" s="1" t="s">
        <v>38</v>
      </c>
      <c r="L30577" s="1" t="s">
        <v>32</v>
      </c>
      <c r="M30577" s="1" t="s">
        <v>45</v>
      </c>
      <c r="N30577" s="1" t="s">
        <v>34</v>
      </c>
      <c r="O30577" s="1" t="s">
        <v>26</v>
      </c>
      <c r="P30577" s="1" t="s">
        <v>27</v>
      </c>
      <c r="Q30577" s="1" t="s">
        <v>35</v>
      </c>
      <c r="R30577" s="1" t="s">
        <v>29</v>
      </c>
      <c r="S30577">
        <v>4.5199999999999996</v>
      </c>
      <c r="T30577">
        <v>0.25</v>
      </c>
      <c r="U30577">
        <v>28.84</v>
      </c>
      <c r="V30577">
        <v>117.52</v>
      </c>
      <c r="W30577">
        <v>-28.546199999999999</v>
      </c>
    </row>
    <row r="30578" spans="1:23" x14ac:dyDescent="0.25">
      <c r="A30578">
        <v>759216</v>
      </c>
      <c r="B30578" s="1" t="s">
        <v>1058</v>
      </c>
      <c r="C30578">
        <v>39511</v>
      </c>
      <c r="D30578" s="2">
        <v>45245</v>
      </c>
      <c r="E30578" s="3">
        <v>0.25</v>
      </c>
      <c r="F30578">
        <v>4</v>
      </c>
      <c r="G30578" s="1" t="s">
        <v>1087</v>
      </c>
      <c r="H30578" s="1" t="s">
        <v>1071</v>
      </c>
      <c r="I30578" s="1" t="s">
        <v>49</v>
      </c>
      <c r="J30578">
        <v>31</v>
      </c>
      <c r="K30578" s="1" t="s">
        <v>88</v>
      </c>
      <c r="L30578" s="1" t="s">
        <v>32</v>
      </c>
      <c r="M30578" s="1" t="s">
        <v>33</v>
      </c>
      <c r="N30578" s="1" t="s">
        <v>34</v>
      </c>
      <c r="O30578" s="1" t="s">
        <v>26</v>
      </c>
      <c r="P30578" s="1" t="s">
        <v>52</v>
      </c>
      <c r="Q30578" s="1" t="s">
        <v>40</v>
      </c>
      <c r="R30578" s="1" t="s">
        <v>41</v>
      </c>
      <c r="S30578">
        <v>90.87</v>
      </c>
      <c r="T30578">
        <v>0.37</v>
      </c>
      <c r="U30578">
        <v>17.11</v>
      </c>
      <c r="V30578">
        <v>2816.97</v>
      </c>
      <c r="W30578">
        <v>-6.6871999999999998</v>
      </c>
    </row>
    <row r="30579" spans="1:23" x14ac:dyDescent="0.25">
      <c r="A30579">
        <v>655339</v>
      </c>
      <c r="B30579" s="1" t="s">
        <v>811</v>
      </c>
      <c r="C30579">
        <v>84840</v>
      </c>
      <c r="D30579" s="2">
        <v>45245</v>
      </c>
      <c r="E30579" s="3">
        <v>0.29166666666666669</v>
      </c>
      <c r="F30579">
        <v>4</v>
      </c>
      <c r="G30579" s="1" t="s">
        <v>1087</v>
      </c>
      <c r="H30579" s="1" t="s">
        <v>1071</v>
      </c>
      <c r="I30579" s="1" t="s">
        <v>54</v>
      </c>
      <c r="J30579">
        <v>27</v>
      </c>
      <c r="K30579" s="1" t="s">
        <v>55</v>
      </c>
      <c r="L30579" s="1" t="s">
        <v>32</v>
      </c>
      <c r="M30579" s="1" t="s">
        <v>24</v>
      </c>
      <c r="N30579" s="1" t="s">
        <v>25</v>
      </c>
      <c r="O30579" s="1" t="s">
        <v>26</v>
      </c>
      <c r="P30579" s="1" t="s">
        <v>57</v>
      </c>
      <c r="Q30579" s="1" t="s">
        <v>35</v>
      </c>
      <c r="R30579" s="1" t="s">
        <v>29</v>
      </c>
      <c r="S30579">
        <v>91.3</v>
      </c>
      <c r="T30579">
        <v>0.2</v>
      </c>
      <c r="U30579">
        <v>7.28</v>
      </c>
      <c r="V30579">
        <v>2465.1</v>
      </c>
      <c r="W30579">
        <v>-2.3498000000000001</v>
      </c>
    </row>
    <row r="30580" spans="1:23" x14ac:dyDescent="0.25">
      <c r="A30580">
        <v>345131</v>
      </c>
      <c r="B30580" s="1" t="s">
        <v>181</v>
      </c>
      <c r="C30580">
        <v>48242</v>
      </c>
      <c r="D30580" s="2">
        <v>45245</v>
      </c>
      <c r="E30580" s="3">
        <v>0.33333333333333331</v>
      </c>
      <c r="F30580">
        <v>4</v>
      </c>
      <c r="G30580" s="1" t="s">
        <v>1087</v>
      </c>
      <c r="H30580" s="1" t="s">
        <v>1071</v>
      </c>
      <c r="I30580" s="1" t="s">
        <v>82</v>
      </c>
      <c r="J30580">
        <v>48</v>
      </c>
      <c r="K30580" s="1" t="s">
        <v>50</v>
      </c>
      <c r="L30580" s="1" t="s">
        <v>23</v>
      </c>
      <c r="M30580" s="1" t="s">
        <v>56</v>
      </c>
      <c r="N30580" s="1" t="s">
        <v>34</v>
      </c>
      <c r="O30580" s="1" t="s">
        <v>26</v>
      </c>
      <c r="P30580" s="1" t="s">
        <v>46</v>
      </c>
      <c r="Q30580" s="1" t="s">
        <v>35</v>
      </c>
      <c r="R30580" s="1" t="s">
        <v>29</v>
      </c>
      <c r="S30580">
        <v>86.78</v>
      </c>
      <c r="T30580">
        <v>0.1</v>
      </c>
      <c r="U30580">
        <v>13</v>
      </c>
      <c r="V30580">
        <v>4165.4399999999996</v>
      </c>
      <c r="W30580">
        <v>-8.8346</v>
      </c>
    </row>
    <row r="30581" spans="1:23" x14ac:dyDescent="0.25">
      <c r="A30581">
        <v>841693</v>
      </c>
      <c r="B30581" s="1" t="s">
        <v>420</v>
      </c>
      <c r="C30581">
        <v>75551</v>
      </c>
      <c r="D30581" s="2">
        <v>45245</v>
      </c>
      <c r="E30581" s="3">
        <v>0.375</v>
      </c>
      <c r="F30581">
        <v>4</v>
      </c>
      <c r="G30581" s="1" t="s">
        <v>1087</v>
      </c>
      <c r="H30581" s="1" t="s">
        <v>1071</v>
      </c>
      <c r="I30581" s="1" t="s">
        <v>43</v>
      </c>
      <c r="J30581">
        <v>26</v>
      </c>
      <c r="K30581" s="1" t="s">
        <v>50</v>
      </c>
      <c r="L30581" s="1" t="s">
        <v>32</v>
      </c>
      <c r="M30581" s="1" t="s">
        <v>24</v>
      </c>
      <c r="N30581" s="1" t="s">
        <v>34</v>
      </c>
      <c r="O30581" s="1" t="s">
        <v>26</v>
      </c>
      <c r="P30581" s="1" t="s">
        <v>46</v>
      </c>
      <c r="Q30581" s="1" t="s">
        <v>58</v>
      </c>
      <c r="R30581" s="1" t="s">
        <v>41</v>
      </c>
      <c r="S30581">
        <v>94.3</v>
      </c>
      <c r="T30581">
        <v>0.47</v>
      </c>
      <c r="U30581">
        <v>26.98</v>
      </c>
      <c r="V30581">
        <v>2451.8000000000002</v>
      </c>
      <c r="W30581">
        <v>-15.4565</v>
      </c>
    </row>
    <row r="30582" spans="1:23" x14ac:dyDescent="0.25">
      <c r="A30582">
        <v>602434</v>
      </c>
      <c r="B30582" s="1" t="s">
        <v>396</v>
      </c>
      <c r="C30582">
        <v>14351</v>
      </c>
      <c r="D30582" s="2">
        <v>45245</v>
      </c>
      <c r="E30582" s="3">
        <v>0.41666666666666669</v>
      </c>
      <c r="F30582">
        <v>4</v>
      </c>
      <c r="G30582" s="1" t="s">
        <v>1087</v>
      </c>
      <c r="H30582" s="1" t="s">
        <v>1071</v>
      </c>
      <c r="I30582" s="1" t="s">
        <v>63</v>
      </c>
      <c r="J30582">
        <v>19</v>
      </c>
      <c r="K30582" s="1" t="s">
        <v>55</v>
      </c>
      <c r="L30582" s="1" t="s">
        <v>32</v>
      </c>
      <c r="M30582" s="1" t="s">
        <v>33</v>
      </c>
      <c r="N30582" s="1" t="s">
        <v>25</v>
      </c>
      <c r="O30582" s="1" t="s">
        <v>26</v>
      </c>
      <c r="P30582" s="1" t="s">
        <v>57</v>
      </c>
      <c r="Q30582" s="1" t="s">
        <v>35</v>
      </c>
      <c r="R30582" s="1" t="s">
        <v>47</v>
      </c>
      <c r="S30582">
        <v>90.61</v>
      </c>
      <c r="T30582">
        <v>0.37</v>
      </c>
      <c r="U30582">
        <v>20.100000000000001</v>
      </c>
      <c r="V30582">
        <v>1721.59</v>
      </c>
      <c r="W30582">
        <v>-13.7301</v>
      </c>
    </row>
    <row r="30583" spans="1:23" x14ac:dyDescent="0.25">
      <c r="A30583">
        <v>919901</v>
      </c>
      <c r="B30583" s="1" t="s">
        <v>835</v>
      </c>
      <c r="C30583">
        <v>86079</v>
      </c>
      <c r="D30583" s="2">
        <v>45245</v>
      </c>
      <c r="E30583" s="3">
        <v>0.45833333333333331</v>
      </c>
      <c r="F30583">
        <v>4</v>
      </c>
      <c r="G30583" s="1" t="s">
        <v>1087</v>
      </c>
      <c r="H30583" s="1" t="s">
        <v>1071</v>
      </c>
      <c r="I30583" s="1" t="s">
        <v>75</v>
      </c>
      <c r="J30583">
        <v>9</v>
      </c>
      <c r="K30583" s="1" t="s">
        <v>22</v>
      </c>
      <c r="L30583" s="1" t="s">
        <v>51</v>
      </c>
      <c r="M30583" s="1" t="s">
        <v>24</v>
      </c>
      <c r="N30583" s="1" t="s">
        <v>34</v>
      </c>
      <c r="O30583" s="1" t="s">
        <v>26</v>
      </c>
      <c r="P30583" s="1" t="s">
        <v>52</v>
      </c>
      <c r="Q30583" s="1" t="s">
        <v>35</v>
      </c>
      <c r="R30583" s="1" t="s">
        <v>29</v>
      </c>
      <c r="S30583">
        <v>3.04</v>
      </c>
      <c r="T30583">
        <v>0.25</v>
      </c>
      <c r="U30583">
        <v>22.47</v>
      </c>
      <c r="V30583">
        <v>27.36</v>
      </c>
      <c r="W30583">
        <v>-22.401599999999998</v>
      </c>
    </row>
    <row r="30584" spans="1:23" x14ac:dyDescent="0.25">
      <c r="A30584">
        <v>619764</v>
      </c>
      <c r="B30584" s="1" t="s">
        <v>374</v>
      </c>
      <c r="C30584">
        <v>47961</v>
      </c>
      <c r="D30584" s="2">
        <v>45245</v>
      </c>
      <c r="E30584" s="3">
        <v>0.5</v>
      </c>
      <c r="F30584">
        <v>4</v>
      </c>
      <c r="G30584" s="1" t="s">
        <v>1087</v>
      </c>
      <c r="H30584" s="1" t="s">
        <v>1071</v>
      </c>
      <c r="I30584" s="1" t="s">
        <v>49</v>
      </c>
      <c r="J30584">
        <v>47</v>
      </c>
      <c r="K30584" s="1" t="s">
        <v>76</v>
      </c>
      <c r="L30584" s="1" t="s">
        <v>32</v>
      </c>
      <c r="M30584" s="1" t="s">
        <v>70</v>
      </c>
      <c r="N30584" s="1" t="s">
        <v>25</v>
      </c>
      <c r="O30584" s="1" t="s">
        <v>26</v>
      </c>
      <c r="P30584" s="1" t="s">
        <v>52</v>
      </c>
      <c r="Q30584" s="1" t="s">
        <v>28</v>
      </c>
      <c r="R30584" s="1" t="s">
        <v>47</v>
      </c>
      <c r="S30584">
        <v>53.2</v>
      </c>
      <c r="T30584">
        <v>0.2</v>
      </c>
      <c r="U30584">
        <v>14.03</v>
      </c>
      <c r="V30584">
        <v>2500.4</v>
      </c>
      <c r="W30584">
        <v>-9.0291999999999994</v>
      </c>
    </row>
    <row r="30585" spans="1:23" x14ac:dyDescent="0.25">
      <c r="A30585">
        <v>829081</v>
      </c>
      <c r="B30585" s="1" t="s">
        <v>579</v>
      </c>
      <c r="C30585">
        <v>31222</v>
      </c>
      <c r="D30585" s="2">
        <v>45245</v>
      </c>
      <c r="E30585" s="3">
        <v>0.54166666666666663</v>
      </c>
      <c r="F30585">
        <v>4</v>
      </c>
      <c r="G30585" s="1" t="s">
        <v>1087</v>
      </c>
      <c r="H30585" s="1" t="s">
        <v>1071</v>
      </c>
      <c r="I30585" s="1" t="s">
        <v>72</v>
      </c>
      <c r="J30585">
        <v>8</v>
      </c>
      <c r="K30585" s="1" t="s">
        <v>67</v>
      </c>
      <c r="L30585" s="1" t="s">
        <v>23</v>
      </c>
      <c r="M30585" s="1" t="s">
        <v>45</v>
      </c>
      <c r="N30585" s="1" t="s">
        <v>25</v>
      </c>
      <c r="O30585" s="1" t="s">
        <v>39</v>
      </c>
      <c r="P30585" s="1" t="s">
        <v>57</v>
      </c>
      <c r="Q30585" s="1" t="s">
        <v>28</v>
      </c>
      <c r="R30585" s="1" t="s">
        <v>41</v>
      </c>
      <c r="S30585">
        <v>61.84</v>
      </c>
      <c r="T30585">
        <v>0.01</v>
      </c>
      <c r="U30585">
        <v>21.2</v>
      </c>
      <c r="V30585">
        <v>494.72</v>
      </c>
      <c r="W30585">
        <v>-21.150500000000001</v>
      </c>
    </row>
    <row r="30586" spans="1:23" x14ac:dyDescent="0.25">
      <c r="A30586">
        <v>172372</v>
      </c>
      <c r="B30586" s="1" t="s">
        <v>495</v>
      </c>
      <c r="C30586">
        <v>62847</v>
      </c>
      <c r="D30586" s="2">
        <v>45245</v>
      </c>
      <c r="E30586" s="3">
        <v>0.58333333333333337</v>
      </c>
      <c r="F30586">
        <v>4</v>
      </c>
      <c r="G30586" s="1" t="s">
        <v>1087</v>
      </c>
      <c r="H30586" s="1" t="s">
        <v>1071</v>
      </c>
      <c r="I30586" s="1" t="s">
        <v>49</v>
      </c>
      <c r="J30586">
        <v>5</v>
      </c>
      <c r="K30586" s="1" t="s">
        <v>65</v>
      </c>
      <c r="L30586" s="1" t="s">
        <v>23</v>
      </c>
      <c r="M30586" s="1" t="s">
        <v>56</v>
      </c>
      <c r="N30586" s="1" t="s">
        <v>25</v>
      </c>
      <c r="O30586" s="1" t="s">
        <v>26</v>
      </c>
      <c r="P30586" s="1" t="s">
        <v>27</v>
      </c>
      <c r="Q30586" s="1" t="s">
        <v>35</v>
      </c>
      <c r="R30586" s="1" t="s">
        <v>29</v>
      </c>
      <c r="S30586">
        <v>72.650000000000006</v>
      </c>
      <c r="T30586">
        <v>0.02</v>
      </c>
      <c r="U30586">
        <v>15</v>
      </c>
      <c r="V30586">
        <v>363.25</v>
      </c>
      <c r="W30586">
        <v>-14.9274</v>
      </c>
    </row>
    <row r="30587" spans="1:23" x14ac:dyDescent="0.25">
      <c r="A30587">
        <v>667694</v>
      </c>
      <c r="B30587" s="1" t="s">
        <v>310</v>
      </c>
      <c r="C30587">
        <v>89918</v>
      </c>
      <c r="D30587" s="2">
        <v>45245</v>
      </c>
      <c r="E30587" s="3">
        <v>0.625</v>
      </c>
      <c r="F30587">
        <v>4</v>
      </c>
      <c r="G30587" s="1" t="s">
        <v>1087</v>
      </c>
      <c r="H30587" s="1" t="s">
        <v>1071</v>
      </c>
      <c r="I30587" s="1" t="s">
        <v>21</v>
      </c>
      <c r="J30587">
        <v>43</v>
      </c>
      <c r="K30587" s="1" t="s">
        <v>88</v>
      </c>
      <c r="L30587" s="1" t="s">
        <v>23</v>
      </c>
      <c r="M30587" s="1" t="s">
        <v>24</v>
      </c>
      <c r="N30587" s="1" t="s">
        <v>34</v>
      </c>
      <c r="O30587" s="1" t="s">
        <v>39</v>
      </c>
      <c r="P30587" s="1" t="s">
        <v>52</v>
      </c>
      <c r="Q30587" s="1" t="s">
        <v>35</v>
      </c>
      <c r="R30587" s="1" t="s">
        <v>47</v>
      </c>
      <c r="S30587">
        <v>66.319999999999993</v>
      </c>
      <c r="T30587">
        <v>0.3</v>
      </c>
      <c r="U30587">
        <v>15.87</v>
      </c>
      <c r="V30587">
        <v>2851.76</v>
      </c>
      <c r="W30587">
        <v>-7.3147000000000002</v>
      </c>
    </row>
    <row r="30588" spans="1:23" x14ac:dyDescent="0.25">
      <c r="A30588">
        <v>449898</v>
      </c>
      <c r="B30588" s="1" t="s">
        <v>290</v>
      </c>
      <c r="C30588">
        <v>99690</v>
      </c>
      <c r="D30588" s="2">
        <v>45245</v>
      </c>
      <c r="E30588" s="3">
        <v>0.66666666666666663</v>
      </c>
      <c r="F30588">
        <v>4</v>
      </c>
      <c r="G30588" s="1" t="s">
        <v>1087</v>
      </c>
      <c r="H30588" s="1" t="s">
        <v>1071</v>
      </c>
      <c r="I30588" s="1" t="s">
        <v>54</v>
      </c>
      <c r="J30588">
        <v>21</v>
      </c>
      <c r="K30588" s="1" t="s">
        <v>76</v>
      </c>
      <c r="L30588" s="1" t="s">
        <v>23</v>
      </c>
      <c r="M30588" s="1" t="s">
        <v>24</v>
      </c>
      <c r="N30588" s="1" t="s">
        <v>34</v>
      </c>
      <c r="O30588" s="1" t="s">
        <v>26</v>
      </c>
      <c r="P30588" s="1" t="s">
        <v>52</v>
      </c>
      <c r="Q30588" s="1" t="s">
        <v>68</v>
      </c>
      <c r="R30588" s="1" t="s">
        <v>47</v>
      </c>
      <c r="S30588">
        <v>69.47</v>
      </c>
      <c r="T30588">
        <v>0.34</v>
      </c>
      <c r="U30588">
        <v>18.78</v>
      </c>
      <c r="V30588">
        <v>1458.87</v>
      </c>
      <c r="W30588">
        <v>-13.819800000000001</v>
      </c>
    </row>
    <row r="30589" spans="1:23" x14ac:dyDescent="0.25">
      <c r="A30589">
        <v>135017</v>
      </c>
      <c r="B30589" s="1" t="s">
        <v>372</v>
      </c>
      <c r="C30589">
        <v>74012</v>
      </c>
      <c r="D30589" s="2">
        <v>45245</v>
      </c>
      <c r="E30589" s="3">
        <v>0.70833333333333337</v>
      </c>
      <c r="F30589">
        <v>4</v>
      </c>
      <c r="G30589" s="1" t="s">
        <v>1087</v>
      </c>
      <c r="H30589" s="1" t="s">
        <v>1071</v>
      </c>
      <c r="I30589" s="1" t="s">
        <v>75</v>
      </c>
      <c r="J30589">
        <v>23</v>
      </c>
      <c r="K30589" s="1" t="s">
        <v>76</v>
      </c>
      <c r="L30589" s="1" t="s">
        <v>51</v>
      </c>
      <c r="M30589" s="1" t="s">
        <v>33</v>
      </c>
      <c r="N30589" s="1" t="s">
        <v>25</v>
      </c>
      <c r="O30589" s="1" t="s">
        <v>26</v>
      </c>
      <c r="P30589" s="1" t="s">
        <v>27</v>
      </c>
      <c r="Q30589" s="1" t="s">
        <v>68</v>
      </c>
      <c r="R30589" s="1" t="s">
        <v>29</v>
      </c>
      <c r="S30589">
        <v>64.72</v>
      </c>
      <c r="T30589">
        <v>0.3</v>
      </c>
      <c r="U30589">
        <v>20.81</v>
      </c>
      <c r="V30589">
        <v>1488.56</v>
      </c>
      <c r="W30589">
        <v>-16.3443</v>
      </c>
    </row>
    <row r="30590" spans="1:23" x14ac:dyDescent="0.25">
      <c r="A30590">
        <v>372849</v>
      </c>
      <c r="B30590" s="1" t="s">
        <v>459</v>
      </c>
      <c r="C30590">
        <v>93663</v>
      </c>
      <c r="D30590" s="2">
        <v>45245</v>
      </c>
      <c r="E30590" s="3">
        <v>0.75</v>
      </c>
      <c r="F30590">
        <v>4</v>
      </c>
      <c r="G30590" s="1" t="s">
        <v>1087</v>
      </c>
      <c r="H30590" s="1" t="s">
        <v>1071</v>
      </c>
      <c r="I30590" s="1" t="s">
        <v>63</v>
      </c>
      <c r="J30590">
        <v>19</v>
      </c>
      <c r="K30590" s="1" t="s">
        <v>76</v>
      </c>
      <c r="L30590" s="1" t="s">
        <v>32</v>
      </c>
      <c r="M30590" s="1" t="s">
        <v>56</v>
      </c>
      <c r="N30590" s="1" t="s">
        <v>34</v>
      </c>
      <c r="O30590" s="1" t="s">
        <v>26</v>
      </c>
      <c r="P30590" s="1" t="s">
        <v>27</v>
      </c>
      <c r="Q30590" s="1" t="s">
        <v>58</v>
      </c>
      <c r="R30590" s="1" t="s">
        <v>41</v>
      </c>
      <c r="S30590">
        <v>16.190000000000001</v>
      </c>
      <c r="T30590">
        <v>0.49</v>
      </c>
      <c r="U30590">
        <v>23.2</v>
      </c>
      <c r="V30590">
        <v>307.61</v>
      </c>
      <c r="W30590">
        <v>-21.692699999999999</v>
      </c>
    </row>
    <row r="30591" spans="1:23" x14ac:dyDescent="0.25">
      <c r="A30591">
        <v>774966</v>
      </c>
      <c r="B30591" s="1" t="s">
        <v>276</v>
      </c>
      <c r="C30591">
        <v>43199</v>
      </c>
      <c r="D30591" s="2">
        <v>45245</v>
      </c>
      <c r="E30591" s="3">
        <v>0.79166666666666663</v>
      </c>
      <c r="F30591">
        <v>4</v>
      </c>
      <c r="G30591" s="1" t="s">
        <v>1087</v>
      </c>
      <c r="H30591" s="1" t="s">
        <v>1071</v>
      </c>
      <c r="I30591" s="1" t="s">
        <v>21</v>
      </c>
      <c r="J30591">
        <v>49</v>
      </c>
      <c r="K30591" s="1" t="s">
        <v>76</v>
      </c>
      <c r="L30591" s="1" t="s">
        <v>23</v>
      </c>
      <c r="M30591" s="1" t="s">
        <v>24</v>
      </c>
      <c r="N30591" s="1" t="s">
        <v>34</v>
      </c>
      <c r="O30591" s="1" t="s">
        <v>26</v>
      </c>
      <c r="P30591" s="1" t="s">
        <v>57</v>
      </c>
      <c r="Q30591" s="1" t="s">
        <v>68</v>
      </c>
      <c r="R30591" s="1" t="s">
        <v>47</v>
      </c>
      <c r="S30591">
        <v>55.93</v>
      </c>
      <c r="T30591">
        <v>0.03</v>
      </c>
      <c r="U30591">
        <v>29.31</v>
      </c>
      <c r="V30591">
        <v>2740.57</v>
      </c>
      <c r="W30591">
        <v>-28.4878</v>
      </c>
    </row>
    <row r="30592" spans="1:23" x14ac:dyDescent="0.25">
      <c r="A30592">
        <v>973343</v>
      </c>
      <c r="B30592" s="1" t="s">
        <v>840</v>
      </c>
      <c r="C30592">
        <v>59981</v>
      </c>
      <c r="D30592" s="2">
        <v>45245</v>
      </c>
      <c r="E30592" s="3">
        <v>0.83333333333333337</v>
      </c>
      <c r="F30592">
        <v>4</v>
      </c>
      <c r="G30592" s="1" t="s">
        <v>1087</v>
      </c>
      <c r="H30592" s="1" t="s">
        <v>1071</v>
      </c>
      <c r="I30592" s="1" t="s">
        <v>21</v>
      </c>
      <c r="J30592">
        <v>10</v>
      </c>
      <c r="K30592" s="1" t="s">
        <v>44</v>
      </c>
      <c r="L30592" s="1" t="s">
        <v>51</v>
      </c>
      <c r="M30592" s="1" t="s">
        <v>56</v>
      </c>
      <c r="N30592" s="1" t="s">
        <v>25</v>
      </c>
      <c r="O30592" s="1" t="s">
        <v>39</v>
      </c>
      <c r="P30592" s="1" t="s">
        <v>52</v>
      </c>
      <c r="Q30592" s="1" t="s">
        <v>40</v>
      </c>
      <c r="R30592" s="1" t="s">
        <v>47</v>
      </c>
      <c r="S30592">
        <v>45.59</v>
      </c>
      <c r="T30592">
        <v>0.4</v>
      </c>
      <c r="U30592">
        <v>7.81</v>
      </c>
      <c r="V30592">
        <v>455.9</v>
      </c>
      <c r="W30592">
        <v>-5.9863999999999997</v>
      </c>
    </row>
    <row r="30593" spans="1:23" x14ac:dyDescent="0.25">
      <c r="A30593">
        <v>338750</v>
      </c>
      <c r="B30593" s="1" t="s">
        <v>450</v>
      </c>
      <c r="C30593">
        <v>80579</v>
      </c>
      <c r="D30593" s="2">
        <v>45245</v>
      </c>
      <c r="E30593" s="3">
        <v>0.875</v>
      </c>
      <c r="F30593">
        <v>4</v>
      </c>
      <c r="G30593" s="1" t="s">
        <v>1087</v>
      </c>
      <c r="H30593" s="1" t="s">
        <v>1071</v>
      </c>
      <c r="I30593" s="1" t="s">
        <v>60</v>
      </c>
      <c r="J30593">
        <v>42</v>
      </c>
      <c r="K30593" s="1" t="s">
        <v>61</v>
      </c>
      <c r="L30593" s="1" t="s">
        <v>32</v>
      </c>
      <c r="M30593" s="1" t="s">
        <v>45</v>
      </c>
      <c r="N30593" s="1" t="s">
        <v>25</v>
      </c>
      <c r="O30593" s="1" t="s">
        <v>26</v>
      </c>
      <c r="P30593" s="1" t="s">
        <v>52</v>
      </c>
      <c r="Q30593" s="1" t="s">
        <v>68</v>
      </c>
      <c r="R30593" s="1" t="s">
        <v>41</v>
      </c>
      <c r="S30593">
        <v>99.31</v>
      </c>
      <c r="T30593">
        <v>0.33</v>
      </c>
      <c r="U30593">
        <v>8.61</v>
      </c>
      <c r="V30593">
        <v>4171.0200000000004</v>
      </c>
      <c r="W30593">
        <v>5.1543999999999999</v>
      </c>
    </row>
    <row r="30594" spans="1:23" x14ac:dyDescent="0.25">
      <c r="A30594">
        <v>192469</v>
      </c>
      <c r="B30594" s="1" t="s">
        <v>183</v>
      </c>
      <c r="C30594">
        <v>60016</v>
      </c>
      <c r="D30594" s="2">
        <v>45245</v>
      </c>
      <c r="E30594" s="3">
        <v>0.91666666666666663</v>
      </c>
      <c r="F30594">
        <v>4</v>
      </c>
      <c r="G30594" s="1" t="s">
        <v>1087</v>
      </c>
      <c r="H30594" s="1" t="s">
        <v>1071</v>
      </c>
      <c r="I30594" s="1" t="s">
        <v>54</v>
      </c>
      <c r="J30594">
        <v>35</v>
      </c>
      <c r="K30594" s="1" t="s">
        <v>76</v>
      </c>
      <c r="L30594" s="1" t="s">
        <v>51</v>
      </c>
      <c r="M30594" s="1" t="s">
        <v>45</v>
      </c>
      <c r="N30594" s="1" t="s">
        <v>34</v>
      </c>
      <c r="O30594" s="1" t="s">
        <v>39</v>
      </c>
      <c r="P30594" s="1" t="s">
        <v>46</v>
      </c>
      <c r="Q30594" s="1" t="s">
        <v>58</v>
      </c>
      <c r="R30594" s="1" t="s">
        <v>41</v>
      </c>
      <c r="S30594">
        <v>65.47</v>
      </c>
      <c r="T30594">
        <v>0.28999999999999998</v>
      </c>
      <c r="U30594">
        <v>9.82</v>
      </c>
      <c r="V30594">
        <v>2291.4499999999998</v>
      </c>
      <c r="W30594">
        <v>-3.1747999999999998</v>
      </c>
    </row>
    <row r="30595" spans="1:23" x14ac:dyDescent="0.25">
      <c r="A30595">
        <v>697942</v>
      </c>
      <c r="B30595" s="1" t="s">
        <v>226</v>
      </c>
      <c r="C30595">
        <v>51964</v>
      </c>
      <c r="D30595" s="2">
        <v>45245</v>
      </c>
      <c r="E30595" s="3">
        <v>0.95833333333333337</v>
      </c>
      <c r="F30595">
        <v>4</v>
      </c>
      <c r="G30595" s="1" t="s">
        <v>1087</v>
      </c>
      <c r="H30595" s="1" t="s">
        <v>1071</v>
      </c>
      <c r="I30595" s="1" t="s">
        <v>78</v>
      </c>
      <c r="J30595">
        <v>23</v>
      </c>
      <c r="K30595" s="1" t="s">
        <v>76</v>
      </c>
      <c r="L30595" s="1" t="s">
        <v>32</v>
      </c>
      <c r="M30595" s="1" t="s">
        <v>24</v>
      </c>
      <c r="N30595" s="1" t="s">
        <v>34</v>
      </c>
      <c r="O30595" s="1" t="s">
        <v>26</v>
      </c>
      <c r="P30595" s="1" t="s">
        <v>27</v>
      </c>
      <c r="Q30595" s="1" t="s">
        <v>35</v>
      </c>
      <c r="R30595" s="1" t="s">
        <v>41</v>
      </c>
      <c r="S30595">
        <v>88.36</v>
      </c>
      <c r="T30595">
        <v>0.02</v>
      </c>
      <c r="U30595">
        <v>27.71</v>
      </c>
      <c r="V30595">
        <v>2032.28</v>
      </c>
      <c r="W30595">
        <v>-27.3035</v>
      </c>
    </row>
    <row r="30596" spans="1:23" x14ac:dyDescent="0.25">
      <c r="A30596">
        <v>978617</v>
      </c>
      <c r="B30596" s="1" t="s">
        <v>672</v>
      </c>
      <c r="C30596">
        <v>85949</v>
      </c>
      <c r="D30596" s="2">
        <v>45246</v>
      </c>
      <c r="E30596" s="3">
        <v>0</v>
      </c>
      <c r="F30596">
        <v>4</v>
      </c>
      <c r="G30596" s="1" t="s">
        <v>1087</v>
      </c>
      <c r="H30596" s="1" t="s">
        <v>1072</v>
      </c>
      <c r="I30596" s="1" t="s">
        <v>78</v>
      </c>
      <c r="J30596">
        <v>38</v>
      </c>
      <c r="K30596" s="1" t="s">
        <v>76</v>
      </c>
      <c r="L30596" s="1" t="s">
        <v>51</v>
      </c>
      <c r="M30596" s="1" t="s">
        <v>33</v>
      </c>
      <c r="N30596" s="1" t="s">
        <v>34</v>
      </c>
      <c r="O30596" s="1" t="s">
        <v>26</v>
      </c>
      <c r="P30596" s="1" t="s">
        <v>27</v>
      </c>
      <c r="Q30596" s="1" t="s">
        <v>35</v>
      </c>
      <c r="R30596" s="1" t="s">
        <v>47</v>
      </c>
      <c r="S30596">
        <v>13.07</v>
      </c>
      <c r="T30596">
        <v>0.19</v>
      </c>
      <c r="U30596">
        <v>12.62</v>
      </c>
      <c r="V30596">
        <v>496.66</v>
      </c>
      <c r="W30596">
        <v>-11.676299999999999</v>
      </c>
    </row>
    <row r="30597" spans="1:23" x14ac:dyDescent="0.25">
      <c r="A30597">
        <v>550470</v>
      </c>
      <c r="B30597" s="1" t="s">
        <v>936</v>
      </c>
      <c r="C30597">
        <v>56251</v>
      </c>
      <c r="D30597" s="2">
        <v>45246</v>
      </c>
      <c r="E30597" s="3">
        <v>4.1666666666666664E-2</v>
      </c>
      <c r="F30597">
        <v>4</v>
      </c>
      <c r="G30597" s="1" t="s">
        <v>1087</v>
      </c>
      <c r="H30597" s="1" t="s">
        <v>1072</v>
      </c>
      <c r="I30597" s="1" t="s">
        <v>75</v>
      </c>
      <c r="J30597">
        <v>27</v>
      </c>
      <c r="K30597" s="1" t="s">
        <v>22</v>
      </c>
      <c r="L30597" s="1" t="s">
        <v>51</v>
      </c>
      <c r="M30597" s="1" t="s">
        <v>45</v>
      </c>
      <c r="N30597" s="1" t="s">
        <v>34</v>
      </c>
      <c r="O30597" s="1" t="s">
        <v>26</v>
      </c>
      <c r="P30597" s="1" t="s">
        <v>52</v>
      </c>
      <c r="Q30597" s="1" t="s">
        <v>28</v>
      </c>
      <c r="R30597" s="1" t="s">
        <v>29</v>
      </c>
      <c r="S30597">
        <v>31.51</v>
      </c>
      <c r="T30597">
        <v>0.17</v>
      </c>
      <c r="U30597">
        <v>12.59</v>
      </c>
      <c r="V30597">
        <v>850.77</v>
      </c>
      <c r="W30597">
        <v>-11.143700000000001</v>
      </c>
    </row>
    <row r="30598" spans="1:23" x14ac:dyDescent="0.25">
      <c r="A30598">
        <v>669606</v>
      </c>
      <c r="B30598" s="1" t="s">
        <v>983</v>
      </c>
      <c r="C30598">
        <v>62241</v>
      </c>
      <c r="D30598" s="2">
        <v>45246</v>
      </c>
      <c r="E30598" s="3">
        <v>8.3333333333333329E-2</v>
      </c>
      <c r="F30598">
        <v>4</v>
      </c>
      <c r="G30598" s="1" t="s">
        <v>1087</v>
      </c>
      <c r="H30598" s="1" t="s">
        <v>1072</v>
      </c>
      <c r="I30598" s="1" t="s">
        <v>75</v>
      </c>
      <c r="J30598">
        <v>36</v>
      </c>
      <c r="K30598" s="1" t="s">
        <v>22</v>
      </c>
      <c r="L30598" s="1" t="s">
        <v>32</v>
      </c>
      <c r="M30598" s="1" t="s">
        <v>24</v>
      </c>
      <c r="N30598" s="1" t="s">
        <v>25</v>
      </c>
      <c r="O30598" s="1" t="s">
        <v>26</v>
      </c>
      <c r="P30598" s="1" t="s">
        <v>57</v>
      </c>
      <c r="Q30598" s="1" t="s">
        <v>68</v>
      </c>
      <c r="R30598" s="1" t="s">
        <v>29</v>
      </c>
      <c r="S30598">
        <v>76.95</v>
      </c>
      <c r="T30598">
        <v>0.46</v>
      </c>
      <c r="U30598">
        <v>27.1</v>
      </c>
      <c r="V30598">
        <v>2770.2</v>
      </c>
      <c r="W30598">
        <v>-14.357100000000001</v>
      </c>
    </row>
    <row r="30599" spans="1:23" x14ac:dyDescent="0.25">
      <c r="A30599">
        <v>878711</v>
      </c>
      <c r="B30599" s="1" t="s">
        <v>524</v>
      </c>
      <c r="C30599">
        <v>33742</v>
      </c>
      <c r="D30599" s="2">
        <v>45246</v>
      </c>
      <c r="E30599" s="3">
        <v>0.125</v>
      </c>
      <c r="F30599">
        <v>4</v>
      </c>
      <c r="G30599" s="1" t="s">
        <v>1087</v>
      </c>
      <c r="H30599" s="1" t="s">
        <v>1072</v>
      </c>
      <c r="I30599" s="1" t="s">
        <v>43</v>
      </c>
      <c r="J30599">
        <v>30</v>
      </c>
      <c r="K30599" s="1" t="s">
        <v>61</v>
      </c>
      <c r="L30599" s="1" t="s">
        <v>23</v>
      </c>
      <c r="M30599" s="1" t="s">
        <v>56</v>
      </c>
      <c r="N30599" s="1" t="s">
        <v>34</v>
      </c>
      <c r="O30599" s="1" t="s">
        <v>26</v>
      </c>
      <c r="P30599" s="1" t="s">
        <v>52</v>
      </c>
      <c r="Q30599" s="1" t="s">
        <v>35</v>
      </c>
      <c r="R30599" s="1" t="s">
        <v>41</v>
      </c>
      <c r="S30599">
        <v>76.400000000000006</v>
      </c>
      <c r="T30599">
        <v>0.03</v>
      </c>
      <c r="U30599">
        <v>26.44</v>
      </c>
      <c r="V30599">
        <v>2292</v>
      </c>
      <c r="W30599">
        <v>-25.752400000000002</v>
      </c>
    </row>
    <row r="30600" spans="1:23" x14ac:dyDescent="0.25">
      <c r="A30600">
        <v>757574</v>
      </c>
      <c r="B30600" s="1" t="s">
        <v>211</v>
      </c>
      <c r="C30600">
        <v>21820</v>
      </c>
      <c r="D30600" s="2">
        <v>45246</v>
      </c>
      <c r="E30600" s="3">
        <v>0.16666666666666666</v>
      </c>
      <c r="F30600">
        <v>4</v>
      </c>
      <c r="G30600" s="1" t="s">
        <v>1087</v>
      </c>
      <c r="H30600" s="1" t="s">
        <v>1072</v>
      </c>
      <c r="I30600" s="1" t="s">
        <v>63</v>
      </c>
      <c r="J30600">
        <v>36</v>
      </c>
      <c r="K30600" s="1" t="s">
        <v>38</v>
      </c>
      <c r="L30600" s="1" t="s">
        <v>23</v>
      </c>
      <c r="M30600" s="1" t="s">
        <v>45</v>
      </c>
      <c r="N30600" s="1" t="s">
        <v>25</v>
      </c>
      <c r="O30600" s="1" t="s">
        <v>26</v>
      </c>
      <c r="P30600" s="1" t="s">
        <v>57</v>
      </c>
      <c r="Q30600" s="1" t="s">
        <v>35</v>
      </c>
      <c r="R30600" s="1" t="s">
        <v>47</v>
      </c>
      <c r="S30600">
        <v>15.65</v>
      </c>
      <c r="T30600">
        <v>0.24</v>
      </c>
      <c r="U30600">
        <v>13.68</v>
      </c>
      <c r="V30600">
        <v>563.4</v>
      </c>
      <c r="W30600">
        <v>-12.3278</v>
      </c>
    </row>
    <row r="30601" spans="1:23" x14ac:dyDescent="0.25">
      <c r="A30601">
        <v>885183</v>
      </c>
      <c r="B30601" s="1" t="s">
        <v>1051</v>
      </c>
      <c r="C30601">
        <v>81648</v>
      </c>
      <c r="D30601" s="2">
        <v>45246</v>
      </c>
      <c r="E30601" s="3">
        <v>0.20833333333333334</v>
      </c>
      <c r="F30601">
        <v>4</v>
      </c>
      <c r="G30601" s="1" t="s">
        <v>1087</v>
      </c>
      <c r="H30601" s="1" t="s">
        <v>1072</v>
      </c>
      <c r="I30601" s="1" t="s">
        <v>78</v>
      </c>
      <c r="J30601">
        <v>28</v>
      </c>
      <c r="K30601" s="1" t="s">
        <v>94</v>
      </c>
      <c r="L30601" s="1" t="s">
        <v>32</v>
      </c>
      <c r="M30601" s="1" t="s">
        <v>24</v>
      </c>
      <c r="N30601" s="1" t="s">
        <v>34</v>
      </c>
      <c r="O30601" s="1" t="s">
        <v>26</v>
      </c>
      <c r="P30601" s="1" t="s">
        <v>57</v>
      </c>
      <c r="Q30601" s="1" t="s">
        <v>35</v>
      </c>
      <c r="R30601" s="1" t="s">
        <v>29</v>
      </c>
      <c r="S30601">
        <v>58.52</v>
      </c>
      <c r="T30601">
        <v>0.03</v>
      </c>
      <c r="U30601">
        <v>18.45</v>
      </c>
      <c r="V30601">
        <v>1638.56</v>
      </c>
      <c r="W30601">
        <v>-17.958400000000001</v>
      </c>
    </row>
    <row r="30602" spans="1:23" x14ac:dyDescent="0.25">
      <c r="A30602">
        <v>357177</v>
      </c>
      <c r="B30602" s="1" t="s">
        <v>316</v>
      </c>
      <c r="C30602">
        <v>63317</v>
      </c>
      <c r="D30602" s="2">
        <v>45246</v>
      </c>
      <c r="E30602" s="3">
        <v>0.25</v>
      </c>
      <c r="F30602">
        <v>4</v>
      </c>
      <c r="G30602" s="1" t="s">
        <v>1087</v>
      </c>
      <c r="H30602" s="1" t="s">
        <v>1072</v>
      </c>
      <c r="I30602" s="1" t="s">
        <v>37</v>
      </c>
      <c r="J30602">
        <v>5</v>
      </c>
      <c r="K30602" s="1" t="s">
        <v>67</v>
      </c>
      <c r="L30602" s="1" t="s">
        <v>51</v>
      </c>
      <c r="M30602" s="1" t="s">
        <v>24</v>
      </c>
      <c r="N30602" s="1" t="s">
        <v>34</v>
      </c>
      <c r="O30602" s="1" t="s">
        <v>26</v>
      </c>
      <c r="P30602" s="1" t="s">
        <v>52</v>
      </c>
      <c r="Q30602" s="1" t="s">
        <v>58</v>
      </c>
      <c r="R30602" s="1" t="s">
        <v>29</v>
      </c>
      <c r="S30602">
        <v>26.32</v>
      </c>
      <c r="T30602">
        <v>0.42</v>
      </c>
      <c r="U30602">
        <v>22.82</v>
      </c>
      <c r="V30602">
        <v>131.6</v>
      </c>
      <c r="W30602">
        <v>-22.267299999999999</v>
      </c>
    </row>
    <row r="30603" spans="1:23" x14ac:dyDescent="0.25">
      <c r="A30603">
        <v>174070</v>
      </c>
      <c r="B30603" s="1" t="s">
        <v>307</v>
      </c>
      <c r="C30603">
        <v>95373</v>
      </c>
      <c r="D30603" s="2">
        <v>45246</v>
      </c>
      <c r="E30603" s="3">
        <v>0.29166666666666669</v>
      </c>
      <c r="F30603">
        <v>4</v>
      </c>
      <c r="G30603" s="1" t="s">
        <v>1087</v>
      </c>
      <c r="H30603" s="1" t="s">
        <v>1072</v>
      </c>
      <c r="I30603" s="1" t="s">
        <v>72</v>
      </c>
      <c r="J30603">
        <v>7</v>
      </c>
      <c r="K30603" s="1" t="s">
        <v>38</v>
      </c>
      <c r="L30603" s="1" t="s">
        <v>23</v>
      </c>
      <c r="M30603" s="1" t="s">
        <v>33</v>
      </c>
      <c r="N30603" s="1" t="s">
        <v>25</v>
      </c>
      <c r="O30603" s="1" t="s">
        <v>26</v>
      </c>
      <c r="P30603" s="1" t="s">
        <v>57</v>
      </c>
      <c r="Q30603" s="1" t="s">
        <v>58</v>
      </c>
      <c r="R30603" s="1" t="s">
        <v>29</v>
      </c>
      <c r="S30603">
        <v>62.38</v>
      </c>
      <c r="T30603">
        <v>0.1</v>
      </c>
      <c r="U30603">
        <v>5.78</v>
      </c>
      <c r="V30603">
        <v>436.66</v>
      </c>
      <c r="W30603">
        <v>-5.3433000000000002</v>
      </c>
    </row>
    <row r="30604" spans="1:23" x14ac:dyDescent="0.25">
      <c r="A30604">
        <v>936301</v>
      </c>
      <c r="B30604" s="1" t="s">
        <v>855</v>
      </c>
      <c r="C30604">
        <v>80190</v>
      </c>
      <c r="D30604" s="2">
        <v>45246</v>
      </c>
      <c r="E30604" s="3">
        <v>0.33333333333333331</v>
      </c>
      <c r="F30604">
        <v>4</v>
      </c>
      <c r="G30604" s="1" t="s">
        <v>1087</v>
      </c>
      <c r="H30604" s="1" t="s">
        <v>1072</v>
      </c>
      <c r="I30604" s="1" t="s">
        <v>82</v>
      </c>
      <c r="J30604">
        <v>17</v>
      </c>
      <c r="K30604" s="1" t="s">
        <v>50</v>
      </c>
      <c r="L30604" s="1" t="s">
        <v>23</v>
      </c>
      <c r="M30604" s="1" t="s">
        <v>45</v>
      </c>
      <c r="N30604" s="1" t="s">
        <v>25</v>
      </c>
      <c r="O30604" s="1" t="s">
        <v>26</v>
      </c>
      <c r="P30604" s="1" t="s">
        <v>27</v>
      </c>
      <c r="Q30604" s="1" t="s">
        <v>28</v>
      </c>
      <c r="R30604" s="1" t="s">
        <v>29</v>
      </c>
      <c r="S30604">
        <v>15.09</v>
      </c>
      <c r="T30604">
        <v>0.4</v>
      </c>
      <c r="U30604">
        <v>19.86</v>
      </c>
      <c r="V30604">
        <v>256.52999999999997</v>
      </c>
      <c r="W30604">
        <v>-18.8339</v>
      </c>
    </row>
    <row r="30605" spans="1:23" x14ac:dyDescent="0.25">
      <c r="A30605">
        <v>275768</v>
      </c>
      <c r="B30605" s="1" t="s">
        <v>593</v>
      </c>
      <c r="C30605">
        <v>35792</v>
      </c>
      <c r="D30605" s="2">
        <v>45246</v>
      </c>
      <c r="E30605" s="3">
        <v>0.375</v>
      </c>
      <c r="F30605">
        <v>4</v>
      </c>
      <c r="G30605" s="1" t="s">
        <v>1087</v>
      </c>
      <c r="H30605" s="1" t="s">
        <v>1072</v>
      </c>
      <c r="I30605" s="1" t="s">
        <v>78</v>
      </c>
      <c r="J30605">
        <v>12</v>
      </c>
      <c r="K30605" s="1" t="s">
        <v>88</v>
      </c>
      <c r="L30605" s="1" t="s">
        <v>32</v>
      </c>
      <c r="M30605" s="1" t="s">
        <v>33</v>
      </c>
      <c r="N30605" s="1" t="s">
        <v>34</v>
      </c>
      <c r="O30605" s="1" t="s">
        <v>26</v>
      </c>
      <c r="P30605" s="1" t="s">
        <v>52</v>
      </c>
      <c r="Q30605" s="1" t="s">
        <v>58</v>
      </c>
      <c r="R30605" s="1" t="s">
        <v>47</v>
      </c>
      <c r="S30605">
        <v>40.619999999999997</v>
      </c>
      <c r="T30605">
        <v>0.18</v>
      </c>
      <c r="U30605">
        <v>10.01</v>
      </c>
      <c r="V30605">
        <v>487.44</v>
      </c>
      <c r="W30605">
        <v>-9.1326000000000001</v>
      </c>
    </row>
    <row r="30606" spans="1:23" x14ac:dyDescent="0.25">
      <c r="A30606">
        <v>365399</v>
      </c>
      <c r="B30606" s="1" t="s">
        <v>592</v>
      </c>
      <c r="C30606">
        <v>96235</v>
      </c>
      <c r="D30606" s="2">
        <v>45246</v>
      </c>
      <c r="E30606" s="3">
        <v>0.41666666666666669</v>
      </c>
      <c r="F30606">
        <v>4</v>
      </c>
      <c r="G30606" s="1" t="s">
        <v>1087</v>
      </c>
      <c r="H30606" s="1" t="s">
        <v>1072</v>
      </c>
      <c r="I30606" s="1" t="s">
        <v>63</v>
      </c>
      <c r="J30606">
        <v>7</v>
      </c>
      <c r="K30606" s="1" t="s">
        <v>94</v>
      </c>
      <c r="L30606" s="1" t="s">
        <v>51</v>
      </c>
      <c r="M30606" s="1" t="s">
        <v>70</v>
      </c>
      <c r="N30606" s="1" t="s">
        <v>34</v>
      </c>
      <c r="O30606" s="1" t="s">
        <v>26</v>
      </c>
      <c r="P30606" s="1" t="s">
        <v>46</v>
      </c>
      <c r="Q30606" s="1" t="s">
        <v>58</v>
      </c>
      <c r="R30606" s="1" t="s">
        <v>47</v>
      </c>
      <c r="S30606">
        <v>24.91</v>
      </c>
      <c r="T30606">
        <v>0.06</v>
      </c>
      <c r="U30606">
        <v>29.58</v>
      </c>
      <c r="V30606">
        <v>174.37</v>
      </c>
      <c r="W30606">
        <v>-29.4754</v>
      </c>
    </row>
    <row r="30607" spans="1:23" x14ac:dyDescent="0.25">
      <c r="A30607">
        <v>652129</v>
      </c>
      <c r="B30607" s="1" t="s">
        <v>559</v>
      </c>
      <c r="C30607">
        <v>34770</v>
      </c>
      <c r="D30607" s="2">
        <v>45246</v>
      </c>
      <c r="E30607" s="3">
        <v>0.45833333333333331</v>
      </c>
      <c r="F30607">
        <v>4</v>
      </c>
      <c r="G30607" s="1" t="s">
        <v>1087</v>
      </c>
      <c r="H30607" s="1" t="s">
        <v>1072</v>
      </c>
      <c r="I30607" s="1" t="s">
        <v>75</v>
      </c>
      <c r="J30607">
        <v>48</v>
      </c>
      <c r="K30607" s="1" t="s">
        <v>44</v>
      </c>
      <c r="L30607" s="1" t="s">
        <v>32</v>
      </c>
      <c r="M30607" s="1" t="s">
        <v>33</v>
      </c>
      <c r="N30607" s="1" t="s">
        <v>25</v>
      </c>
      <c r="O30607" s="1" t="s">
        <v>26</v>
      </c>
      <c r="P30607" s="1" t="s">
        <v>27</v>
      </c>
      <c r="Q30607" s="1" t="s">
        <v>35</v>
      </c>
      <c r="R30607" s="1" t="s">
        <v>41</v>
      </c>
      <c r="S30607">
        <v>47.26</v>
      </c>
      <c r="T30607">
        <v>0.28000000000000003</v>
      </c>
      <c r="U30607">
        <v>26.13</v>
      </c>
      <c r="V30607">
        <v>2268.48</v>
      </c>
      <c r="W30607">
        <v>-19.778300000000002</v>
      </c>
    </row>
    <row r="30608" spans="1:23" x14ac:dyDescent="0.25">
      <c r="A30608">
        <v>885409</v>
      </c>
      <c r="B30608" s="1" t="s">
        <v>960</v>
      </c>
      <c r="C30608">
        <v>66600</v>
      </c>
      <c r="D30608" s="2">
        <v>45246</v>
      </c>
      <c r="E30608" s="3">
        <v>0.5</v>
      </c>
      <c r="F30608">
        <v>4</v>
      </c>
      <c r="G30608" s="1" t="s">
        <v>1087</v>
      </c>
      <c r="H30608" s="1" t="s">
        <v>1072</v>
      </c>
      <c r="I30608" s="1" t="s">
        <v>21</v>
      </c>
      <c r="J30608">
        <v>45</v>
      </c>
      <c r="K30608" s="1" t="s">
        <v>61</v>
      </c>
      <c r="L30608" s="1" t="s">
        <v>23</v>
      </c>
      <c r="M30608" s="1" t="s">
        <v>56</v>
      </c>
      <c r="N30608" s="1" t="s">
        <v>34</v>
      </c>
      <c r="O30608" s="1" t="s">
        <v>26</v>
      </c>
      <c r="P30608" s="1" t="s">
        <v>52</v>
      </c>
      <c r="Q30608" s="1" t="s">
        <v>28</v>
      </c>
      <c r="R30608" s="1" t="s">
        <v>47</v>
      </c>
      <c r="S30608">
        <v>36.46</v>
      </c>
      <c r="T30608">
        <v>0.48</v>
      </c>
      <c r="U30608">
        <v>18.34</v>
      </c>
      <c r="V30608">
        <v>1640.7</v>
      </c>
      <c r="W30608">
        <v>-10.464600000000001</v>
      </c>
    </row>
    <row r="30609" spans="1:23" x14ac:dyDescent="0.25">
      <c r="A30609">
        <v>629622</v>
      </c>
      <c r="B30609" s="1" t="s">
        <v>682</v>
      </c>
      <c r="C30609">
        <v>24759</v>
      </c>
      <c r="D30609" s="2">
        <v>45246</v>
      </c>
      <c r="E30609" s="3">
        <v>0.54166666666666663</v>
      </c>
      <c r="F30609">
        <v>4</v>
      </c>
      <c r="G30609" s="1" t="s">
        <v>1087</v>
      </c>
      <c r="H30609" s="1" t="s">
        <v>1072</v>
      </c>
      <c r="I30609" s="1" t="s">
        <v>72</v>
      </c>
      <c r="J30609">
        <v>19</v>
      </c>
      <c r="K30609" s="1" t="s">
        <v>88</v>
      </c>
      <c r="L30609" s="1" t="s">
        <v>32</v>
      </c>
      <c r="M30609" s="1" t="s">
        <v>33</v>
      </c>
      <c r="N30609" s="1" t="s">
        <v>34</v>
      </c>
      <c r="O30609" s="1" t="s">
        <v>26</v>
      </c>
      <c r="P30609" s="1" t="s">
        <v>52</v>
      </c>
      <c r="Q30609" s="1" t="s">
        <v>35</v>
      </c>
      <c r="R30609" s="1" t="s">
        <v>29</v>
      </c>
      <c r="S30609">
        <v>83.96</v>
      </c>
      <c r="T30609">
        <v>0.18</v>
      </c>
      <c r="U30609">
        <v>7.29</v>
      </c>
      <c r="V30609">
        <v>1595.24</v>
      </c>
      <c r="W30609">
        <v>-4.4185999999999996</v>
      </c>
    </row>
    <row r="30610" spans="1:23" x14ac:dyDescent="0.25">
      <c r="A30610">
        <v>833177</v>
      </c>
      <c r="B30610" s="1" t="s">
        <v>755</v>
      </c>
      <c r="C30610">
        <v>23173</v>
      </c>
      <c r="D30610" s="2">
        <v>45246</v>
      </c>
      <c r="E30610" s="3">
        <v>0.58333333333333337</v>
      </c>
      <c r="F30610">
        <v>4</v>
      </c>
      <c r="G30610" s="1" t="s">
        <v>1087</v>
      </c>
      <c r="H30610" s="1" t="s">
        <v>1072</v>
      </c>
      <c r="I30610" s="1" t="s">
        <v>78</v>
      </c>
      <c r="J30610">
        <v>43</v>
      </c>
      <c r="K30610" s="1" t="s">
        <v>88</v>
      </c>
      <c r="L30610" s="1" t="s">
        <v>23</v>
      </c>
      <c r="M30610" s="1" t="s">
        <v>24</v>
      </c>
      <c r="N30610" s="1" t="s">
        <v>34</v>
      </c>
      <c r="O30610" s="1" t="s">
        <v>26</v>
      </c>
      <c r="P30610" s="1" t="s">
        <v>52</v>
      </c>
      <c r="Q30610" s="1" t="s">
        <v>58</v>
      </c>
      <c r="R30610" s="1" t="s">
        <v>29</v>
      </c>
      <c r="S30610">
        <v>81.510000000000005</v>
      </c>
      <c r="T30610">
        <v>0.28000000000000003</v>
      </c>
      <c r="U30610">
        <v>21.59</v>
      </c>
      <c r="V30610">
        <v>3504.93</v>
      </c>
      <c r="W30610">
        <v>-11.776199999999999</v>
      </c>
    </row>
    <row r="30611" spans="1:23" x14ac:dyDescent="0.25">
      <c r="A30611">
        <v>991566</v>
      </c>
      <c r="B30611" s="1" t="s">
        <v>1054</v>
      </c>
      <c r="C30611">
        <v>73230</v>
      </c>
      <c r="D30611" s="2">
        <v>45246</v>
      </c>
      <c r="E30611" s="3">
        <v>0.625</v>
      </c>
      <c r="F30611">
        <v>4</v>
      </c>
      <c r="G30611" s="1" t="s">
        <v>1087</v>
      </c>
      <c r="H30611" s="1" t="s">
        <v>1072</v>
      </c>
      <c r="I30611" s="1" t="s">
        <v>75</v>
      </c>
      <c r="J30611">
        <v>36</v>
      </c>
      <c r="K30611" s="1" t="s">
        <v>22</v>
      </c>
      <c r="L30611" s="1" t="s">
        <v>51</v>
      </c>
      <c r="M30611" s="1" t="s">
        <v>45</v>
      </c>
      <c r="N30611" s="1" t="s">
        <v>34</v>
      </c>
      <c r="O30611" s="1" t="s">
        <v>39</v>
      </c>
      <c r="P30611" s="1" t="s">
        <v>57</v>
      </c>
      <c r="Q30611" s="1" t="s">
        <v>40</v>
      </c>
      <c r="R30611" s="1" t="s">
        <v>41</v>
      </c>
      <c r="S30611">
        <v>81.38</v>
      </c>
      <c r="T30611">
        <v>0.15</v>
      </c>
      <c r="U30611">
        <v>20.22</v>
      </c>
      <c r="V30611">
        <v>2929.68</v>
      </c>
      <c r="W30611">
        <v>-15.8255</v>
      </c>
    </row>
    <row r="30612" spans="1:23" x14ac:dyDescent="0.25">
      <c r="A30612">
        <v>664810</v>
      </c>
      <c r="B30612" s="1" t="s">
        <v>420</v>
      </c>
      <c r="C30612">
        <v>56091</v>
      </c>
      <c r="D30612" s="2">
        <v>45246</v>
      </c>
      <c r="E30612" s="3">
        <v>0.66666666666666663</v>
      </c>
      <c r="F30612">
        <v>4</v>
      </c>
      <c r="G30612" s="1" t="s">
        <v>1087</v>
      </c>
      <c r="H30612" s="1" t="s">
        <v>1072</v>
      </c>
      <c r="I30612" s="1" t="s">
        <v>49</v>
      </c>
      <c r="J30612">
        <v>18</v>
      </c>
      <c r="K30612" s="1" t="s">
        <v>38</v>
      </c>
      <c r="L30612" s="1" t="s">
        <v>32</v>
      </c>
      <c r="M30612" s="1" t="s">
        <v>56</v>
      </c>
      <c r="N30612" s="1" t="s">
        <v>25</v>
      </c>
      <c r="O30612" s="1" t="s">
        <v>26</v>
      </c>
      <c r="P30612" s="1" t="s">
        <v>52</v>
      </c>
      <c r="Q30612" s="1" t="s">
        <v>35</v>
      </c>
      <c r="R30612" s="1" t="s">
        <v>41</v>
      </c>
      <c r="S30612">
        <v>19.190000000000001</v>
      </c>
      <c r="T30612">
        <v>0.15</v>
      </c>
      <c r="U30612">
        <v>28.86</v>
      </c>
      <c r="V30612">
        <v>345.42</v>
      </c>
      <c r="W30612">
        <v>-28.341899999999999</v>
      </c>
    </row>
    <row r="30613" spans="1:23" x14ac:dyDescent="0.25">
      <c r="A30613">
        <v>795068</v>
      </c>
      <c r="B30613" s="1" t="s">
        <v>1062</v>
      </c>
      <c r="C30613">
        <v>56627</v>
      </c>
      <c r="D30613" s="2">
        <v>45246</v>
      </c>
      <c r="E30613" s="3">
        <v>0.70833333333333337</v>
      </c>
      <c r="F30613">
        <v>4</v>
      </c>
      <c r="G30613" s="1" t="s">
        <v>1087</v>
      </c>
      <c r="H30613" s="1" t="s">
        <v>1072</v>
      </c>
      <c r="I30613" s="1" t="s">
        <v>21</v>
      </c>
      <c r="J30613">
        <v>23</v>
      </c>
      <c r="K30613" s="1" t="s">
        <v>44</v>
      </c>
      <c r="L30613" s="1" t="s">
        <v>23</v>
      </c>
      <c r="M30613" s="1" t="s">
        <v>45</v>
      </c>
      <c r="N30613" s="1" t="s">
        <v>25</v>
      </c>
      <c r="O30613" s="1" t="s">
        <v>26</v>
      </c>
      <c r="P30613" s="1" t="s">
        <v>27</v>
      </c>
      <c r="Q30613" s="1" t="s">
        <v>58</v>
      </c>
      <c r="R30613" s="1" t="s">
        <v>29</v>
      </c>
      <c r="S30613">
        <v>35.380000000000003</v>
      </c>
      <c r="T30613">
        <v>0.35</v>
      </c>
      <c r="U30613">
        <v>15.24</v>
      </c>
      <c r="V30613">
        <v>813.74</v>
      </c>
      <c r="W30613">
        <v>-12.3919</v>
      </c>
    </row>
    <row r="30614" spans="1:23" x14ac:dyDescent="0.25">
      <c r="A30614">
        <v>654985</v>
      </c>
      <c r="B30614" s="1" t="s">
        <v>83</v>
      </c>
      <c r="C30614">
        <v>30597</v>
      </c>
      <c r="D30614" s="2">
        <v>45246</v>
      </c>
      <c r="E30614" s="3">
        <v>0.75</v>
      </c>
      <c r="F30614">
        <v>4</v>
      </c>
      <c r="G30614" s="1" t="s">
        <v>1087</v>
      </c>
      <c r="H30614" s="1" t="s">
        <v>1072</v>
      </c>
      <c r="I30614" s="1" t="s">
        <v>21</v>
      </c>
      <c r="J30614">
        <v>12</v>
      </c>
      <c r="K30614" s="1" t="s">
        <v>65</v>
      </c>
      <c r="L30614" s="1" t="s">
        <v>51</v>
      </c>
      <c r="M30614" s="1" t="s">
        <v>70</v>
      </c>
      <c r="N30614" s="1" t="s">
        <v>25</v>
      </c>
      <c r="O30614" s="1" t="s">
        <v>39</v>
      </c>
      <c r="P30614" s="1" t="s">
        <v>46</v>
      </c>
      <c r="Q30614" s="1" t="s">
        <v>28</v>
      </c>
      <c r="R30614" s="1" t="s">
        <v>41</v>
      </c>
      <c r="S30614">
        <v>36.200000000000003</v>
      </c>
      <c r="T30614">
        <v>0.22</v>
      </c>
      <c r="U30614">
        <v>20.59</v>
      </c>
      <c r="V30614">
        <v>434.4</v>
      </c>
      <c r="W30614">
        <v>-19.6343</v>
      </c>
    </row>
    <row r="30615" spans="1:23" x14ac:dyDescent="0.25">
      <c r="A30615">
        <v>988368</v>
      </c>
      <c r="B30615" s="1" t="s">
        <v>675</v>
      </c>
      <c r="C30615">
        <v>19395</v>
      </c>
      <c r="D30615" s="2">
        <v>45246</v>
      </c>
      <c r="E30615" s="3">
        <v>0.79166666666666663</v>
      </c>
      <c r="F30615">
        <v>4</v>
      </c>
      <c r="G30615" s="1" t="s">
        <v>1087</v>
      </c>
      <c r="H30615" s="1" t="s">
        <v>1072</v>
      </c>
      <c r="I30615" s="1" t="s">
        <v>37</v>
      </c>
      <c r="J30615">
        <v>46</v>
      </c>
      <c r="K30615" s="1" t="s">
        <v>88</v>
      </c>
      <c r="L30615" s="1" t="s">
        <v>23</v>
      </c>
      <c r="M30615" s="1" t="s">
        <v>70</v>
      </c>
      <c r="N30615" s="1" t="s">
        <v>34</v>
      </c>
      <c r="O30615" s="1" t="s">
        <v>26</v>
      </c>
      <c r="P30615" s="1" t="s">
        <v>27</v>
      </c>
      <c r="Q30615" s="1" t="s">
        <v>28</v>
      </c>
      <c r="R30615" s="1" t="s">
        <v>47</v>
      </c>
      <c r="S30615">
        <v>91.57</v>
      </c>
      <c r="T30615">
        <v>0.05</v>
      </c>
      <c r="U30615">
        <v>16.059999999999999</v>
      </c>
      <c r="V30615">
        <v>4212.22</v>
      </c>
      <c r="W30615">
        <v>-13.953900000000001</v>
      </c>
    </row>
    <row r="30616" spans="1:23" x14ac:dyDescent="0.25">
      <c r="A30616">
        <v>558696</v>
      </c>
      <c r="B30616" s="1" t="s">
        <v>708</v>
      </c>
      <c r="C30616">
        <v>39625</v>
      </c>
      <c r="D30616" s="2">
        <v>45246</v>
      </c>
      <c r="E30616" s="3">
        <v>0.83333333333333337</v>
      </c>
      <c r="F30616">
        <v>4</v>
      </c>
      <c r="G30616" s="1" t="s">
        <v>1087</v>
      </c>
      <c r="H30616" s="1" t="s">
        <v>1072</v>
      </c>
      <c r="I30616" s="1" t="s">
        <v>75</v>
      </c>
      <c r="J30616">
        <v>16</v>
      </c>
      <c r="K30616" s="1" t="s">
        <v>22</v>
      </c>
      <c r="L30616" s="1" t="s">
        <v>23</v>
      </c>
      <c r="M30616" s="1" t="s">
        <v>24</v>
      </c>
      <c r="N30616" s="1" t="s">
        <v>34</v>
      </c>
      <c r="O30616" s="1" t="s">
        <v>39</v>
      </c>
      <c r="P30616" s="1" t="s">
        <v>52</v>
      </c>
      <c r="Q30616" s="1" t="s">
        <v>35</v>
      </c>
      <c r="R30616" s="1" t="s">
        <v>29</v>
      </c>
      <c r="S30616">
        <v>48.51</v>
      </c>
      <c r="T30616">
        <v>0.27</v>
      </c>
      <c r="U30616">
        <v>18.28</v>
      </c>
      <c r="V30616">
        <v>776.16</v>
      </c>
      <c r="W30616">
        <v>-16.1844</v>
      </c>
    </row>
    <row r="30617" spans="1:23" x14ac:dyDescent="0.25">
      <c r="A30617">
        <v>223935</v>
      </c>
      <c r="B30617" s="1" t="s">
        <v>968</v>
      </c>
      <c r="C30617">
        <v>58329</v>
      </c>
      <c r="D30617" s="2">
        <v>45246</v>
      </c>
      <c r="E30617" s="3">
        <v>0.875</v>
      </c>
      <c r="F30617">
        <v>4</v>
      </c>
      <c r="G30617" s="1" t="s">
        <v>1087</v>
      </c>
      <c r="H30617" s="1" t="s">
        <v>1072</v>
      </c>
      <c r="I30617" s="1" t="s">
        <v>82</v>
      </c>
      <c r="J30617">
        <v>2</v>
      </c>
      <c r="K30617" s="1" t="s">
        <v>61</v>
      </c>
      <c r="L30617" s="1" t="s">
        <v>51</v>
      </c>
      <c r="M30617" s="1" t="s">
        <v>70</v>
      </c>
      <c r="N30617" s="1" t="s">
        <v>34</v>
      </c>
      <c r="O30617" s="1" t="s">
        <v>26</v>
      </c>
      <c r="P30617" s="1" t="s">
        <v>57</v>
      </c>
      <c r="Q30617" s="1" t="s">
        <v>68</v>
      </c>
      <c r="R30617" s="1" t="s">
        <v>29</v>
      </c>
      <c r="S30617">
        <v>38.42</v>
      </c>
      <c r="T30617">
        <v>0.15</v>
      </c>
      <c r="U30617">
        <v>7.11</v>
      </c>
      <c r="V30617">
        <v>76.84</v>
      </c>
      <c r="W30617">
        <v>-6.9946999999999999</v>
      </c>
    </row>
    <row r="30618" spans="1:23" x14ac:dyDescent="0.25">
      <c r="A30618">
        <v>116029</v>
      </c>
      <c r="B30618" s="1" t="s">
        <v>727</v>
      </c>
      <c r="C30618">
        <v>62063</v>
      </c>
      <c r="D30618" s="2">
        <v>45246</v>
      </c>
      <c r="E30618" s="3">
        <v>0.91666666666666663</v>
      </c>
      <c r="F30618">
        <v>4</v>
      </c>
      <c r="G30618" s="1" t="s">
        <v>1087</v>
      </c>
      <c r="H30618" s="1" t="s">
        <v>1072</v>
      </c>
      <c r="I30618" s="1" t="s">
        <v>37</v>
      </c>
      <c r="J30618">
        <v>40</v>
      </c>
      <c r="K30618" s="1" t="s">
        <v>44</v>
      </c>
      <c r="L30618" s="1" t="s">
        <v>23</v>
      </c>
      <c r="M30618" s="1" t="s">
        <v>70</v>
      </c>
      <c r="N30618" s="1" t="s">
        <v>25</v>
      </c>
      <c r="O30618" s="1" t="s">
        <v>26</v>
      </c>
      <c r="P30618" s="1" t="s">
        <v>27</v>
      </c>
      <c r="Q30618" s="1" t="s">
        <v>68</v>
      </c>
      <c r="R30618" s="1" t="s">
        <v>47</v>
      </c>
      <c r="S30618">
        <v>45</v>
      </c>
      <c r="T30618">
        <v>0.46</v>
      </c>
      <c r="U30618">
        <v>17.18</v>
      </c>
      <c r="V30618">
        <v>1800</v>
      </c>
      <c r="W30618">
        <v>-8.9</v>
      </c>
    </row>
    <row r="30619" spans="1:23" x14ac:dyDescent="0.25">
      <c r="A30619">
        <v>951982</v>
      </c>
      <c r="B30619" s="1" t="s">
        <v>693</v>
      </c>
      <c r="C30619">
        <v>47285</v>
      </c>
      <c r="D30619" s="2">
        <v>45246</v>
      </c>
      <c r="E30619" s="3">
        <v>0.95833333333333337</v>
      </c>
      <c r="F30619">
        <v>4</v>
      </c>
      <c r="G30619" s="1" t="s">
        <v>1087</v>
      </c>
      <c r="H30619" s="1" t="s">
        <v>1072</v>
      </c>
      <c r="I30619" s="1" t="s">
        <v>60</v>
      </c>
      <c r="J30619">
        <v>23</v>
      </c>
      <c r="K30619" s="1" t="s">
        <v>44</v>
      </c>
      <c r="L30619" s="1" t="s">
        <v>23</v>
      </c>
      <c r="M30619" s="1" t="s">
        <v>33</v>
      </c>
      <c r="N30619" s="1" t="s">
        <v>34</v>
      </c>
      <c r="O30619" s="1" t="s">
        <v>26</v>
      </c>
      <c r="P30619" s="1" t="s">
        <v>57</v>
      </c>
      <c r="Q30619" s="1" t="s">
        <v>35</v>
      </c>
      <c r="R30619" s="1" t="s">
        <v>47</v>
      </c>
      <c r="S30619">
        <v>73.36</v>
      </c>
      <c r="T30619">
        <v>0.19</v>
      </c>
      <c r="U30619">
        <v>23.17</v>
      </c>
      <c r="V30619">
        <v>1687.28</v>
      </c>
      <c r="W30619">
        <v>-19.964200000000002</v>
      </c>
    </row>
    <row r="30620" spans="1:23" x14ac:dyDescent="0.25">
      <c r="A30620">
        <v>343533</v>
      </c>
      <c r="B30620" s="1" t="s">
        <v>207</v>
      </c>
      <c r="C30620">
        <v>22700</v>
      </c>
      <c r="D30620" s="2">
        <v>45247</v>
      </c>
      <c r="E30620" s="3">
        <v>4.1666666666666664E-2</v>
      </c>
      <c r="F30620">
        <v>4</v>
      </c>
      <c r="G30620" s="1" t="s">
        <v>1087</v>
      </c>
      <c r="H30620" s="1" t="s">
        <v>1073</v>
      </c>
      <c r="I30620" s="1" t="s">
        <v>82</v>
      </c>
      <c r="J30620">
        <v>48</v>
      </c>
      <c r="K30620" s="1" t="s">
        <v>76</v>
      </c>
      <c r="L30620" s="1" t="s">
        <v>23</v>
      </c>
      <c r="M30620" s="1" t="s">
        <v>56</v>
      </c>
      <c r="N30620" s="1" t="s">
        <v>34</v>
      </c>
      <c r="O30620" s="1" t="s">
        <v>26</v>
      </c>
      <c r="P30620" s="1" t="s">
        <v>57</v>
      </c>
      <c r="Q30620" s="1" t="s">
        <v>58</v>
      </c>
      <c r="R30620" s="1" t="s">
        <v>47</v>
      </c>
      <c r="S30620">
        <v>82.63</v>
      </c>
      <c r="T30620">
        <v>0.19</v>
      </c>
      <c r="U30620">
        <v>15.65</v>
      </c>
      <c r="V30620">
        <v>3966.24</v>
      </c>
      <c r="W30620">
        <v>-8.1141000000000005</v>
      </c>
    </row>
    <row r="30621" spans="1:23" x14ac:dyDescent="0.25">
      <c r="A30621">
        <v>570258</v>
      </c>
      <c r="B30621" s="1" t="s">
        <v>630</v>
      </c>
      <c r="C30621">
        <v>96989</v>
      </c>
      <c r="D30621" s="2">
        <v>45247</v>
      </c>
      <c r="E30621" s="3">
        <v>8.3333333333333329E-2</v>
      </c>
      <c r="F30621">
        <v>4</v>
      </c>
      <c r="G30621" s="1" t="s">
        <v>1087</v>
      </c>
      <c r="H30621" s="1" t="s">
        <v>1073</v>
      </c>
      <c r="I30621" s="1" t="s">
        <v>43</v>
      </c>
      <c r="J30621">
        <v>1</v>
      </c>
      <c r="K30621" s="1" t="s">
        <v>50</v>
      </c>
      <c r="L30621" s="1" t="s">
        <v>32</v>
      </c>
      <c r="M30621" s="1" t="s">
        <v>45</v>
      </c>
      <c r="N30621" s="1" t="s">
        <v>34</v>
      </c>
      <c r="O30621" s="1" t="s">
        <v>26</v>
      </c>
      <c r="P30621" s="1" t="s">
        <v>52</v>
      </c>
      <c r="Q30621" s="1" t="s">
        <v>68</v>
      </c>
      <c r="R30621" s="1" t="s">
        <v>29</v>
      </c>
      <c r="S30621">
        <v>98.62</v>
      </c>
      <c r="T30621">
        <v>0.26</v>
      </c>
      <c r="U30621">
        <v>27.24</v>
      </c>
      <c r="V30621">
        <v>98.62</v>
      </c>
      <c r="W30621">
        <v>-26.983599999999999</v>
      </c>
    </row>
    <row r="30622" spans="1:23" x14ac:dyDescent="0.25">
      <c r="A30622">
        <v>585909</v>
      </c>
      <c r="B30622" s="1" t="s">
        <v>531</v>
      </c>
      <c r="C30622">
        <v>35882</v>
      </c>
      <c r="D30622" s="2">
        <v>45247</v>
      </c>
      <c r="E30622" s="3">
        <v>0.125</v>
      </c>
      <c r="F30622">
        <v>4</v>
      </c>
      <c r="G30622" s="1" t="s">
        <v>1087</v>
      </c>
      <c r="H30622" s="1" t="s">
        <v>1073</v>
      </c>
      <c r="I30622" s="1" t="s">
        <v>82</v>
      </c>
      <c r="J30622">
        <v>9</v>
      </c>
      <c r="K30622" s="1" t="s">
        <v>44</v>
      </c>
      <c r="L30622" s="1" t="s">
        <v>23</v>
      </c>
      <c r="M30622" s="1" t="s">
        <v>45</v>
      </c>
      <c r="N30622" s="1" t="s">
        <v>34</v>
      </c>
      <c r="O30622" s="1" t="s">
        <v>26</v>
      </c>
      <c r="P30622" s="1" t="s">
        <v>46</v>
      </c>
      <c r="Q30622" s="1" t="s">
        <v>58</v>
      </c>
      <c r="R30622" s="1" t="s">
        <v>41</v>
      </c>
      <c r="S30622">
        <v>87.08</v>
      </c>
      <c r="T30622">
        <v>0.27</v>
      </c>
      <c r="U30622">
        <v>26.83</v>
      </c>
      <c r="V30622">
        <v>783.72</v>
      </c>
      <c r="W30622">
        <v>-24.713999999999999</v>
      </c>
    </row>
    <row r="30623" spans="1:23" x14ac:dyDescent="0.25">
      <c r="A30623">
        <v>437651</v>
      </c>
      <c r="B30623" s="1" t="s">
        <v>920</v>
      </c>
      <c r="C30623">
        <v>74065</v>
      </c>
      <c r="D30623" s="2">
        <v>45247</v>
      </c>
      <c r="E30623" s="3">
        <v>0.16666666666666666</v>
      </c>
      <c r="F30623">
        <v>4</v>
      </c>
      <c r="G30623" s="1" t="s">
        <v>1087</v>
      </c>
      <c r="H30623" s="1" t="s">
        <v>1073</v>
      </c>
      <c r="I30623" s="1" t="s">
        <v>72</v>
      </c>
      <c r="J30623">
        <v>12</v>
      </c>
      <c r="K30623" s="1" t="s">
        <v>55</v>
      </c>
      <c r="L30623" s="1" t="s">
        <v>51</v>
      </c>
      <c r="M30623" s="1" t="s">
        <v>70</v>
      </c>
      <c r="N30623" s="1" t="s">
        <v>25</v>
      </c>
      <c r="O30623" s="1" t="s">
        <v>39</v>
      </c>
      <c r="P30623" s="1" t="s">
        <v>52</v>
      </c>
      <c r="Q30623" s="1" t="s">
        <v>68</v>
      </c>
      <c r="R30623" s="1" t="s">
        <v>41</v>
      </c>
      <c r="S30623">
        <v>86.8</v>
      </c>
      <c r="T30623">
        <v>0.39</v>
      </c>
      <c r="U30623">
        <v>11.59</v>
      </c>
      <c r="V30623">
        <v>1041.5999999999999</v>
      </c>
      <c r="W30623">
        <v>-7.5278</v>
      </c>
    </row>
    <row r="30624" spans="1:23" x14ac:dyDescent="0.25">
      <c r="A30624">
        <v>609853</v>
      </c>
      <c r="B30624" s="1" t="s">
        <v>79</v>
      </c>
      <c r="C30624">
        <v>72574</v>
      </c>
      <c r="D30624" s="2">
        <v>45247</v>
      </c>
      <c r="E30624" s="3">
        <v>0.20833333333333334</v>
      </c>
      <c r="F30624">
        <v>4</v>
      </c>
      <c r="G30624" s="1" t="s">
        <v>1087</v>
      </c>
      <c r="H30624" s="1" t="s">
        <v>1073</v>
      </c>
      <c r="I30624" s="1" t="s">
        <v>49</v>
      </c>
      <c r="J30624">
        <v>31</v>
      </c>
      <c r="K30624" s="1" t="s">
        <v>44</v>
      </c>
      <c r="L30624" s="1" t="s">
        <v>23</v>
      </c>
      <c r="M30624" s="1" t="s">
        <v>45</v>
      </c>
      <c r="N30624" s="1" t="s">
        <v>25</v>
      </c>
      <c r="O30624" s="1" t="s">
        <v>26</v>
      </c>
      <c r="P30624" s="1" t="s">
        <v>57</v>
      </c>
      <c r="Q30624" s="1" t="s">
        <v>58</v>
      </c>
      <c r="R30624" s="1" t="s">
        <v>47</v>
      </c>
      <c r="S30624">
        <v>15.56</v>
      </c>
      <c r="T30624">
        <v>0.38</v>
      </c>
      <c r="U30624">
        <v>5.15</v>
      </c>
      <c r="V30624">
        <v>482.36</v>
      </c>
      <c r="W30624">
        <v>-3.3170000000000002</v>
      </c>
    </row>
    <row r="30625" spans="1:23" x14ac:dyDescent="0.25">
      <c r="A30625">
        <v>337648</v>
      </c>
      <c r="B30625" s="1" t="s">
        <v>942</v>
      </c>
      <c r="C30625">
        <v>25656</v>
      </c>
      <c r="D30625" s="2">
        <v>45247</v>
      </c>
      <c r="E30625" s="3">
        <v>0.25</v>
      </c>
      <c r="F30625">
        <v>4</v>
      </c>
      <c r="G30625" s="1" t="s">
        <v>1087</v>
      </c>
      <c r="H30625" s="1" t="s">
        <v>1073</v>
      </c>
      <c r="I30625" s="1" t="s">
        <v>43</v>
      </c>
      <c r="J30625">
        <v>47</v>
      </c>
      <c r="K30625" s="1" t="s">
        <v>61</v>
      </c>
      <c r="L30625" s="1" t="s">
        <v>23</v>
      </c>
      <c r="M30625" s="1" t="s">
        <v>45</v>
      </c>
      <c r="N30625" s="1" t="s">
        <v>34</v>
      </c>
      <c r="O30625" s="1" t="s">
        <v>26</v>
      </c>
      <c r="P30625" s="1" t="s">
        <v>57</v>
      </c>
      <c r="Q30625" s="1" t="s">
        <v>28</v>
      </c>
      <c r="R30625" s="1" t="s">
        <v>47</v>
      </c>
      <c r="S30625">
        <v>64.06</v>
      </c>
      <c r="T30625">
        <v>0.49</v>
      </c>
      <c r="U30625">
        <v>9.52</v>
      </c>
      <c r="V30625">
        <v>3010.82</v>
      </c>
      <c r="W30625">
        <v>5.2329999999999997</v>
      </c>
    </row>
    <row r="30626" spans="1:23" x14ac:dyDescent="0.25">
      <c r="A30626">
        <v>713007</v>
      </c>
      <c r="B30626" s="1" t="s">
        <v>628</v>
      </c>
      <c r="C30626">
        <v>80548</v>
      </c>
      <c r="D30626" s="2">
        <v>45247</v>
      </c>
      <c r="E30626" s="3">
        <v>0.29166666666666669</v>
      </c>
      <c r="F30626">
        <v>4</v>
      </c>
      <c r="G30626" s="1" t="s">
        <v>1087</v>
      </c>
      <c r="H30626" s="1" t="s">
        <v>1073</v>
      </c>
      <c r="I30626" s="1" t="s">
        <v>60</v>
      </c>
      <c r="J30626">
        <v>10</v>
      </c>
      <c r="K30626" s="1" t="s">
        <v>67</v>
      </c>
      <c r="L30626" s="1" t="s">
        <v>32</v>
      </c>
      <c r="M30626" s="1" t="s">
        <v>70</v>
      </c>
      <c r="N30626" s="1" t="s">
        <v>34</v>
      </c>
      <c r="O30626" s="1" t="s">
        <v>26</v>
      </c>
      <c r="P30626" s="1" t="s">
        <v>52</v>
      </c>
      <c r="Q30626" s="1" t="s">
        <v>28</v>
      </c>
      <c r="R30626" s="1" t="s">
        <v>41</v>
      </c>
      <c r="S30626">
        <v>63.05</v>
      </c>
      <c r="T30626">
        <v>0.37</v>
      </c>
      <c r="U30626">
        <v>26.12</v>
      </c>
      <c r="V30626">
        <v>630.5</v>
      </c>
      <c r="W30626">
        <v>-23.787199999999999</v>
      </c>
    </row>
    <row r="30627" spans="1:23" x14ac:dyDescent="0.25">
      <c r="A30627">
        <v>725671</v>
      </c>
      <c r="B30627" s="1" t="s">
        <v>701</v>
      </c>
      <c r="C30627">
        <v>68255</v>
      </c>
      <c r="D30627" s="2">
        <v>45247</v>
      </c>
      <c r="E30627" s="3">
        <v>0.375</v>
      </c>
      <c r="F30627">
        <v>4</v>
      </c>
      <c r="G30627" s="1" t="s">
        <v>1087</v>
      </c>
      <c r="H30627" s="1" t="s">
        <v>1073</v>
      </c>
      <c r="I30627" s="1" t="s">
        <v>63</v>
      </c>
      <c r="J30627">
        <v>29</v>
      </c>
      <c r="K30627" s="1" t="s">
        <v>44</v>
      </c>
      <c r="L30627" s="1" t="s">
        <v>51</v>
      </c>
      <c r="M30627" s="1" t="s">
        <v>24</v>
      </c>
      <c r="N30627" s="1" t="s">
        <v>25</v>
      </c>
      <c r="O30627" s="1" t="s">
        <v>26</v>
      </c>
      <c r="P30627" s="1" t="s">
        <v>57</v>
      </c>
      <c r="Q30627" s="1" t="s">
        <v>68</v>
      </c>
      <c r="R30627" s="1" t="s">
        <v>41</v>
      </c>
      <c r="S30627">
        <v>84.46</v>
      </c>
      <c r="T30627">
        <v>0.19</v>
      </c>
      <c r="U30627">
        <v>7.7</v>
      </c>
      <c r="V30627">
        <v>2449.34</v>
      </c>
      <c r="W30627">
        <v>-3.0463</v>
      </c>
    </row>
    <row r="30628" spans="1:23" x14ac:dyDescent="0.25">
      <c r="A30628">
        <v>239199</v>
      </c>
      <c r="B30628" s="1" t="s">
        <v>305</v>
      </c>
      <c r="C30628">
        <v>29680</v>
      </c>
      <c r="D30628" s="2">
        <v>45247</v>
      </c>
      <c r="E30628" s="3">
        <v>0.41666666666666669</v>
      </c>
      <c r="F30628">
        <v>4</v>
      </c>
      <c r="G30628" s="1" t="s">
        <v>1087</v>
      </c>
      <c r="H30628" s="1" t="s">
        <v>1073</v>
      </c>
      <c r="I30628" s="1" t="s">
        <v>63</v>
      </c>
      <c r="J30628">
        <v>9</v>
      </c>
      <c r="K30628" s="1" t="s">
        <v>88</v>
      </c>
      <c r="L30628" s="1" t="s">
        <v>23</v>
      </c>
      <c r="M30628" s="1" t="s">
        <v>70</v>
      </c>
      <c r="N30628" s="1" t="s">
        <v>25</v>
      </c>
      <c r="O30628" s="1" t="s">
        <v>26</v>
      </c>
      <c r="P30628" s="1" t="s">
        <v>27</v>
      </c>
      <c r="Q30628" s="1" t="s">
        <v>68</v>
      </c>
      <c r="R30628" s="1" t="s">
        <v>47</v>
      </c>
      <c r="S30628">
        <v>31.17</v>
      </c>
      <c r="T30628">
        <v>0.26</v>
      </c>
      <c r="U30628">
        <v>17.91</v>
      </c>
      <c r="V30628">
        <v>280.52999999999997</v>
      </c>
      <c r="W30628">
        <v>-17.180599999999998</v>
      </c>
    </row>
    <row r="30629" spans="1:23" x14ac:dyDescent="0.25">
      <c r="A30629">
        <v>540998</v>
      </c>
      <c r="B30629" s="1" t="s">
        <v>975</v>
      </c>
      <c r="C30629">
        <v>51005</v>
      </c>
      <c r="D30629" s="2">
        <v>45247</v>
      </c>
      <c r="E30629" s="3">
        <v>0.45833333333333331</v>
      </c>
      <c r="F30629">
        <v>4</v>
      </c>
      <c r="G30629" s="1" t="s">
        <v>1087</v>
      </c>
      <c r="H30629" s="1" t="s">
        <v>1073</v>
      </c>
      <c r="I30629" s="1" t="s">
        <v>60</v>
      </c>
      <c r="J30629">
        <v>14</v>
      </c>
      <c r="K30629" s="1" t="s">
        <v>65</v>
      </c>
      <c r="L30629" s="1" t="s">
        <v>51</v>
      </c>
      <c r="M30629" s="1" t="s">
        <v>33</v>
      </c>
      <c r="N30629" s="1" t="s">
        <v>34</v>
      </c>
      <c r="O30629" s="1" t="s">
        <v>26</v>
      </c>
      <c r="P30629" s="1" t="s">
        <v>46</v>
      </c>
      <c r="Q30629" s="1" t="s">
        <v>40</v>
      </c>
      <c r="R30629" s="1" t="s">
        <v>47</v>
      </c>
      <c r="S30629">
        <v>42.65</v>
      </c>
      <c r="T30629">
        <v>0.16</v>
      </c>
      <c r="U30629">
        <v>16.190000000000001</v>
      </c>
      <c r="V30629">
        <v>597.1</v>
      </c>
      <c r="W30629">
        <v>-15.2346</v>
      </c>
    </row>
    <row r="30630" spans="1:23" x14ac:dyDescent="0.25">
      <c r="A30630">
        <v>902078</v>
      </c>
      <c r="B30630" s="1" t="s">
        <v>20</v>
      </c>
      <c r="C30630">
        <v>31632</v>
      </c>
      <c r="D30630" s="2">
        <v>45247</v>
      </c>
      <c r="E30630" s="3">
        <v>0.5</v>
      </c>
      <c r="F30630">
        <v>4</v>
      </c>
      <c r="G30630" s="1" t="s">
        <v>1087</v>
      </c>
      <c r="H30630" s="1" t="s">
        <v>1073</v>
      </c>
      <c r="I30630" s="1" t="s">
        <v>37</v>
      </c>
      <c r="J30630">
        <v>37</v>
      </c>
      <c r="K30630" s="1" t="s">
        <v>55</v>
      </c>
      <c r="L30630" s="1" t="s">
        <v>51</v>
      </c>
      <c r="M30630" s="1" t="s">
        <v>45</v>
      </c>
      <c r="N30630" s="1" t="s">
        <v>34</v>
      </c>
      <c r="O30630" s="1" t="s">
        <v>26</v>
      </c>
      <c r="P30630" s="1" t="s">
        <v>57</v>
      </c>
      <c r="Q30630" s="1" t="s">
        <v>40</v>
      </c>
      <c r="R30630" s="1" t="s">
        <v>47</v>
      </c>
      <c r="S30630">
        <v>84.05</v>
      </c>
      <c r="T30630">
        <v>0.13</v>
      </c>
      <c r="U30630">
        <v>12.24</v>
      </c>
      <c r="V30630">
        <v>3109.85</v>
      </c>
      <c r="W30630">
        <v>-8.1972000000000005</v>
      </c>
    </row>
    <row r="30631" spans="1:23" x14ac:dyDescent="0.25">
      <c r="A30631">
        <v>314816</v>
      </c>
      <c r="B30631" s="1" t="s">
        <v>318</v>
      </c>
      <c r="C30631">
        <v>21716</v>
      </c>
      <c r="D30631" s="2">
        <v>45247</v>
      </c>
      <c r="E30631" s="3">
        <v>0.54166666666666663</v>
      </c>
      <c r="F30631">
        <v>4</v>
      </c>
      <c r="G30631" s="1" t="s">
        <v>1087</v>
      </c>
      <c r="H30631" s="1" t="s">
        <v>1073</v>
      </c>
      <c r="I30631" s="1" t="s">
        <v>82</v>
      </c>
      <c r="J30631">
        <v>21</v>
      </c>
      <c r="K30631" s="1" t="s">
        <v>61</v>
      </c>
      <c r="L30631" s="1" t="s">
        <v>32</v>
      </c>
      <c r="M30631" s="1" t="s">
        <v>24</v>
      </c>
      <c r="N30631" s="1" t="s">
        <v>25</v>
      </c>
      <c r="O30631" s="1" t="s">
        <v>26</v>
      </c>
      <c r="P30631" s="1" t="s">
        <v>57</v>
      </c>
      <c r="Q30631" s="1" t="s">
        <v>28</v>
      </c>
      <c r="R30631" s="1" t="s">
        <v>41</v>
      </c>
      <c r="S30631">
        <v>86.77</v>
      </c>
      <c r="T30631">
        <v>0.1</v>
      </c>
      <c r="U30631">
        <v>12.55</v>
      </c>
      <c r="V30631">
        <v>1822.17</v>
      </c>
      <c r="W30631">
        <v>-10.7278</v>
      </c>
    </row>
    <row r="30632" spans="1:23" x14ac:dyDescent="0.25">
      <c r="A30632">
        <v>909145</v>
      </c>
      <c r="B30632" s="1" t="s">
        <v>968</v>
      </c>
      <c r="C30632">
        <v>90951</v>
      </c>
      <c r="D30632" s="2">
        <v>45247</v>
      </c>
      <c r="E30632" s="3">
        <v>0.58333333333333337</v>
      </c>
      <c r="F30632">
        <v>4</v>
      </c>
      <c r="G30632" s="1" t="s">
        <v>1087</v>
      </c>
      <c r="H30632" s="1" t="s">
        <v>1073</v>
      </c>
      <c r="I30632" s="1" t="s">
        <v>72</v>
      </c>
      <c r="J30632">
        <v>44</v>
      </c>
      <c r="K30632" s="1" t="s">
        <v>31</v>
      </c>
      <c r="L30632" s="1" t="s">
        <v>23</v>
      </c>
      <c r="M30632" s="1" t="s">
        <v>70</v>
      </c>
      <c r="N30632" s="1" t="s">
        <v>25</v>
      </c>
      <c r="O30632" s="1" t="s">
        <v>26</v>
      </c>
      <c r="P30632" s="1" t="s">
        <v>27</v>
      </c>
      <c r="Q30632" s="1" t="s">
        <v>40</v>
      </c>
      <c r="R30632" s="1" t="s">
        <v>41</v>
      </c>
      <c r="S30632">
        <v>54.23</v>
      </c>
      <c r="T30632">
        <v>0.45</v>
      </c>
      <c r="U30632">
        <v>28.75</v>
      </c>
      <c r="V30632">
        <v>2386.12</v>
      </c>
      <c r="W30632">
        <v>-18.012499999999999</v>
      </c>
    </row>
    <row r="30633" spans="1:23" x14ac:dyDescent="0.25">
      <c r="A30633">
        <v>918699</v>
      </c>
      <c r="B30633" s="1" t="s">
        <v>608</v>
      </c>
      <c r="C30633">
        <v>23998</v>
      </c>
      <c r="D30633" s="2">
        <v>45247</v>
      </c>
      <c r="E30633" s="3">
        <v>0.625</v>
      </c>
      <c r="F30633">
        <v>4</v>
      </c>
      <c r="G30633" s="1" t="s">
        <v>1087</v>
      </c>
      <c r="H30633" s="1" t="s">
        <v>1073</v>
      </c>
      <c r="I30633" s="1" t="s">
        <v>21</v>
      </c>
      <c r="J30633">
        <v>37</v>
      </c>
      <c r="K30633" s="1" t="s">
        <v>67</v>
      </c>
      <c r="L30633" s="1" t="s">
        <v>23</v>
      </c>
      <c r="M30633" s="1" t="s">
        <v>56</v>
      </c>
      <c r="N30633" s="1" t="s">
        <v>25</v>
      </c>
      <c r="O30633" s="1" t="s">
        <v>26</v>
      </c>
      <c r="P30633" s="1" t="s">
        <v>46</v>
      </c>
      <c r="Q30633" s="1" t="s">
        <v>68</v>
      </c>
      <c r="R30633" s="1" t="s">
        <v>29</v>
      </c>
      <c r="S30633">
        <v>33.869999999999997</v>
      </c>
      <c r="T30633">
        <v>0.41</v>
      </c>
      <c r="U30633">
        <v>8.84</v>
      </c>
      <c r="V30633">
        <v>1253.19</v>
      </c>
      <c r="W30633">
        <v>-3.7019000000000002</v>
      </c>
    </row>
    <row r="30634" spans="1:23" x14ac:dyDescent="0.25">
      <c r="A30634">
        <v>525775</v>
      </c>
      <c r="B30634" s="1" t="s">
        <v>135</v>
      </c>
      <c r="C30634">
        <v>78566</v>
      </c>
      <c r="D30634" s="2">
        <v>45247</v>
      </c>
      <c r="E30634" s="3">
        <v>0.75</v>
      </c>
      <c r="F30634">
        <v>4</v>
      </c>
      <c r="G30634" s="1" t="s">
        <v>1087</v>
      </c>
      <c r="H30634" s="1" t="s">
        <v>1073</v>
      </c>
      <c r="I30634" s="1" t="s">
        <v>49</v>
      </c>
      <c r="J30634">
        <v>11</v>
      </c>
      <c r="K30634" s="1" t="s">
        <v>22</v>
      </c>
      <c r="L30634" s="1" t="s">
        <v>32</v>
      </c>
      <c r="M30634" s="1" t="s">
        <v>56</v>
      </c>
      <c r="N30634" s="1" t="s">
        <v>25</v>
      </c>
      <c r="O30634" s="1" t="s">
        <v>26</v>
      </c>
      <c r="P30634" s="1" t="s">
        <v>52</v>
      </c>
      <c r="Q30634" s="1" t="s">
        <v>40</v>
      </c>
      <c r="R30634" s="1" t="s">
        <v>41</v>
      </c>
      <c r="S30634">
        <v>65</v>
      </c>
      <c r="T30634">
        <v>0.15</v>
      </c>
      <c r="U30634">
        <v>26.51</v>
      </c>
      <c r="V30634">
        <v>715</v>
      </c>
      <c r="W30634">
        <v>-25.4375</v>
      </c>
    </row>
    <row r="30635" spans="1:23" x14ac:dyDescent="0.25">
      <c r="A30635">
        <v>741489</v>
      </c>
      <c r="B30635" s="1" t="s">
        <v>589</v>
      </c>
      <c r="C30635">
        <v>58279</v>
      </c>
      <c r="D30635" s="2">
        <v>45247</v>
      </c>
      <c r="E30635" s="3">
        <v>0.79166666666666663</v>
      </c>
      <c r="F30635">
        <v>4</v>
      </c>
      <c r="G30635" s="1" t="s">
        <v>1087</v>
      </c>
      <c r="H30635" s="1" t="s">
        <v>1073</v>
      </c>
      <c r="I30635" s="1" t="s">
        <v>75</v>
      </c>
      <c r="J30635">
        <v>8</v>
      </c>
      <c r="K30635" s="1" t="s">
        <v>44</v>
      </c>
      <c r="L30635" s="1" t="s">
        <v>23</v>
      </c>
      <c r="M30635" s="1" t="s">
        <v>70</v>
      </c>
      <c r="N30635" s="1" t="s">
        <v>25</v>
      </c>
      <c r="O30635" s="1" t="s">
        <v>39</v>
      </c>
      <c r="P30635" s="1" t="s">
        <v>27</v>
      </c>
      <c r="Q30635" s="1" t="s">
        <v>35</v>
      </c>
      <c r="R30635" s="1" t="s">
        <v>29</v>
      </c>
      <c r="S30635">
        <v>75.98</v>
      </c>
      <c r="T30635">
        <v>0.46</v>
      </c>
      <c r="U30635">
        <v>16.489999999999998</v>
      </c>
      <c r="V30635">
        <v>607.84</v>
      </c>
      <c r="W30635">
        <v>-13.693899999999999</v>
      </c>
    </row>
    <row r="30636" spans="1:23" x14ac:dyDescent="0.25">
      <c r="A30636">
        <v>831218</v>
      </c>
      <c r="B30636" s="1" t="s">
        <v>844</v>
      </c>
      <c r="C30636">
        <v>22930</v>
      </c>
      <c r="D30636" s="2">
        <v>45247</v>
      </c>
      <c r="E30636" s="3">
        <v>0.83333333333333337</v>
      </c>
      <c r="F30636">
        <v>4</v>
      </c>
      <c r="G30636" s="1" t="s">
        <v>1087</v>
      </c>
      <c r="H30636" s="1" t="s">
        <v>1073</v>
      </c>
      <c r="I30636" s="1" t="s">
        <v>72</v>
      </c>
      <c r="J30636">
        <v>33</v>
      </c>
      <c r="K30636" s="1" t="s">
        <v>61</v>
      </c>
      <c r="L30636" s="1" t="s">
        <v>51</v>
      </c>
      <c r="M30636" s="1" t="s">
        <v>70</v>
      </c>
      <c r="N30636" s="1" t="s">
        <v>25</v>
      </c>
      <c r="O30636" s="1" t="s">
        <v>26</v>
      </c>
      <c r="P30636" s="1" t="s">
        <v>27</v>
      </c>
      <c r="Q30636" s="1" t="s">
        <v>28</v>
      </c>
      <c r="R30636" s="1" t="s">
        <v>41</v>
      </c>
      <c r="S30636">
        <v>19.47</v>
      </c>
      <c r="T30636">
        <v>0.01</v>
      </c>
      <c r="U30636">
        <v>26.03</v>
      </c>
      <c r="V30636">
        <v>642.51</v>
      </c>
      <c r="W30636">
        <v>-25.965699999999998</v>
      </c>
    </row>
    <row r="30637" spans="1:23" x14ac:dyDescent="0.25">
      <c r="A30637">
        <v>172246</v>
      </c>
      <c r="B30637" s="1" t="s">
        <v>983</v>
      </c>
      <c r="C30637">
        <v>95225</v>
      </c>
      <c r="D30637" s="2">
        <v>45247</v>
      </c>
      <c r="E30637" s="3">
        <v>0.875</v>
      </c>
      <c r="F30637">
        <v>4</v>
      </c>
      <c r="G30637" s="1" t="s">
        <v>1087</v>
      </c>
      <c r="H30637" s="1" t="s">
        <v>1073</v>
      </c>
      <c r="I30637" s="1" t="s">
        <v>82</v>
      </c>
      <c r="J30637">
        <v>38</v>
      </c>
      <c r="K30637" s="1" t="s">
        <v>65</v>
      </c>
      <c r="L30637" s="1" t="s">
        <v>23</v>
      </c>
      <c r="M30637" s="1" t="s">
        <v>45</v>
      </c>
      <c r="N30637" s="1" t="s">
        <v>25</v>
      </c>
      <c r="O30637" s="1" t="s">
        <v>26</v>
      </c>
      <c r="P30637" s="1" t="s">
        <v>27</v>
      </c>
      <c r="Q30637" s="1" t="s">
        <v>35</v>
      </c>
      <c r="R30637" s="1" t="s">
        <v>47</v>
      </c>
      <c r="S30637">
        <v>10.01</v>
      </c>
      <c r="T30637">
        <v>0.22</v>
      </c>
      <c r="U30637">
        <v>25.88</v>
      </c>
      <c r="V30637">
        <v>380.38</v>
      </c>
      <c r="W30637">
        <v>-25.043199999999999</v>
      </c>
    </row>
    <row r="30638" spans="1:23" x14ac:dyDescent="0.25">
      <c r="A30638">
        <v>480322</v>
      </c>
      <c r="B30638" s="1" t="s">
        <v>630</v>
      </c>
      <c r="C30638">
        <v>24372</v>
      </c>
      <c r="D30638" s="2">
        <v>45248</v>
      </c>
      <c r="E30638" s="3">
        <v>0</v>
      </c>
      <c r="F30638">
        <v>4</v>
      </c>
      <c r="G30638" s="1" t="s">
        <v>1087</v>
      </c>
      <c r="H30638" s="1" t="s">
        <v>1074</v>
      </c>
      <c r="I30638" s="1" t="s">
        <v>60</v>
      </c>
      <c r="J30638">
        <v>4</v>
      </c>
      <c r="K30638" s="1" t="s">
        <v>61</v>
      </c>
      <c r="L30638" s="1" t="s">
        <v>32</v>
      </c>
      <c r="M30638" s="1" t="s">
        <v>24</v>
      </c>
      <c r="N30638" s="1" t="s">
        <v>34</v>
      </c>
      <c r="O30638" s="1" t="s">
        <v>26</v>
      </c>
      <c r="P30638" s="1" t="s">
        <v>57</v>
      </c>
      <c r="Q30638" s="1" t="s">
        <v>28</v>
      </c>
      <c r="R30638" s="1" t="s">
        <v>29</v>
      </c>
      <c r="S30638">
        <v>48.36</v>
      </c>
      <c r="T30638">
        <v>0.03</v>
      </c>
      <c r="U30638">
        <v>20.58</v>
      </c>
      <c r="V30638">
        <v>193.44</v>
      </c>
      <c r="W30638">
        <v>-20.521999999999998</v>
      </c>
    </row>
    <row r="30639" spans="1:23" x14ac:dyDescent="0.25">
      <c r="A30639">
        <v>310994</v>
      </c>
      <c r="B30639" s="1" t="s">
        <v>433</v>
      </c>
      <c r="C30639">
        <v>94771</v>
      </c>
      <c r="D30639" s="2">
        <v>45248</v>
      </c>
      <c r="E30639" s="3">
        <v>4.1666666666666664E-2</v>
      </c>
      <c r="F30639">
        <v>4</v>
      </c>
      <c r="G30639" s="1" t="s">
        <v>1087</v>
      </c>
      <c r="H30639" s="1" t="s">
        <v>1074</v>
      </c>
      <c r="I30639" s="1" t="s">
        <v>43</v>
      </c>
      <c r="J30639">
        <v>38</v>
      </c>
      <c r="K30639" s="1" t="s">
        <v>22</v>
      </c>
      <c r="L30639" s="1" t="s">
        <v>51</v>
      </c>
      <c r="M30639" s="1" t="s">
        <v>56</v>
      </c>
      <c r="N30639" s="1" t="s">
        <v>34</v>
      </c>
      <c r="O30639" s="1" t="s">
        <v>26</v>
      </c>
      <c r="P30639" s="1" t="s">
        <v>27</v>
      </c>
      <c r="Q30639" s="1" t="s">
        <v>40</v>
      </c>
      <c r="R30639" s="1" t="s">
        <v>29</v>
      </c>
      <c r="S30639">
        <v>85.88</v>
      </c>
      <c r="T30639">
        <v>0.05</v>
      </c>
      <c r="U30639">
        <v>20.74</v>
      </c>
      <c r="V30639">
        <v>3263.44</v>
      </c>
      <c r="W30639">
        <v>-19.1083</v>
      </c>
    </row>
    <row r="30640" spans="1:23" x14ac:dyDescent="0.25">
      <c r="A30640">
        <v>747844</v>
      </c>
      <c r="B30640" s="1" t="s">
        <v>345</v>
      </c>
      <c r="C30640">
        <v>91637</v>
      </c>
      <c r="D30640" s="2">
        <v>45248</v>
      </c>
      <c r="E30640" s="3">
        <v>8.3333333333333329E-2</v>
      </c>
      <c r="F30640">
        <v>4</v>
      </c>
      <c r="G30640" s="1" t="s">
        <v>1087</v>
      </c>
      <c r="H30640" s="1" t="s">
        <v>1074</v>
      </c>
      <c r="I30640" s="1" t="s">
        <v>72</v>
      </c>
      <c r="J30640">
        <v>15</v>
      </c>
      <c r="K30640" s="1" t="s">
        <v>67</v>
      </c>
      <c r="L30640" s="1" t="s">
        <v>23</v>
      </c>
      <c r="M30640" s="1" t="s">
        <v>24</v>
      </c>
      <c r="N30640" s="1" t="s">
        <v>34</v>
      </c>
      <c r="O30640" s="1" t="s">
        <v>26</v>
      </c>
      <c r="P30640" s="1" t="s">
        <v>27</v>
      </c>
      <c r="Q30640" s="1" t="s">
        <v>35</v>
      </c>
      <c r="R30640" s="1" t="s">
        <v>29</v>
      </c>
      <c r="S30640">
        <v>19.399999999999999</v>
      </c>
      <c r="T30640">
        <v>0.45</v>
      </c>
      <c r="U30640">
        <v>22.92</v>
      </c>
      <c r="V30640">
        <v>291</v>
      </c>
      <c r="W30640">
        <v>-21.610499999999998</v>
      </c>
    </row>
    <row r="30641" spans="1:23" x14ac:dyDescent="0.25">
      <c r="A30641">
        <v>155277</v>
      </c>
      <c r="B30641" s="1" t="s">
        <v>383</v>
      </c>
      <c r="C30641">
        <v>90753</v>
      </c>
      <c r="D30641" s="2">
        <v>45248</v>
      </c>
      <c r="E30641" s="3">
        <v>0.125</v>
      </c>
      <c r="F30641">
        <v>4</v>
      </c>
      <c r="G30641" s="1" t="s">
        <v>1087</v>
      </c>
      <c r="H30641" s="1" t="s">
        <v>1074</v>
      </c>
      <c r="I30641" s="1" t="s">
        <v>49</v>
      </c>
      <c r="J30641">
        <v>21</v>
      </c>
      <c r="K30641" s="1" t="s">
        <v>88</v>
      </c>
      <c r="L30641" s="1" t="s">
        <v>23</v>
      </c>
      <c r="M30641" s="1" t="s">
        <v>45</v>
      </c>
      <c r="N30641" s="1" t="s">
        <v>25</v>
      </c>
      <c r="O30641" s="1" t="s">
        <v>26</v>
      </c>
      <c r="P30641" s="1" t="s">
        <v>27</v>
      </c>
      <c r="Q30641" s="1" t="s">
        <v>28</v>
      </c>
      <c r="R30641" s="1" t="s">
        <v>47</v>
      </c>
      <c r="S30641">
        <v>24.76</v>
      </c>
      <c r="T30641">
        <v>0.27</v>
      </c>
      <c r="U30641">
        <v>18.63</v>
      </c>
      <c r="V30641">
        <v>519.96</v>
      </c>
      <c r="W30641">
        <v>-17.226099999999999</v>
      </c>
    </row>
    <row r="30642" spans="1:23" x14ac:dyDescent="0.25">
      <c r="A30642">
        <v>115316</v>
      </c>
      <c r="B30642" s="1" t="s">
        <v>806</v>
      </c>
      <c r="C30642">
        <v>59542</v>
      </c>
      <c r="D30642" s="2">
        <v>45248</v>
      </c>
      <c r="E30642" s="3">
        <v>0.16666666666666666</v>
      </c>
      <c r="F30642">
        <v>4</v>
      </c>
      <c r="G30642" s="1" t="s">
        <v>1087</v>
      </c>
      <c r="H30642" s="1" t="s">
        <v>1074</v>
      </c>
      <c r="I30642" s="1" t="s">
        <v>54</v>
      </c>
      <c r="J30642">
        <v>39</v>
      </c>
      <c r="K30642" s="1" t="s">
        <v>38</v>
      </c>
      <c r="L30642" s="1" t="s">
        <v>23</v>
      </c>
      <c r="M30642" s="1" t="s">
        <v>33</v>
      </c>
      <c r="N30642" s="1" t="s">
        <v>25</v>
      </c>
      <c r="O30642" s="1" t="s">
        <v>26</v>
      </c>
      <c r="P30642" s="1" t="s">
        <v>57</v>
      </c>
      <c r="Q30642" s="1" t="s">
        <v>58</v>
      </c>
      <c r="R30642" s="1" t="s">
        <v>41</v>
      </c>
      <c r="S30642">
        <v>8.49</v>
      </c>
      <c r="T30642">
        <v>0.5</v>
      </c>
      <c r="U30642">
        <v>23.24</v>
      </c>
      <c r="V30642">
        <v>331.11</v>
      </c>
      <c r="W30642">
        <v>-21.584399999999999</v>
      </c>
    </row>
    <row r="30643" spans="1:23" x14ac:dyDescent="0.25">
      <c r="A30643">
        <v>831099</v>
      </c>
      <c r="B30643" s="1" t="s">
        <v>679</v>
      </c>
      <c r="C30643">
        <v>13427</v>
      </c>
      <c r="D30643" s="2">
        <v>45248</v>
      </c>
      <c r="E30643" s="3">
        <v>0.20833333333333334</v>
      </c>
      <c r="F30643">
        <v>4</v>
      </c>
      <c r="G30643" s="1" t="s">
        <v>1087</v>
      </c>
      <c r="H30643" s="1" t="s">
        <v>1074</v>
      </c>
      <c r="I30643" s="1" t="s">
        <v>60</v>
      </c>
      <c r="J30643">
        <v>11</v>
      </c>
      <c r="K30643" s="1" t="s">
        <v>65</v>
      </c>
      <c r="L30643" s="1" t="s">
        <v>51</v>
      </c>
      <c r="M30643" s="1" t="s">
        <v>33</v>
      </c>
      <c r="N30643" s="1" t="s">
        <v>34</v>
      </c>
      <c r="O30643" s="1" t="s">
        <v>26</v>
      </c>
      <c r="P30643" s="1" t="s">
        <v>57</v>
      </c>
      <c r="Q30643" s="1" t="s">
        <v>35</v>
      </c>
      <c r="R30643" s="1" t="s">
        <v>29</v>
      </c>
      <c r="S30643">
        <v>27.93</v>
      </c>
      <c r="T30643">
        <v>0.05</v>
      </c>
      <c r="U30643">
        <v>28.73</v>
      </c>
      <c r="V30643">
        <v>307.23</v>
      </c>
      <c r="W30643">
        <v>-28.5764</v>
      </c>
    </row>
    <row r="30644" spans="1:23" x14ac:dyDescent="0.25">
      <c r="A30644">
        <v>849088</v>
      </c>
      <c r="B30644" s="1" t="s">
        <v>210</v>
      </c>
      <c r="C30644">
        <v>48364</v>
      </c>
      <c r="D30644" s="2">
        <v>45248</v>
      </c>
      <c r="E30644" s="3">
        <v>0.25</v>
      </c>
      <c r="F30644">
        <v>4</v>
      </c>
      <c r="G30644" s="1" t="s">
        <v>1087</v>
      </c>
      <c r="H30644" s="1" t="s">
        <v>1074</v>
      </c>
      <c r="I30644" s="1" t="s">
        <v>37</v>
      </c>
      <c r="J30644">
        <v>19</v>
      </c>
      <c r="K30644" s="1" t="s">
        <v>65</v>
      </c>
      <c r="L30644" s="1" t="s">
        <v>51</v>
      </c>
      <c r="M30644" s="1" t="s">
        <v>24</v>
      </c>
      <c r="N30644" s="1" t="s">
        <v>34</v>
      </c>
      <c r="O30644" s="1" t="s">
        <v>26</v>
      </c>
      <c r="P30644" s="1" t="s">
        <v>52</v>
      </c>
      <c r="Q30644" s="1" t="s">
        <v>40</v>
      </c>
      <c r="R30644" s="1" t="s">
        <v>29</v>
      </c>
      <c r="S30644">
        <v>9.3699999999999992</v>
      </c>
      <c r="T30644">
        <v>0.48</v>
      </c>
      <c r="U30644">
        <v>6.06</v>
      </c>
      <c r="V30644">
        <v>178.03</v>
      </c>
      <c r="W30644">
        <v>-5.2054999999999998</v>
      </c>
    </row>
    <row r="30645" spans="1:23" x14ac:dyDescent="0.25">
      <c r="A30645">
        <v>774448</v>
      </c>
      <c r="B30645" s="1" t="s">
        <v>317</v>
      </c>
      <c r="C30645">
        <v>33971</v>
      </c>
      <c r="D30645" s="2">
        <v>45248</v>
      </c>
      <c r="E30645" s="3">
        <v>0.33333333333333331</v>
      </c>
      <c r="F30645">
        <v>4</v>
      </c>
      <c r="G30645" s="1" t="s">
        <v>1087</v>
      </c>
      <c r="H30645" s="1" t="s">
        <v>1074</v>
      </c>
      <c r="I30645" s="1" t="s">
        <v>72</v>
      </c>
      <c r="J30645">
        <v>10</v>
      </c>
      <c r="K30645" s="1" t="s">
        <v>61</v>
      </c>
      <c r="L30645" s="1" t="s">
        <v>23</v>
      </c>
      <c r="M30645" s="1" t="s">
        <v>56</v>
      </c>
      <c r="N30645" s="1" t="s">
        <v>25</v>
      </c>
      <c r="O30645" s="1" t="s">
        <v>26</v>
      </c>
      <c r="P30645" s="1" t="s">
        <v>52</v>
      </c>
      <c r="Q30645" s="1" t="s">
        <v>68</v>
      </c>
      <c r="R30645" s="1" t="s">
        <v>47</v>
      </c>
      <c r="S30645">
        <v>7.51</v>
      </c>
      <c r="T30645">
        <v>0.36</v>
      </c>
      <c r="U30645">
        <v>10.15</v>
      </c>
      <c r="V30645">
        <v>75.099999999999994</v>
      </c>
      <c r="W30645">
        <v>-9.8795999999999999</v>
      </c>
    </row>
    <row r="30646" spans="1:23" x14ac:dyDescent="0.25">
      <c r="A30646">
        <v>961354</v>
      </c>
      <c r="B30646" s="1" t="s">
        <v>736</v>
      </c>
      <c r="C30646">
        <v>17679</v>
      </c>
      <c r="D30646" s="2">
        <v>45248</v>
      </c>
      <c r="E30646" s="3">
        <v>0.375</v>
      </c>
      <c r="F30646">
        <v>4</v>
      </c>
      <c r="G30646" s="1" t="s">
        <v>1087</v>
      </c>
      <c r="H30646" s="1" t="s">
        <v>1074</v>
      </c>
      <c r="I30646" s="1" t="s">
        <v>37</v>
      </c>
      <c r="J30646">
        <v>2</v>
      </c>
      <c r="K30646" s="1" t="s">
        <v>61</v>
      </c>
      <c r="L30646" s="1" t="s">
        <v>32</v>
      </c>
      <c r="M30646" s="1" t="s">
        <v>70</v>
      </c>
      <c r="N30646" s="1" t="s">
        <v>34</v>
      </c>
      <c r="O30646" s="1" t="s">
        <v>26</v>
      </c>
      <c r="P30646" s="1" t="s">
        <v>46</v>
      </c>
      <c r="Q30646" s="1" t="s">
        <v>58</v>
      </c>
      <c r="R30646" s="1" t="s">
        <v>41</v>
      </c>
      <c r="S30646">
        <v>67.989999999999995</v>
      </c>
      <c r="T30646">
        <v>0.08</v>
      </c>
      <c r="U30646">
        <v>21.34</v>
      </c>
      <c r="V30646">
        <v>135.97999999999999</v>
      </c>
      <c r="W30646">
        <v>-21.231200000000001</v>
      </c>
    </row>
    <row r="30647" spans="1:23" x14ac:dyDescent="0.25">
      <c r="A30647">
        <v>738237</v>
      </c>
      <c r="B30647" s="1" t="s">
        <v>816</v>
      </c>
      <c r="C30647">
        <v>65272</v>
      </c>
      <c r="D30647" s="2">
        <v>45248</v>
      </c>
      <c r="E30647" s="3">
        <v>0.41666666666666669</v>
      </c>
      <c r="F30647">
        <v>4</v>
      </c>
      <c r="G30647" s="1" t="s">
        <v>1087</v>
      </c>
      <c r="H30647" s="1" t="s">
        <v>1074</v>
      </c>
      <c r="I30647" s="1" t="s">
        <v>21</v>
      </c>
      <c r="J30647">
        <v>6</v>
      </c>
      <c r="K30647" s="1" t="s">
        <v>61</v>
      </c>
      <c r="L30647" s="1" t="s">
        <v>23</v>
      </c>
      <c r="M30647" s="1" t="s">
        <v>33</v>
      </c>
      <c r="N30647" s="1" t="s">
        <v>25</v>
      </c>
      <c r="O30647" s="1" t="s">
        <v>26</v>
      </c>
      <c r="P30647" s="1" t="s">
        <v>27</v>
      </c>
      <c r="Q30647" s="1" t="s">
        <v>35</v>
      </c>
      <c r="R30647" s="1" t="s">
        <v>47</v>
      </c>
      <c r="S30647">
        <v>66.25</v>
      </c>
      <c r="T30647">
        <v>0.49</v>
      </c>
      <c r="U30647">
        <v>28.97</v>
      </c>
      <c r="V30647">
        <v>397.5</v>
      </c>
      <c r="W30647">
        <v>-27.022200000000002</v>
      </c>
    </row>
    <row r="30648" spans="1:23" x14ac:dyDescent="0.25">
      <c r="A30648">
        <v>493000</v>
      </c>
      <c r="B30648" s="1" t="s">
        <v>514</v>
      </c>
      <c r="C30648">
        <v>87388</v>
      </c>
      <c r="D30648" s="2">
        <v>45248</v>
      </c>
      <c r="E30648" s="3">
        <v>0.45833333333333331</v>
      </c>
      <c r="F30648">
        <v>4</v>
      </c>
      <c r="G30648" s="1" t="s">
        <v>1087</v>
      </c>
      <c r="H30648" s="1" t="s">
        <v>1074</v>
      </c>
      <c r="I30648" s="1" t="s">
        <v>60</v>
      </c>
      <c r="J30648">
        <v>25</v>
      </c>
      <c r="K30648" s="1" t="s">
        <v>31</v>
      </c>
      <c r="L30648" s="1" t="s">
        <v>32</v>
      </c>
      <c r="M30648" s="1" t="s">
        <v>70</v>
      </c>
      <c r="N30648" s="1" t="s">
        <v>25</v>
      </c>
      <c r="O30648" s="1" t="s">
        <v>26</v>
      </c>
      <c r="P30648" s="1" t="s">
        <v>27</v>
      </c>
      <c r="Q30648" s="1" t="s">
        <v>68</v>
      </c>
      <c r="R30648" s="1" t="s">
        <v>41</v>
      </c>
      <c r="S30648">
        <v>14.94</v>
      </c>
      <c r="T30648">
        <v>0.09</v>
      </c>
      <c r="U30648">
        <v>12.54</v>
      </c>
      <c r="V30648">
        <v>373.5</v>
      </c>
      <c r="W30648">
        <v>-12.203799999999999</v>
      </c>
    </row>
    <row r="30649" spans="1:23" x14ac:dyDescent="0.25">
      <c r="A30649">
        <v>466708</v>
      </c>
      <c r="B30649" s="1" t="s">
        <v>521</v>
      </c>
      <c r="C30649">
        <v>67269</v>
      </c>
      <c r="D30649" s="2">
        <v>45248</v>
      </c>
      <c r="E30649" s="3">
        <v>0.5</v>
      </c>
      <c r="F30649">
        <v>4</v>
      </c>
      <c r="G30649" s="1" t="s">
        <v>1087</v>
      </c>
      <c r="H30649" s="1" t="s">
        <v>1074</v>
      </c>
      <c r="I30649" s="1" t="s">
        <v>72</v>
      </c>
      <c r="J30649">
        <v>8</v>
      </c>
      <c r="K30649" s="1" t="s">
        <v>76</v>
      </c>
      <c r="L30649" s="1" t="s">
        <v>51</v>
      </c>
      <c r="M30649" s="1" t="s">
        <v>33</v>
      </c>
      <c r="N30649" s="1" t="s">
        <v>34</v>
      </c>
      <c r="O30649" s="1" t="s">
        <v>26</v>
      </c>
      <c r="P30649" s="1" t="s">
        <v>46</v>
      </c>
      <c r="Q30649" s="1" t="s">
        <v>28</v>
      </c>
      <c r="R30649" s="1" t="s">
        <v>41</v>
      </c>
      <c r="S30649">
        <v>2.0699999999999998</v>
      </c>
      <c r="T30649">
        <v>0.38</v>
      </c>
      <c r="U30649">
        <v>11.88</v>
      </c>
      <c r="V30649">
        <v>16.559999999999999</v>
      </c>
      <c r="W30649">
        <v>-11.8171</v>
      </c>
    </row>
    <row r="30650" spans="1:23" x14ac:dyDescent="0.25">
      <c r="A30650">
        <v>701091</v>
      </c>
      <c r="B30650" s="1" t="s">
        <v>935</v>
      </c>
      <c r="C30650">
        <v>84279</v>
      </c>
      <c r="D30650" s="2">
        <v>45248</v>
      </c>
      <c r="E30650" s="3">
        <v>0.54166666666666663</v>
      </c>
      <c r="F30650">
        <v>4</v>
      </c>
      <c r="G30650" s="1" t="s">
        <v>1087</v>
      </c>
      <c r="H30650" s="1" t="s">
        <v>1074</v>
      </c>
      <c r="I30650" s="1" t="s">
        <v>78</v>
      </c>
      <c r="J30650">
        <v>13</v>
      </c>
      <c r="K30650" s="1" t="s">
        <v>61</v>
      </c>
      <c r="L30650" s="1" t="s">
        <v>32</v>
      </c>
      <c r="M30650" s="1" t="s">
        <v>56</v>
      </c>
      <c r="N30650" s="1" t="s">
        <v>34</v>
      </c>
      <c r="O30650" s="1" t="s">
        <v>26</v>
      </c>
      <c r="P30650" s="1" t="s">
        <v>27</v>
      </c>
      <c r="Q30650" s="1" t="s">
        <v>40</v>
      </c>
      <c r="R30650" s="1" t="s">
        <v>41</v>
      </c>
      <c r="S30650">
        <v>78.64</v>
      </c>
      <c r="T30650">
        <v>0.27</v>
      </c>
      <c r="U30650">
        <v>23.28</v>
      </c>
      <c r="V30650">
        <v>1022.32</v>
      </c>
      <c r="W30650">
        <v>-20.5197</v>
      </c>
    </row>
    <row r="30651" spans="1:23" x14ac:dyDescent="0.25">
      <c r="A30651">
        <v>901851</v>
      </c>
      <c r="B30651" s="1" t="s">
        <v>973</v>
      </c>
      <c r="C30651">
        <v>65386</v>
      </c>
      <c r="D30651" s="2">
        <v>45248</v>
      </c>
      <c r="E30651" s="3">
        <v>0.58333333333333337</v>
      </c>
      <c r="F30651">
        <v>4</v>
      </c>
      <c r="G30651" s="1" t="s">
        <v>1087</v>
      </c>
      <c r="H30651" s="1" t="s">
        <v>1074</v>
      </c>
      <c r="I30651" s="1" t="s">
        <v>78</v>
      </c>
      <c r="J30651">
        <v>28</v>
      </c>
      <c r="K30651" s="1" t="s">
        <v>31</v>
      </c>
      <c r="L30651" s="1" t="s">
        <v>51</v>
      </c>
      <c r="M30651" s="1" t="s">
        <v>70</v>
      </c>
      <c r="N30651" s="1" t="s">
        <v>25</v>
      </c>
      <c r="O30651" s="1" t="s">
        <v>26</v>
      </c>
      <c r="P30651" s="1" t="s">
        <v>57</v>
      </c>
      <c r="Q30651" s="1" t="s">
        <v>35</v>
      </c>
      <c r="R30651" s="1" t="s">
        <v>29</v>
      </c>
      <c r="S30651">
        <v>68.87</v>
      </c>
      <c r="T30651">
        <v>0.48</v>
      </c>
      <c r="U30651">
        <v>22.41</v>
      </c>
      <c r="V30651">
        <v>1928.36</v>
      </c>
      <c r="W30651">
        <v>-13.1539</v>
      </c>
    </row>
    <row r="30652" spans="1:23" x14ac:dyDescent="0.25">
      <c r="A30652">
        <v>322088</v>
      </c>
      <c r="B30652" s="1" t="s">
        <v>325</v>
      </c>
      <c r="C30652">
        <v>34429</v>
      </c>
      <c r="D30652" s="2">
        <v>45248</v>
      </c>
      <c r="E30652" s="3">
        <v>0.625</v>
      </c>
      <c r="F30652">
        <v>4</v>
      </c>
      <c r="G30652" s="1" t="s">
        <v>1087</v>
      </c>
      <c r="H30652" s="1" t="s">
        <v>1074</v>
      </c>
      <c r="I30652" s="1" t="s">
        <v>75</v>
      </c>
      <c r="J30652">
        <v>39</v>
      </c>
      <c r="K30652" s="1" t="s">
        <v>76</v>
      </c>
      <c r="L30652" s="1" t="s">
        <v>23</v>
      </c>
      <c r="M30652" s="1" t="s">
        <v>45</v>
      </c>
      <c r="N30652" s="1" t="s">
        <v>34</v>
      </c>
      <c r="O30652" s="1" t="s">
        <v>26</v>
      </c>
      <c r="P30652" s="1" t="s">
        <v>57</v>
      </c>
      <c r="Q30652" s="1" t="s">
        <v>68</v>
      </c>
      <c r="R30652" s="1" t="s">
        <v>47</v>
      </c>
      <c r="S30652">
        <v>43.31</v>
      </c>
      <c r="T30652">
        <v>0.23</v>
      </c>
      <c r="U30652">
        <v>5.17</v>
      </c>
      <c r="V30652">
        <v>1689.09</v>
      </c>
      <c r="W30652">
        <v>-1.2850999999999999</v>
      </c>
    </row>
    <row r="30653" spans="1:23" x14ac:dyDescent="0.25">
      <c r="A30653">
        <v>284821</v>
      </c>
      <c r="B30653" s="1" t="s">
        <v>444</v>
      </c>
      <c r="C30653">
        <v>52403</v>
      </c>
      <c r="D30653" s="2">
        <v>45248</v>
      </c>
      <c r="E30653" s="3">
        <v>0.66666666666666663</v>
      </c>
      <c r="F30653">
        <v>4</v>
      </c>
      <c r="G30653" s="1" t="s">
        <v>1087</v>
      </c>
      <c r="H30653" s="1" t="s">
        <v>1074</v>
      </c>
      <c r="I30653" s="1" t="s">
        <v>21</v>
      </c>
      <c r="J30653">
        <v>11</v>
      </c>
      <c r="K30653" s="1" t="s">
        <v>50</v>
      </c>
      <c r="L30653" s="1" t="s">
        <v>23</v>
      </c>
      <c r="M30653" s="1" t="s">
        <v>24</v>
      </c>
      <c r="N30653" s="1" t="s">
        <v>34</v>
      </c>
      <c r="O30653" s="1" t="s">
        <v>26</v>
      </c>
      <c r="P30653" s="1" t="s">
        <v>46</v>
      </c>
      <c r="Q30653" s="1" t="s">
        <v>68</v>
      </c>
      <c r="R30653" s="1" t="s">
        <v>47</v>
      </c>
      <c r="S30653">
        <v>93.78</v>
      </c>
      <c r="T30653">
        <v>0.39</v>
      </c>
      <c r="U30653">
        <v>14.02</v>
      </c>
      <c r="V30653">
        <v>1031.58</v>
      </c>
      <c r="W30653">
        <v>-9.9968000000000004</v>
      </c>
    </row>
    <row r="30654" spans="1:23" x14ac:dyDescent="0.25">
      <c r="A30654">
        <v>407998</v>
      </c>
      <c r="B30654" s="1" t="s">
        <v>805</v>
      </c>
      <c r="C30654">
        <v>22252</v>
      </c>
      <c r="D30654" s="2">
        <v>45248</v>
      </c>
      <c r="E30654" s="3">
        <v>0.70833333333333337</v>
      </c>
      <c r="F30654">
        <v>4</v>
      </c>
      <c r="G30654" s="1" t="s">
        <v>1087</v>
      </c>
      <c r="H30654" s="1" t="s">
        <v>1074</v>
      </c>
      <c r="I30654" s="1" t="s">
        <v>43</v>
      </c>
      <c r="J30654">
        <v>48</v>
      </c>
      <c r="K30654" s="1" t="s">
        <v>76</v>
      </c>
      <c r="L30654" s="1" t="s">
        <v>32</v>
      </c>
      <c r="M30654" s="1" t="s">
        <v>24</v>
      </c>
      <c r="N30654" s="1" t="s">
        <v>34</v>
      </c>
      <c r="O30654" s="1" t="s">
        <v>26</v>
      </c>
      <c r="P30654" s="1" t="s">
        <v>27</v>
      </c>
      <c r="Q30654" s="1" t="s">
        <v>40</v>
      </c>
      <c r="R30654" s="1" t="s">
        <v>41</v>
      </c>
      <c r="S30654">
        <v>61.29</v>
      </c>
      <c r="T30654">
        <v>0.49</v>
      </c>
      <c r="U30654">
        <v>10.49</v>
      </c>
      <c r="V30654">
        <v>2941.92</v>
      </c>
      <c r="W30654">
        <v>3.9253999999999998</v>
      </c>
    </row>
    <row r="30655" spans="1:23" x14ac:dyDescent="0.25">
      <c r="A30655">
        <v>209796</v>
      </c>
      <c r="B30655" s="1" t="s">
        <v>53</v>
      </c>
      <c r="C30655">
        <v>96179</v>
      </c>
      <c r="D30655" s="2">
        <v>45248</v>
      </c>
      <c r="E30655" s="3">
        <v>0.75</v>
      </c>
      <c r="F30655">
        <v>4</v>
      </c>
      <c r="G30655" s="1" t="s">
        <v>1087</v>
      </c>
      <c r="H30655" s="1" t="s">
        <v>1074</v>
      </c>
      <c r="I30655" s="1" t="s">
        <v>37</v>
      </c>
      <c r="J30655">
        <v>23</v>
      </c>
      <c r="K30655" s="1" t="s">
        <v>65</v>
      </c>
      <c r="L30655" s="1" t="s">
        <v>32</v>
      </c>
      <c r="M30655" s="1" t="s">
        <v>45</v>
      </c>
      <c r="N30655" s="1" t="s">
        <v>34</v>
      </c>
      <c r="O30655" s="1" t="s">
        <v>26</v>
      </c>
      <c r="P30655" s="1" t="s">
        <v>27</v>
      </c>
      <c r="Q30655" s="1" t="s">
        <v>28</v>
      </c>
      <c r="R30655" s="1" t="s">
        <v>29</v>
      </c>
      <c r="S30655">
        <v>85.54</v>
      </c>
      <c r="T30655">
        <v>0.3</v>
      </c>
      <c r="U30655">
        <v>9.9700000000000006</v>
      </c>
      <c r="V30655">
        <v>1967.42</v>
      </c>
      <c r="W30655">
        <v>-4.0677000000000003</v>
      </c>
    </row>
    <row r="30656" spans="1:23" x14ac:dyDescent="0.25">
      <c r="A30656">
        <v>199427</v>
      </c>
      <c r="B30656" s="1" t="s">
        <v>595</v>
      </c>
      <c r="C30656">
        <v>37567</v>
      </c>
      <c r="D30656" s="2">
        <v>45248</v>
      </c>
      <c r="E30656" s="3">
        <v>0.79166666666666663</v>
      </c>
      <c r="F30656">
        <v>4</v>
      </c>
      <c r="G30656" s="1" t="s">
        <v>1087</v>
      </c>
      <c r="H30656" s="1" t="s">
        <v>1074</v>
      </c>
      <c r="I30656" s="1" t="s">
        <v>49</v>
      </c>
      <c r="J30656">
        <v>8</v>
      </c>
      <c r="K30656" s="1" t="s">
        <v>50</v>
      </c>
      <c r="L30656" s="1" t="s">
        <v>51</v>
      </c>
      <c r="M30656" s="1" t="s">
        <v>33</v>
      </c>
      <c r="N30656" s="1" t="s">
        <v>34</v>
      </c>
      <c r="O30656" s="1" t="s">
        <v>26</v>
      </c>
      <c r="P30656" s="1" t="s">
        <v>27</v>
      </c>
      <c r="Q30656" s="1" t="s">
        <v>28</v>
      </c>
      <c r="R30656" s="1" t="s">
        <v>47</v>
      </c>
      <c r="S30656">
        <v>69.62</v>
      </c>
      <c r="T30656">
        <v>0.08</v>
      </c>
      <c r="U30656">
        <v>20</v>
      </c>
      <c r="V30656">
        <v>556.96</v>
      </c>
      <c r="W30656">
        <v>-19.554400000000001</v>
      </c>
    </row>
    <row r="30657" spans="1:23" x14ac:dyDescent="0.25">
      <c r="A30657">
        <v>442679</v>
      </c>
      <c r="B30657" s="1" t="s">
        <v>759</v>
      </c>
      <c r="C30657">
        <v>22967</v>
      </c>
      <c r="D30657" s="2">
        <v>45248</v>
      </c>
      <c r="E30657" s="3">
        <v>0.83333333333333337</v>
      </c>
      <c r="F30657">
        <v>4</v>
      </c>
      <c r="G30657" s="1" t="s">
        <v>1087</v>
      </c>
      <c r="H30657" s="1" t="s">
        <v>1074</v>
      </c>
      <c r="I30657" s="1" t="s">
        <v>78</v>
      </c>
      <c r="J30657">
        <v>43</v>
      </c>
      <c r="K30657" s="1" t="s">
        <v>61</v>
      </c>
      <c r="L30657" s="1" t="s">
        <v>51</v>
      </c>
      <c r="M30657" s="1" t="s">
        <v>70</v>
      </c>
      <c r="N30657" s="1" t="s">
        <v>25</v>
      </c>
      <c r="O30657" s="1" t="s">
        <v>26</v>
      </c>
      <c r="P30657" s="1" t="s">
        <v>46</v>
      </c>
      <c r="Q30657" s="1" t="s">
        <v>40</v>
      </c>
      <c r="R30657" s="1" t="s">
        <v>41</v>
      </c>
      <c r="S30657">
        <v>68.260000000000005</v>
      </c>
      <c r="T30657">
        <v>0.23</v>
      </c>
      <c r="U30657">
        <v>29.43</v>
      </c>
      <c r="V30657">
        <v>2935.18</v>
      </c>
      <c r="W30657">
        <v>-22.679099999999998</v>
      </c>
    </row>
    <row r="30658" spans="1:23" x14ac:dyDescent="0.25">
      <c r="A30658">
        <v>713143</v>
      </c>
      <c r="B30658" s="1" t="s">
        <v>288</v>
      </c>
      <c r="C30658">
        <v>61680</v>
      </c>
      <c r="D30658" s="2">
        <v>45248</v>
      </c>
      <c r="E30658" s="3">
        <v>0.875</v>
      </c>
      <c r="F30658">
        <v>4</v>
      </c>
      <c r="G30658" s="1" t="s">
        <v>1087</v>
      </c>
      <c r="H30658" s="1" t="s">
        <v>1074</v>
      </c>
      <c r="I30658" s="1" t="s">
        <v>63</v>
      </c>
      <c r="J30658">
        <v>5</v>
      </c>
      <c r="K30658" s="1" t="s">
        <v>55</v>
      </c>
      <c r="L30658" s="1" t="s">
        <v>51</v>
      </c>
      <c r="M30658" s="1" t="s">
        <v>33</v>
      </c>
      <c r="N30658" s="1" t="s">
        <v>25</v>
      </c>
      <c r="O30658" s="1" t="s">
        <v>26</v>
      </c>
      <c r="P30658" s="1" t="s">
        <v>52</v>
      </c>
      <c r="Q30658" s="1" t="s">
        <v>68</v>
      </c>
      <c r="R30658" s="1" t="s">
        <v>47</v>
      </c>
      <c r="S30658">
        <v>30.1</v>
      </c>
      <c r="T30658">
        <v>0.3</v>
      </c>
      <c r="U30658">
        <v>14.5</v>
      </c>
      <c r="V30658">
        <v>150.5</v>
      </c>
      <c r="W30658">
        <v>-14.048500000000001</v>
      </c>
    </row>
    <row r="30659" spans="1:23" x14ac:dyDescent="0.25">
      <c r="A30659">
        <v>776060</v>
      </c>
      <c r="B30659" s="1" t="s">
        <v>921</v>
      </c>
      <c r="C30659">
        <v>12836</v>
      </c>
      <c r="D30659" s="2">
        <v>45248</v>
      </c>
      <c r="E30659" s="3">
        <v>0.91666666666666663</v>
      </c>
      <c r="F30659">
        <v>4</v>
      </c>
      <c r="G30659" s="1" t="s">
        <v>1087</v>
      </c>
      <c r="H30659" s="1" t="s">
        <v>1074</v>
      </c>
      <c r="I30659" s="1" t="s">
        <v>49</v>
      </c>
      <c r="J30659">
        <v>40</v>
      </c>
      <c r="K30659" s="1" t="s">
        <v>61</v>
      </c>
      <c r="L30659" s="1" t="s">
        <v>51</v>
      </c>
      <c r="M30659" s="1" t="s">
        <v>70</v>
      </c>
      <c r="N30659" s="1" t="s">
        <v>25</v>
      </c>
      <c r="O30659" s="1" t="s">
        <v>26</v>
      </c>
      <c r="P30659" s="1" t="s">
        <v>57</v>
      </c>
      <c r="Q30659" s="1" t="s">
        <v>68</v>
      </c>
      <c r="R30659" s="1" t="s">
        <v>47</v>
      </c>
      <c r="S30659">
        <v>56.59</v>
      </c>
      <c r="T30659">
        <v>0.48</v>
      </c>
      <c r="U30659">
        <v>10.15</v>
      </c>
      <c r="V30659">
        <v>2263.6</v>
      </c>
      <c r="W30659">
        <v>0.71530000000000005</v>
      </c>
    </row>
    <row r="30660" spans="1:23" x14ac:dyDescent="0.25">
      <c r="A30660">
        <v>914065</v>
      </c>
      <c r="B30660" s="1" t="s">
        <v>113</v>
      </c>
      <c r="C30660">
        <v>73207</v>
      </c>
      <c r="D30660" s="2">
        <v>45248</v>
      </c>
      <c r="E30660" s="3">
        <v>0.95833333333333337</v>
      </c>
      <c r="F30660">
        <v>4</v>
      </c>
      <c r="G30660" s="1" t="s">
        <v>1087</v>
      </c>
      <c r="H30660" s="1" t="s">
        <v>1074</v>
      </c>
      <c r="I30660" s="1" t="s">
        <v>21</v>
      </c>
      <c r="J30660">
        <v>32</v>
      </c>
      <c r="K30660" s="1" t="s">
        <v>67</v>
      </c>
      <c r="L30660" s="1" t="s">
        <v>32</v>
      </c>
      <c r="M30660" s="1" t="s">
        <v>24</v>
      </c>
      <c r="N30660" s="1" t="s">
        <v>25</v>
      </c>
      <c r="O30660" s="1" t="s">
        <v>39</v>
      </c>
      <c r="P30660" s="1" t="s">
        <v>27</v>
      </c>
      <c r="Q30660" s="1" t="s">
        <v>58</v>
      </c>
      <c r="R30660" s="1" t="s">
        <v>41</v>
      </c>
      <c r="S30660">
        <v>31.53</v>
      </c>
      <c r="T30660">
        <v>0.18</v>
      </c>
      <c r="U30660">
        <v>6.2</v>
      </c>
      <c r="V30660">
        <v>1008.96</v>
      </c>
      <c r="W30660">
        <v>-4.3838999999999997</v>
      </c>
    </row>
    <row r="30661" spans="1:23" x14ac:dyDescent="0.25">
      <c r="A30661">
        <v>216958</v>
      </c>
      <c r="B30661" s="1" t="s">
        <v>883</v>
      </c>
      <c r="C30661">
        <v>32401</v>
      </c>
      <c r="D30661" s="2">
        <v>45249</v>
      </c>
      <c r="E30661" s="3">
        <v>0</v>
      </c>
      <c r="F30661">
        <v>4</v>
      </c>
      <c r="G30661" s="1" t="s">
        <v>1087</v>
      </c>
      <c r="H30661" s="1" t="s">
        <v>1075</v>
      </c>
      <c r="I30661" s="1" t="s">
        <v>75</v>
      </c>
      <c r="J30661">
        <v>40</v>
      </c>
      <c r="K30661" s="1" t="s">
        <v>31</v>
      </c>
      <c r="L30661" s="1" t="s">
        <v>51</v>
      </c>
      <c r="M30661" s="1" t="s">
        <v>45</v>
      </c>
      <c r="N30661" s="1" t="s">
        <v>34</v>
      </c>
      <c r="O30661" s="1" t="s">
        <v>26</v>
      </c>
      <c r="P30661" s="1" t="s">
        <v>52</v>
      </c>
      <c r="Q30661" s="1" t="s">
        <v>28</v>
      </c>
      <c r="R30661" s="1" t="s">
        <v>47</v>
      </c>
      <c r="S30661">
        <v>21.72</v>
      </c>
      <c r="T30661">
        <v>0.13</v>
      </c>
      <c r="U30661">
        <v>22.14</v>
      </c>
      <c r="V30661">
        <v>868.8</v>
      </c>
      <c r="W30661">
        <v>-21.0106</v>
      </c>
    </row>
    <row r="30662" spans="1:23" x14ac:dyDescent="0.25">
      <c r="A30662">
        <v>315716</v>
      </c>
      <c r="B30662" s="1" t="s">
        <v>845</v>
      </c>
      <c r="C30662">
        <v>34939</v>
      </c>
      <c r="D30662" s="2">
        <v>45249</v>
      </c>
      <c r="E30662" s="3">
        <v>4.1666666666666664E-2</v>
      </c>
      <c r="F30662">
        <v>4</v>
      </c>
      <c r="G30662" s="1" t="s">
        <v>1087</v>
      </c>
      <c r="H30662" s="1" t="s">
        <v>1075</v>
      </c>
      <c r="I30662" s="1" t="s">
        <v>54</v>
      </c>
      <c r="J30662">
        <v>18</v>
      </c>
      <c r="K30662" s="1" t="s">
        <v>44</v>
      </c>
      <c r="L30662" s="1" t="s">
        <v>23</v>
      </c>
      <c r="M30662" s="1" t="s">
        <v>56</v>
      </c>
      <c r="N30662" s="1" t="s">
        <v>34</v>
      </c>
      <c r="O30662" s="1" t="s">
        <v>26</v>
      </c>
      <c r="P30662" s="1" t="s">
        <v>46</v>
      </c>
      <c r="Q30662" s="1" t="s">
        <v>68</v>
      </c>
      <c r="R30662" s="1" t="s">
        <v>29</v>
      </c>
      <c r="S30662">
        <v>5.25</v>
      </c>
      <c r="T30662">
        <v>0.41</v>
      </c>
      <c r="U30662">
        <v>8.6300000000000008</v>
      </c>
      <c r="V30662">
        <v>94.5</v>
      </c>
      <c r="W30662">
        <v>-8.2425999999999995</v>
      </c>
    </row>
    <row r="30663" spans="1:23" x14ac:dyDescent="0.25">
      <c r="A30663">
        <v>337497</v>
      </c>
      <c r="B30663" s="1" t="s">
        <v>284</v>
      </c>
      <c r="C30663">
        <v>15137</v>
      </c>
      <c r="D30663" s="2">
        <v>45249</v>
      </c>
      <c r="E30663" s="3">
        <v>8.3333333333333329E-2</v>
      </c>
      <c r="F30663">
        <v>4</v>
      </c>
      <c r="G30663" s="1" t="s">
        <v>1087</v>
      </c>
      <c r="H30663" s="1" t="s">
        <v>1075</v>
      </c>
      <c r="I30663" s="1" t="s">
        <v>21</v>
      </c>
      <c r="J30663">
        <v>9</v>
      </c>
      <c r="K30663" s="1" t="s">
        <v>22</v>
      </c>
      <c r="L30663" s="1" t="s">
        <v>51</v>
      </c>
      <c r="M30663" s="1" t="s">
        <v>56</v>
      </c>
      <c r="N30663" s="1" t="s">
        <v>25</v>
      </c>
      <c r="O30663" s="1" t="s">
        <v>26</v>
      </c>
      <c r="P30663" s="1" t="s">
        <v>52</v>
      </c>
      <c r="Q30663" s="1" t="s">
        <v>68</v>
      </c>
      <c r="R30663" s="1" t="s">
        <v>47</v>
      </c>
      <c r="S30663">
        <v>72.91</v>
      </c>
      <c r="T30663">
        <v>0.43</v>
      </c>
      <c r="U30663">
        <v>29.84</v>
      </c>
      <c r="V30663">
        <v>656.19</v>
      </c>
      <c r="W30663">
        <v>-27.0184</v>
      </c>
    </row>
    <row r="30664" spans="1:23" x14ac:dyDescent="0.25">
      <c r="A30664">
        <v>910487</v>
      </c>
      <c r="B30664" s="1" t="s">
        <v>983</v>
      </c>
      <c r="C30664">
        <v>14377</v>
      </c>
      <c r="D30664" s="2">
        <v>45249</v>
      </c>
      <c r="E30664" s="3">
        <v>0.125</v>
      </c>
      <c r="F30664">
        <v>4</v>
      </c>
      <c r="G30664" s="1" t="s">
        <v>1087</v>
      </c>
      <c r="H30664" s="1" t="s">
        <v>1075</v>
      </c>
      <c r="I30664" s="1" t="s">
        <v>82</v>
      </c>
      <c r="J30664">
        <v>5</v>
      </c>
      <c r="K30664" s="1" t="s">
        <v>44</v>
      </c>
      <c r="L30664" s="1" t="s">
        <v>23</v>
      </c>
      <c r="M30664" s="1" t="s">
        <v>45</v>
      </c>
      <c r="N30664" s="1" t="s">
        <v>34</v>
      </c>
      <c r="O30664" s="1" t="s">
        <v>26</v>
      </c>
      <c r="P30664" s="1" t="s">
        <v>27</v>
      </c>
      <c r="Q30664" s="1" t="s">
        <v>40</v>
      </c>
      <c r="R30664" s="1" t="s">
        <v>47</v>
      </c>
      <c r="S30664">
        <v>31.81</v>
      </c>
      <c r="T30664">
        <v>0</v>
      </c>
      <c r="U30664">
        <v>29.82</v>
      </c>
      <c r="V30664">
        <v>159.05000000000001</v>
      </c>
      <c r="W30664">
        <v>-29.82</v>
      </c>
    </row>
    <row r="30665" spans="1:23" x14ac:dyDescent="0.25">
      <c r="A30665">
        <v>511858</v>
      </c>
      <c r="B30665" s="1" t="s">
        <v>857</v>
      </c>
      <c r="C30665">
        <v>71645</v>
      </c>
      <c r="D30665" s="2">
        <v>45249</v>
      </c>
      <c r="E30665" s="3">
        <v>0.16666666666666666</v>
      </c>
      <c r="F30665">
        <v>4</v>
      </c>
      <c r="G30665" s="1" t="s">
        <v>1087</v>
      </c>
      <c r="H30665" s="1" t="s">
        <v>1075</v>
      </c>
      <c r="I30665" s="1" t="s">
        <v>75</v>
      </c>
      <c r="J30665">
        <v>17</v>
      </c>
      <c r="K30665" s="1" t="s">
        <v>76</v>
      </c>
      <c r="L30665" s="1" t="s">
        <v>32</v>
      </c>
      <c r="M30665" s="1" t="s">
        <v>56</v>
      </c>
      <c r="N30665" s="1" t="s">
        <v>25</v>
      </c>
      <c r="O30665" s="1" t="s">
        <v>26</v>
      </c>
      <c r="P30665" s="1" t="s">
        <v>57</v>
      </c>
      <c r="Q30665" s="1" t="s">
        <v>35</v>
      </c>
      <c r="R30665" s="1" t="s">
        <v>41</v>
      </c>
      <c r="S30665">
        <v>94.77</v>
      </c>
      <c r="T30665">
        <v>0.09</v>
      </c>
      <c r="U30665">
        <v>28.47</v>
      </c>
      <c r="V30665">
        <v>1611.09</v>
      </c>
      <c r="W30665">
        <v>-27.02</v>
      </c>
    </row>
    <row r="30666" spans="1:23" x14ac:dyDescent="0.25">
      <c r="A30666">
        <v>808374</v>
      </c>
      <c r="B30666" s="1" t="s">
        <v>914</v>
      </c>
      <c r="C30666">
        <v>30686</v>
      </c>
      <c r="D30666" s="2">
        <v>45249</v>
      </c>
      <c r="E30666" s="3">
        <v>0.20833333333333334</v>
      </c>
      <c r="F30666">
        <v>4</v>
      </c>
      <c r="G30666" s="1" t="s">
        <v>1087</v>
      </c>
      <c r="H30666" s="1" t="s">
        <v>1075</v>
      </c>
      <c r="I30666" s="1" t="s">
        <v>54</v>
      </c>
      <c r="J30666">
        <v>7</v>
      </c>
      <c r="K30666" s="1" t="s">
        <v>38</v>
      </c>
      <c r="L30666" s="1" t="s">
        <v>23</v>
      </c>
      <c r="M30666" s="1" t="s">
        <v>70</v>
      </c>
      <c r="N30666" s="1" t="s">
        <v>34</v>
      </c>
      <c r="O30666" s="1" t="s">
        <v>26</v>
      </c>
      <c r="P30666" s="1" t="s">
        <v>46</v>
      </c>
      <c r="Q30666" s="1" t="s">
        <v>68</v>
      </c>
      <c r="R30666" s="1" t="s">
        <v>47</v>
      </c>
      <c r="S30666">
        <v>18.71</v>
      </c>
      <c r="T30666">
        <v>0.49</v>
      </c>
      <c r="U30666">
        <v>10.53</v>
      </c>
      <c r="V30666">
        <v>130.97</v>
      </c>
      <c r="W30666">
        <v>-9.8881999999999994</v>
      </c>
    </row>
    <row r="30667" spans="1:23" x14ac:dyDescent="0.25">
      <c r="A30667">
        <v>551490</v>
      </c>
      <c r="B30667" s="1" t="s">
        <v>155</v>
      </c>
      <c r="C30667">
        <v>15728</v>
      </c>
      <c r="D30667" s="2">
        <v>45249</v>
      </c>
      <c r="E30667" s="3">
        <v>0.25</v>
      </c>
      <c r="F30667">
        <v>4</v>
      </c>
      <c r="G30667" s="1" t="s">
        <v>1087</v>
      </c>
      <c r="H30667" s="1" t="s">
        <v>1075</v>
      </c>
      <c r="I30667" s="1" t="s">
        <v>49</v>
      </c>
      <c r="J30667">
        <v>35</v>
      </c>
      <c r="K30667" s="1" t="s">
        <v>38</v>
      </c>
      <c r="L30667" s="1" t="s">
        <v>32</v>
      </c>
      <c r="M30667" s="1" t="s">
        <v>33</v>
      </c>
      <c r="N30667" s="1" t="s">
        <v>34</v>
      </c>
      <c r="O30667" s="1" t="s">
        <v>26</v>
      </c>
      <c r="P30667" s="1" t="s">
        <v>27</v>
      </c>
      <c r="Q30667" s="1" t="s">
        <v>28</v>
      </c>
      <c r="R30667" s="1" t="s">
        <v>41</v>
      </c>
      <c r="S30667">
        <v>17.97</v>
      </c>
      <c r="T30667">
        <v>0.1</v>
      </c>
      <c r="U30667">
        <v>5.57</v>
      </c>
      <c r="V30667">
        <v>628.95000000000005</v>
      </c>
      <c r="W30667">
        <v>-4.9409999999999998</v>
      </c>
    </row>
    <row r="30668" spans="1:23" x14ac:dyDescent="0.25">
      <c r="A30668">
        <v>496862</v>
      </c>
      <c r="B30668" s="1" t="s">
        <v>161</v>
      </c>
      <c r="C30668">
        <v>67937</v>
      </c>
      <c r="D30668" s="2">
        <v>45249</v>
      </c>
      <c r="E30668" s="3">
        <v>0.29166666666666669</v>
      </c>
      <c r="F30668">
        <v>4</v>
      </c>
      <c r="G30668" s="1" t="s">
        <v>1087</v>
      </c>
      <c r="H30668" s="1" t="s">
        <v>1075</v>
      </c>
      <c r="I30668" s="1" t="s">
        <v>21</v>
      </c>
      <c r="J30668">
        <v>23</v>
      </c>
      <c r="K30668" s="1" t="s">
        <v>31</v>
      </c>
      <c r="L30668" s="1" t="s">
        <v>23</v>
      </c>
      <c r="M30668" s="1" t="s">
        <v>45</v>
      </c>
      <c r="N30668" s="1" t="s">
        <v>34</v>
      </c>
      <c r="O30668" s="1" t="s">
        <v>26</v>
      </c>
      <c r="P30668" s="1" t="s">
        <v>57</v>
      </c>
      <c r="Q30668" s="1" t="s">
        <v>58</v>
      </c>
      <c r="R30668" s="1" t="s">
        <v>29</v>
      </c>
      <c r="S30668">
        <v>71.95</v>
      </c>
      <c r="T30668">
        <v>0.17</v>
      </c>
      <c r="U30668">
        <v>25.04</v>
      </c>
      <c r="V30668">
        <v>1654.85</v>
      </c>
      <c r="W30668">
        <v>-22.226800000000001</v>
      </c>
    </row>
    <row r="30669" spans="1:23" x14ac:dyDescent="0.25">
      <c r="A30669">
        <v>768533</v>
      </c>
      <c r="B30669" s="1" t="s">
        <v>473</v>
      </c>
      <c r="C30669">
        <v>56616</v>
      </c>
      <c r="D30669" s="2">
        <v>45249</v>
      </c>
      <c r="E30669" s="3">
        <v>0.33333333333333331</v>
      </c>
      <c r="F30669">
        <v>4</v>
      </c>
      <c r="G30669" s="1" t="s">
        <v>1087</v>
      </c>
      <c r="H30669" s="1" t="s">
        <v>1075</v>
      </c>
      <c r="I30669" s="1" t="s">
        <v>54</v>
      </c>
      <c r="J30669">
        <v>10</v>
      </c>
      <c r="K30669" s="1" t="s">
        <v>65</v>
      </c>
      <c r="L30669" s="1" t="s">
        <v>23</v>
      </c>
      <c r="M30669" s="1" t="s">
        <v>33</v>
      </c>
      <c r="N30669" s="1" t="s">
        <v>25</v>
      </c>
      <c r="O30669" s="1" t="s">
        <v>26</v>
      </c>
      <c r="P30669" s="1" t="s">
        <v>57</v>
      </c>
      <c r="Q30669" s="1" t="s">
        <v>35</v>
      </c>
      <c r="R30669" s="1" t="s">
        <v>29</v>
      </c>
      <c r="S30669">
        <v>36.18</v>
      </c>
      <c r="T30669">
        <v>0.28999999999999998</v>
      </c>
      <c r="U30669">
        <v>5.63</v>
      </c>
      <c r="V30669">
        <v>361.8</v>
      </c>
      <c r="W30669">
        <v>-4.5808</v>
      </c>
    </row>
    <row r="30670" spans="1:23" x14ac:dyDescent="0.25">
      <c r="A30670">
        <v>631313</v>
      </c>
      <c r="B30670" s="1" t="s">
        <v>959</v>
      </c>
      <c r="C30670">
        <v>50360</v>
      </c>
      <c r="D30670" s="2">
        <v>45249</v>
      </c>
      <c r="E30670" s="3">
        <v>0.375</v>
      </c>
      <c r="F30670">
        <v>4</v>
      </c>
      <c r="G30670" s="1" t="s">
        <v>1087</v>
      </c>
      <c r="H30670" s="1" t="s">
        <v>1075</v>
      </c>
      <c r="I30670" s="1" t="s">
        <v>75</v>
      </c>
      <c r="J30670">
        <v>17</v>
      </c>
      <c r="K30670" s="1" t="s">
        <v>44</v>
      </c>
      <c r="L30670" s="1" t="s">
        <v>51</v>
      </c>
      <c r="M30670" s="1" t="s">
        <v>45</v>
      </c>
      <c r="N30670" s="1" t="s">
        <v>34</v>
      </c>
      <c r="O30670" s="1" t="s">
        <v>26</v>
      </c>
      <c r="P30670" s="1" t="s">
        <v>27</v>
      </c>
      <c r="Q30670" s="1" t="s">
        <v>58</v>
      </c>
      <c r="R30670" s="1" t="s">
        <v>47</v>
      </c>
      <c r="S30670">
        <v>66.040000000000006</v>
      </c>
      <c r="T30670">
        <v>7.0000000000000007E-2</v>
      </c>
      <c r="U30670">
        <v>23.75</v>
      </c>
      <c r="V30670">
        <v>1122.68</v>
      </c>
      <c r="W30670">
        <v>-22.964099999999998</v>
      </c>
    </row>
    <row r="30671" spans="1:23" x14ac:dyDescent="0.25">
      <c r="A30671">
        <v>898981</v>
      </c>
      <c r="B30671" s="1" t="s">
        <v>1018</v>
      </c>
      <c r="C30671">
        <v>41945</v>
      </c>
      <c r="D30671" s="2">
        <v>45249</v>
      </c>
      <c r="E30671" s="3">
        <v>0.41666666666666669</v>
      </c>
      <c r="F30671">
        <v>4</v>
      </c>
      <c r="G30671" s="1" t="s">
        <v>1087</v>
      </c>
      <c r="H30671" s="1" t="s">
        <v>1075</v>
      </c>
      <c r="I30671" s="1" t="s">
        <v>37</v>
      </c>
      <c r="J30671">
        <v>21</v>
      </c>
      <c r="K30671" s="1" t="s">
        <v>50</v>
      </c>
      <c r="L30671" s="1" t="s">
        <v>51</v>
      </c>
      <c r="M30671" s="1" t="s">
        <v>70</v>
      </c>
      <c r="N30671" s="1" t="s">
        <v>34</v>
      </c>
      <c r="O30671" s="1" t="s">
        <v>26</v>
      </c>
      <c r="P30671" s="1" t="s">
        <v>27</v>
      </c>
      <c r="Q30671" s="1" t="s">
        <v>58</v>
      </c>
      <c r="R30671" s="1" t="s">
        <v>41</v>
      </c>
      <c r="S30671">
        <v>75.31</v>
      </c>
      <c r="T30671">
        <v>0.19</v>
      </c>
      <c r="U30671">
        <v>15.8</v>
      </c>
      <c r="V30671">
        <v>1581.51</v>
      </c>
      <c r="W30671">
        <v>-12.7951</v>
      </c>
    </row>
    <row r="30672" spans="1:23" x14ac:dyDescent="0.25">
      <c r="A30672">
        <v>639141</v>
      </c>
      <c r="B30672" s="1" t="s">
        <v>981</v>
      </c>
      <c r="C30672">
        <v>88639</v>
      </c>
      <c r="D30672" s="2">
        <v>45249</v>
      </c>
      <c r="E30672" s="3">
        <v>0.45833333333333331</v>
      </c>
      <c r="F30672">
        <v>4</v>
      </c>
      <c r="G30672" s="1" t="s">
        <v>1087</v>
      </c>
      <c r="H30672" s="1" t="s">
        <v>1075</v>
      </c>
      <c r="I30672" s="1" t="s">
        <v>43</v>
      </c>
      <c r="J30672">
        <v>10</v>
      </c>
      <c r="K30672" s="1" t="s">
        <v>50</v>
      </c>
      <c r="L30672" s="1" t="s">
        <v>51</v>
      </c>
      <c r="M30672" s="1" t="s">
        <v>56</v>
      </c>
      <c r="N30672" s="1" t="s">
        <v>25</v>
      </c>
      <c r="O30672" s="1" t="s">
        <v>26</v>
      </c>
      <c r="P30672" s="1" t="s">
        <v>46</v>
      </c>
      <c r="Q30672" s="1" t="s">
        <v>68</v>
      </c>
      <c r="R30672" s="1" t="s">
        <v>41</v>
      </c>
      <c r="S30672">
        <v>58.56</v>
      </c>
      <c r="T30672">
        <v>0.1</v>
      </c>
      <c r="U30672">
        <v>8.11</v>
      </c>
      <c r="V30672">
        <v>585.6</v>
      </c>
      <c r="W30672">
        <v>-7.5244</v>
      </c>
    </row>
    <row r="30673" spans="1:23" x14ac:dyDescent="0.25">
      <c r="A30673">
        <v>805783</v>
      </c>
      <c r="B30673" s="1" t="s">
        <v>803</v>
      </c>
      <c r="C30673">
        <v>47734</v>
      </c>
      <c r="D30673" s="2">
        <v>45249</v>
      </c>
      <c r="E30673" s="3">
        <v>0.5</v>
      </c>
      <c r="F30673">
        <v>4</v>
      </c>
      <c r="G30673" s="1" t="s">
        <v>1087</v>
      </c>
      <c r="H30673" s="1" t="s">
        <v>1075</v>
      </c>
      <c r="I30673" s="1" t="s">
        <v>54</v>
      </c>
      <c r="J30673">
        <v>15</v>
      </c>
      <c r="K30673" s="1" t="s">
        <v>61</v>
      </c>
      <c r="L30673" s="1" t="s">
        <v>23</v>
      </c>
      <c r="M30673" s="1" t="s">
        <v>45</v>
      </c>
      <c r="N30673" s="1" t="s">
        <v>34</v>
      </c>
      <c r="O30673" s="1" t="s">
        <v>39</v>
      </c>
      <c r="P30673" s="1" t="s">
        <v>57</v>
      </c>
      <c r="Q30673" s="1" t="s">
        <v>40</v>
      </c>
      <c r="R30673" s="1" t="s">
        <v>29</v>
      </c>
      <c r="S30673">
        <v>75.040000000000006</v>
      </c>
      <c r="T30673">
        <v>0.14000000000000001</v>
      </c>
      <c r="U30673">
        <v>11.17</v>
      </c>
      <c r="V30673">
        <v>1125.5999999999999</v>
      </c>
      <c r="W30673">
        <v>-9.5942000000000007</v>
      </c>
    </row>
    <row r="30674" spans="1:23" x14ac:dyDescent="0.25">
      <c r="A30674">
        <v>423300</v>
      </c>
      <c r="B30674" s="1" t="s">
        <v>177</v>
      </c>
      <c r="C30674">
        <v>67077</v>
      </c>
      <c r="D30674" s="2">
        <v>45249</v>
      </c>
      <c r="E30674" s="3">
        <v>0.54166666666666663</v>
      </c>
      <c r="F30674">
        <v>4</v>
      </c>
      <c r="G30674" s="1" t="s">
        <v>1087</v>
      </c>
      <c r="H30674" s="1" t="s">
        <v>1075</v>
      </c>
      <c r="I30674" s="1" t="s">
        <v>82</v>
      </c>
      <c r="J30674">
        <v>6</v>
      </c>
      <c r="K30674" s="1" t="s">
        <v>65</v>
      </c>
      <c r="L30674" s="1" t="s">
        <v>51</v>
      </c>
      <c r="M30674" s="1" t="s">
        <v>56</v>
      </c>
      <c r="N30674" s="1" t="s">
        <v>34</v>
      </c>
      <c r="O30674" s="1" t="s">
        <v>26</v>
      </c>
      <c r="P30674" s="1" t="s">
        <v>27</v>
      </c>
      <c r="Q30674" s="1" t="s">
        <v>58</v>
      </c>
      <c r="R30674" s="1" t="s">
        <v>29</v>
      </c>
      <c r="S30674">
        <v>65.900000000000006</v>
      </c>
      <c r="T30674">
        <v>0.13</v>
      </c>
      <c r="U30674">
        <v>25.5</v>
      </c>
      <c r="V30674">
        <v>395.4</v>
      </c>
      <c r="W30674">
        <v>-24.986000000000001</v>
      </c>
    </row>
    <row r="30675" spans="1:23" x14ac:dyDescent="0.25">
      <c r="A30675">
        <v>600509</v>
      </c>
      <c r="B30675" s="1" t="s">
        <v>741</v>
      </c>
      <c r="C30675">
        <v>28855</v>
      </c>
      <c r="D30675" s="2">
        <v>45249</v>
      </c>
      <c r="E30675" s="3">
        <v>0.58333333333333337</v>
      </c>
      <c r="F30675">
        <v>4</v>
      </c>
      <c r="G30675" s="1" t="s">
        <v>1087</v>
      </c>
      <c r="H30675" s="1" t="s">
        <v>1075</v>
      </c>
      <c r="I30675" s="1" t="s">
        <v>54</v>
      </c>
      <c r="J30675">
        <v>10</v>
      </c>
      <c r="K30675" s="1" t="s">
        <v>22</v>
      </c>
      <c r="L30675" s="1" t="s">
        <v>32</v>
      </c>
      <c r="M30675" s="1" t="s">
        <v>56</v>
      </c>
      <c r="N30675" s="1" t="s">
        <v>34</v>
      </c>
      <c r="O30675" s="1" t="s">
        <v>26</v>
      </c>
      <c r="P30675" s="1" t="s">
        <v>46</v>
      </c>
      <c r="Q30675" s="1" t="s">
        <v>58</v>
      </c>
      <c r="R30675" s="1" t="s">
        <v>29</v>
      </c>
      <c r="S30675">
        <v>11.13</v>
      </c>
      <c r="T30675">
        <v>0.25</v>
      </c>
      <c r="U30675">
        <v>29.36</v>
      </c>
      <c r="V30675">
        <v>111.3</v>
      </c>
      <c r="W30675">
        <v>-29.081800000000001</v>
      </c>
    </row>
    <row r="30676" spans="1:23" x14ac:dyDescent="0.25">
      <c r="A30676">
        <v>326560</v>
      </c>
      <c r="B30676" s="1" t="s">
        <v>641</v>
      </c>
      <c r="C30676">
        <v>28432</v>
      </c>
      <c r="D30676" s="2">
        <v>45249</v>
      </c>
      <c r="E30676" s="3">
        <v>0.625</v>
      </c>
      <c r="F30676">
        <v>4</v>
      </c>
      <c r="G30676" s="1" t="s">
        <v>1087</v>
      </c>
      <c r="H30676" s="1" t="s">
        <v>1075</v>
      </c>
      <c r="I30676" s="1" t="s">
        <v>63</v>
      </c>
      <c r="J30676">
        <v>25</v>
      </c>
      <c r="K30676" s="1" t="s">
        <v>44</v>
      </c>
      <c r="L30676" s="1" t="s">
        <v>32</v>
      </c>
      <c r="M30676" s="1" t="s">
        <v>45</v>
      </c>
      <c r="N30676" s="1" t="s">
        <v>34</v>
      </c>
      <c r="O30676" s="1" t="s">
        <v>26</v>
      </c>
      <c r="P30676" s="1" t="s">
        <v>46</v>
      </c>
      <c r="Q30676" s="1" t="s">
        <v>35</v>
      </c>
      <c r="R30676" s="1" t="s">
        <v>41</v>
      </c>
      <c r="S30676">
        <v>89.98</v>
      </c>
      <c r="T30676">
        <v>0.19</v>
      </c>
      <c r="U30676">
        <v>20.059999999999999</v>
      </c>
      <c r="V30676">
        <v>2249.5</v>
      </c>
      <c r="W30676">
        <v>-15.786</v>
      </c>
    </row>
    <row r="30677" spans="1:23" x14ac:dyDescent="0.25">
      <c r="A30677">
        <v>504542</v>
      </c>
      <c r="B30677" s="1" t="s">
        <v>990</v>
      </c>
      <c r="C30677">
        <v>35252</v>
      </c>
      <c r="D30677" s="2">
        <v>45249</v>
      </c>
      <c r="E30677" s="3">
        <v>0.66666666666666663</v>
      </c>
      <c r="F30677">
        <v>4</v>
      </c>
      <c r="G30677" s="1" t="s">
        <v>1087</v>
      </c>
      <c r="H30677" s="1" t="s">
        <v>1075</v>
      </c>
      <c r="I30677" s="1" t="s">
        <v>75</v>
      </c>
      <c r="J30677">
        <v>26</v>
      </c>
      <c r="K30677" s="1" t="s">
        <v>55</v>
      </c>
      <c r="L30677" s="1" t="s">
        <v>51</v>
      </c>
      <c r="M30677" s="1" t="s">
        <v>45</v>
      </c>
      <c r="N30677" s="1" t="s">
        <v>25</v>
      </c>
      <c r="O30677" s="1" t="s">
        <v>26</v>
      </c>
      <c r="P30677" s="1" t="s">
        <v>27</v>
      </c>
      <c r="Q30677" s="1" t="s">
        <v>68</v>
      </c>
      <c r="R30677" s="1" t="s">
        <v>29</v>
      </c>
      <c r="S30677">
        <v>36.06</v>
      </c>
      <c r="T30677">
        <v>0.05</v>
      </c>
      <c r="U30677">
        <v>26.77</v>
      </c>
      <c r="V30677">
        <v>937.56</v>
      </c>
      <c r="W30677">
        <v>-26.301200000000001</v>
      </c>
    </row>
    <row r="30678" spans="1:23" x14ac:dyDescent="0.25">
      <c r="A30678">
        <v>496679</v>
      </c>
      <c r="B30678" s="1" t="s">
        <v>237</v>
      </c>
      <c r="C30678">
        <v>18100</v>
      </c>
      <c r="D30678" s="2">
        <v>45249</v>
      </c>
      <c r="E30678" s="3">
        <v>0.70833333333333337</v>
      </c>
      <c r="F30678">
        <v>4</v>
      </c>
      <c r="G30678" s="1" t="s">
        <v>1087</v>
      </c>
      <c r="H30678" s="1" t="s">
        <v>1075</v>
      </c>
      <c r="I30678" s="1" t="s">
        <v>78</v>
      </c>
      <c r="J30678">
        <v>20</v>
      </c>
      <c r="K30678" s="1" t="s">
        <v>50</v>
      </c>
      <c r="L30678" s="1" t="s">
        <v>51</v>
      </c>
      <c r="M30678" s="1" t="s">
        <v>33</v>
      </c>
      <c r="N30678" s="1" t="s">
        <v>34</v>
      </c>
      <c r="O30678" s="1" t="s">
        <v>39</v>
      </c>
      <c r="P30678" s="1" t="s">
        <v>57</v>
      </c>
      <c r="Q30678" s="1" t="s">
        <v>40</v>
      </c>
      <c r="R30678" s="1" t="s">
        <v>47</v>
      </c>
      <c r="S30678">
        <v>51.37</v>
      </c>
      <c r="T30678">
        <v>0.09</v>
      </c>
      <c r="U30678">
        <v>25.86</v>
      </c>
      <c r="V30678">
        <v>1027.4000000000001</v>
      </c>
      <c r="W30678">
        <v>-24.935300000000002</v>
      </c>
    </row>
    <row r="30679" spans="1:23" x14ac:dyDescent="0.25">
      <c r="A30679">
        <v>913595</v>
      </c>
      <c r="B30679" s="1" t="s">
        <v>891</v>
      </c>
      <c r="C30679">
        <v>32984</v>
      </c>
      <c r="D30679" s="2">
        <v>45249</v>
      </c>
      <c r="E30679" s="3">
        <v>0.75</v>
      </c>
      <c r="F30679">
        <v>4</v>
      </c>
      <c r="G30679" s="1" t="s">
        <v>1087</v>
      </c>
      <c r="H30679" s="1" t="s">
        <v>1075</v>
      </c>
      <c r="I30679" s="1" t="s">
        <v>60</v>
      </c>
      <c r="J30679">
        <v>38</v>
      </c>
      <c r="K30679" s="1" t="s">
        <v>88</v>
      </c>
      <c r="L30679" s="1" t="s">
        <v>32</v>
      </c>
      <c r="M30679" s="1" t="s">
        <v>70</v>
      </c>
      <c r="N30679" s="1" t="s">
        <v>34</v>
      </c>
      <c r="O30679" s="1" t="s">
        <v>26</v>
      </c>
      <c r="P30679" s="1" t="s">
        <v>52</v>
      </c>
      <c r="Q30679" s="1" t="s">
        <v>35</v>
      </c>
      <c r="R30679" s="1" t="s">
        <v>41</v>
      </c>
      <c r="S30679">
        <v>25.67</v>
      </c>
      <c r="T30679">
        <v>0.11</v>
      </c>
      <c r="U30679">
        <v>20.190000000000001</v>
      </c>
      <c r="V30679">
        <v>975.46</v>
      </c>
      <c r="W30679">
        <v>-19.117000000000001</v>
      </c>
    </row>
    <row r="30680" spans="1:23" x14ac:dyDescent="0.25">
      <c r="A30680">
        <v>984568</v>
      </c>
      <c r="B30680" s="1" t="s">
        <v>980</v>
      </c>
      <c r="C30680">
        <v>88935</v>
      </c>
      <c r="D30680" s="2">
        <v>45249</v>
      </c>
      <c r="E30680" s="3">
        <v>0.79166666666666663</v>
      </c>
      <c r="F30680">
        <v>4</v>
      </c>
      <c r="G30680" s="1" t="s">
        <v>1087</v>
      </c>
      <c r="H30680" s="1" t="s">
        <v>1075</v>
      </c>
      <c r="I30680" s="1" t="s">
        <v>60</v>
      </c>
      <c r="J30680">
        <v>8</v>
      </c>
      <c r="K30680" s="1" t="s">
        <v>50</v>
      </c>
      <c r="L30680" s="1" t="s">
        <v>23</v>
      </c>
      <c r="M30680" s="1" t="s">
        <v>56</v>
      </c>
      <c r="N30680" s="1" t="s">
        <v>34</v>
      </c>
      <c r="O30680" s="1" t="s">
        <v>26</v>
      </c>
      <c r="P30680" s="1" t="s">
        <v>46</v>
      </c>
      <c r="Q30680" s="1" t="s">
        <v>58</v>
      </c>
      <c r="R30680" s="1" t="s">
        <v>41</v>
      </c>
      <c r="S30680">
        <v>60.73</v>
      </c>
      <c r="T30680">
        <v>0.21</v>
      </c>
      <c r="U30680">
        <v>17.329999999999998</v>
      </c>
      <c r="V30680">
        <v>485.84</v>
      </c>
      <c r="W30680">
        <v>-16.309699999999999</v>
      </c>
    </row>
    <row r="30681" spans="1:23" x14ac:dyDescent="0.25">
      <c r="A30681">
        <v>747584</v>
      </c>
      <c r="B30681" s="1" t="s">
        <v>915</v>
      </c>
      <c r="C30681">
        <v>51689</v>
      </c>
      <c r="D30681" s="2">
        <v>45249</v>
      </c>
      <c r="E30681" s="3">
        <v>0.83333333333333337</v>
      </c>
      <c r="F30681">
        <v>4</v>
      </c>
      <c r="G30681" s="1" t="s">
        <v>1087</v>
      </c>
      <c r="H30681" s="1" t="s">
        <v>1075</v>
      </c>
      <c r="I30681" s="1" t="s">
        <v>21</v>
      </c>
      <c r="J30681">
        <v>38</v>
      </c>
      <c r="K30681" s="1" t="s">
        <v>94</v>
      </c>
      <c r="L30681" s="1" t="s">
        <v>51</v>
      </c>
      <c r="M30681" s="1" t="s">
        <v>33</v>
      </c>
      <c r="N30681" s="1" t="s">
        <v>34</v>
      </c>
      <c r="O30681" s="1" t="s">
        <v>26</v>
      </c>
      <c r="P30681" s="1" t="s">
        <v>46</v>
      </c>
      <c r="Q30681" s="1" t="s">
        <v>58</v>
      </c>
      <c r="R30681" s="1" t="s">
        <v>41</v>
      </c>
      <c r="S30681">
        <v>5.62</v>
      </c>
      <c r="T30681">
        <v>0.42</v>
      </c>
      <c r="U30681">
        <v>16.46</v>
      </c>
      <c r="V30681">
        <v>213.56</v>
      </c>
      <c r="W30681">
        <v>-15.563000000000001</v>
      </c>
    </row>
    <row r="30682" spans="1:23" x14ac:dyDescent="0.25">
      <c r="A30682">
        <v>638363</v>
      </c>
      <c r="B30682" s="1" t="s">
        <v>878</v>
      </c>
      <c r="C30682">
        <v>35160</v>
      </c>
      <c r="D30682" s="2">
        <v>45249</v>
      </c>
      <c r="E30682" s="3">
        <v>0.875</v>
      </c>
      <c r="F30682">
        <v>4</v>
      </c>
      <c r="G30682" s="1" t="s">
        <v>1087</v>
      </c>
      <c r="H30682" s="1" t="s">
        <v>1075</v>
      </c>
      <c r="I30682" s="1" t="s">
        <v>72</v>
      </c>
      <c r="J30682">
        <v>17</v>
      </c>
      <c r="K30682" s="1" t="s">
        <v>88</v>
      </c>
      <c r="L30682" s="1" t="s">
        <v>23</v>
      </c>
      <c r="M30682" s="1" t="s">
        <v>45</v>
      </c>
      <c r="N30682" s="1" t="s">
        <v>25</v>
      </c>
      <c r="O30682" s="1" t="s">
        <v>26</v>
      </c>
      <c r="P30682" s="1" t="s">
        <v>52</v>
      </c>
      <c r="Q30682" s="1" t="s">
        <v>68</v>
      </c>
      <c r="R30682" s="1" t="s">
        <v>47</v>
      </c>
      <c r="S30682">
        <v>50.08</v>
      </c>
      <c r="T30682">
        <v>0.42</v>
      </c>
      <c r="U30682">
        <v>5.59</v>
      </c>
      <c r="V30682">
        <v>851.36</v>
      </c>
      <c r="W30682">
        <v>-2.0143</v>
      </c>
    </row>
    <row r="30683" spans="1:23" x14ac:dyDescent="0.25">
      <c r="A30683">
        <v>980677</v>
      </c>
      <c r="B30683" s="1" t="s">
        <v>436</v>
      </c>
      <c r="C30683">
        <v>86082</v>
      </c>
      <c r="D30683" s="2">
        <v>45249</v>
      </c>
      <c r="E30683" s="3">
        <v>0.91666666666666663</v>
      </c>
      <c r="F30683">
        <v>4</v>
      </c>
      <c r="G30683" s="1" t="s">
        <v>1087</v>
      </c>
      <c r="H30683" s="1" t="s">
        <v>1075</v>
      </c>
      <c r="I30683" s="1" t="s">
        <v>49</v>
      </c>
      <c r="J30683">
        <v>19</v>
      </c>
      <c r="K30683" s="1" t="s">
        <v>76</v>
      </c>
      <c r="L30683" s="1" t="s">
        <v>51</v>
      </c>
      <c r="M30683" s="1" t="s">
        <v>24</v>
      </c>
      <c r="N30683" s="1" t="s">
        <v>25</v>
      </c>
      <c r="O30683" s="1" t="s">
        <v>26</v>
      </c>
      <c r="P30683" s="1" t="s">
        <v>52</v>
      </c>
      <c r="Q30683" s="1" t="s">
        <v>68</v>
      </c>
      <c r="R30683" s="1" t="s">
        <v>29</v>
      </c>
      <c r="S30683">
        <v>81.11</v>
      </c>
      <c r="T30683">
        <v>0.34</v>
      </c>
      <c r="U30683">
        <v>9.33</v>
      </c>
      <c r="V30683">
        <v>1541.09</v>
      </c>
      <c r="W30683">
        <v>-4.0903</v>
      </c>
    </row>
    <row r="30684" spans="1:23" x14ac:dyDescent="0.25">
      <c r="A30684">
        <v>405459</v>
      </c>
      <c r="B30684" s="1" t="s">
        <v>197</v>
      </c>
      <c r="C30684">
        <v>63096</v>
      </c>
      <c r="D30684" s="2">
        <v>45249</v>
      </c>
      <c r="E30684" s="3">
        <v>0.95833333333333337</v>
      </c>
      <c r="F30684">
        <v>4</v>
      </c>
      <c r="G30684" s="1" t="s">
        <v>1087</v>
      </c>
      <c r="H30684" s="1" t="s">
        <v>1075</v>
      </c>
      <c r="I30684" s="1" t="s">
        <v>43</v>
      </c>
      <c r="J30684">
        <v>34</v>
      </c>
      <c r="K30684" s="1" t="s">
        <v>88</v>
      </c>
      <c r="L30684" s="1" t="s">
        <v>51</v>
      </c>
      <c r="M30684" s="1" t="s">
        <v>24</v>
      </c>
      <c r="N30684" s="1" t="s">
        <v>25</v>
      </c>
      <c r="O30684" s="1" t="s">
        <v>26</v>
      </c>
      <c r="P30684" s="1" t="s">
        <v>27</v>
      </c>
      <c r="Q30684" s="1" t="s">
        <v>35</v>
      </c>
      <c r="R30684" s="1" t="s">
        <v>47</v>
      </c>
      <c r="S30684">
        <v>12.58</v>
      </c>
      <c r="T30684">
        <v>0.44</v>
      </c>
      <c r="U30684">
        <v>25.77</v>
      </c>
      <c r="V30684">
        <v>427.72</v>
      </c>
      <c r="W30684">
        <v>-23.888000000000002</v>
      </c>
    </row>
    <row r="30685" spans="1:23" x14ac:dyDescent="0.25">
      <c r="A30685">
        <v>203245</v>
      </c>
      <c r="B30685" s="1" t="s">
        <v>382</v>
      </c>
      <c r="C30685">
        <v>40825</v>
      </c>
      <c r="D30685" s="2">
        <v>45250</v>
      </c>
      <c r="E30685" s="3">
        <v>0</v>
      </c>
      <c r="F30685">
        <v>4</v>
      </c>
      <c r="G30685" s="1" t="s">
        <v>1087</v>
      </c>
      <c r="H30685" s="1" t="s">
        <v>1076</v>
      </c>
      <c r="I30685" s="1" t="s">
        <v>37</v>
      </c>
      <c r="J30685">
        <v>28</v>
      </c>
      <c r="K30685" s="1" t="s">
        <v>94</v>
      </c>
      <c r="L30685" s="1" t="s">
        <v>32</v>
      </c>
      <c r="M30685" s="1" t="s">
        <v>33</v>
      </c>
      <c r="N30685" s="1" t="s">
        <v>34</v>
      </c>
      <c r="O30685" s="1" t="s">
        <v>26</v>
      </c>
      <c r="P30685" s="1" t="s">
        <v>46</v>
      </c>
      <c r="Q30685" s="1" t="s">
        <v>58</v>
      </c>
      <c r="R30685" s="1" t="s">
        <v>47</v>
      </c>
      <c r="S30685">
        <v>99.71</v>
      </c>
      <c r="T30685">
        <v>0.44</v>
      </c>
      <c r="U30685">
        <v>14.21</v>
      </c>
      <c r="V30685">
        <v>2791.88</v>
      </c>
      <c r="W30685">
        <v>-1.9257</v>
      </c>
    </row>
    <row r="30686" spans="1:23" x14ac:dyDescent="0.25">
      <c r="A30686">
        <v>116010</v>
      </c>
      <c r="B30686" s="1" t="s">
        <v>578</v>
      </c>
      <c r="C30686">
        <v>54413</v>
      </c>
      <c r="D30686" s="2">
        <v>45250</v>
      </c>
      <c r="E30686" s="3">
        <v>4.1666666666666664E-2</v>
      </c>
      <c r="F30686">
        <v>4</v>
      </c>
      <c r="G30686" s="1" t="s">
        <v>1087</v>
      </c>
      <c r="H30686" s="1" t="s">
        <v>1076</v>
      </c>
      <c r="I30686" s="1" t="s">
        <v>78</v>
      </c>
      <c r="J30686">
        <v>32</v>
      </c>
      <c r="K30686" s="1" t="s">
        <v>31</v>
      </c>
      <c r="L30686" s="1" t="s">
        <v>51</v>
      </c>
      <c r="M30686" s="1" t="s">
        <v>45</v>
      </c>
      <c r="N30686" s="1" t="s">
        <v>25</v>
      </c>
      <c r="O30686" s="1" t="s">
        <v>26</v>
      </c>
      <c r="P30686" s="1" t="s">
        <v>27</v>
      </c>
      <c r="Q30686" s="1" t="s">
        <v>35</v>
      </c>
      <c r="R30686" s="1" t="s">
        <v>47</v>
      </c>
      <c r="S30686">
        <v>96.81</v>
      </c>
      <c r="T30686">
        <v>0.28999999999999998</v>
      </c>
      <c r="U30686">
        <v>17.54</v>
      </c>
      <c r="V30686">
        <v>3097.92</v>
      </c>
      <c r="W30686">
        <v>-8.5559999999999992</v>
      </c>
    </row>
    <row r="30687" spans="1:23" x14ac:dyDescent="0.25">
      <c r="A30687">
        <v>297505</v>
      </c>
      <c r="B30687" s="1" t="s">
        <v>464</v>
      </c>
      <c r="C30687">
        <v>81107</v>
      </c>
      <c r="D30687" s="2">
        <v>45250</v>
      </c>
      <c r="E30687" s="3">
        <v>8.3333333333333329E-2</v>
      </c>
      <c r="F30687">
        <v>4</v>
      </c>
      <c r="G30687" s="1" t="s">
        <v>1087</v>
      </c>
      <c r="H30687" s="1" t="s">
        <v>1076</v>
      </c>
      <c r="I30687" s="1" t="s">
        <v>72</v>
      </c>
      <c r="J30687">
        <v>44</v>
      </c>
      <c r="K30687" s="1" t="s">
        <v>65</v>
      </c>
      <c r="L30687" s="1" t="s">
        <v>32</v>
      </c>
      <c r="M30687" s="1" t="s">
        <v>24</v>
      </c>
      <c r="N30687" s="1" t="s">
        <v>25</v>
      </c>
      <c r="O30687" s="1" t="s">
        <v>26</v>
      </c>
      <c r="P30687" s="1" t="s">
        <v>27</v>
      </c>
      <c r="Q30687" s="1" t="s">
        <v>68</v>
      </c>
      <c r="R30687" s="1" t="s">
        <v>47</v>
      </c>
      <c r="S30687">
        <v>79.97</v>
      </c>
      <c r="T30687">
        <v>0.47</v>
      </c>
      <c r="U30687">
        <v>12.45</v>
      </c>
      <c r="V30687">
        <v>3518.68</v>
      </c>
      <c r="W30687">
        <v>4.0877999999999997</v>
      </c>
    </row>
    <row r="30688" spans="1:23" x14ac:dyDescent="0.25">
      <c r="A30688">
        <v>362749</v>
      </c>
      <c r="B30688" s="1" t="s">
        <v>504</v>
      </c>
      <c r="C30688">
        <v>69842</v>
      </c>
      <c r="D30688" s="2">
        <v>45250</v>
      </c>
      <c r="E30688" s="3">
        <v>0.16666666666666666</v>
      </c>
      <c r="F30688">
        <v>4</v>
      </c>
      <c r="G30688" s="1" t="s">
        <v>1087</v>
      </c>
      <c r="H30688" s="1" t="s">
        <v>1076</v>
      </c>
      <c r="I30688" s="1" t="s">
        <v>49</v>
      </c>
      <c r="J30688">
        <v>21</v>
      </c>
      <c r="K30688" s="1" t="s">
        <v>61</v>
      </c>
      <c r="L30688" s="1" t="s">
        <v>32</v>
      </c>
      <c r="M30688" s="1" t="s">
        <v>33</v>
      </c>
      <c r="N30688" s="1" t="s">
        <v>25</v>
      </c>
      <c r="O30688" s="1" t="s">
        <v>26</v>
      </c>
      <c r="P30688" s="1" t="s">
        <v>27</v>
      </c>
      <c r="Q30688" s="1" t="s">
        <v>58</v>
      </c>
      <c r="R30688" s="1" t="s">
        <v>47</v>
      </c>
      <c r="S30688">
        <v>73.53</v>
      </c>
      <c r="T30688">
        <v>0.24</v>
      </c>
      <c r="U30688">
        <v>28.87</v>
      </c>
      <c r="V30688">
        <v>1544.13</v>
      </c>
      <c r="W30688">
        <v>-25.164100000000001</v>
      </c>
    </row>
    <row r="30689" spans="1:23" x14ac:dyDescent="0.25">
      <c r="A30689">
        <v>791805</v>
      </c>
      <c r="B30689" s="1" t="s">
        <v>1038</v>
      </c>
      <c r="C30689">
        <v>55813</v>
      </c>
      <c r="D30689" s="2">
        <v>45250</v>
      </c>
      <c r="E30689" s="3">
        <v>0.20833333333333334</v>
      </c>
      <c r="F30689">
        <v>4</v>
      </c>
      <c r="G30689" s="1" t="s">
        <v>1087</v>
      </c>
      <c r="H30689" s="1" t="s">
        <v>1076</v>
      </c>
      <c r="I30689" s="1" t="s">
        <v>49</v>
      </c>
      <c r="J30689">
        <v>11</v>
      </c>
      <c r="K30689" s="1" t="s">
        <v>38</v>
      </c>
      <c r="L30689" s="1" t="s">
        <v>51</v>
      </c>
      <c r="M30689" s="1" t="s">
        <v>33</v>
      </c>
      <c r="N30689" s="1" t="s">
        <v>25</v>
      </c>
      <c r="O30689" s="1" t="s">
        <v>26</v>
      </c>
      <c r="P30689" s="1" t="s">
        <v>27</v>
      </c>
      <c r="Q30689" s="1" t="s">
        <v>28</v>
      </c>
      <c r="R30689" s="1" t="s">
        <v>41</v>
      </c>
      <c r="S30689">
        <v>13.53</v>
      </c>
      <c r="T30689">
        <v>0.32</v>
      </c>
      <c r="U30689">
        <v>11.56</v>
      </c>
      <c r="V30689">
        <v>148.83000000000001</v>
      </c>
      <c r="W30689">
        <v>-11.0837</v>
      </c>
    </row>
    <row r="30690" spans="1:23" x14ac:dyDescent="0.25">
      <c r="A30690">
        <v>370796</v>
      </c>
      <c r="B30690" s="1" t="s">
        <v>176</v>
      </c>
      <c r="C30690">
        <v>62339</v>
      </c>
      <c r="D30690" s="2">
        <v>45250</v>
      </c>
      <c r="E30690" s="3">
        <v>0.29166666666666669</v>
      </c>
      <c r="F30690">
        <v>4</v>
      </c>
      <c r="G30690" s="1" t="s">
        <v>1087</v>
      </c>
      <c r="H30690" s="1" t="s">
        <v>1076</v>
      </c>
      <c r="I30690" s="1" t="s">
        <v>43</v>
      </c>
      <c r="J30690">
        <v>45</v>
      </c>
      <c r="K30690" s="1" t="s">
        <v>55</v>
      </c>
      <c r="L30690" s="1" t="s">
        <v>23</v>
      </c>
      <c r="M30690" s="1" t="s">
        <v>56</v>
      </c>
      <c r="N30690" s="1" t="s">
        <v>25</v>
      </c>
      <c r="O30690" s="1" t="s">
        <v>26</v>
      </c>
      <c r="P30690" s="1" t="s">
        <v>27</v>
      </c>
      <c r="Q30690" s="1" t="s">
        <v>35</v>
      </c>
      <c r="R30690" s="1" t="s">
        <v>29</v>
      </c>
      <c r="S30690">
        <v>39.5</v>
      </c>
      <c r="T30690">
        <v>0.18</v>
      </c>
      <c r="U30690">
        <v>8.09</v>
      </c>
      <c r="V30690">
        <v>1777.5</v>
      </c>
      <c r="W30690">
        <v>-4.8905000000000003</v>
      </c>
    </row>
    <row r="30691" spans="1:23" x14ac:dyDescent="0.25">
      <c r="A30691">
        <v>608678</v>
      </c>
      <c r="B30691" s="1" t="s">
        <v>221</v>
      </c>
      <c r="C30691">
        <v>26510</v>
      </c>
      <c r="D30691" s="2">
        <v>45250</v>
      </c>
      <c r="E30691" s="3">
        <v>0.33333333333333331</v>
      </c>
      <c r="F30691">
        <v>4</v>
      </c>
      <c r="G30691" s="1" t="s">
        <v>1087</v>
      </c>
      <c r="H30691" s="1" t="s">
        <v>1076</v>
      </c>
      <c r="I30691" s="1" t="s">
        <v>54</v>
      </c>
      <c r="J30691">
        <v>33</v>
      </c>
      <c r="K30691" s="1" t="s">
        <v>65</v>
      </c>
      <c r="L30691" s="1" t="s">
        <v>23</v>
      </c>
      <c r="M30691" s="1" t="s">
        <v>56</v>
      </c>
      <c r="N30691" s="1" t="s">
        <v>25</v>
      </c>
      <c r="O30691" s="1" t="s">
        <v>26</v>
      </c>
      <c r="P30691" s="1" t="s">
        <v>46</v>
      </c>
      <c r="Q30691" s="1" t="s">
        <v>68</v>
      </c>
      <c r="R30691" s="1" t="s">
        <v>29</v>
      </c>
      <c r="S30691">
        <v>69.34</v>
      </c>
      <c r="T30691">
        <v>0.17</v>
      </c>
      <c r="U30691">
        <v>21.85</v>
      </c>
      <c r="V30691">
        <v>2288.2199999999998</v>
      </c>
      <c r="W30691">
        <v>-17.96</v>
      </c>
    </row>
    <row r="30692" spans="1:23" x14ac:dyDescent="0.25">
      <c r="A30692">
        <v>596776</v>
      </c>
      <c r="B30692" s="1" t="s">
        <v>728</v>
      </c>
      <c r="C30692">
        <v>55016</v>
      </c>
      <c r="D30692" s="2">
        <v>45250</v>
      </c>
      <c r="E30692" s="3">
        <v>0.375</v>
      </c>
      <c r="F30692">
        <v>4</v>
      </c>
      <c r="G30692" s="1" t="s">
        <v>1087</v>
      </c>
      <c r="H30692" s="1" t="s">
        <v>1076</v>
      </c>
      <c r="I30692" s="1" t="s">
        <v>37</v>
      </c>
      <c r="J30692">
        <v>3</v>
      </c>
      <c r="K30692" s="1" t="s">
        <v>65</v>
      </c>
      <c r="L30692" s="1" t="s">
        <v>51</v>
      </c>
      <c r="M30692" s="1" t="s">
        <v>45</v>
      </c>
      <c r="N30692" s="1" t="s">
        <v>25</v>
      </c>
      <c r="O30692" s="1" t="s">
        <v>26</v>
      </c>
      <c r="P30692" s="1" t="s">
        <v>52</v>
      </c>
      <c r="Q30692" s="1" t="s">
        <v>68</v>
      </c>
      <c r="R30692" s="1" t="s">
        <v>41</v>
      </c>
      <c r="S30692">
        <v>44.01</v>
      </c>
      <c r="T30692">
        <v>0.33</v>
      </c>
      <c r="U30692">
        <v>19.72</v>
      </c>
      <c r="V30692">
        <v>132.03</v>
      </c>
      <c r="W30692">
        <v>-19.284300000000002</v>
      </c>
    </row>
    <row r="30693" spans="1:23" x14ac:dyDescent="0.25">
      <c r="A30693">
        <v>542317</v>
      </c>
      <c r="B30693" s="1" t="s">
        <v>71</v>
      </c>
      <c r="C30693">
        <v>79649</v>
      </c>
      <c r="D30693" s="2">
        <v>45250</v>
      </c>
      <c r="E30693" s="3">
        <v>0.41666666666666669</v>
      </c>
      <c r="F30693">
        <v>4</v>
      </c>
      <c r="G30693" s="1" t="s">
        <v>1087</v>
      </c>
      <c r="H30693" s="1" t="s">
        <v>1076</v>
      </c>
      <c r="I30693" s="1" t="s">
        <v>21</v>
      </c>
      <c r="J30693">
        <v>26</v>
      </c>
      <c r="K30693" s="1" t="s">
        <v>31</v>
      </c>
      <c r="L30693" s="1" t="s">
        <v>23</v>
      </c>
      <c r="M30693" s="1" t="s">
        <v>45</v>
      </c>
      <c r="N30693" s="1" t="s">
        <v>25</v>
      </c>
      <c r="O30693" s="1" t="s">
        <v>26</v>
      </c>
      <c r="P30693" s="1" t="s">
        <v>46</v>
      </c>
      <c r="Q30693" s="1" t="s">
        <v>58</v>
      </c>
      <c r="R30693" s="1" t="s">
        <v>29</v>
      </c>
      <c r="S30693">
        <v>25.46</v>
      </c>
      <c r="T30693">
        <v>0.48</v>
      </c>
      <c r="U30693">
        <v>15.94</v>
      </c>
      <c r="V30693">
        <v>661.96</v>
      </c>
      <c r="W30693">
        <v>-12.762600000000001</v>
      </c>
    </row>
    <row r="30694" spans="1:23" x14ac:dyDescent="0.25">
      <c r="A30694">
        <v>317022</v>
      </c>
      <c r="B30694" s="1" t="s">
        <v>653</v>
      </c>
      <c r="C30694">
        <v>33372</v>
      </c>
      <c r="D30694" s="2">
        <v>45250</v>
      </c>
      <c r="E30694" s="3">
        <v>0.5</v>
      </c>
      <c r="F30694">
        <v>4</v>
      </c>
      <c r="G30694" s="1" t="s">
        <v>1087</v>
      </c>
      <c r="H30694" s="1" t="s">
        <v>1076</v>
      </c>
      <c r="I30694" s="1" t="s">
        <v>37</v>
      </c>
      <c r="J30694">
        <v>20</v>
      </c>
      <c r="K30694" s="1" t="s">
        <v>76</v>
      </c>
      <c r="L30694" s="1" t="s">
        <v>51</v>
      </c>
      <c r="M30694" s="1" t="s">
        <v>56</v>
      </c>
      <c r="N30694" s="1" t="s">
        <v>34</v>
      </c>
      <c r="O30694" s="1" t="s">
        <v>26</v>
      </c>
      <c r="P30694" s="1" t="s">
        <v>52</v>
      </c>
      <c r="Q30694" s="1" t="s">
        <v>58</v>
      </c>
      <c r="R30694" s="1" t="s">
        <v>47</v>
      </c>
      <c r="S30694">
        <v>23.68</v>
      </c>
      <c r="T30694">
        <v>0.48</v>
      </c>
      <c r="U30694">
        <v>9.42</v>
      </c>
      <c r="V30694">
        <v>473.6</v>
      </c>
      <c r="W30694">
        <v>-7.1467000000000001</v>
      </c>
    </row>
    <row r="30695" spans="1:23" x14ac:dyDescent="0.25">
      <c r="A30695">
        <v>979871</v>
      </c>
      <c r="B30695" s="1" t="s">
        <v>587</v>
      </c>
      <c r="C30695">
        <v>69432</v>
      </c>
      <c r="D30695" s="2">
        <v>45250</v>
      </c>
      <c r="E30695" s="3">
        <v>0.54166666666666663</v>
      </c>
      <c r="F30695">
        <v>4</v>
      </c>
      <c r="G30695" s="1" t="s">
        <v>1087</v>
      </c>
      <c r="H30695" s="1" t="s">
        <v>1076</v>
      </c>
      <c r="I30695" s="1" t="s">
        <v>60</v>
      </c>
      <c r="J30695">
        <v>38</v>
      </c>
      <c r="K30695" s="1" t="s">
        <v>65</v>
      </c>
      <c r="L30695" s="1" t="s">
        <v>32</v>
      </c>
      <c r="M30695" s="1" t="s">
        <v>70</v>
      </c>
      <c r="N30695" s="1" t="s">
        <v>34</v>
      </c>
      <c r="O30695" s="1" t="s">
        <v>26</v>
      </c>
      <c r="P30695" s="1" t="s">
        <v>46</v>
      </c>
      <c r="Q30695" s="1" t="s">
        <v>58</v>
      </c>
      <c r="R30695" s="1" t="s">
        <v>47</v>
      </c>
      <c r="S30695">
        <v>7.64</v>
      </c>
      <c r="T30695">
        <v>0.33</v>
      </c>
      <c r="U30695">
        <v>5.71</v>
      </c>
      <c r="V30695">
        <v>290.32</v>
      </c>
      <c r="W30695">
        <v>-4.7519</v>
      </c>
    </row>
    <row r="30696" spans="1:23" x14ac:dyDescent="0.25">
      <c r="A30696">
        <v>531140</v>
      </c>
      <c r="B30696" s="1" t="s">
        <v>565</v>
      </c>
      <c r="C30696">
        <v>97620</v>
      </c>
      <c r="D30696" s="2">
        <v>45250</v>
      </c>
      <c r="E30696" s="3">
        <v>0.625</v>
      </c>
      <c r="F30696">
        <v>4</v>
      </c>
      <c r="G30696" s="1" t="s">
        <v>1087</v>
      </c>
      <c r="H30696" s="1" t="s">
        <v>1076</v>
      </c>
      <c r="I30696" s="1" t="s">
        <v>21</v>
      </c>
      <c r="J30696">
        <v>2</v>
      </c>
      <c r="K30696" s="1" t="s">
        <v>38</v>
      </c>
      <c r="L30696" s="1" t="s">
        <v>23</v>
      </c>
      <c r="M30696" s="1" t="s">
        <v>45</v>
      </c>
      <c r="N30696" s="1" t="s">
        <v>25</v>
      </c>
      <c r="O30696" s="1" t="s">
        <v>26</v>
      </c>
      <c r="P30696" s="1" t="s">
        <v>46</v>
      </c>
      <c r="Q30696" s="1" t="s">
        <v>35</v>
      </c>
      <c r="R30696" s="1" t="s">
        <v>41</v>
      </c>
      <c r="S30696">
        <v>87.38</v>
      </c>
      <c r="T30696">
        <v>0.49</v>
      </c>
      <c r="U30696">
        <v>11.56</v>
      </c>
      <c r="V30696">
        <v>174.76</v>
      </c>
      <c r="W30696">
        <v>-10.7037</v>
      </c>
    </row>
    <row r="30697" spans="1:23" x14ac:dyDescent="0.25">
      <c r="A30697">
        <v>662829</v>
      </c>
      <c r="B30697" s="1" t="s">
        <v>597</v>
      </c>
      <c r="C30697">
        <v>26373</v>
      </c>
      <c r="D30697" s="2">
        <v>45250</v>
      </c>
      <c r="E30697" s="3">
        <v>0.66666666666666663</v>
      </c>
      <c r="F30697">
        <v>4</v>
      </c>
      <c r="G30697" s="1" t="s">
        <v>1087</v>
      </c>
      <c r="H30697" s="1" t="s">
        <v>1076</v>
      </c>
      <c r="I30697" s="1" t="s">
        <v>82</v>
      </c>
      <c r="J30697">
        <v>38</v>
      </c>
      <c r="K30697" s="1" t="s">
        <v>22</v>
      </c>
      <c r="L30697" s="1" t="s">
        <v>51</v>
      </c>
      <c r="M30697" s="1" t="s">
        <v>24</v>
      </c>
      <c r="N30697" s="1" t="s">
        <v>34</v>
      </c>
      <c r="O30697" s="1" t="s">
        <v>26</v>
      </c>
      <c r="P30697" s="1" t="s">
        <v>52</v>
      </c>
      <c r="Q30697" s="1" t="s">
        <v>68</v>
      </c>
      <c r="R30697" s="1" t="s">
        <v>29</v>
      </c>
      <c r="S30697">
        <v>30.88</v>
      </c>
      <c r="T30697">
        <v>0.24</v>
      </c>
      <c r="U30697">
        <v>14.19</v>
      </c>
      <c r="V30697">
        <v>1173.44</v>
      </c>
      <c r="W30697">
        <v>-11.373699999999999</v>
      </c>
    </row>
    <row r="30698" spans="1:23" x14ac:dyDescent="0.25">
      <c r="A30698">
        <v>426802</v>
      </c>
      <c r="B30698" s="1" t="s">
        <v>118</v>
      </c>
      <c r="C30698">
        <v>10018</v>
      </c>
      <c r="D30698" s="2">
        <v>45250</v>
      </c>
      <c r="E30698" s="3">
        <v>0.70833333333333337</v>
      </c>
      <c r="F30698">
        <v>4</v>
      </c>
      <c r="G30698" s="1" t="s">
        <v>1087</v>
      </c>
      <c r="H30698" s="1" t="s">
        <v>1076</v>
      </c>
      <c r="I30698" s="1" t="s">
        <v>72</v>
      </c>
      <c r="J30698">
        <v>24</v>
      </c>
      <c r="K30698" s="1" t="s">
        <v>50</v>
      </c>
      <c r="L30698" s="1" t="s">
        <v>23</v>
      </c>
      <c r="M30698" s="1" t="s">
        <v>56</v>
      </c>
      <c r="N30698" s="1" t="s">
        <v>25</v>
      </c>
      <c r="O30698" s="1" t="s">
        <v>26</v>
      </c>
      <c r="P30698" s="1" t="s">
        <v>52</v>
      </c>
      <c r="Q30698" s="1" t="s">
        <v>58</v>
      </c>
      <c r="R30698" s="1" t="s">
        <v>29</v>
      </c>
      <c r="S30698">
        <v>58.38</v>
      </c>
      <c r="T30698">
        <v>0.14000000000000001</v>
      </c>
      <c r="U30698">
        <v>23.91</v>
      </c>
      <c r="V30698">
        <v>1401.12</v>
      </c>
      <c r="W30698">
        <v>-21.948399999999999</v>
      </c>
    </row>
    <row r="30699" spans="1:23" x14ac:dyDescent="0.25">
      <c r="A30699">
        <v>680615</v>
      </c>
      <c r="B30699" s="1" t="s">
        <v>846</v>
      </c>
      <c r="C30699">
        <v>87132</v>
      </c>
      <c r="D30699" s="2">
        <v>45250</v>
      </c>
      <c r="E30699" s="3">
        <v>0.75</v>
      </c>
      <c r="F30699">
        <v>4</v>
      </c>
      <c r="G30699" s="1" t="s">
        <v>1087</v>
      </c>
      <c r="H30699" s="1" t="s">
        <v>1076</v>
      </c>
      <c r="I30699" s="1" t="s">
        <v>75</v>
      </c>
      <c r="J30699">
        <v>48</v>
      </c>
      <c r="K30699" s="1" t="s">
        <v>88</v>
      </c>
      <c r="L30699" s="1" t="s">
        <v>23</v>
      </c>
      <c r="M30699" s="1" t="s">
        <v>24</v>
      </c>
      <c r="N30699" s="1" t="s">
        <v>34</v>
      </c>
      <c r="O30699" s="1" t="s">
        <v>26</v>
      </c>
      <c r="P30699" s="1" t="s">
        <v>52</v>
      </c>
      <c r="Q30699" s="1" t="s">
        <v>40</v>
      </c>
      <c r="R30699" s="1" t="s">
        <v>47</v>
      </c>
      <c r="S30699">
        <v>82.77</v>
      </c>
      <c r="T30699">
        <v>0.45</v>
      </c>
      <c r="U30699">
        <v>22.97</v>
      </c>
      <c r="V30699">
        <v>3972.96</v>
      </c>
      <c r="W30699">
        <v>-5.0917000000000003</v>
      </c>
    </row>
    <row r="30700" spans="1:23" x14ac:dyDescent="0.25">
      <c r="A30700">
        <v>717722</v>
      </c>
      <c r="B30700" s="1" t="s">
        <v>278</v>
      </c>
      <c r="C30700">
        <v>30584</v>
      </c>
      <c r="D30700" s="2">
        <v>45250</v>
      </c>
      <c r="E30700" s="3">
        <v>0.79166666666666663</v>
      </c>
      <c r="F30700">
        <v>4</v>
      </c>
      <c r="G30700" s="1" t="s">
        <v>1087</v>
      </c>
      <c r="H30700" s="1" t="s">
        <v>1076</v>
      </c>
      <c r="I30700" s="1" t="s">
        <v>21</v>
      </c>
      <c r="J30700">
        <v>48</v>
      </c>
      <c r="K30700" s="1" t="s">
        <v>55</v>
      </c>
      <c r="L30700" s="1" t="s">
        <v>32</v>
      </c>
      <c r="M30700" s="1" t="s">
        <v>33</v>
      </c>
      <c r="N30700" s="1" t="s">
        <v>25</v>
      </c>
      <c r="O30700" s="1" t="s">
        <v>39</v>
      </c>
      <c r="P30700" s="1" t="s">
        <v>46</v>
      </c>
      <c r="Q30700" s="1" t="s">
        <v>40</v>
      </c>
      <c r="R30700" s="1" t="s">
        <v>41</v>
      </c>
      <c r="S30700">
        <v>34.61</v>
      </c>
      <c r="T30700">
        <v>0.36</v>
      </c>
      <c r="U30700">
        <v>17.78</v>
      </c>
      <c r="V30700">
        <v>1661.28</v>
      </c>
      <c r="W30700">
        <v>-11.7994</v>
      </c>
    </row>
    <row r="30701" spans="1:23" x14ac:dyDescent="0.25">
      <c r="A30701">
        <v>667942</v>
      </c>
      <c r="B30701" s="1" t="s">
        <v>919</v>
      </c>
      <c r="C30701">
        <v>68109</v>
      </c>
      <c r="D30701" s="2">
        <v>45250</v>
      </c>
      <c r="E30701" s="3">
        <v>0.83333333333333337</v>
      </c>
      <c r="F30701">
        <v>4</v>
      </c>
      <c r="G30701" s="1" t="s">
        <v>1087</v>
      </c>
      <c r="H30701" s="1" t="s">
        <v>1076</v>
      </c>
      <c r="I30701" s="1" t="s">
        <v>60</v>
      </c>
      <c r="J30701">
        <v>39</v>
      </c>
      <c r="K30701" s="1" t="s">
        <v>50</v>
      </c>
      <c r="L30701" s="1" t="s">
        <v>51</v>
      </c>
      <c r="M30701" s="1" t="s">
        <v>70</v>
      </c>
      <c r="N30701" s="1" t="s">
        <v>34</v>
      </c>
      <c r="O30701" s="1" t="s">
        <v>26</v>
      </c>
      <c r="P30701" s="1" t="s">
        <v>52</v>
      </c>
      <c r="Q30701" s="1" t="s">
        <v>68</v>
      </c>
      <c r="R30701" s="1" t="s">
        <v>29</v>
      </c>
      <c r="S30701">
        <v>61.76</v>
      </c>
      <c r="T30701">
        <v>0.4</v>
      </c>
      <c r="U30701">
        <v>8.1999999999999993</v>
      </c>
      <c r="V30701">
        <v>2408.64</v>
      </c>
      <c r="W30701">
        <v>1.4346000000000001</v>
      </c>
    </row>
    <row r="30702" spans="1:23" x14ac:dyDescent="0.25">
      <c r="A30702">
        <v>640218</v>
      </c>
      <c r="B30702" s="1" t="s">
        <v>230</v>
      </c>
      <c r="C30702">
        <v>70302</v>
      </c>
      <c r="D30702" s="2">
        <v>45250</v>
      </c>
      <c r="E30702" s="3">
        <v>0.875</v>
      </c>
      <c r="F30702">
        <v>4</v>
      </c>
      <c r="G30702" s="1" t="s">
        <v>1087</v>
      </c>
      <c r="H30702" s="1" t="s">
        <v>1076</v>
      </c>
      <c r="I30702" s="1" t="s">
        <v>60</v>
      </c>
      <c r="J30702">
        <v>35</v>
      </c>
      <c r="K30702" s="1" t="s">
        <v>76</v>
      </c>
      <c r="L30702" s="1" t="s">
        <v>32</v>
      </c>
      <c r="M30702" s="1" t="s">
        <v>45</v>
      </c>
      <c r="N30702" s="1" t="s">
        <v>25</v>
      </c>
      <c r="O30702" s="1" t="s">
        <v>26</v>
      </c>
      <c r="P30702" s="1" t="s">
        <v>27</v>
      </c>
      <c r="Q30702" s="1" t="s">
        <v>40</v>
      </c>
      <c r="R30702" s="1" t="s">
        <v>47</v>
      </c>
      <c r="S30702">
        <v>78.28</v>
      </c>
      <c r="T30702">
        <v>0.26</v>
      </c>
      <c r="U30702">
        <v>26.51</v>
      </c>
      <c r="V30702">
        <v>2739.8</v>
      </c>
      <c r="W30702">
        <v>-19.386500000000002</v>
      </c>
    </row>
    <row r="30703" spans="1:23" x14ac:dyDescent="0.25">
      <c r="A30703">
        <v>758878</v>
      </c>
      <c r="B30703" s="1" t="s">
        <v>95</v>
      </c>
      <c r="C30703">
        <v>68195</v>
      </c>
      <c r="D30703" s="2">
        <v>45250</v>
      </c>
      <c r="E30703" s="3">
        <v>0.91666666666666663</v>
      </c>
      <c r="F30703">
        <v>4</v>
      </c>
      <c r="G30703" s="1" t="s">
        <v>1087</v>
      </c>
      <c r="H30703" s="1" t="s">
        <v>1076</v>
      </c>
      <c r="I30703" s="1" t="s">
        <v>37</v>
      </c>
      <c r="J30703">
        <v>27</v>
      </c>
      <c r="K30703" s="1" t="s">
        <v>31</v>
      </c>
      <c r="L30703" s="1" t="s">
        <v>51</v>
      </c>
      <c r="M30703" s="1" t="s">
        <v>70</v>
      </c>
      <c r="N30703" s="1" t="s">
        <v>25</v>
      </c>
      <c r="O30703" s="1" t="s">
        <v>26</v>
      </c>
      <c r="P30703" s="1" t="s">
        <v>46</v>
      </c>
      <c r="Q30703" s="1" t="s">
        <v>58</v>
      </c>
      <c r="R30703" s="1" t="s">
        <v>47</v>
      </c>
      <c r="S30703">
        <v>41.69</v>
      </c>
      <c r="T30703">
        <v>0</v>
      </c>
      <c r="U30703">
        <v>25.9</v>
      </c>
      <c r="V30703">
        <v>1125.6300000000001</v>
      </c>
      <c r="W30703">
        <v>-25.9</v>
      </c>
    </row>
    <row r="30704" spans="1:23" x14ac:dyDescent="0.25">
      <c r="A30704">
        <v>631063</v>
      </c>
      <c r="B30704" s="1" t="s">
        <v>237</v>
      </c>
      <c r="C30704">
        <v>82105</v>
      </c>
      <c r="D30704" s="2">
        <v>45251</v>
      </c>
      <c r="E30704" s="3">
        <v>0</v>
      </c>
      <c r="F30704">
        <v>4</v>
      </c>
      <c r="G30704" s="1" t="s">
        <v>1087</v>
      </c>
      <c r="H30704" s="1" t="s">
        <v>1077</v>
      </c>
      <c r="I30704" s="1" t="s">
        <v>37</v>
      </c>
      <c r="J30704">
        <v>19</v>
      </c>
      <c r="K30704" s="1" t="s">
        <v>88</v>
      </c>
      <c r="L30704" s="1" t="s">
        <v>51</v>
      </c>
      <c r="M30704" s="1" t="s">
        <v>45</v>
      </c>
      <c r="N30704" s="1" t="s">
        <v>34</v>
      </c>
      <c r="O30704" s="1" t="s">
        <v>26</v>
      </c>
      <c r="P30704" s="1" t="s">
        <v>57</v>
      </c>
      <c r="Q30704" s="1" t="s">
        <v>58</v>
      </c>
      <c r="R30704" s="1" t="s">
        <v>41</v>
      </c>
      <c r="S30704">
        <v>23.69</v>
      </c>
      <c r="T30704">
        <v>0.34</v>
      </c>
      <c r="U30704">
        <v>27.73</v>
      </c>
      <c r="V30704">
        <v>450.11</v>
      </c>
      <c r="W30704">
        <v>-26.1996</v>
      </c>
    </row>
    <row r="30705" spans="1:23" x14ac:dyDescent="0.25">
      <c r="A30705">
        <v>517206</v>
      </c>
      <c r="B30705" s="1" t="s">
        <v>152</v>
      </c>
      <c r="C30705">
        <v>50585</v>
      </c>
      <c r="D30705" s="2">
        <v>45251</v>
      </c>
      <c r="E30705" s="3">
        <v>4.1666666666666664E-2</v>
      </c>
      <c r="F30705">
        <v>4</v>
      </c>
      <c r="G30705" s="1" t="s">
        <v>1087</v>
      </c>
      <c r="H30705" s="1" t="s">
        <v>1077</v>
      </c>
      <c r="I30705" s="1" t="s">
        <v>21</v>
      </c>
      <c r="J30705">
        <v>40</v>
      </c>
      <c r="K30705" s="1" t="s">
        <v>88</v>
      </c>
      <c r="L30705" s="1" t="s">
        <v>51</v>
      </c>
      <c r="M30705" s="1" t="s">
        <v>56</v>
      </c>
      <c r="N30705" s="1" t="s">
        <v>25</v>
      </c>
      <c r="O30705" s="1" t="s">
        <v>26</v>
      </c>
      <c r="P30705" s="1" t="s">
        <v>27</v>
      </c>
      <c r="Q30705" s="1" t="s">
        <v>68</v>
      </c>
      <c r="R30705" s="1" t="s">
        <v>47</v>
      </c>
      <c r="S30705">
        <v>59.65</v>
      </c>
      <c r="T30705">
        <v>0.34</v>
      </c>
      <c r="U30705">
        <v>26.8</v>
      </c>
      <c r="V30705">
        <v>2386</v>
      </c>
      <c r="W30705">
        <v>-18.6876</v>
      </c>
    </row>
    <row r="30706" spans="1:23" x14ac:dyDescent="0.25">
      <c r="A30706">
        <v>105378</v>
      </c>
      <c r="B30706" s="1" t="s">
        <v>506</v>
      </c>
      <c r="C30706">
        <v>62034</v>
      </c>
      <c r="D30706" s="2">
        <v>45251</v>
      </c>
      <c r="E30706" s="3">
        <v>8.3333333333333329E-2</v>
      </c>
      <c r="F30706">
        <v>4</v>
      </c>
      <c r="G30706" s="1" t="s">
        <v>1087</v>
      </c>
      <c r="H30706" s="1" t="s">
        <v>1077</v>
      </c>
      <c r="I30706" s="1" t="s">
        <v>75</v>
      </c>
      <c r="J30706">
        <v>3</v>
      </c>
      <c r="K30706" s="1" t="s">
        <v>94</v>
      </c>
      <c r="L30706" s="1" t="s">
        <v>51</v>
      </c>
      <c r="M30706" s="1" t="s">
        <v>24</v>
      </c>
      <c r="N30706" s="1" t="s">
        <v>34</v>
      </c>
      <c r="O30706" s="1" t="s">
        <v>26</v>
      </c>
      <c r="P30706" s="1" t="s">
        <v>52</v>
      </c>
      <c r="Q30706" s="1" t="s">
        <v>58</v>
      </c>
      <c r="R30706" s="1" t="s">
        <v>29</v>
      </c>
      <c r="S30706">
        <v>51.1</v>
      </c>
      <c r="T30706">
        <v>0.44</v>
      </c>
      <c r="U30706">
        <v>13.5</v>
      </c>
      <c r="V30706">
        <v>153.30000000000001</v>
      </c>
      <c r="W30706">
        <v>-12.8255</v>
      </c>
    </row>
    <row r="30707" spans="1:23" x14ac:dyDescent="0.25">
      <c r="A30707">
        <v>932834</v>
      </c>
      <c r="B30707" s="1" t="s">
        <v>157</v>
      </c>
      <c r="C30707">
        <v>58526</v>
      </c>
      <c r="D30707" s="2">
        <v>45251</v>
      </c>
      <c r="E30707" s="3">
        <v>0.125</v>
      </c>
      <c r="F30707">
        <v>4</v>
      </c>
      <c r="G30707" s="1" t="s">
        <v>1087</v>
      </c>
      <c r="H30707" s="1" t="s">
        <v>1077</v>
      </c>
      <c r="I30707" s="1" t="s">
        <v>78</v>
      </c>
      <c r="J30707">
        <v>14</v>
      </c>
      <c r="K30707" s="1" t="s">
        <v>76</v>
      </c>
      <c r="L30707" s="1" t="s">
        <v>51</v>
      </c>
      <c r="M30707" s="1" t="s">
        <v>56</v>
      </c>
      <c r="N30707" s="1" t="s">
        <v>25</v>
      </c>
      <c r="O30707" s="1" t="s">
        <v>26</v>
      </c>
      <c r="P30707" s="1" t="s">
        <v>27</v>
      </c>
      <c r="Q30707" s="1" t="s">
        <v>35</v>
      </c>
      <c r="R30707" s="1" t="s">
        <v>47</v>
      </c>
      <c r="S30707">
        <v>61.23</v>
      </c>
      <c r="T30707">
        <v>0.2</v>
      </c>
      <c r="U30707">
        <v>28.69</v>
      </c>
      <c r="V30707">
        <v>857.22</v>
      </c>
      <c r="W30707">
        <v>-26.9756</v>
      </c>
    </row>
    <row r="30708" spans="1:23" x14ac:dyDescent="0.25">
      <c r="A30708">
        <v>565196</v>
      </c>
      <c r="B30708" s="1" t="s">
        <v>30</v>
      </c>
      <c r="C30708">
        <v>73942</v>
      </c>
      <c r="D30708" s="2">
        <v>45251</v>
      </c>
      <c r="E30708" s="3">
        <v>0.16666666666666666</v>
      </c>
      <c r="F30708">
        <v>4</v>
      </c>
      <c r="G30708" s="1" t="s">
        <v>1087</v>
      </c>
      <c r="H30708" s="1" t="s">
        <v>1077</v>
      </c>
      <c r="I30708" s="1" t="s">
        <v>82</v>
      </c>
      <c r="J30708">
        <v>31</v>
      </c>
      <c r="K30708" s="1" t="s">
        <v>67</v>
      </c>
      <c r="L30708" s="1" t="s">
        <v>23</v>
      </c>
      <c r="M30708" s="1" t="s">
        <v>70</v>
      </c>
      <c r="N30708" s="1" t="s">
        <v>25</v>
      </c>
      <c r="O30708" s="1" t="s">
        <v>26</v>
      </c>
      <c r="P30708" s="1" t="s">
        <v>27</v>
      </c>
      <c r="Q30708" s="1" t="s">
        <v>58</v>
      </c>
      <c r="R30708" s="1" t="s">
        <v>47</v>
      </c>
      <c r="S30708">
        <v>27.16</v>
      </c>
      <c r="T30708">
        <v>0.47</v>
      </c>
      <c r="U30708">
        <v>23.49</v>
      </c>
      <c r="V30708">
        <v>841.96</v>
      </c>
      <c r="W30708">
        <v>-19.532800000000002</v>
      </c>
    </row>
    <row r="30709" spans="1:23" x14ac:dyDescent="0.25">
      <c r="A30709">
        <v>179712</v>
      </c>
      <c r="B30709" s="1" t="s">
        <v>141</v>
      </c>
      <c r="C30709">
        <v>99872</v>
      </c>
      <c r="D30709" s="2">
        <v>45251</v>
      </c>
      <c r="E30709" s="3">
        <v>0.20833333333333334</v>
      </c>
      <c r="F30709">
        <v>4</v>
      </c>
      <c r="G30709" s="1" t="s">
        <v>1087</v>
      </c>
      <c r="H30709" s="1" t="s">
        <v>1077</v>
      </c>
      <c r="I30709" s="1" t="s">
        <v>37</v>
      </c>
      <c r="J30709">
        <v>36</v>
      </c>
      <c r="K30709" s="1" t="s">
        <v>38</v>
      </c>
      <c r="L30709" s="1" t="s">
        <v>23</v>
      </c>
      <c r="M30709" s="1" t="s">
        <v>45</v>
      </c>
      <c r="N30709" s="1" t="s">
        <v>34</v>
      </c>
      <c r="O30709" s="1" t="s">
        <v>39</v>
      </c>
      <c r="P30709" s="1" t="s">
        <v>57</v>
      </c>
      <c r="Q30709" s="1" t="s">
        <v>35</v>
      </c>
      <c r="R30709" s="1" t="s">
        <v>47</v>
      </c>
      <c r="S30709">
        <v>78.34</v>
      </c>
      <c r="T30709">
        <v>0.04</v>
      </c>
      <c r="U30709">
        <v>21.86</v>
      </c>
      <c r="V30709">
        <v>2820.24</v>
      </c>
      <c r="W30709">
        <v>-20.7319</v>
      </c>
    </row>
    <row r="30710" spans="1:23" x14ac:dyDescent="0.25">
      <c r="A30710">
        <v>387204</v>
      </c>
      <c r="B30710" s="1" t="s">
        <v>672</v>
      </c>
      <c r="C30710">
        <v>64658</v>
      </c>
      <c r="D30710" s="2">
        <v>45251</v>
      </c>
      <c r="E30710" s="3">
        <v>0.25</v>
      </c>
      <c r="F30710">
        <v>4</v>
      </c>
      <c r="G30710" s="1" t="s">
        <v>1087</v>
      </c>
      <c r="H30710" s="1" t="s">
        <v>1077</v>
      </c>
      <c r="I30710" s="1" t="s">
        <v>54</v>
      </c>
      <c r="J30710">
        <v>6</v>
      </c>
      <c r="K30710" s="1" t="s">
        <v>31</v>
      </c>
      <c r="L30710" s="1" t="s">
        <v>51</v>
      </c>
      <c r="M30710" s="1" t="s">
        <v>33</v>
      </c>
      <c r="N30710" s="1" t="s">
        <v>25</v>
      </c>
      <c r="O30710" s="1" t="s">
        <v>26</v>
      </c>
      <c r="P30710" s="1" t="s">
        <v>46</v>
      </c>
      <c r="Q30710" s="1" t="s">
        <v>28</v>
      </c>
      <c r="R30710" s="1" t="s">
        <v>47</v>
      </c>
      <c r="S30710">
        <v>38.659999999999997</v>
      </c>
      <c r="T30710">
        <v>0.16</v>
      </c>
      <c r="U30710">
        <v>27.44</v>
      </c>
      <c r="V30710">
        <v>231.96</v>
      </c>
      <c r="W30710">
        <v>-27.068899999999999</v>
      </c>
    </row>
    <row r="30711" spans="1:23" x14ac:dyDescent="0.25">
      <c r="A30711">
        <v>751355</v>
      </c>
      <c r="B30711" s="1" t="s">
        <v>20</v>
      </c>
      <c r="C30711">
        <v>19825</v>
      </c>
      <c r="D30711" s="2">
        <v>45251</v>
      </c>
      <c r="E30711" s="3">
        <v>0.29166666666666669</v>
      </c>
      <c r="F30711">
        <v>4</v>
      </c>
      <c r="G30711" s="1" t="s">
        <v>1087</v>
      </c>
      <c r="H30711" s="1" t="s">
        <v>1077</v>
      </c>
      <c r="I30711" s="1" t="s">
        <v>43</v>
      </c>
      <c r="J30711">
        <v>37</v>
      </c>
      <c r="K30711" s="1" t="s">
        <v>44</v>
      </c>
      <c r="L30711" s="1" t="s">
        <v>23</v>
      </c>
      <c r="M30711" s="1" t="s">
        <v>33</v>
      </c>
      <c r="N30711" s="1" t="s">
        <v>25</v>
      </c>
      <c r="O30711" s="1" t="s">
        <v>26</v>
      </c>
      <c r="P30711" s="1" t="s">
        <v>46</v>
      </c>
      <c r="Q30711" s="1" t="s">
        <v>28</v>
      </c>
      <c r="R30711" s="1" t="s">
        <v>29</v>
      </c>
      <c r="S30711">
        <v>85.73</v>
      </c>
      <c r="T30711">
        <v>0.03</v>
      </c>
      <c r="U30711">
        <v>18.420000000000002</v>
      </c>
      <c r="V30711">
        <v>3172.01</v>
      </c>
      <c r="W30711">
        <v>-17.468399999999999</v>
      </c>
    </row>
    <row r="30712" spans="1:23" x14ac:dyDescent="0.25">
      <c r="A30712">
        <v>333103</v>
      </c>
      <c r="B30712" s="1" t="s">
        <v>486</v>
      </c>
      <c r="C30712">
        <v>18027</v>
      </c>
      <c r="D30712" s="2">
        <v>45251</v>
      </c>
      <c r="E30712" s="3">
        <v>0.33333333333333331</v>
      </c>
      <c r="F30712">
        <v>4</v>
      </c>
      <c r="G30712" s="1" t="s">
        <v>1087</v>
      </c>
      <c r="H30712" s="1" t="s">
        <v>1077</v>
      </c>
      <c r="I30712" s="1" t="s">
        <v>37</v>
      </c>
      <c r="J30712">
        <v>22</v>
      </c>
      <c r="K30712" s="1" t="s">
        <v>61</v>
      </c>
      <c r="L30712" s="1" t="s">
        <v>32</v>
      </c>
      <c r="M30712" s="1" t="s">
        <v>33</v>
      </c>
      <c r="N30712" s="1" t="s">
        <v>34</v>
      </c>
      <c r="O30712" s="1" t="s">
        <v>26</v>
      </c>
      <c r="P30712" s="1" t="s">
        <v>52</v>
      </c>
      <c r="Q30712" s="1" t="s">
        <v>28</v>
      </c>
      <c r="R30712" s="1" t="s">
        <v>41</v>
      </c>
      <c r="S30712">
        <v>22.67</v>
      </c>
      <c r="T30712">
        <v>0.16</v>
      </c>
      <c r="U30712">
        <v>17.48</v>
      </c>
      <c r="V30712">
        <v>498.74</v>
      </c>
      <c r="W30712">
        <v>-16.681999999999999</v>
      </c>
    </row>
    <row r="30713" spans="1:23" x14ac:dyDescent="0.25">
      <c r="A30713">
        <v>490478</v>
      </c>
      <c r="B30713" s="1" t="s">
        <v>1065</v>
      </c>
      <c r="C30713">
        <v>64542</v>
      </c>
      <c r="D30713" s="2">
        <v>45251</v>
      </c>
      <c r="E30713" s="3">
        <v>0.375</v>
      </c>
      <c r="F30713">
        <v>4</v>
      </c>
      <c r="G30713" s="1" t="s">
        <v>1087</v>
      </c>
      <c r="H30713" s="1" t="s">
        <v>1077</v>
      </c>
      <c r="I30713" s="1" t="s">
        <v>49</v>
      </c>
      <c r="J30713">
        <v>25</v>
      </c>
      <c r="K30713" s="1" t="s">
        <v>88</v>
      </c>
      <c r="L30713" s="1" t="s">
        <v>51</v>
      </c>
      <c r="M30713" s="1" t="s">
        <v>56</v>
      </c>
      <c r="N30713" s="1" t="s">
        <v>34</v>
      </c>
      <c r="O30713" s="1" t="s">
        <v>39</v>
      </c>
      <c r="P30713" s="1" t="s">
        <v>27</v>
      </c>
      <c r="Q30713" s="1" t="s">
        <v>68</v>
      </c>
      <c r="R30713" s="1" t="s">
        <v>41</v>
      </c>
      <c r="S30713">
        <v>99.65</v>
      </c>
      <c r="T30713">
        <v>0.25</v>
      </c>
      <c r="U30713">
        <v>9.85</v>
      </c>
      <c r="V30713">
        <v>2491.25</v>
      </c>
      <c r="W30713">
        <v>-3.6219000000000001</v>
      </c>
    </row>
    <row r="30714" spans="1:23" x14ac:dyDescent="0.25">
      <c r="A30714">
        <v>622554</v>
      </c>
      <c r="B30714" s="1" t="s">
        <v>389</v>
      </c>
      <c r="C30714">
        <v>28196</v>
      </c>
      <c r="D30714" s="2">
        <v>45251</v>
      </c>
      <c r="E30714" s="3">
        <v>0.41666666666666669</v>
      </c>
      <c r="F30714">
        <v>4</v>
      </c>
      <c r="G30714" s="1" t="s">
        <v>1087</v>
      </c>
      <c r="H30714" s="1" t="s">
        <v>1077</v>
      </c>
      <c r="I30714" s="1" t="s">
        <v>21</v>
      </c>
      <c r="J30714">
        <v>29</v>
      </c>
      <c r="K30714" s="1" t="s">
        <v>94</v>
      </c>
      <c r="L30714" s="1" t="s">
        <v>51</v>
      </c>
      <c r="M30714" s="1" t="s">
        <v>45</v>
      </c>
      <c r="N30714" s="1" t="s">
        <v>34</v>
      </c>
      <c r="O30714" s="1" t="s">
        <v>26</v>
      </c>
      <c r="P30714" s="1" t="s">
        <v>27</v>
      </c>
      <c r="Q30714" s="1" t="s">
        <v>40</v>
      </c>
      <c r="R30714" s="1" t="s">
        <v>47</v>
      </c>
      <c r="S30714">
        <v>34.67</v>
      </c>
      <c r="T30714">
        <v>0.42</v>
      </c>
      <c r="U30714">
        <v>18.670000000000002</v>
      </c>
      <c r="V30714">
        <v>1005.43</v>
      </c>
      <c r="W30714">
        <v>-14.4472</v>
      </c>
    </row>
    <row r="30715" spans="1:23" x14ac:dyDescent="0.25">
      <c r="A30715">
        <v>802353</v>
      </c>
      <c r="B30715" s="1" t="s">
        <v>892</v>
      </c>
      <c r="C30715">
        <v>98995</v>
      </c>
      <c r="D30715" s="2">
        <v>45251</v>
      </c>
      <c r="E30715" s="3">
        <v>0.45833333333333331</v>
      </c>
      <c r="F30715">
        <v>4</v>
      </c>
      <c r="G30715" s="1" t="s">
        <v>1087</v>
      </c>
      <c r="H30715" s="1" t="s">
        <v>1077</v>
      </c>
      <c r="I30715" s="1" t="s">
        <v>72</v>
      </c>
      <c r="J30715">
        <v>25</v>
      </c>
      <c r="K30715" s="1" t="s">
        <v>44</v>
      </c>
      <c r="L30715" s="1" t="s">
        <v>23</v>
      </c>
      <c r="M30715" s="1" t="s">
        <v>33</v>
      </c>
      <c r="N30715" s="1" t="s">
        <v>34</v>
      </c>
      <c r="O30715" s="1" t="s">
        <v>26</v>
      </c>
      <c r="P30715" s="1" t="s">
        <v>27</v>
      </c>
      <c r="Q30715" s="1" t="s">
        <v>68</v>
      </c>
      <c r="R30715" s="1" t="s">
        <v>41</v>
      </c>
      <c r="S30715">
        <v>11.2</v>
      </c>
      <c r="T30715">
        <v>0.08</v>
      </c>
      <c r="U30715">
        <v>14.73</v>
      </c>
      <c r="V30715">
        <v>280</v>
      </c>
      <c r="W30715">
        <v>-14.506</v>
      </c>
    </row>
    <row r="30716" spans="1:23" x14ac:dyDescent="0.25">
      <c r="A30716">
        <v>193104</v>
      </c>
      <c r="B30716" s="1" t="s">
        <v>952</v>
      </c>
      <c r="C30716">
        <v>43512</v>
      </c>
      <c r="D30716" s="2">
        <v>45251</v>
      </c>
      <c r="E30716" s="3">
        <v>0.5</v>
      </c>
      <c r="F30716">
        <v>4</v>
      </c>
      <c r="G30716" s="1" t="s">
        <v>1087</v>
      </c>
      <c r="H30716" s="1" t="s">
        <v>1077</v>
      </c>
      <c r="I30716" s="1" t="s">
        <v>21</v>
      </c>
      <c r="J30716">
        <v>2</v>
      </c>
      <c r="K30716" s="1" t="s">
        <v>61</v>
      </c>
      <c r="L30716" s="1" t="s">
        <v>23</v>
      </c>
      <c r="M30716" s="1" t="s">
        <v>56</v>
      </c>
      <c r="N30716" s="1" t="s">
        <v>34</v>
      </c>
      <c r="O30716" s="1" t="s">
        <v>26</v>
      </c>
      <c r="P30716" s="1" t="s">
        <v>27</v>
      </c>
      <c r="Q30716" s="1" t="s">
        <v>28</v>
      </c>
      <c r="R30716" s="1" t="s">
        <v>41</v>
      </c>
      <c r="S30716">
        <v>5.23</v>
      </c>
      <c r="T30716">
        <v>0.21</v>
      </c>
      <c r="U30716">
        <v>27.1</v>
      </c>
      <c r="V30716">
        <v>10.46</v>
      </c>
      <c r="W30716">
        <v>-27.077999999999999</v>
      </c>
    </row>
    <row r="30717" spans="1:23" x14ac:dyDescent="0.25">
      <c r="A30717">
        <v>814413</v>
      </c>
      <c r="B30717" s="1" t="s">
        <v>787</v>
      </c>
      <c r="C30717">
        <v>84008</v>
      </c>
      <c r="D30717" s="2">
        <v>45251</v>
      </c>
      <c r="E30717" s="3">
        <v>0.58333333333333337</v>
      </c>
      <c r="F30717">
        <v>4</v>
      </c>
      <c r="G30717" s="1" t="s">
        <v>1087</v>
      </c>
      <c r="H30717" s="1" t="s">
        <v>1077</v>
      </c>
      <c r="I30717" s="1" t="s">
        <v>60</v>
      </c>
      <c r="J30717">
        <v>35</v>
      </c>
      <c r="K30717" s="1" t="s">
        <v>88</v>
      </c>
      <c r="L30717" s="1" t="s">
        <v>23</v>
      </c>
      <c r="M30717" s="1" t="s">
        <v>33</v>
      </c>
      <c r="N30717" s="1" t="s">
        <v>34</v>
      </c>
      <c r="O30717" s="1" t="s">
        <v>39</v>
      </c>
      <c r="P30717" s="1" t="s">
        <v>46</v>
      </c>
      <c r="Q30717" s="1" t="s">
        <v>28</v>
      </c>
      <c r="R30717" s="1" t="s">
        <v>47</v>
      </c>
      <c r="S30717">
        <v>44.68</v>
      </c>
      <c r="T30717">
        <v>0.02</v>
      </c>
      <c r="U30717">
        <v>21.62</v>
      </c>
      <c r="V30717">
        <v>1563.8</v>
      </c>
      <c r="W30717">
        <v>-21.307200000000002</v>
      </c>
    </row>
    <row r="30718" spans="1:23" x14ac:dyDescent="0.25">
      <c r="A30718">
        <v>589554</v>
      </c>
      <c r="B30718" s="1" t="s">
        <v>496</v>
      </c>
      <c r="C30718">
        <v>16077</v>
      </c>
      <c r="D30718" s="2">
        <v>45251</v>
      </c>
      <c r="E30718" s="3">
        <v>0.625</v>
      </c>
      <c r="F30718">
        <v>4</v>
      </c>
      <c r="G30718" s="1" t="s">
        <v>1087</v>
      </c>
      <c r="H30718" s="1" t="s">
        <v>1077</v>
      </c>
      <c r="I30718" s="1" t="s">
        <v>75</v>
      </c>
      <c r="J30718">
        <v>19</v>
      </c>
      <c r="K30718" s="1" t="s">
        <v>76</v>
      </c>
      <c r="L30718" s="1" t="s">
        <v>51</v>
      </c>
      <c r="M30718" s="1" t="s">
        <v>33</v>
      </c>
      <c r="N30718" s="1" t="s">
        <v>34</v>
      </c>
      <c r="O30718" s="1" t="s">
        <v>26</v>
      </c>
      <c r="P30718" s="1" t="s">
        <v>46</v>
      </c>
      <c r="Q30718" s="1" t="s">
        <v>28</v>
      </c>
      <c r="R30718" s="1" t="s">
        <v>41</v>
      </c>
      <c r="S30718">
        <v>58.79</v>
      </c>
      <c r="T30718">
        <v>0.27</v>
      </c>
      <c r="U30718">
        <v>28.13</v>
      </c>
      <c r="V30718">
        <v>1117.01</v>
      </c>
      <c r="W30718">
        <v>-25.114100000000001</v>
      </c>
    </row>
    <row r="30719" spans="1:23" x14ac:dyDescent="0.25">
      <c r="A30719">
        <v>516412</v>
      </c>
      <c r="B30719" s="1" t="s">
        <v>477</v>
      </c>
      <c r="C30719">
        <v>65384</v>
      </c>
      <c r="D30719" s="2">
        <v>45251</v>
      </c>
      <c r="E30719" s="3">
        <v>0.66666666666666663</v>
      </c>
      <c r="F30719">
        <v>4</v>
      </c>
      <c r="G30719" s="1" t="s">
        <v>1087</v>
      </c>
      <c r="H30719" s="1" t="s">
        <v>1077</v>
      </c>
      <c r="I30719" s="1" t="s">
        <v>21</v>
      </c>
      <c r="J30719">
        <v>5</v>
      </c>
      <c r="K30719" s="1" t="s">
        <v>67</v>
      </c>
      <c r="L30719" s="1" t="s">
        <v>32</v>
      </c>
      <c r="M30719" s="1" t="s">
        <v>70</v>
      </c>
      <c r="N30719" s="1" t="s">
        <v>34</v>
      </c>
      <c r="O30719" s="1" t="s">
        <v>26</v>
      </c>
      <c r="P30719" s="1" t="s">
        <v>46</v>
      </c>
      <c r="Q30719" s="1" t="s">
        <v>28</v>
      </c>
      <c r="R30719" s="1" t="s">
        <v>41</v>
      </c>
      <c r="S30719">
        <v>17.82</v>
      </c>
      <c r="T30719">
        <v>0.32</v>
      </c>
      <c r="U30719">
        <v>15.74</v>
      </c>
      <c r="V30719">
        <v>89.1</v>
      </c>
      <c r="W30719">
        <v>-15.4549</v>
      </c>
    </row>
    <row r="30720" spans="1:23" x14ac:dyDescent="0.25">
      <c r="A30720">
        <v>478821</v>
      </c>
      <c r="B30720" s="1" t="s">
        <v>1034</v>
      </c>
      <c r="C30720">
        <v>25953</v>
      </c>
      <c r="D30720" s="2">
        <v>45251</v>
      </c>
      <c r="E30720" s="3">
        <v>0.70833333333333337</v>
      </c>
      <c r="F30720">
        <v>4</v>
      </c>
      <c r="G30720" s="1" t="s">
        <v>1087</v>
      </c>
      <c r="H30720" s="1" t="s">
        <v>1077</v>
      </c>
      <c r="I30720" s="1" t="s">
        <v>21</v>
      </c>
      <c r="J30720">
        <v>33</v>
      </c>
      <c r="K30720" s="1" t="s">
        <v>38</v>
      </c>
      <c r="L30720" s="1" t="s">
        <v>51</v>
      </c>
      <c r="M30720" s="1" t="s">
        <v>45</v>
      </c>
      <c r="N30720" s="1" t="s">
        <v>34</v>
      </c>
      <c r="O30720" s="1" t="s">
        <v>26</v>
      </c>
      <c r="P30720" s="1" t="s">
        <v>27</v>
      </c>
      <c r="Q30720" s="1" t="s">
        <v>35</v>
      </c>
      <c r="R30720" s="1" t="s">
        <v>47</v>
      </c>
      <c r="S30720">
        <v>38.299999999999997</v>
      </c>
      <c r="T30720">
        <v>0.04</v>
      </c>
      <c r="U30720">
        <v>18.54</v>
      </c>
      <c r="V30720">
        <v>1263.9000000000001</v>
      </c>
      <c r="W30720">
        <v>-18.034400000000002</v>
      </c>
    </row>
    <row r="30721" spans="1:23" x14ac:dyDescent="0.25">
      <c r="A30721">
        <v>246540</v>
      </c>
      <c r="B30721" s="1" t="s">
        <v>444</v>
      </c>
      <c r="C30721">
        <v>45522</v>
      </c>
      <c r="D30721" s="2">
        <v>45251</v>
      </c>
      <c r="E30721" s="3">
        <v>0.75</v>
      </c>
      <c r="F30721">
        <v>4</v>
      </c>
      <c r="G30721" s="1" t="s">
        <v>1087</v>
      </c>
      <c r="H30721" s="1" t="s">
        <v>1077</v>
      </c>
      <c r="I30721" s="1" t="s">
        <v>37</v>
      </c>
      <c r="J30721">
        <v>27</v>
      </c>
      <c r="K30721" s="1" t="s">
        <v>61</v>
      </c>
      <c r="L30721" s="1" t="s">
        <v>51</v>
      </c>
      <c r="M30721" s="1" t="s">
        <v>45</v>
      </c>
      <c r="N30721" s="1" t="s">
        <v>34</v>
      </c>
      <c r="O30721" s="1" t="s">
        <v>26</v>
      </c>
      <c r="P30721" s="1" t="s">
        <v>57</v>
      </c>
      <c r="Q30721" s="1" t="s">
        <v>35</v>
      </c>
      <c r="R30721" s="1" t="s">
        <v>41</v>
      </c>
      <c r="S30721">
        <v>44.38</v>
      </c>
      <c r="T30721">
        <v>0.01</v>
      </c>
      <c r="U30721">
        <v>19.25</v>
      </c>
      <c r="V30721">
        <v>1198.26</v>
      </c>
      <c r="W30721">
        <v>-19.130199999999999</v>
      </c>
    </row>
    <row r="30722" spans="1:23" x14ac:dyDescent="0.25">
      <c r="A30722">
        <v>194385</v>
      </c>
      <c r="B30722" s="1" t="s">
        <v>824</v>
      </c>
      <c r="C30722">
        <v>35981</v>
      </c>
      <c r="D30722" s="2">
        <v>45251</v>
      </c>
      <c r="E30722" s="3">
        <v>0.79166666666666663</v>
      </c>
      <c r="F30722">
        <v>4</v>
      </c>
      <c r="G30722" s="1" t="s">
        <v>1087</v>
      </c>
      <c r="H30722" s="1" t="s">
        <v>1077</v>
      </c>
      <c r="I30722" s="1" t="s">
        <v>54</v>
      </c>
      <c r="J30722">
        <v>18</v>
      </c>
      <c r="K30722" s="1" t="s">
        <v>38</v>
      </c>
      <c r="L30722" s="1" t="s">
        <v>23</v>
      </c>
      <c r="M30722" s="1" t="s">
        <v>56</v>
      </c>
      <c r="N30722" s="1" t="s">
        <v>25</v>
      </c>
      <c r="O30722" s="1" t="s">
        <v>26</v>
      </c>
      <c r="P30722" s="1" t="s">
        <v>27</v>
      </c>
      <c r="Q30722" s="1" t="s">
        <v>40</v>
      </c>
      <c r="R30722" s="1" t="s">
        <v>47</v>
      </c>
      <c r="S30722">
        <v>38.68</v>
      </c>
      <c r="T30722">
        <v>0.19</v>
      </c>
      <c r="U30722">
        <v>28.68</v>
      </c>
      <c r="V30722">
        <v>696.24</v>
      </c>
      <c r="W30722">
        <v>-27.357099999999999</v>
      </c>
    </row>
    <row r="30723" spans="1:23" x14ac:dyDescent="0.25">
      <c r="A30723">
        <v>464793</v>
      </c>
      <c r="B30723" s="1" t="s">
        <v>156</v>
      </c>
      <c r="C30723">
        <v>39907</v>
      </c>
      <c r="D30723" s="2">
        <v>45251</v>
      </c>
      <c r="E30723" s="3">
        <v>0.83333333333333337</v>
      </c>
      <c r="F30723">
        <v>4</v>
      </c>
      <c r="G30723" s="1" t="s">
        <v>1087</v>
      </c>
      <c r="H30723" s="1" t="s">
        <v>1077</v>
      </c>
      <c r="I30723" s="1" t="s">
        <v>72</v>
      </c>
      <c r="J30723">
        <v>5</v>
      </c>
      <c r="K30723" s="1" t="s">
        <v>76</v>
      </c>
      <c r="L30723" s="1" t="s">
        <v>32</v>
      </c>
      <c r="M30723" s="1" t="s">
        <v>45</v>
      </c>
      <c r="N30723" s="1" t="s">
        <v>25</v>
      </c>
      <c r="O30723" s="1" t="s">
        <v>26</v>
      </c>
      <c r="P30723" s="1" t="s">
        <v>57</v>
      </c>
      <c r="Q30723" s="1" t="s">
        <v>40</v>
      </c>
      <c r="R30723" s="1" t="s">
        <v>29</v>
      </c>
      <c r="S30723">
        <v>86.49</v>
      </c>
      <c r="T30723">
        <v>7.0000000000000007E-2</v>
      </c>
      <c r="U30723">
        <v>27.57</v>
      </c>
      <c r="V30723">
        <v>432.45</v>
      </c>
      <c r="W30723">
        <v>-27.267299999999999</v>
      </c>
    </row>
    <row r="30724" spans="1:23" x14ac:dyDescent="0.25">
      <c r="A30724">
        <v>370318</v>
      </c>
      <c r="B30724" s="1" t="s">
        <v>1053</v>
      </c>
      <c r="C30724">
        <v>35033</v>
      </c>
      <c r="D30724" s="2">
        <v>45251</v>
      </c>
      <c r="E30724" s="3">
        <v>0.875</v>
      </c>
      <c r="F30724">
        <v>4</v>
      </c>
      <c r="G30724" s="1" t="s">
        <v>1087</v>
      </c>
      <c r="H30724" s="1" t="s">
        <v>1077</v>
      </c>
      <c r="I30724" s="1" t="s">
        <v>54</v>
      </c>
      <c r="J30724">
        <v>8</v>
      </c>
      <c r="K30724" s="1" t="s">
        <v>50</v>
      </c>
      <c r="L30724" s="1" t="s">
        <v>51</v>
      </c>
      <c r="M30724" s="1" t="s">
        <v>33</v>
      </c>
      <c r="N30724" s="1" t="s">
        <v>25</v>
      </c>
      <c r="O30724" s="1" t="s">
        <v>26</v>
      </c>
      <c r="P30724" s="1" t="s">
        <v>57</v>
      </c>
      <c r="Q30724" s="1" t="s">
        <v>68</v>
      </c>
      <c r="R30724" s="1" t="s">
        <v>47</v>
      </c>
      <c r="S30724">
        <v>66.33</v>
      </c>
      <c r="T30724">
        <v>0.42</v>
      </c>
      <c r="U30724">
        <v>25.66</v>
      </c>
      <c r="V30724">
        <v>530.64</v>
      </c>
      <c r="W30724">
        <v>-23.4313</v>
      </c>
    </row>
    <row r="30725" spans="1:23" x14ac:dyDescent="0.25">
      <c r="A30725">
        <v>670108</v>
      </c>
      <c r="B30725" s="1" t="s">
        <v>560</v>
      </c>
      <c r="C30725">
        <v>47426</v>
      </c>
      <c r="D30725" s="2">
        <v>45251</v>
      </c>
      <c r="E30725" s="3">
        <v>0.91666666666666663</v>
      </c>
      <c r="F30725">
        <v>4</v>
      </c>
      <c r="G30725" s="1" t="s">
        <v>1087</v>
      </c>
      <c r="H30725" s="1" t="s">
        <v>1077</v>
      </c>
      <c r="I30725" s="1" t="s">
        <v>49</v>
      </c>
      <c r="J30725">
        <v>41</v>
      </c>
      <c r="K30725" s="1" t="s">
        <v>65</v>
      </c>
      <c r="L30725" s="1" t="s">
        <v>32</v>
      </c>
      <c r="M30725" s="1" t="s">
        <v>56</v>
      </c>
      <c r="N30725" s="1" t="s">
        <v>25</v>
      </c>
      <c r="O30725" s="1" t="s">
        <v>39</v>
      </c>
      <c r="P30725" s="1" t="s">
        <v>57</v>
      </c>
      <c r="Q30725" s="1" t="s">
        <v>40</v>
      </c>
      <c r="R30725" s="1" t="s">
        <v>29</v>
      </c>
      <c r="S30725">
        <v>80.66</v>
      </c>
      <c r="T30725">
        <v>0.42</v>
      </c>
      <c r="U30725">
        <v>29.24</v>
      </c>
      <c r="V30725">
        <v>3307.06</v>
      </c>
      <c r="W30725">
        <v>-15.350300000000001</v>
      </c>
    </row>
    <row r="30726" spans="1:23" x14ac:dyDescent="0.25">
      <c r="A30726">
        <v>750806</v>
      </c>
      <c r="B30726" s="1" t="s">
        <v>473</v>
      </c>
      <c r="C30726">
        <v>27035</v>
      </c>
      <c r="D30726" s="2">
        <v>45251</v>
      </c>
      <c r="E30726" s="3">
        <v>0.95833333333333337</v>
      </c>
      <c r="F30726">
        <v>4</v>
      </c>
      <c r="G30726" s="1" t="s">
        <v>1087</v>
      </c>
      <c r="H30726" s="1" t="s">
        <v>1077</v>
      </c>
      <c r="I30726" s="1" t="s">
        <v>37</v>
      </c>
      <c r="J30726">
        <v>44</v>
      </c>
      <c r="K30726" s="1" t="s">
        <v>55</v>
      </c>
      <c r="L30726" s="1" t="s">
        <v>23</v>
      </c>
      <c r="M30726" s="1" t="s">
        <v>45</v>
      </c>
      <c r="N30726" s="1" t="s">
        <v>34</v>
      </c>
      <c r="O30726" s="1" t="s">
        <v>26</v>
      </c>
      <c r="P30726" s="1" t="s">
        <v>57</v>
      </c>
      <c r="Q30726" s="1" t="s">
        <v>35</v>
      </c>
      <c r="R30726" s="1" t="s">
        <v>41</v>
      </c>
      <c r="S30726">
        <v>69.959999999999994</v>
      </c>
      <c r="T30726">
        <v>0.25</v>
      </c>
      <c r="U30726">
        <v>26.45</v>
      </c>
      <c r="V30726">
        <v>3078.24</v>
      </c>
      <c r="W30726">
        <v>-18.7544</v>
      </c>
    </row>
    <row r="30727" spans="1:23" x14ac:dyDescent="0.25">
      <c r="A30727">
        <v>774458</v>
      </c>
      <c r="B30727" s="1" t="s">
        <v>1006</v>
      </c>
      <c r="C30727">
        <v>36243</v>
      </c>
      <c r="D30727" s="2">
        <v>45252</v>
      </c>
      <c r="E30727" s="3">
        <v>0</v>
      </c>
      <c r="F30727">
        <v>4</v>
      </c>
      <c r="G30727" s="1" t="s">
        <v>1087</v>
      </c>
      <c r="H30727" s="1" t="s">
        <v>1071</v>
      </c>
      <c r="I30727" s="1" t="s">
        <v>75</v>
      </c>
      <c r="J30727">
        <v>19</v>
      </c>
      <c r="K30727" s="1" t="s">
        <v>44</v>
      </c>
      <c r="L30727" s="1" t="s">
        <v>32</v>
      </c>
      <c r="M30727" s="1" t="s">
        <v>45</v>
      </c>
      <c r="N30727" s="1" t="s">
        <v>34</v>
      </c>
      <c r="O30727" s="1" t="s">
        <v>39</v>
      </c>
      <c r="P30727" s="1" t="s">
        <v>27</v>
      </c>
      <c r="Q30727" s="1" t="s">
        <v>28</v>
      </c>
      <c r="R30727" s="1" t="s">
        <v>41</v>
      </c>
      <c r="S30727">
        <v>98.66</v>
      </c>
      <c r="T30727">
        <v>0.17</v>
      </c>
      <c r="U30727">
        <v>24.52</v>
      </c>
      <c r="V30727">
        <v>1874.54</v>
      </c>
      <c r="W30727">
        <v>-21.333300000000001</v>
      </c>
    </row>
    <row r="30728" spans="1:23" x14ac:dyDescent="0.25">
      <c r="A30728">
        <v>434726</v>
      </c>
      <c r="B30728" s="1" t="s">
        <v>963</v>
      </c>
      <c r="C30728">
        <v>26516</v>
      </c>
      <c r="D30728" s="2">
        <v>45252</v>
      </c>
      <c r="E30728" s="3">
        <v>4.1666666666666664E-2</v>
      </c>
      <c r="F30728">
        <v>4</v>
      </c>
      <c r="G30728" s="1" t="s">
        <v>1087</v>
      </c>
      <c r="H30728" s="1" t="s">
        <v>1071</v>
      </c>
      <c r="I30728" s="1" t="s">
        <v>21</v>
      </c>
      <c r="J30728">
        <v>11</v>
      </c>
      <c r="K30728" s="1" t="s">
        <v>94</v>
      </c>
      <c r="L30728" s="1" t="s">
        <v>23</v>
      </c>
      <c r="M30728" s="1" t="s">
        <v>56</v>
      </c>
      <c r="N30728" s="1" t="s">
        <v>25</v>
      </c>
      <c r="O30728" s="1" t="s">
        <v>26</v>
      </c>
      <c r="P30728" s="1" t="s">
        <v>52</v>
      </c>
      <c r="Q30728" s="1" t="s">
        <v>35</v>
      </c>
      <c r="R30728" s="1" t="s">
        <v>41</v>
      </c>
      <c r="S30728">
        <v>81.849999999999994</v>
      </c>
      <c r="T30728">
        <v>0.44</v>
      </c>
      <c r="U30728">
        <v>5.04</v>
      </c>
      <c r="V30728">
        <v>900.35</v>
      </c>
      <c r="W30728">
        <v>-1.0785</v>
      </c>
    </row>
    <row r="30729" spans="1:23" x14ac:dyDescent="0.25">
      <c r="A30729">
        <v>235258</v>
      </c>
      <c r="B30729" s="1" t="s">
        <v>1024</v>
      </c>
      <c r="C30729">
        <v>68129</v>
      </c>
      <c r="D30729" s="2">
        <v>45252</v>
      </c>
      <c r="E30729" s="3">
        <v>8.3333333333333329E-2</v>
      </c>
      <c r="F30729">
        <v>4</v>
      </c>
      <c r="G30729" s="1" t="s">
        <v>1087</v>
      </c>
      <c r="H30729" s="1" t="s">
        <v>1071</v>
      </c>
      <c r="I30729" s="1" t="s">
        <v>54</v>
      </c>
      <c r="J30729">
        <v>34</v>
      </c>
      <c r="K30729" s="1" t="s">
        <v>44</v>
      </c>
      <c r="L30729" s="1" t="s">
        <v>23</v>
      </c>
      <c r="M30729" s="1" t="s">
        <v>45</v>
      </c>
      <c r="N30729" s="1" t="s">
        <v>34</v>
      </c>
      <c r="O30729" s="1" t="s">
        <v>26</v>
      </c>
      <c r="P30729" s="1" t="s">
        <v>27</v>
      </c>
      <c r="Q30729" s="1" t="s">
        <v>40</v>
      </c>
      <c r="R30729" s="1" t="s">
        <v>47</v>
      </c>
      <c r="S30729">
        <v>98.33</v>
      </c>
      <c r="T30729">
        <v>0.2</v>
      </c>
      <c r="U30729">
        <v>18.82</v>
      </c>
      <c r="V30729">
        <v>3343.22</v>
      </c>
      <c r="W30729">
        <v>-12.133599999999999</v>
      </c>
    </row>
    <row r="30730" spans="1:23" x14ac:dyDescent="0.25">
      <c r="A30730">
        <v>470301</v>
      </c>
      <c r="B30730" s="1" t="s">
        <v>315</v>
      </c>
      <c r="C30730">
        <v>33034</v>
      </c>
      <c r="D30730" s="2">
        <v>45252</v>
      </c>
      <c r="E30730" s="3">
        <v>0.16666666666666666</v>
      </c>
      <c r="F30730">
        <v>4</v>
      </c>
      <c r="G30730" s="1" t="s">
        <v>1087</v>
      </c>
      <c r="H30730" s="1" t="s">
        <v>1071</v>
      </c>
      <c r="I30730" s="1" t="s">
        <v>78</v>
      </c>
      <c r="J30730">
        <v>18</v>
      </c>
      <c r="K30730" s="1" t="s">
        <v>76</v>
      </c>
      <c r="L30730" s="1" t="s">
        <v>51</v>
      </c>
      <c r="M30730" s="1" t="s">
        <v>56</v>
      </c>
      <c r="N30730" s="1" t="s">
        <v>34</v>
      </c>
      <c r="O30730" s="1" t="s">
        <v>26</v>
      </c>
      <c r="P30730" s="1" t="s">
        <v>57</v>
      </c>
      <c r="Q30730" s="1" t="s">
        <v>35</v>
      </c>
      <c r="R30730" s="1" t="s">
        <v>41</v>
      </c>
      <c r="S30730">
        <v>41.93</v>
      </c>
      <c r="T30730">
        <v>0.5</v>
      </c>
      <c r="U30730">
        <v>14.63</v>
      </c>
      <c r="V30730">
        <v>754.74</v>
      </c>
      <c r="W30730">
        <v>-10.856299999999999</v>
      </c>
    </row>
    <row r="30731" spans="1:23" x14ac:dyDescent="0.25">
      <c r="A30731">
        <v>695792</v>
      </c>
      <c r="B30731" s="1" t="s">
        <v>346</v>
      </c>
      <c r="C30731">
        <v>77152</v>
      </c>
      <c r="D30731" s="2">
        <v>45252</v>
      </c>
      <c r="E30731" s="3">
        <v>0.20833333333333334</v>
      </c>
      <c r="F30731">
        <v>4</v>
      </c>
      <c r="G30731" s="1" t="s">
        <v>1087</v>
      </c>
      <c r="H30731" s="1" t="s">
        <v>1071</v>
      </c>
      <c r="I30731" s="1" t="s">
        <v>60</v>
      </c>
      <c r="J30731">
        <v>34</v>
      </c>
      <c r="K30731" s="1" t="s">
        <v>31</v>
      </c>
      <c r="L30731" s="1" t="s">
        <v>32</v>
      </c>
      <c r="M30731" s="1" t="s">
        <v>70</v>
      </c>
      <c r="N30731" s="1" t="s">
        <v>25</v>
      </c>
      <c r="O30731" s="1" t="s">
        <v>26</v>
      </c>
      <c r="P30731" s="1" t="s">
        <v>57</v>
      </c>
      <c r="Q30731" s="1" t="s">
        <v>35</v>
      </c>
      <c r="R30731" s="1" t="s">
        <v>47</v>
      </c>
      <c r="S30731">
        <v>14.1</v>
      </c>
      <c r="T30731">
        <v>0.06</v>
      </c>
      <c r="U30731">
        <v>29.64</v>
      </c>
      <c r="V30731">
        <v>479.4</v>
      </c>
      <c r="W30731">
        <v>-29.352399999999999</v>
      </c>
    </row>
    <row r="30732" spans="1:23" x14ac:dyDescent="0.25">
      <c r="A30732">
        <v>210760</v>
      </c>
      <c r="B30732" s="1" t="s">
        <v>912</v>
      </c>
      <c r="C30732">
        <v>36881</v>
      </c>
      <c r="D30732" s="2">
        <v>45252</v>
      </c>
      <c r="E30732" s="3">
        <v>0.25</v>
      </c>
      <c r="F30732">
        <v>4</v>
      </c>
      <c r="G30732" s="1" t="s">
        <v>1087</v>
      </c>
      <c r="H30732" s="1" t="s">
        <v>1071</v>
      </c>
      <c r="I30732" s="1" t="s">
        <v>63</v>
      </c>
      <c r="J30732">
        <v>12</v>
      </c>
      <c r="K30732" s="1" t="s">
        <v>31</v>
      </c>
      <c r="L30732" s="1" t="s">
        <v>32</v>
      </c>
      <c r="M30732" s="1" t="s">
        <v>56</v>
      </c>
      <c r="N30732" s="1" t="s">
        <v>25</v>
      </c>
      <c r="O30732" s="1" t="s">
        <v>26</v>
      </c>
      <c r="P30732" s="1" t="s">
        <v>52</v>
      </c>
      <c r="Q30732" s="1" t="s">
        <v>35</v>
      </c>
      <c r="R30732" s="1" t="s">
        <v>47</v>
      </c>
      <c r="S30732">
        <v>38.86</v>
      </c>
      <c r="T30732">
        <v>0.46</v>
      </c>
      <c r="U30732">
        <v>18.68</v>
      </c>
      <c r="V30732">
        <v>466.32</v>
      </c>
      <c r="W30732">
        <v>-16.5349</v>
      </c>
    </row>
    <row r="30733" spans="1:23" x14ac:dyDescent="0.25">
      <c r="A30733">
        <v>664740</v>
      </c>
      <c r="B30733" s="1" t="s">
        <v>863</v>
      </c>
      <c r="C30733">
        <v>25351</v>
      </c>
      <c r="D30733" s="2">
        <v>45252</v>
      </c>
      <c r="E30733" s="3">
        <v>0.29166666666666669</v>
      </c>
      <c r="F30733">
        <v>4</v>
      </c>
      <c r="G30733" s="1" t="s">
        <v>1087</v>
      </c>
      <c r="H30733" s="1" t="s">
        <v>1071</v>
      </c>
      <c r="I30733" s="1" t="s">
        <v>54</v>
      </c>
      <c r="J30733">
        <v>12</v>
      </c>
      <c r="K30733" s="1" t="s">
        <v>76</v>
      </c>
      <c r="L30733" s="1" t="s">
        <v>23</v>
      </c>
      <c r="M30733" s="1" t="s">
        <v>24</v>
      </c>
      <c r="N30733" s="1" t="s">
        <v>25</v>
      </c>
      <c r="O30733" s="1" t="s">
        <v>26</v>
      </c>
      <c r="P30733" s="1" t="s">
        <v>46</v>
      </c>
      <c r="Q30733" s="1" t="s">
        <v>28</v>
      </c>
      <c r="R30733" s="1" t="s">
        <v>47</v>
      </c>
      <c r="S30733">
        <v>92.14</v>
      </c>
      <c r="T30733">
        <v>0.13</v>
      </c>
      <c r="U30733">
        <v>6.33</v>
      </c>
      <c r="V30733">
        <v>1105.68</v>
      </c>
      <c r="W30733">
        <v>-4.8925999999999998</v>
      </c>
    </row>
    <row r="30734" spans="1:23" x14ac:dyDescent="0.25">
      <c r="A30734">
        <v>390414</v>
      </c>
      <c r="B30734" s="1" t="s">
        <v>753</v>
      </c>
      <c r="C30734">
        <v>54407</v>
      </c>
      <c r="D30734" s="2">
        <v>45252</v>
      </c>
      <c r="E30734" s="3">
        <v>0.33333333333333331</v>
      </c>
      <c r="F30734">
        <v>4</v>
      </c>
      <c r="G30734" s="1" t="s">
        <v>1087</v>
      </c>
      <c r="H30734" s="1" t="s">
        <v>1071</v>
      </c>
      <c r="I30734" s="1" t="s">
        <v>82</v>
      </c>
      <c r="J30734">
        <v>26</v>
      </c>
      <c r="K30734" s="1" t="s">
        <v>44</v>
      </c>
      <c r="L30734" s="1" t="s">
        <v>23</v>
      </c>
      <c r="M30734" s="1" t="s">
        <v>70</v>
      </c>
      <c r="N30734" s="1" t="s">
        <v>25</v>
      </c>
      <c r="O30734" s="1" t="s">
        <v>26</v>
      </c>
      <c r="P30734" s="1" t="s">
        <v>52</v>
      </c>
      <c r="Q30734" s="1" t="s">
        <v>28</v>
      </c>
      <c r="R30734" s="1" t="s">
        <v>29</v>
      </c>
      <c r="S30734">
        <v>49.14</v>
      </c>
      <c r="T30734">
        <v>0.14000000000000001</v>
      </c>
      <c r="U30734">
        <v>6.2</v>
      </c>
      <c r="V30734">
        <v>1277.6400000000001</v>
      </c>
      <c r="W30734">
        <v>-4.4112999999999998</v>
      </c>
    </row>
    <row r="30735" spans="1:23" x14ac:dyDescent="0.25">
      <c r="A30735">
        <v>803671</v>
      </c>
      <c r="B30735" s="1" t="s">
        <v>149</v>
      </c>
      <c r="C30735">
        <v>27154</v>
      </c>
      <c r="D30735" s="2">
        <v>45252</v>
      </c>
      <c r="E30735" s="3">
        <v>0.375</v>
      </c>
      <c r="F30735">
        <v>4</v>
      </c>
      <c r="G30735" s="1" t="s">
        <v>1087</v>
      </c>
      <c r="H30735" s="1" t="s">
        <v>1071</v>
      </c>
      <c r="I30735" s="1" t="s">
        <v>75</v>
      </c>
      <c r="J30735">
        <v>29</v>
      </c>
      <c r="K30735" s="1" t="s">
        <v>76</v>
      </c>
      <c r="L30735" s="1" t="s">
        <v>32</v>
      </c>
      <c r="M30735" s="1" t="s">
        <v>33</v>
      </c>
      <c r="N30735" s="1" t="s">
        <v>34</v>
      </c>
      <c r="O30735" s="1" t="s">
        <v>26</v>
      </c>
      <c r="P30735" s="1" t="s">
        <v>27</v>
      </c>
      <c r="Q30735" s="1" t="s">
        <v>58</v>
      </c>
      <c r="R30735" s="1" t="s">
        <v>47</v>
      </c>
      <c r="S30735">
        <v>33.06</v>
      </c>
      <c r="T30735">
        <v>0</v>
      </c>
      <c r="U30735">
        <v>11.05</v>
      </c>
      <c r="V30735">
        <v>958.74</v>
      </c>
      <c r="W30735">
        <v>-11.05</v>
      </c>
    </row>
    <row r="30736" spans="1:23" x14ac:dyDescent="0.25">
      <c r="A30736">
        <v>620971</v>
      </c>
      <c r="B30736" s="1" t="s">
        <v>86</v>
      </c>
      <c r="C30736">
        <v>88395</v>
      </c>
      <c r="D30736" s="2">
        <v>45252</v>
      </c>
      <c r="E30736" s="3">
        <v>0.41666666666666669</v>
      </c>
      <c r="F30736">
        <v>4</v>
      </c>
      <c r="G30736" s="1" t="s">
        <v>1087</v>
      </c>
      <c r="H30736" s="1" t="s">
        <v>1071</v>
      </c>
      <c r="I30736" s="1" t="s">
        <v>37</v>
      </c>
      <c r="J30736">
        <v>9</v>
      </c>
      <c r="K30736" s="1" t="s">
        <v>65</v>
      </c>
      <c r="L30736" s="1" t="s">
        <v>51</v>
      </c>
      <c r="M30736" s="1" t="s">
        <v>24</v>
      </c>
      <c r="N30736" s="1" t="s">
        <v>25</v>
      </c>
      <c r="O30736" s="1" t="s">
        <v>26</v>
      </c>
      <c r="P30736" s="1" t="s">
        <v>57</v>
      </c>
      <c r="Q30736" s="1" t="s">
        <v>28</v>
      </c>
      <c r="R30736" s="1" t="s">
        <v>47</v>
      </c>
      <c r="S30736">
        <v>51.22</v>
      </c>
      <c r="T30736">
        <v>7.0000000000000007E-2</v>
      </c>
      <c r="U30736">
        <v>14.38</v>
      </c>
      <c r="V30736">
        <v>460.98</v>
      </c>
      <c r="W30736">
        <v>-14.0573</v>
      </c>
    </row>
    <row r="30737" spans="1:23" x14ac:dyDescent="0.25">
      <c r="A30737">
        <v>403273</v>
      </c>
      <c r="B30737" s="1" t="s">
        <v>996</v>
      </c>
      <c r="C30737">
        <v>40101</v>
      </c>
      <c r="D30737" s="2">
        <v>45252</v>
      </c>
      <c r="E30737" s="3">
        <v>0.45833333333333331</v>
      </c>
      <c r="F30737">
        <v>4</v>
      </c>
      <c r="G30737" s="1" t="s">
        <v>1087</v>
      </c>
      <c r="H30737" s="1" t="s">
        <v>1071</v>
      </c>
      <c r="I30737" s="1" t="s">
        <v>21</v>
      </c>
      <c r="J30737">
        <v>46</v>
      </c>
      <c r="K30737" s="1" t="s">
        <v>22</v>
      </c>
      <c r="L30737" s="1" t="s">
        <v>23</v>
      </c>
      <c r="M30737" s="1" t="s">
        <v>33</v>
      </c>
      <c r="N30737" s="1" t="s">
        <v>34</v>
      </c>
      <c r="O30737" s="1" t="s">
        <v>26</v>
      </c>
      <c r="P30737" s="1" t="s">
        <v>52</v>
      </c>
      <c r="Q30737" s="1" t="s">
        <v>35</v>
      </c>
      <c r="R30737" s="1" t="s">
        <v>41</v>
      </c>
      <c r="S30737">
        <v>79.08</v>
      </c>
      <c r="T30737">
        <v>0.14000000000000001</v>
      </c>
      <c r="U30737">
        <v>15.05</v>
      </c>
      <c r="V30737">
        <v>3637.68</v>
      </c>
      <c r="W30737">
        <v>-9.9572000000000003</v>
      </c>
    </row>
    <row r="30738" spans="1:23" x14ac:dyDescent="0.25">
      <c r="A30738">
        <v>860169</v>
      </c>
      <c r="B30738" s="1" t="s">
        <v>1006</v>
      </c>
      <c r="C30738">
        <v>95059</v>
      </c>
      <c r="D30738" s="2">
        <v>45252</v>
      </c>
      <c r="E30738" s="3">
        <v>0.5</v>
      </c>
      <c r="F30738">
        <v>4</v>
      </c>
      <c r="G30738" s="1" t="s">
        <v>1087</v>
      </c>
      <c r="H30738" s="1" t="s">
        <v>1071</v>
      </c>
      <c r="I30738" s="1" t="s">
        <v>63</v>
      </c>
      <c r="J30738">
        <v>30</v>
      </c>
      <c r="K30738" s="1" t="s">
        <v>67</v>
      </c>
      <c r="L30738" s="1" t="s">
        <v>23</v>
      </c>
      <c r="M30738" s="1" t="s">
        <v>24</v>
      </c>
      <c r="N30738" s="1" t="s">
        <v>34</v>
      </c>
      <c r="O30738" s="1" t="s">
        <v>26</v>
      </c>
      <c r="P30738" s="1" t="s">
        <v>57</v>
      </c>
      <c r="Q30738" s="1" t="s">
        <v>35</v>
      </c>
      <c r="R30738" s="1" t="s">
        <v>47</v>
      </c>
      <c r="S30738">
        <v>62.83</v>
      </c>
      <c r="T30738">
        <v>0.4</v>
      </c>
      <c r="U30738">
        <v>15.67</v>
      </c>
      <c r="V30738">
        <v>1884.9</v>
      </c>
      <c r="W30738">
        <v>-8.1303999999999998</v>
      </c>
    </row>
    <row r="30739" spans="1:23" x14ac:dyDescent="0.25">
      <c r="A30739">
        <v>106387</v>
      </c>
      <c r="B30739" s="1" t="s">
        <v>227</v>
      </c>
      <c r="C30739">
        <v>75542</v>
      </c>
      <c r="D30739" s="2">
        <v>45252</v>
      </c>
      <c r="E30739" s="3">
        <v>0.54166666666666663</v>
      </c>
      <c r="F30739">
        <v>4</v>
      </c>
      <c r="G30739" s="1" t="s">
        <v>1087</v>
      </c>
      <c r="H30739" s="1" t="s">
        <v>1071</v>
      </c>
      <c r="I30739" s="1" t="s">
        <v>49</v>
      </c>
      <c r="J30739">
        <v>37</v>
      </c>
      <c r="K30739" s="1" t="s">
        <v>76</v>
      </c>
      <c r="L30739" s="1" t="s">
        <v>23</v>
      </c>
      <c r="M30739" s="1" t="s">
        <v>24</v>
      </c>
      <c r="N30739" s="1" t="s">
        <v>34</v>
      </c>
      <c r="O30739" s="1" t="s">
        <v>26</v>
      </c>
      <c r="P30739" s="1" t="s">
        <v>57</v>
      </c>
      <c r="Q30739" s="1" t="s">
        <v>58</v>
      </c>
      <c r="R30739" s="1" t="s">
        <v>47</v>
      </c>
      <c r="S30739">
        <v>53.17</v>
      </c>
      <c r="T30739">
        <v>0.22</v>
      </c>
      <c r="U30739">
        <v>21.43</v>
      </c>
      <c r="V30739">
        <v>1967.29</v>
      </c>
      <c r="W30739">
        <v>-17.102</v>
      </c>
    </row>
    <row r="30740" spans="1:23" x14ac:dyDescent="0.25">
      <c r="A30740">
        <v>648682</v>
      </c>
      <c r="B30740" s="1" t="s">
        <v>305</v>
      </c>
      <c r="C30740">
        <v>66370</v>
      </c>
      <c r="D30740" s="2">
        <v>45252</v>
      </c>
      <c r="E30740" s="3">
        <v>0.58333333333333337</v>
      </c>
      <c r="F30740">
        <v>4</v>
      </c>
      <c r="G30740" s="1" t="s">
        <v>1087</v>
      </c>
      <c r="H30740" s="1" t="s">
        <v>1071</v>
      </c>
      <c r="I30740" s="1" t="s">
        <v>49</v>
      </c>
      <c r="J30740">
        <v>11</v>
      </c>
      <c r="K30740" s="1" t="s">
        <v>44</v>
      </c>
      <c r="L30740" s="1" t="s">
        <v>32</v>
      </c>
      <c r="M30740" s="1" t="s">
        <v>33</v>
      </c>
      <c r="N30740" s="1" t="s">
        <v>34</v>
      </c>
      <c r="O30740" s="1" t="s">
        <v>26</v>
      </c>
      <c r="P30740" s="1" t="s">
        <v>46</v>
      </c>
      <c r="Q30740" s="1" t="s">
        <v>35</v>
      </c>
      <c r="R30740" s="1" t="s">
        <v>41</v>
      </c>
      <c r="S30740">
        <v>98.08</v>
      </c>
      <c r="T30740">
        <v>0.17</v>
      </c>
      <c r="U30740">
        <v>11.64</v>
      </c>
      <c r="V30740">
        <v>1078.8800000000001</v>
      </c>
      <c r="W30740">
        <v>-9.8058999999999994</v>
      </c>
    </row>
    <row r="30741" spans="1:23" x14ac:dyDescent="0.25">
      <c r="A30741">
        <v>438971</v>
      </c>
      <c r="B30741" s="1" t="s">
        <v>682</v>
      </c>
      <c r="C30741">
        <v>49435</v>
      </c>
      <c r="D30741" s="2">
        <v>45252</v>
      </c>
      <c r="E30741" s="3">
        <v>0.625</v>
      </c>
      <c r="F30741">
        <v>4</v>
      </c>
      <c r="G30741" s="1" t="s">
        <v>1087</v>
      </c>
      <c r="H30741" s="1" t="s">
        <v>1071</v>
      </c>
      <c r="I30741" s="1" t="s">
        <v>72</v>
      </c>
      <c r="J30741">
        <v>11</v>
      </c>
      <c r="K30741" s="1" t="s">
        <v>88</v>
      </c>
      <c r="L30741" s="1" t="s">
        <v>23</v>
      </c>
      <c r="M30741" s="1" t="s">
        <v>33</v>
      </c>
      <c r="N30741" s="1" t="s">
        <v>25</v>
      </c>
      <c r="O30741" s="1" t="s">
        <v>26</v>
      </c>
      <c r="P30741" s="1" t="s">
        <v>52</v>
      </c>
      <c r="Q30741" s="1" t="s">
        <v>58</v>
      </c>
      <c r="R30741" s="1" t="s">
        <v>47</v>
      </c>
      <c r="S30741">
        <v>60.11</v>
      </c>
      <c r="T30741">
        <v>0.38</v>
      </c>
      <c r="U30741">
        <v>27.77</v>
      </c>
      <c r="V30741">
        <v>661.21</v>
      </c>
      <c r="W30741">
        <v>-25.257400000000001</v>
      </c>
    </row>
    <row r="30742" spans="1:23" x14ac:dyDescent="0.25">
      <c r="A30742">
        <v>473254</v>
      </c>
      <c r="B30742" s="1" t="s">
        <v>511</v>
      </c>
      <c r="C30742">
        <v>29632</v>
      </c>
      <c r="D30742" s="2">
        <v>45252</v>
      </c>
      <c r="E30742" s="3">
        <v>0.66666666666666663</v>
      </c>
      <c r="F30742">
        <v>4</v>
      </c>
      <c r="G30742" s="1" t="s">
        <v>1087</v>
      </c>
      <c r="H30742" s="1" t="s">
        <v>1071</v>
      </c>
      <c r="I30742" s="1" t="s">
        <v>82</v>
      </c>
      <c r="J30742">
        <v>32</v>
      </c>
      <c r="K30742" s="1" t="s">
        <v>61</v>
      </c>
      <c r="L30742" s="1" t="s">
        <v>23</v>
      </c>
      <c r="M30742" s="1" t="s">
        <v>56</v>
      </c>
      <c r="N30742" s="1" t="s">
        <v>25</v>
      </c>
      <c r="O30742" s="1" t="s">
        <v>26</v>
      </c>
      <c r="P30742" s="1" t="s">
        <v>27</v>
      </c>
      <c r="Q30742" s="1" t="s">
        <v>68</v>
      </c>
      <c r="R30742" s="1" t="s">
        <v>41</v>
      </c>
      <c r="S30742">
        <v>14.03</v>
      </c>
      <c r="T30742">
        <v>0.37</v>
      </c>
      <c r="U30742">
        <v>18.22</v>
      </c>
      <c r="V30742">
        <v>448.96</v>
      </c>
      <c r="W30742">
        <v>-16.558800000000002</v>
      </c>
    </row>
    <row r="30743" spans="1:23" x14ac:dyDescent="0.25">
      <c r="A30743">
        <v>876524</v>
      </c>
      <c r="B30743" s="1" t="s">
        <v>42</v>
      </c>
      <c r="C30743">
        <v>45471</v>
      </c>
      <c r="D30743" s="2">
        <v>45252</v>
      </c>
      <c r="E30743" s="3">
        <v>0.70833333333333337</v>
      </c>
      <c r="F30743">
        <v>4</v>
      </c>
      <c r="G30743" s="1" t="s">
        <v>1087</v>
      </c>
      <c r="H30743" s="1" t="s">
        <v>1071</v>
      </c>
      <c r="I30743" s="1" t="s">
        <v>54</v>
      </c>
      <c r="J30743">
        <v>44</v>
      </c>
      <c r="K30743" s="1" t="s">
        <v>76</v>
      </c>
      <c r="L30743" s="1" t="s">
        <v>32</v>
      </c>
      <c r="M30743" s="1" t="s">
        <v>33</v>
      </c>
      <c r="N30743" s="1" t="s">
        <v>25</v>
      </c>
      <c r="O30743" s="1" t="s">
        <v>26</v>
      </c>
      <c r="P30743" s="1" t="s">
        <v>27</v>
      </c>
      <c r="Q30743" s="1" t="s">
        <v>58</v>
      </c>
      <c r="R30743" s="1" t="s">
        <v>47</v>
      </c>
      <c r="S30743">
        <v>78.930000000000007</v>
      </c>
      <c r="T30743">
        <v>0.17</v>
      </c>
      <c r="U30743">
        <v>20.92</v>
      </c>
      <c r="V30743">
        <v>3472.92</v>
      </c>
      <c r="W30743">
        <v>-15.016</v>
      </c>
    </row>
    <row r="30744" spans="1:23" x14ac:dyDescent="0.25">
      <c r="A30744">
        <v>610916</v>
      </c>
      <c r="B30744" s="1" t="s">
        <v>879</v>
      </c>
      <c r="C30744">
        <v>91283</v>
      </c>
      <c r="D30744" s="2">
        <v>45252</v>
      </c>
      <c r="E30744" s="3">
        <v>0.75</v>
      </c>
      <c r="F30744">
        <v>4</v>
      </c>
      <c r="G30744" s="1" t="s">
        <v>1087</v>
      </c>
      <c r="H30744" s="1" t="s">
        <v>1071</v>
      </c>
      <c r="I30744" s="1" t="s">
        <v>78</v>
      </c>
      <c r="J30744">
        <v>20</v>
      </c>
      <c r="K30744" s="1" t="s">
        <v>50</v>
      </c>
      <c r="L30744" s="1" t="s">
        <v>23</v>
      </c>
      <c r="M30744" s="1" t="s">
        <v>24</v>
      </c>
      <c r="N30744" s="1" t="s">
        <v>34</v>
      </c>
      <c r="O30744" s="1" t="s">
        <v>39</v>
      </c>
      <c r="P30744" s="1" t="s">
        <v>57</v>
      </c>
      <c r="Q30744" s="1" t="s">
        <v>35</v>
      </c>
      <c r="R30744" s="1" t="s">
        <v>41</v>
      </c>
      <c r="S30744">
        <v>17.72</v>
      </c>
      <c r="T30744">
        <v>0.47</v>
      </c>
      <c r="U30744">
        <v>14.31</v>
      </c>
      <c r="V30744">
        <v>354.4</v>
      </c>
      <c r="W30744">
        <v>-12.644299999999999</v>
      </c>
    </row>
    <row r="30745" spans="1:23" x14ac:dyDescent="0.25">
      <c r="A30745">
        <v>287708</v>
      </c>
      <c r="B30745" s="1" t="s">
        <v>1017</v>
      </c>
      <c r="C30745">
        <v>96436</v>
      </c>
      <c r="D30745" s="2">
        <v>45252</v>
      </c>
      <c r="E30745" s="3">
        <v>0.79166666666666663</v>
      </c>
      <c r="F30745">
        <v>4</v>
      </c>
      <c r="G30745" s="1" t="s">
        <v>1087</v>
      </c>
      <c r="H30745" s="1" t="s">
        <v>1071</v>
      </c>
      <c r="I30745" s="1" t="s">
        <v>60</v>
      </c>
      <c r="J30745">
        <v>48</v>
      </c>
      <c r="K30745" s="1" t="s">
        <v>55</v>
      </c>
      <c r="L30745" s="1" t="s">
        <v>32</v>
      </c>
      <c r="M30745" s="1" t="s">
        <v>24</v>
      </c>
      <c r="N30745" s="1" t="s">
        <v>34</v>
      </c>
      <c r="O30745" s="1" t="s">
        <v>26</v>
      </c>
      <c r="P30745" s="1" t="s">
        <v>46</v>
      </c>
      <c r="Q30745" s="1" t="s">
        <v>58</v>
      </c>
      <c r="R30745" s="1" t="s">
        <v>47</v>
      </c>
      <c r="S30745">
        <v>85.6</v>
      </c>
      <c r="T30745">
        <v>0.02</v>
      </c>
      <c r="U30745">
        <v>6.43</v>
      </c>
      <c r="V30745">
        <v>4108.8</v>
      </c>
      <c r="W30745">
        <v>-5.6082000000000001</v>
      </c>
    </row>
    <row r="30746" spans="1:23" x14ac:dyDescent="0.25">
      <c r="A30746">
        <v>561362</v>
      </c>
      <c r="B30746" s="1" t="s">
        <v>151</v>
      </c>
      <c r="C30746">
        <v>22050</v>
      </c>
      <c r="D30746" s="2">
        <v>45252</v>
      </c>
      <c r="E30746" s="3">
        <v>0.83333333333333337</v>
      </c>
      <c r="F30746">
        <v>4</v>
      </c>
      <c r="G30746" s="1" t="s">
        <v>1087</v>
      </c>
      <c r="H30746" s="1" t="s">
        <v>1071</v>
      </c>
      <c r="I30746" s="1" t="s">
        <v>37</v>
      </c>
      <c r="J30746">
        <v>42</v>
      </c>
      <c r="K30746" s="1" t="s">
        <v>38</v>
      </c>
      <c r="L30746" s="1" t="s">
        <v>32</v>
      </c>
      <c r="M30746" s="1" t="s">
        <v>56</v>
      </c>
      <c r="N30746" s="1" t="s">
        <v>25</v>
      </c>
      <c r="O30746" s="1" t="s">
        <v>26</v>
      </c>
      <c r="P30746" s="1" t="s">
        <v>46</v>
      </c>
      <c r="Q30746" s="1" t="s">
        <v>35</v>
      </c>
      <c r="R30746" s="1" t="s">
        <v>29</v>
      </c>
      <c r="S30746">
        <v>22.08</v>
      </c>
      <c r="T30746">
        <v>0.24</v>
      </c>
      <c r="U30746">
        <v>16.18</v>
      </c>
      <c r="V30746">
        <v>927.36</v>
      </c>
      <c r="W30746">
        <v>-13.9543</v>
      </c>
    </row>
    <row r="30747" spans="1:23" x14ac:dyDescent="0.25">
      <c r="A30747">
        <v>135241</v>
      </c>
      <c r="B30747" s="1" t="s">
        <v>721</v>
      </c>
      <c r="C30747">
        <v>37349</v>
      </c>
      <c r="D30747" s="2">
        <v>45252</v>
      </c>
      <c r="E30747" s="3">
        <v>0.875</v>
      </c>
      <c r="F30747">
        <v>4</v>
      </c>
      <c r="G30747" s="1" t="s">
        <v>1087</v>
      </c>
      <c r="H30747" s="1" t="s">
        <v>1071</v>
      </c>
      <c r="I30747" s="1" t="s">
        <v>43</v>
      </c>
      <c r="J30747">
        <v>36</v>
      </c>
      <c r="K30747" s="1" t="s">
        <v>44</v>
      </c>
      <c r="L30747" s="1" t="s">
        <v>23</v>
      </c>
      <c r="M30747" s="1" t="s">
        <v>70</v>
      </c>
      <c r="N30747" s="1" t="s">
        <v>25</v>
      </c>
      <c r="O30747" s="1" t="s">
        <v>26</v>
      </c>
      <c r="P30747" s="1" t="s">
        <v>27</v>
      </c>
      <c r="Q30747" s="1" t="s">
        <v>58</v>
      </c>
      <c r="R30747" s="1" t="s">
        <v>47</v>
      </c>
      <c r="S30747">
        <v>91.24</v>
      </c>
      <c r="T30747">
        <v>0.21</v>
      </c>
      <c r="U30747">
        <v>25.35</v>
      </c>
      <c r="V30747">
        <v>3284.64</v>
      </c>
      <c r="W30747">
        <v>-18.452300000000001</v>
      </c>
    </row>
    <row r="30748" spans="1:23" x14ac:dyDescent="0.25">
      <c r="A30748">
        <v>128337</v>
      </c>
      <c r="B30748" s="1" t="s">
        <v>333</v>
      </c>
      <c r="C30748">
        <v>28348</v>
      </c>
      <c r="D30748" s="2">
        <v>45252</v>
      </c>
      <c r="E30748" s="3">
        <v>0.91666666666666663</v>
      </c>
      <c r="F30748">
        <v>4</v>
      </c>
      <c r="G30748" s="1" t="s">
        <v>1087</v>
      </c>
      <c r="H30748" s="1" t="s">
        <v>1071</v>
      </c>
      <c r="I30748" s="1" t="s">
        <v>63</v>
      </c>
      <c r="J30748">
        <v>39</v>
      </c>
      <c r="K30748" s="1" t="s">
        <v>61</v>
      </c>
      <c r="L30748" s="1" t="s">
        <v>32</v>
      </c>
      <c r="M30748" s="1" t="s">
        <v>70</v>
      </c>
      <c r="N30748" s="1" t="s">
        <v>25</v>
      </c>
      <c r="O30748" s="1" t="s">
        <v>26</v>
      </c>
      <c r="P30748" s="1" t="s">
        <v>27</v>
      </c>
      <c r="Q30748" s="1" t="s">
        <v>58</v>
      </c>
      <c r="R30748" s="1" t="s">
        <v>41</v>
      </c>
      <c r="S30748">
        <v>71.19</v>
      </c>
      <c r="T30748">
        <v>0.36</v>
      </c>
      <c r="U30748">
        <v>13.37</v>
      </c>
      <c r="V30748">
        <v>2776.41</v>
      </c>
      <c r="W30748">
        <v>-3.3748999999999998</v>
      </c>
    </row>
    <row r="30749" spans="1:23" x14ac:dyDescent="0.25">
      <c r="A30749">
        <v>987424</v>
      </c>
      <c r="B30749" s="1" t="s">
        <v>1031</v>
      </c>
      <c r="C30749">
        <v>42785</v>
      </c>
      <c r="D30749" s="2">
        <v>45252</v>
      </c>
      <c r="E30749" s="3">
        <v>0.95833333333333337</v>
      </c>
      <c r="F30749">
        <v>4</v>
      </c>
      <c r="G30749" s="1" t="s">
        <v>1087</v>
      </c>
      <c r="H30749" s="1" t="s">
        <v>1071</v>
      </c>
      <c r="I30749" s="1" t="s">
        <v>78</v>
      </c>
      <c r="J30749">
        <v>43</v>
      </c>
      <c r="K30749" s="1" t="s">
        <v>67</v>
      </c>
      <c r="L30749" s="1" t="s">
        <v>32</v>
      </c>
      <c r="M30749" s="1" t="s">
        <v>33</v>
      </c>
      <c r="N30749" s="1" t="s">
        <v>25</v>
      </c>
      <c r="O30749" s="1" t="s">
        <v>39</v>
      </c>
      <c r="P30749" s="1" t="s">
        <v>46</v>
      </c>
      <c r="Q30749" s="1" t="s">
        <v>58</v>
      </c>
      <c r="R30749" s="1" t="s">
        <v>41</v>
      </c>
      <c r="S30749">
        <v>78.34</v>
      </c>
      <c r="T30749">
        <v>0.1</v>
      </c>
      <c r="U30749">
        <v>9.49</v>
      </c>
      <c r="V30749">
        <v>3368.62</v>
      </c>
      <c r="W30749">
        <v>-6.1214000000000004</v>
      </c>
    </row>
    <row r="30750" spans="1:23" x14ac:dyDescent="0.25">
      <c r="A30750">
        <v>568979</v>
      </c>
      <c r="B30750" s="1" t="s">
        <v>243</v>
      </c>
      <c r="C30750">
        <v>21647</v>
      </c>
      <c r="D30750" s="2">
        <v>45253</v>
      </c>
      <c r="E30750" s="3">
        <v>4.1666666666666664E-2</v>
      </c>
      <c r="F30750">
        <v>4</v>
      </c>
      <c r="G30750" s="1" t="s">
        <v>1087</v>
      </c>
      <c r="H30750" s="1" t="s">
        <v>1072</v>
      </c>
      <c r="I30750" s="1" t="s">
        <v>60</v>
      </c>
      <c r="J30750">
        <v>15</v>
      </c>
      <c r="K30750" s="1" t="s">
        <v>65</v>
      </c>
      <c r="L30750" s="1" t="s">
        <v>23</v>
      </c>
      <c r="M30750" s="1" t="s">
        <v>45</v>
      </c>
      <c r="N30750" s="1" t="s">
        <v>34</v>
      </c>
      <c r="O30750" s="1" t="s">
        <v>26</v>
      </c>
      <c r="P30750" s="1" t="s">
        <v>57</v>
      </c>
      <c r="Q30750" s="1" t="s">
        <v>28</v>
      </c>
      <c r="R30750" s="1" t="s">
        <v>41</v>
      </c>
      <c r="S30750">
        <v>29.52</v>
      </c>
      <c r="T30750">
        <v>0.3</v>
      </c>
      <c r="U30750">
        <v>25.22</v>
      </c>
      <c r="V30750">
        <v>442.8</v>
      </c>
      <c r="W30750">
        <v>-23.8916</v>
      </c>
    </row>
    <row r="30751" spans="1:23" x14ac:dyDescent="0.25">
      <c r="A30751">
        <v>157450</v>
      </c>
      <c r="B30751" s="1" t="s">
        <v>342</v>
      </c>
      <c r="C30751">
        <v>62478</v>
      </c>
      <c r="D30751" s="2">
        <v>45253</v>
      </c>
      <c r="E30751" s="3">
        <v>8.3333333333333329E-2</v>
      </c>
      <c r="F30751">
        <v>4</v>
      </c>
      <c r="G30751" s="1" t="s">
        <v>1087</v>
      </c>
      <c r="H30751" s="1" t="s">
        <v>1072</v>
      </c>
      <c r="I30751" s="1" t="s">
        <v>43</v>
      </c>
      <c r="J30751">
        <v>46</v>
      </c>
      <c r="K30751" s="1" t="s">
        <v>94</v>
      </c>
      <c r="L30751" s="1" t="s">
        <v>23</v>
      </c>
      <c r="M30751" s="1" t="s">
        <v>33</v>
      </c>
      <c r="N30751" s="1" t="s">
        <v>34</v>
      </c>
      <c r="O30751" s="1" t="s">
        <v>26</v>
      </c>
      <c r="P30751" s="1" t="s">
        <v>46</v>
      </c>
      <c r="Q30751" s="1" t="s">
        <v>35</v>
      </c>
      <c r="R30751" s="1" t="s">
        <v>41</v>
      </c>
      <c r="S30751">
        <v>34.950000000000003</v>
      </c>
      <c r="T30751">
        <v>0.45</v>
      </c>
      <c r="U30751">
        <v>20.88</v>
      </c>
      <c r="V30751">
        <v>1607.7</v>
      </c>
      <c r="W30751">
        <v>-13.6454</v>
      </c>
    </row>
    <row r="30752" spans="1:23" x14ac:dyDescent="0.25">
      <c r="A30752">
        <v>159529</v>
      </c>
      <c r="B30752" s="1" t="s">
        <v>686</v>
      </c>
      <c r="C30752">
        <v>19727</v>
      </c>
      <c r="D30752" s="2">
        <v>45253</v>
      </c>
      <c r="E30752" s="3">
        <v>0.125</v>
      </c>
      <c r="F30752">
        <v>4</v>
      </c>
      <c r="G30752" s="1" t="s">
        <v>1087</v>
      </c>
      <c r="H30752" s="1" t="s">
        <v>1072</v>
      </c>
      <c r="I30752" s="1" t="s">
        <v>72</v>
      </c>
      <c r="J30752">
        <v>2</v>
      </c>
      <c r="K30752" s="1" t="s">
        <v>44</v>
      </c>
      <c r="L30752" s="1" t="s">
        <v>23</v>
      </c>
      <c r="M30752" s="1" t="s">
        <v>24</v>
      </c>
      <c r="N30752" s="1" t="s">
        <v>34</v>
      </c>
      <c r="O30752" s="1" t="s">
        <v>26</v>
      </c>
      <c r="P30752" s="1" t="s">
        <v>52</v>
      </c>
      <c r="Q30752" s="1" t="s">
        <v>28</v>
      </c>
      <c r="R30752" s="1" t="s">
        <v>29</v>
      </c>
      <c r="S30752">
        <v>53.23</v>
      </c>
      <c r="T30752">
        <v>0.08</v>
      </c>
      <c r="U30752">
        <v>8.7200000000000006</v>
      </c>
      <c r="V30752">
        <v>106.46</v>
      </c>
      <c r="W30752">
        <v>-8.6348000000000003</v>
      </c>
    </row>
    <row r="30753" spans="1:23" x14ac:dyDescent="0.25">
      <c r="A30753">
        <v>747054</v>
      </c>
      <c r="B30753" s="1" t="s">
        <v>336</v>
      </c>
      <c r="C30753">
        <v>59891</v>
      </c>
      <c r="D30753" s="2">
        <v>45253</v>
      </c>
      <c r="E30753" s="3">
        <v>0.16666666666666666</v>
      </c>
      <c r="F30753">
        <v>4</v>
      </c>
      <c r="G30753" s="1" t="s">
        <v>1087</v>
      </c>
      <c r="H30753" s="1" t="s">
        <v>1072</v>
      </c>
      <c r="I30753" s="1" t="s">
        <v>78</v>
      </c>
      <c r="J30753">
        <v>49</v>
      </c>
      <c r="K30753" s="1" t="s">
        <v>22</v>
      </c>
      <c r="L30753" s="1" t="s">
        <v>23</v>
      </c>
      <c r="M30753" s="1" t="s">
        <v>70</v>
      </c>
      <c r="N30753" s="1" t="s">
        <v>34</v>
      </c>
      <c r="O30753" s="1" t="s">
        <v>26</v>
      </c>
      <c r="P30753" s="1" t="s">
        <v>52</v>
      </c>
      <c r="Q30753" s="1" t="s">
        <v>58</v>
      </c>
      <c r="R30753" s="1" t="s">
        <v>29</v>
      </c>
      <c r="S30753">
        <v>58.09</v>
      </c>
      <c r="T30753">
        <v>0.24</v>
      </c>
      <c r="U30753">
        <v>23.7</v>
      </c>
      <c r="V30753">
        <v>2846.41</v>
      </c>
      <c r="W30753">
        <v>-16.868600000000001</v>
      </c>
    </row>
    <row r="30754" spans="1:23" x14ac:dyDescent="0.25">
      <c r="A30754">
        <v>917766</v>
      </c>
      <c r="B30754" s="1" t="s">
        <v>79</v>
      </c>
      <c r="C30754">
        <v>94738</v>
      </c>
      <c r="D30754" s="2">
        <v>45253</v>
      </c>
      <c r="E30754" s="3">
        <v>0.20833333333333334</v>
      </c>
      <c r="F30754">
        <v>4</v>
      </c>
      <c r="G30754" s="1" t="s">
        <v>1087</v>
      </c>
      <c r="H30754" s="1" t="s">
        <v>1072</v>
      </c>
      <c r="I30754" s="1" t="s">
        <v>37</v>
      </c>
      <c r="J30754">
        <v>31</v>
      </c>
      <c r="K30754" s="1" t="s">
        <v>38</v>
      </c>
      <c r="L30754" s="1" t="s">
        <v>51</v>
      </c>
      <c r="M30754" s="1" t="s">
        <v>45</v>
      </c>
      <c r="N30754" s="1" t="s">
        <v>25</v>
      </c>
      <c r="O30754" s="1" t="s">
        <v>26</v>
      </c>
      <c r="P30754" s="1" t="s">
        <v>57</v>
      </c>
      <c r="Q30754" s="1" t="s">
        <v>68</v>
      </c>
      <c r="R30754" s="1" t="s">
        <v>41</v>
      </c>
      <c r="S30754">
        <v>56.52</v>
      </c>
      <c r="T30754">
        <v>0.09</v>
      </c>
      <c r="U30754">
        <v>25.93</v>
      </c>
      <c r="V30754">
        <v>1752.12</v>
      </c>
      <c r="W30754">
        <v>-24.353100000000001</v>
      </c>
    </row>
    <row r="30755" spans="1:23" x14ac:dyDescent="0.25">
      <c r="A30755">
        <v>556750</v>
      </c>
      <c r="B30755" s="1" t="s">
        <v>550</v>
      </c>
      <c r="C30755">
        <v>27018</v>
      </c>
      <c r="D30755" s="2">
        <v>45253</v>
      </c>
      <c r="E30755" s="3">
        <v>0.25</v>
      </c>
      <c r="F30755">
        <v>4</v>
      </c>
      <c r="G30755" s="1" t="s">
        <v>1087</v>
      </c>
      <c r="H30755" s="1" t="s">
        <v>1072</v>
      </c>
      <c r="I30755" s="1" t="s">
        <v>75</v>
      </c>
      <c r="J30755">
        <v>5</v>
      </c>
      <c r="K30755" s="1" t="s">
        <v>94</v>
      </c>
      <c r="L30755" s="1" t="s">
        <v>51</v>
      </c>
      <c r="M30755" s="1" t="s">
        <v>45</v>
      </c>
      <c r="N30755" s="1" t="s">
        <v>25</v>
      </c>
      <c r="O30755" s="1" t="s">
        <v>26</v>
      </c>
      <c r="P30755" s="1" t="s">
        <v>52</v>
      </c>
      <c r="Q30755" s="1" t="s">
        <v>68</v>
      </c>
      <c r="R30755" s="1" t="s">
        <v>41</v>
      </c>
      <c r="S30755">
        <v>64.510000000000005</v>
      </c>
      <c r="T30755">
        <v>0.38</v>
      </c>
      <c r="U30755">
        <v>26</v>
      </c>
      <c r="V30755">
        <v>322.55</v>
      </c>
      <c r="W30755">
        <v>-24.7743</v>
      </c>
    </row>
    <row r="30756" spans="1:23" x14ac:dyDescent="0.25">
      <c r="A30756">
        <v>687740</v>
      </c>
      <c r="B30756" s="1" t="s">
        <v>199</v>
      </c>
      <c r="C30756">
        <v>44006</v>
      </c>
      <c r="D30756" s="2">
        <v>45253</v>
      </c>
      <c r="E30756" s="3">
        <v>0.29166666666666669</v>
      </c>
      <c r="F30756">
        <v>4</v>
      </c>
      <c r="G30756" s="1" t="s">
        <v>1087</v>
      </c>
      <c r="H30756" s="1" t="s">
        <v>1072</v>
      </c>
      <c r="I30756" s="1" t="s">
        <v>43</v>
      </c>
      <c r="J30756">
        <v>49</v>
      </c>
      <c r="K30756" s="1" t="s">
        <v>55</v>
      </c>
      <c r="L30756" s="1" t="s">
        <v>23</v>
      </c>
      <c r="M30756" s="1" t="s">
        <v>45</v>
      </c>
      <c r="N30756" s="1" t="s">
        <v>25</v>
      </c>
      <c r="O30756" s="1" t="s">
        <v>26</v>
      </c>
      <c r="P30756" s="1" t="s">
        <v>52</v>
      </c>
      <c r="Q30756" s="1" t="s">
        <v>35</v>
      </c>
      <c r="R30756" s="1" t="s">
        <v>47</v>
      </c>
      <c r="S30756">
        <v>92.48</v>
      </c>
      <c r="T30756">
        <v>0.06</v>
      </c>
      <c r="U30756">
        <v>25.99</v>
      </c>
      <c r="V30756">
        <v>4531.5200000000004</v>
      </c>
      <c r="W30756">
        <v>-23.271100000000001</v>
      </c>
    </row>
    <row r="30757" spans="1:23" x14ac:dyDescent="0.25">
      <c r="A30757">
        <v>871736</v>
      </c>
      <c r="B30757" s="1" t="s">
        <v>484</v>
      </c>
      <c r="C30757">
        <v>15286</v>
      </c>
      <c r="D30757" s="2">
        <v>45253</v>
      </c>
      <c r="E30757" s="3">
        <v>0.33333333333333331</v>
      </c>
      <c r="F30757">
        <v>4</v>
      </c>
      <c r="G30757" s="1" t="s">
        <v>1087</v>
      </c>
      <c r="H30757" s="1" t="s">
        <v>1072</v>
      </c>
      <c r="I30757" s="1" t="s">
        <v>63</v>
      </c>
      <c r="J30757">
        <v>25</v>
      </c>
      <c r="K30757" s="1" t="s">
        <v>94</v>
      </c>
      <c r="L30757" s="1" t="s">
        <v>23</v>
      </c>
      <c r="M30757" s="1" t="s">
        <v>56</v>
      </c>
      <c r="N30757" s="1" t="s">
        <v>34</v>
      </c>
      <c r="O30757" s="1" t="s">
        <v>26</v>
      </c>
      <c r="P30757" s="1" t="s">
        <v>57</v>
      </c>
      <c r="Q30757" s="1" t="s">
        <v>40</v>
      </c>
      <c r="R30757" s="1" t="s">
        <v>29</v>
      </c>
      <c r="S30757">
        <v>24.95</v>
      </c>
      <c r="T30757">
        <v>0.36</v>
      </c>
      <c r="U30757">
        <v>11.36</v>
      </c>
      <c r="V30757">
        <v>623.75</v>
      </c>
      <c r="W30757">
        <v>-9.1144999999999996</v>
      </c>
    </row>
    <row r="30758" spans="1:23" x14ac:dyDescent="0.25">
      <c r="A30758">
        <v>499727</v>
      </c>
      <c r="B30758" s="1" t="s">
        <v>208</v>
      </c>
      <c r="C30758">
        <v>81004</v>
      </c>
      <c r="D30758" s="2">
        <v>45253</v>
      </c>
      <c r="E30758" s="3">
        <v>0.375</v>
      </c>
      <c r="F30758">
        <v>4</v>
      </c>
      <c r="G30758" s="1" t="s">
        <v>1087</v>
      </c>
      <c r="H30758" s="1" t="s">
        <v>1072</v>
      </c>
      <c r="I30758" s="1" t="s">
        <v>54</v>
      </c>
      <c r="J30758">
        <v>35</v>
      </c>
      <c r="K30758" s="1" t="s">
        <v>61</v>
      </c>
      <c r="L30758" s="1" t="s">
        <v>32</v>
      </c>
      <c r="M30758" s="1" t="s">
        <v>24</v>
      </c>
      <c r="N30758" s="1" t="s">
        <v>34</v>
      </c>
      <c r="O30758" s="1" t="s">
        <v>26</v>
      </c>
      <c r="P30758" s="1" t="s">
        <v>57</v>
      </c>
      <c r="Q30758" s="1" t="s">
        <v>68</v>
      </c>
      <c r="R30758" s="1" t="s">
        <v>47</v>
      </c>
      <c r="S30758">
        <v>10.46</v>
      </c>
      <c r="T30758">
        <v>0.39</v>
      </c>
      <c r="U30758">
        <v>19.579999999999998</v>
      </c>
      <c r="V30758">
        <v>366.1</v>
      </c>
      <c r="W30758">
        <v>-18.152200000000001</v>
      </c>
    </row>
    <row r="30759" spans="1:23" x14ac:dyDescent="0.25">
      <c r="A30759">
        <v>993450</v>
      </c>
      <c r="B30759" s="1" t="s">
        <v>105</v>
      </c>
      <c r="C30759">
        <v>42679</v>
      </c>
      <c r="D30759" s="2">
        <v>45253</v>
      </c>
      <c r="E30759" s="3">
        <v>0.45833333333333331</v>
      </c>
      <c r="F30759">
        <v>4</v>
      </c>
      <c r="G30759" s="1" t="s">
        <v>1087</v>
      </c>
      <c r="H30759" s="1" t="s">
        <v>1072</v>
      </c>
      <c r="I30759" s="1" t="s">
        <v>37</v>
      </c>
      <c r="J30759">
        <v>28</v>
      </c>
      <c r="K30759" s="1" t="s">
        <v>55</v>
      </c>
      <c r="L30759" s="1" t="s">
        <v>32</v>
      </c>
      <c r="M30759" s="1" t="s">
        <v>56</v>
      </c>
      <c r="N30759" s="1" t="s">
        <v>34</v>
      </c>
      <c r="O30759" s="1" t="s">
        <v>26</v>
      </c>
      <c r="P30759" s="1" t="s">
        <v>27</v>
      </c>
      <c r="Q30759" s="1" t="s">
        <v>28</v>
      </c>
      <c r="R30759" s="1" t="s">
        <v>41</v>
      </c>
      <c r="S30759">
        <v>46.37</v>
      </c>
      <c r="T30759">
        <v>0.05</v>
      </c>
      <c r="U30759">
        <v>27.56</v>
      </c>
      <c r="V30759">
        <v>1298.3599999999999</v>
      </c>
      <c r="W30759">
        <v>-26.910799999999998</v>
      </c>
    </row>
    <row r="30760" spans="1:23" x14ac:dyDescent="0.25">
      <c r="A30760">
        <v>663728</v>
      </c>
      <c r="B30760" s="1" t="s">
        <v>825</v>
      </c>
      <c r="C30760">
        <v>80525</v>
      </c>
      <c r="D30760" s="2">
        <v>45253</v>
      </c>
      <c r="E30760" s="3">
        <v>0.5</v>
      </c>
      <c r="F30760">
        <v>4</v>
      </c>
      <c r="G30760" s="1" t="s">
        <v>1087</v>
      </c>
      <c r="H30760" s="1" t="s">
        <v>1072</v>
      </c>
      <c r="I30760" s="1" t="s">
        <v>49</v>
      </c>
      <c r="J30760">
        <v>40</v>
      </c>
      <c r="K30760" s="1" t="s">
        <v>65</v>
      </c>
      <c r="L30760" s="1" t="s">
        <v>23</v>
      </c>
      <c r="M30760" s="1" t="s">
        <v>33</v>
      </c>
      <c r="N30760" s="1" t="s">
        <v>25</v>
      </c>
      <c r="O30760" s="1" t="s">
        <v>26</v>
      </c>
      <c r="P30760" s="1" t="s">
        <v>46</v>
      </c>
      <c r="Q30760" s="1" t="s">
        <v>68</v>
      </c>
      <c r="R30760" s="1" t="s">
        <v>41</v>
      </c>
      <c r="S30760">
        <v>48.71</v>
      </c>
      <c r="T30760">
        <v>0.15</v>
      </c>
      <c r="U30760">
        <v>22.76</v>
      </c>
      <c r="V30760">
        <v>1948.4</v>
      </c>
      <c r="W30760">
        <v>-19.837399999999999</v>
      </c>
    </row>
    <row r="30761" spans="1:23" x14ac:dyDescent="0.25">
      <c r="A30761">
        <v>425262</v>
      </c>
      <c r="B30761" s="1" t="s">
        <v>346</v>
      </c>
      <c r="C30761">
        <v>66211</v>
      </c>
      <c r="D30761" s="2">
        <v>45253</v>
      </c>
      <c r="E30761" s="3">
        <v>0.54166666666666663</v>
      </c>
      <c r="F30761">
        <v>4</v>
      </c>
      <c r="G30761" s="1" t="s">
        <v>1087</v>
      </c>
      <c r="H30761" s="1" t="s">
        <v>1072</v>
      </c>
      <c r="I30761" s="1" t="s">
        <v>54</v>
      </c>
      <c r="J30761">
        <v>11</v>
      </c>
      <c r="K30761" s="1" t="s">
        <v>67</v>
      </c>
      <c r="L30761" s="1" t="s">
        <v>32</v>
      </c>
      <c r="M30761" s="1" t="s">
        <v>70</v>
      </c>
      <c r="N30761" s="1" t="s">
        <v>34</v>
      </c>
      <c r="O30761" s="1" t="s">
        <v>26</v>
      </c>
      <c r="P30761" s="1" t="s">
        <v>46</v>
      </c>
      <c r="Q30761" s="1" t="s">
        <v>35</v>
      </c>
      <c r="R30761" s="1" t="s">
        <v>29</v>
      </c>
      <c r="S30761">
        <v>99</v>
      </c>
      <c r="T30761">
        <v>0.26</v>
      </c>
      <c r="U30761">
        <v>28.16</v>
      </c>
      <c r="V30761">
        <v>1089</v>
      </c>
      <c r="W30761">
        <v>-25.328600000000002</v>
      </c>
    </row>
    <row r="30762" spans="1:23" x14ac:dyDescent="0.25">
      <c r="A30762">
        <v>185263</v>
      </c>
      <c r="B30762" s="1" t="s">
        <v>1019</v>
      </c>
      <c r="C30762">
        <v>63858</v>
      </c>
      <c r="D30762" s="2">
        <v>45253</v>
      </c>
      <c r="E30762" s="3">
        <v>0.58333333333333337</v>
      </c>
      <c r="F30762">
        <v>4</v>
      </c>
      <c r="G30762" s="1" t="s">
        <v>1087</v>
      </c>
      <c r="H30762" s="1" t="s">
        <v>1072</v>
      </c>
      <c r="I30762" s="1" t="s">
        <v>37</v>
      </c>
      <c r="J30762">
        <v>49</v>
      </c>
      <c r="K30762" s="1" t="s">
        <v>31</v>
      </c>
      <c r="L30762" s="1" t="s">
        <v>23</v>
      </c>
      <c r="M30762" s="1" t="s">
        <v>24</v>
      </c>
      <c r="N30762" s="1" t="s">
        <v>25</v>
      </c>
      <c r="O30762" s="1" t="s">
        <v>26</v>
      </c>
      <c r="P30762" s="1" t="s">
        <v>57</v>
      </c>
      <c r="Q30762" s="1" t="s">
        <v>40</v>
      </c>
      <c r="R30762" s="1" t="s">
        <v>29</v>
      </c>
      <c r="S30762">
        <v>13.73</v>
      </c>
      <c r="T30762">
        <v>0.42</v>
      </c>
      <c r="U30762">
        <v>16.88</v>
      </c>
      <c r="V30762">
        <v>672.77</v>
      </c>
      <c r="W30762">
        <v>-14.054399999999999</v>
      </c>
    </row>
    <row r="30763" spans="1:23" x14ac:dyDescent="0.25">
      <c r="A30763">
        <v>226775</v>
      </c>
      <c r="B30763" s="1" t="s">
        <v>653</v>
      </c>
      <c r="C30763">
        <v>84016</v>
      </c>
      <c r="D30763" s="2">
        <v>45253</v>
      </c>
      <c r="E30763" s="3">
        <v>0.625</v>
      </c>
      <c r="F30763">
        <v>4</v>
      </c>
      <c r="G30763" s="1" t="s">
        <v>1087</v>
      </c>
      <c r="H30763" s="1" t="s">
        <v>1072</v>
      </c>
      <c r="I30763" s="1" t="s">
        <v>60</v>
      </c>
      <c r="J30763">
        <v>1</v>
      </c>
      <c r="K30763" s="1" t="s">
        <v>61</v>
      </c>
      <c r="L30763" s="1" t="s">
        <v>32</v>
      </c>
      <c r="M30763" s="1" t="s">
        <v>70</v>
      </c>
      <c r="N30763" s="1" t="s">
        <v>34</v>
      </c>
      <c r="O30763" s="1" t="s">
        <v>26</v>
      </c>
      <c r="P30763" s="1" t="s">
        <v>27</v>
      </c>
      <c r="Q30763" s="1" t="s">
        <v>28</v>
      </c>
      <c r="R30763" s="1" t="s">
        <v>47</v>
      </c>
      <c r="S30763">
        <v>33.92</v>
      </c>
      <c r="T30763">
        <v>0.24</v>
      </c>
      <c r="U30763">
        <v>8.89</v>
      </c>
      <c r="V30763">
        <v>33.92</v>
      </c>
      <c r="W30763">
        <v>-8.8086000000000002</v>
      </c>
    </row>
    <row r="30764" spans="1:23" x14ac:dyDescent="0.25">
      <c r="A30764">
        <v>149217</v>
      </c>
      <c r="B30764" s="1" t="s">
        <v>938</v>
      </c>
      <c r="C30764">
        <v>13804</v>
      </c>
      <c r="D30764" s="2">
        <v>45253</v>
      </c>
      <c r="E30764" s="3">
        <v>0.66666666666666663</v>
      </c>
      <c r="F30764">
        <v>4</v>
      </c>
      <c r="G30764" s="1" t="s">
        <v>1087</v>
      </c>
      <c r="H30764" s="1" t="s">
        <v>1072</v>
      </c>
      <c r="I30764" s="1" t="s">
        <v>37</v>
      </c>
      <c r="J30764">
        <v>38</v>
      </c>
      <c r="K30764" s="1" t="s">
        <v>76</v>
      </c>
      <c r="L30764" s="1" t="s">
        <v>51</v>
      </c>
      <c r="M30764" s="1" t="s">
        <v>24</v>
      </c>
      <c r="N30764" s="1" t="s">
        <v>25</v>
      </c>
      <c r="O30764" s="1" t="s">
        <v>26</v>
      </c>
      <c r="P30764" s="1" t="s">
        <v>52</v>
      </c>
      <c r="Q30764" s="1" t="s">
        <v>40</v>
      </c>
      <c r="R30764" s="1" t="s">
        <v>47</v>
      </c>
      <c r="S30764">
        <v>76.64</v>
      </c>
      <c r="T30764">
        <v>0.04</v>
      </c>
      <c r="U30764">
        <v>13.55</v>
      </c>
      <c r="V30764">
        <v>2912.32</v>
      </c>
      <c r="W30764">
        <v>-12.3851</v>
      </c>
    </row>
    <row r="30765" spans="1:23" x14ac:dyDescent="0.25">
      <c r="A30765">
        <v>840690</v>
      </c>
      <c r="B30765" s="1" t="s">
        <v>159</v>
      </c>
      <c r="C30765">
        <v>32080</v>
      </c>
      <c r="D30765" s="2">
        <v>45253</v>
      </c>
      <c r="E30765" s="3">
        <v>0.70833333333333337</v>
      </c>
      <c r="F30765">
        <v>4</v>
      </c>
      <c r="G30765" s="1" t="s">
        <v>1087</v>
      </c>
      <c r="H30765" s="1" t="s">
        <v>1072</v>
      </c>
      <c r="I30765" s="1" t="s">
        <v>60</v>
      </c>
      <c r="J30765">
        <v>19</v>
      </c>
      <c r="K30765" s="1" t="s">
        <v>31</v>
      </c>
      <c r="L30765" s="1" t="s">
        <v>32</v>
      </c>
      <c r="M30765" s="1" t="s">
        <v>24</v>
      </c>
      <c r="N30765" s="1" t="s">
        <v>34</v>
      </c>
      <c r="O30765" s="1" t="s">
        <v>26</v>
      </c>
      <c r="P30765" s="1" t="s">
        <v>57</v>
      </c>
      <c r="Q30765" s="1" t="s">
        <v>28</v>
      </c>
      <c r="R30765" s="1" t="s">
        <v>41</v>
      </c>
      <c r="S30765">
        <v>17.32</v>
      </c>
      <c r="T30765">
        <v>0.03</v>
      </c>
      <c r="U30765">
        <v>23.25</v>
      </c>
      <c r="V30765">
        <v>329.08</v>
      </c>
      <c r="W30765">
        <v>-23.151299999999999</v>
      </c>
    </row>
    <row r="30766" spans="1:23" x14ac:dyDescent="0.25">
      <c r="A30766">
        <v>168517</v>
      </c>
      <c r="B30766" s="1" t="s">
        <v>100</v>
      </c>
      <c r="C30766">
        <v>39015</v>
      </c>
      <c r="D30766" s="2">
        <v>45253</v>
      </c>
      <c r="E30766" s="3">
        <v>0.75</v>
      </c>
      <c r="F30766">
        <v>4</v>
      </c>
      <c r="G30766" s="1" t="s">
        <v>1087</v>
      </c>
      <c r="H30766" s="1" t="s">
        <v>1072</v>
      </c>
      <c r="I30766" s="1" t="s">
        <v>78</v>
      </c>
      <c r="J30766">
        <v>27</v>
      </c>
      <c r="K30766" s="1" t="s">
        <v>44</v>
      </c>
      <c r="L30766" s="1" t="s">
        <v>51</v>
      </c>
      <c r="M30766" s="1" t="s">
        <v>33</v>
      </c>
      <c r="N30766" s="1" t="s">
        <v>34</v>
      </c>
      <c r="O30766" s="1" t="s">
        <v>26</v>
      </c>
      <c r="P30766" s="1" t="s">
        <v>27</v>
      </c>
      <c r="Q30766" s="1" t="s">
        <v>40</v>
      </c>
      <c r="R30766" s="1" t="s">
        <v>41</v>
      </c>
      <c r="S30766">
        <v>86.19</v>
      </c>
      <c r="T30766">
        <v>0.13</v>
      </c>
      <c r="U30766">
        <v>21</v>
      </c>
      <c r="V30766">
        <v>2327.13</v>
      </c>
      <c r="W30766">
        <v>-17.974699999999999</v>
      </c>
    </row>
    <row r="30767" spans="1:23" x14ac:dyDescent="0.25">
      <c r="A30767">
        <v>243857</v>
      </c>
      <c r="B30767" s="1" t="s">
        <v>357</v>
      </c>
      <c r="C30767">
        <v>39297</v>
      </c>
      <c r="D30767" s="2">
        <v>45253</v>
      </c>
      <c r="E30767" s="3">
        <v>0.79166666666666663</v>
      </c>
      <c r="F30767">
        <v>4</v>
      </c>
      <c r="G30767" s="1" t="s">
        <v>1087</v>
      </c>
      <c r="H30767" s="1" t="s">
        <v>1072</v>
      </c>
      <c r="I30767" s="1" t="s">
        <v>63</v>
      </c>
      <c r="J30767">
        <v>19</v>
      </c>
      <c r="K30767" s="1" t="s">
        <v>61</v>
      </c>
      <c r="L30767" s="1" t="s">
        <v>32</v>
      </c>
      <c r="M30767" s="1" t="s">
        <v>45</v>
      </c>
      <c r="N30767" s="1" t="s">
        <v>25</v>
      </c>
      <c r="O30767" s="1" t="s">
        <v>26</v>
      </c>
      <c r="P30767" s="1" t="s">
        <v>46</v>
      </c>
      <c r="Q30767" s="1" t="s">
        <v>40</v>
      </c>
      <c r="R30767" s="1" t="s">
        <v>47</v>
      </c>
      <c r="S30767">
        <v>31.8</v>
      </c>
      <c r="T30767">
        <v>0.1</v>
      </c>
      <c r="U30767">
        <v>23.61</v>
      </c>
      <c r="V30767">
        <v>604.20000000000005</v>
      </c>
      <c r="W30767">
        <v>-23.005800000000001</v>
      </c>
    </row>
    <row r="30768" spans="1:23" x14ac:dyDescent="0.25">
      <c r="A30768">
        <v>154740</v>
      </c>
      <c r="B30768" s="1" t="s">
        <v>982</v>
      </c>
      <c r="C30768">
        <v>69314</v>
      </c>
      <c r="D30768" s="2">
        <v>45253</v>
      </c>
      <c r="E30768" s="3">
        <v>0.83333333333333337</v>
      </c>
      <c r="F30768">
        <v>4</v>
      </c>
      <c r="G30768" s="1" t="s">
        <v>1087</v>
      </c>
      <c r="H30768" s="1" t="s">
        <v>1072</v>
      </c>
      <c r="I30768" s="1" t="s">
        <v>37</v>
      </c>
      <c r="J30768">
        <v>3</v>
      </c>
      <c r="K30768" s="1" t="s">
        <v>38</v>
      </c>
      <c r="L30768" s="1" t="s">
        <v>51</v>
      </c>
      <c r="M30768" s="1" t="s">
        <v>33</v>
      </c>
      <c r="N30768" s="1" t="s">
        <v>25</v>
      </c>
      <c r="O30768" s="1" t="s">
        <v>26</v>
      </c>
      <c r="P30768" s="1" t="s">
        <v>27</v>
      </c>
      <c r="Q30768" s="1" t="s">
        <v>40</v>
      </c>
      <c r="R30768" s="1" t="s">
        <v>29</v>
      </c>
      <c r="S30768">
        <v>1.48</v>
      </c>
      <c r="T30768">
        <v>0.03</v>
      </c>
      <c r="U30768">
        <v>13.99</v>
      </c>
      <c r="V30768">
        <v>4.4400000000000004</v>
      </c>
      <c r="W30768">
        <v>-13.9887</v>
      </c>
    </row>
    <row r="30769" spans="1:23" x14ac:dyDescent="0.25">
      <c r="A30769">
        <v>725407</v>
      </c>
      <c r="B30769" s="1" t="s">
        <v>111</v>
      </c>
      <c r="C30769">
        <v>64628</v>
      </c>
      <c r="D30769" s="2">
        <v>45253</v>
      </c>
      <c r="E30769" s="3">
        <v>0.875</v>
      </c>
      <c r="F30769">
        <v>4</v>
      </c>
      <c r="G30769" s="1" t="s">
        <v>1087</v>
      </c>
      <c r="H30769" s="1" t="s">
        <v>1072</v>
      </c>
      <c r="I30769" s="1" t="s">
        <v>82</v>
      </c>
      <c r="J30769">
        <v>4</v>
      </c>
      <c r="K30769" s="1" t="s">
        <v>38</v>
      </c>
      <c r="L30769" s="1" t="s">
        <v>32</v>
      </c>
      <c r="M30769" s="1" t="s">
        <v>33</v>
      </c>
      <c r="N30769" s="1" t="s">
        <v>34</v>
      </c>
      <c r="O30769" s="1" t="s">
        <v>26</v>
      </c>
      <c r="P30769" s="1" t="s">
        <v>57</v>
      </c>
      <c r="Q30769" s="1" t="s">
        <v>58</v>
      </c>
      <c r="R30769" s="1" t="s">
        <v>41</v>
      </c>
      <c r="S30769">
        <v>40.96</v>
      </c>
      <c r="T30769">
        <v>0.04</v>
      </c>
      <c r="U30769">
        <v>24.76</v>
      </c>
      <c r="V30769">
        <v>163.84</v>
      </c>
      <c r="W30769">
        <v>-24.694500000000001</v>
      </c>
    </row>
    <row r="30770" spans="1:23" x14ac:dyDescent="0.25">
      <c r="A30770">
        <v>825992</v>
      </c>
      <c r="B30770" s="1" t="s">
        <v>586</v>
      </c>
      <c r="C30770">
        <v>32388</v>
      </c>
      <c r="D30770" s="2">
        <v>45253</v>
      </c>
      <c r="E30770" s="3">
        <v>0.91666666666666663</v>
      </c>
      <c r="F30770">
        <v>4</v>
      </c>
      <c r="G30770" s="1" t="s">
        <v>1087</v>
      </c>
      <c r="H30770" s="1" t="s">
        <v>1072</v>
      </c>
      <c r="I30770" s="1" t="s">
        <v>49</v>
      </c>
      <c r="J30770">
        <v>42</v>
      </c>
      <c r="K30770" s="1" t="s">
        <v>55</v>
      </c>
      <c r="L30770" s="1" t="s">
        <v>32</v>
      </c>
      <c r="M30770" s="1" t="s">
        <v>56</v>
      </c>
      <c r="N30770" s="1" t="s">
        <v>25</v>
      </c>
      <c r="O30770" s="1" t="s">
        <v>26</v>
      </c>
      <c r="P30770" s="1" t="s">
        <v>57</v>
      </c>
      <c r="Q30770" s="1" t="s">
        <v>40</v>
      </c>
      <c r="R30770" s="1" t="s">
        <v>29</v>
      </c>
      <c r="S30770">
        <v>33.369999999999997</v>
      </c>
      <c r="T30770">
        <v>0.23</v>
      </c>
      <c r="U30770">
        <v>19.78</v>
      </c>
      <c r="V30770">
        <v>1401.54</v>
      </c>
      <c r="W30770">
        <v>-16.5565</v>
      </c>
    </row>
    <row r="30771" spans="1:23" x14ac:dyDescent="0.25">
      <c r="A30771">
        <v>638238</v>
      </c>
      <c r="B30771" s="1" t="s">
        <v>71</v>
      </c>
      <c r="C30771">
        <v>88848</v>
      </c>
      <c r="D30771" s="2">
        <v>45253</v>
      </c>
      <c r="E30771" s="3">
        <v>0.95833333333333337</v>
      </c>
      <c r="F30771">
        <v>4</v>
      </c>
      <c r="G30771" s="1" t="s">
        <v>1087</v>
      </c>
      <c r="H30771" s="1" t="s">
        <v>1072</v>
      </c>
      <c r="I30771" s="1" t="s">
        <v>21</v>
      </c>
      <c r="J30771">
        <v>4</v>
      </c>
      <c r="K30771" s="1" t="s">
        <v>88</v>
      </c>
      <c r="L30771" s="1" t="s">
        <v>32</v>
      </c>
      <c r="M30771" s="1" t="s">
        <v>70</v>
      </c>
      <c r="N30771" s="1" t="s">
        <v>25</v>
      </c>
      <c r="O30771" s="1" t="s">
        <v>26</v>
      </c>
      <c r="P30771" s="1" t="s">
        <v>52</v>
      </c>
      <c r="Q30771" s="1" t="s">
        <v>68</v>
      </c>
      <c r="R30771" s="1" t="s">
        <v>47</v>
      </c>
      <c r="S30771">
        <v>68.88</v>
      </c>
      <c r="T30771">
        <v>0.06</v>
      </c>
      <c r="U30771">
        <v>23.95</v>
      </c>
      <c r="V30771">
        <v>275.52</v>
      </c>
      <c r="W30771">
        <v>-23.784700000000001</v>
      </c>
    </row>
    <row r="30772" spans="1:23" x14ac:dyDescent="0.25">
      <c r="A30772">
        <v>557858</v>
      </c>
      <c r="B30772" s="1" t="s">
        <v>548</v>
      </c>
      <c r="C30772">
        <v>84427</v>
      </c>
      <c r="D30772" s="2">
        <v>45254</v>
      </c>
      <c r="E30772" s="3">
        <v>0</v>
      </c>
      <c r="F30772">
        <v>4</v>
      </c>
      <c r="G30772" s="1" t="s">
        <v>1087</v>
      </c>
      <c r="H30772" s="1" t="s">
        <v>1073</v>
      </c>
      <c r="I30772" s="1" t="s">
        <v>78</v>
      </c>
      <c r="J30772">
        <v>15</v>
      </c>
      <c r="K30772" s="1" t="s">
        <v>22</v>
      </c>
      <c r="L30772" s="1" t="s">
        <v>51</v>
      </c>
      <c r="M30772" s="1" t="s">
        <v>45</v>
      </c>
      <c r="N30772" s="1" t="s">
        <v>25</v>
      </c>
      <c r="O30772" s="1" t="s">
        <v>26</v>
      </c>
      <c r="P30772" s="1" t="s">
        <v>46</v>
      </c>
      <c r="Q30772" s="1" t="s">
        <v>40</v>
      </c>
      <c r="R30772" s="1" t="s">
        <v>29</v>
      </c>
      <c r="S30772">
        <v>46.89</v>
      </c>
      <c r="T30772">
        <v>0.16</v>
      </c>
      <c r="U30772">
        <v>12</v>
      </c>
      <c r="V30772">
        <v>703.35</v>
      </c>
      <c r="W30772">
        <v>-10.874599999999999</v>
      </c>
    </row>
    <row r="30773" spans="1:23" x14ac:dyDescent="0.25">
      <c r="A30773">
        <v>806529</v>
      </c>
      <c r="B30773" s="1" t="s">
        <v>585</v>
      </c>
      <c r="C30773">
        <v>41496</v>
      </c>
      <c r="D30773" s="2">
        <v>45254</v>
      </c>
      <c r="E30773" s="3">
        <v>4.1666666666666664E-2</v>
      </c>
      <c r="F30773">
        <v>4</v>
      </c>
      <c r="G30773" s="1" t="s">
        <v>1087</v>
      </c>
      <c r="H30773" s="1" t="s">
        <v>1073</v>
      </c>
      <c r="I30773" s="1" t="s">
        <v>60</v>
      </c>
      <c r="J30773">
        <v>30</v>
      </c>
      <c r="K30773" s="1" t="s">
        <v>76</v>
      </c>
      <c r="L30773" s="1" t="s">
        <v>51</v>
      </c>
      <c r="M30773" s="1" t="s">
        <v>33</v>
      </c>
      <c r="N30773" s="1" t="s">
        <v>25</v>
      </c>
      <c r="O30773" s="1" t="s">
        <v>26</v>
      </c>
      <c r="P30773" s="1" t="s">
        <v>27</v>
      </c>
      <c r="Q30773" s="1" t="s">
        <v>28</v>
      </c>
      <c r="R30773" s="1" t="s">
        <v>29</v>
      </c>
      <c r="S30773">
        <v>21.53</v>
      </c>
      <c r="T30773">
        <v>0.24</v>
      </c>
      <c r="U30773">
        <v>29.24</v>
      </c>
      <c r="V30773">
        <v>645.9</v>
      </c>
      <c r="W30773">
        <v>-27.689800000000002</v>
      </c>
    </row>
    <row r="30774" spans="1:23" x14ac:dyDescent="0.25">
      <c r="A30774">
        <v>696497</v>
      </c>
      <c r="B30774" s="1" t="s">
        <v>151</v>
      </c>
      <c r="C30774">
        <v>91424</v>
      </c>
      <c r="D30774" s="2">
        <v>45254</v>
      </c>
      <c r="E30774" s="3">
        <v>8.3333333333333329E-2</v>
      </c>
      <c r="F30774">
        <v>4</v>
      </c>
      <c r="G30774" s="1" t="s">
        <v>1087</v>
      </c>
      <c r="H30774" s="1" t="s">
        <v>1073</v>
      </c>
      <c r="I30774" s="1" t="s">
        <v>63</v>
      </c>
      <c r="J30774">
        <v>1</v>
      </c>
      <c r="K30774" s="1" t="s">
        <v>88</v>
      </c>
      <c r="L30774" s="1" t="s">
        <v>23</v>
      </c>
      <c r="M30774" s="1" t="s">
        <v>24</v>
      </c>
      <c r="N30774" s="1" t="s">
        <v>34</v>
      </c>
      <c r="O30774" s="1" t="s">
        <v>26</v>
      </c>
      <c r="P30774" s="1" t="s">
        <v>57</v>
      </c>
      <c r="Q30774" s="1" t="s">
        <v>68</v>
      </c>
      <c r="R30774" s="1" t="s">
        <v>41</v>
      </c>
      <c r="S30774">
        <v>20</v>
      </c>
      <c r="T30774">
        <v>0.31</v>
      </c>
      <c r="U30774">
        <v>23.82</v>
      </c>
      <c r="V30774">
        <v>20</v>
      </c>
      <c r="W30774">
        <v>-23.757999999999999</v>
      </c>
    </row>
    <row r="30775" spans="1:23" x14ac:dyDescent="0.25">
      <c r="A30775">
        <v>167278</v>
      </c>
      <c r="B30775" s="1" t="s">
        <v>957</v>
      </c>
      <c r="C30775">
        <v>73765</v>
      </c>
      <c r="D30775" s="2">
        <v>45254</v>
      </c>
      <c r="E30775" s="3">
        <v>0.125</v>
      </c>
      <c r="F30775">
        <v>4</v>
      </c>
      <c r="G30775" s="1" t="s">
        <v>1087</v>
      </c>
      <c r="H30775" s="1" t="s">
        <v>1073</v>
      </c>
      <c r="I30775" s="1" t="s">
        <v>63</v>
      </c>
      <c r="J30775">
        <v>33</v>
      </c>
      <c r="K30775" s="1" t="s">
        <v>55</v>
      </c>
      <c r="L30775" s="1" t="s">
        <v>51</v>
      </c>
      <c r="M30775" s="1" t="s">
        <v>56</v>
      </c>
      <c r="N30775" s="1" t="s">
        <v>25</v>
      </c>
      <c r="O30775" s="1" t="s">
        <v>26</v>
      </c>
      <c r="P30775" s="1" t="s">
        <v>52</v>
      </c>
      <c r="Q30775" s="1" t="s">
        <v>28</v>
      </c>
      <c r="R30775" s="1" t="s">
        <v>47</v>
      </c>
      <c r="S30775">
        <v>66.44</v>
      </c>
      <c r="T30775">
        <v>0.1</v>
      </c>
      <c r="U30775">
        <v>11.82</v>
      </c>
      <c r="V30775">
        <v>2192.52</v>
      </c>
      <c r="W30775">
        <v>-9.6274999999999995</v>
      </c>
    </row>
    <row r="30776" spans="1:23" x14ac:dyDescent="0.25">
      <c r="A30776">
        <v>138488</v>
      </c>
      <c r="B30776" s="1" t="s">
        <v>871</v>
      </c>
      <c r="C30776">
        <v>73257</v>
      </c>
      <c r="D30776" s="2">
        <v>45254</v>
      </c>
      <c r="E30776" s="3">
        <v>0.16666666666666666</v>
      </c>
      <c r="F30776">
        <v>4</v>
      </c>
      <c r="G30776" s="1" t="s">
        <v>1087</v>
      </c>
      <c r="H30776" s="1" t="s">
        <v>1073</v>
      </c>
      <c r="I30776" s="1" t="s">
        <v>82</v>
      </c>
      <c r="J30776">
        <v>8</v>
      </c>
      <c r="K30776" s="1" t="s">
        <v>50</v>
      </c>
      <c r="L30776" s="1" t="s">
        <v>51</v>
      </c>
      <c r="M30776" s="1" t="s">
        <v>24</v>
      </c>
      <c r="N30776" s="1" t="s">
        <v>34</v>
      </c>
      <c r="O30776" s="1" t="s">
        <v>26</v>
      </c>
      <c r="P30776" s="1" t="s">
        <v>52</v>
      </c>
      <c r="Q30776" s="1" t="s">
        <v>35</v>
      </c>
      <c r="R30776" s="1" t="s">
        <v>29</v>
      </c>
      <c r="S30776">
        <v>69.42</v>
      </c>
      <c r="T30776">
        <v>0.14000000000000001</v>
      </c>
      <c r="U30776">
        <v>10.83</v>
      </c>
      <c r="V30776">
        <v>555.36</v>
      </c>
      <c r="W30776">
        <v>-10.0525</v>
      </c>
    </row>
    <row r="30777" spans="1:23" x14ac:dyDescent="0.25">
      <c r="A30777">
        <v>398421</v>
      </c>
      <c r="B30777" s="1" t="s">
        <v>610</v>
      </c>
      <c r="C30777">
        <v>78923</v>
      </c>
      <c r="D30777" s="2">
        <v>45254</v>
      </c>
      <c r="E30777" s="3">
        <v>0.20833333333333334</v>
      </c>
      <c r="F30777">
        <v>4</v>
      </c>
      <c r="G30777" s="1" t="s">
        <v>1087</v>
      </c>
      <c r="H30777" s="1" t="s">
        <v>1073</v>
      </c>
      <c r="I30777" s="1" t="s">
        <v>54</v>
      </c>
      <c r="J30777">
        <v>22</v>
      </c>
      <c r="K30777" s="1" t="s">
        <v>38</v>
      </c>
      <c r="L30777" s="1" t="s">
        <v>23</v>
      </c>
      <c r="M30777" s="1" t="s">
        <v>24</v>
      </c>
      <c r="N30777" s="1" t="s">
        <v>34</v>
      </c>
      <c r="O30777" s="1" t="s">
        <v>26</v>
      </c>
      <c r="P30777" s="1" t="s">
        <v>52</v>
      </c>
      <c r="Q30777" s="1" t="s">
        <v>40</v>
      </c>
      <c r="R30777" s="1" t="s">
        <v>47</v>
      </c>
      <c r="S30777">
        <v>82.05</v>
      </c>
      <c r="T30777">
        <v>0.48</v>
      </c>
      <c r="U30777">
        <v>22.64</v>
      </c>
      <c r="V30777">
        <v>1805.1</v>
      </c>
      <c r="W30777">
        <v>-13.9755</v>
      </c>
    </row>
    <row r="30778" spans="1:23" x14ac:dyDescent="0.25">
      <c r="A30778">
        <v>276113</v>
      </c>
      <c r="B30778" s="1" t="s">
        <v>477</v>
      </c>
      <c r="C30778">
        <v>69709</v>
      </c>
      <c r="D30778" s="2">
        <v>45254</v>
      </c>
      <c r="E30778" s="3">
        <v>0.25</v>
      </c>
      <c r="F30778">
        <v>4</v>
      </c>
      <c r="G30778" s="1" t="s">
        <v>1087</v>
      </c>
      <c r="H30778" s="1" t="s">
        <v>1073</v>
      </c>
      <c r="I30778" s="1" t="s">
        <v>78</v>
      </c>
      <c r="J30778">
        <v>5</v>
      </c>
      <c r="K30778" s="1" t="s">
        <v>55</v>
      </c>
      <c r="L30778" s="1" t="s">
        <v>23</v>
      </c>
      <c r="M30778" s="1" t="s">
        <v>70</v>
      </c>
      <c r="N30778" s="1" t="s">
        <v>34</v>
      </c>
      <c r="O30778" s="1" t="s">
        <v>26</v>
      </c>
      <c r="P30778" s="1" t="s">
        <v>57</v>
      </c>
      <c r="Q30778" s="1" t="s">
        <v>68</v>
      </c>
      <c r="R30778" s="1" t="s">
        <v>41</v>
      </c>
      <c r="S30778">
        <v>97.64</v>
      </c>
      <c r="T30778">
        <v>7.0000000000000007E-2</v>
      </c>
      <c r="U30778">
        <v>17.72</v>
      </c>
      <c r="V30778">
        <v>488.2</v>
      </c>
      <c r="W30778">
        <v>-17.378299999999999</v>
      </c>
    </row>
    <row r="30779" spans="1:23" x14ac:dyDescent="0.25">
      <c r="A30779">
        <v>876434</v>
      </c>
      <c r="B30779" s="1" t="s">
        <v>824</v>
      </c>
      <c r="C30779">
        <v>16282</v>
      </c>
      <c r="D30779" s="2">
        <v>45254</v>
      </c>
      <c r="E30779" s="3">
        <v>0.29166666666666669</v>
      </c>
      <c r="F30779">
        <v>4</v>
      </c>
      <c r="G30779" s="1" t="s">
        <v>1087</v>
      </c>
      <c r="H30779" s="1" t="s">
        <v>1073</v>
      </c>
      <c r="I30779" s="1" t="s">
        <v>78</v>
      </c>
      <c r="J30779">
        <v>17</v>
      </c>
      <c r="K30779" s="1" t="s">
        <v>94</v>
      </c>
      <c r="L30779" s="1" t="s">
        <v>32</v>
      </c>
      <c r="M30779" s="1" t="s">
        <v>45</v>
      </c>
      <c r="N30779" s="1" t="s">
        <v>34</v>
      </c>
      <c r="O30779" s="1" t="s">
        <v>26</v>
      </c>
      <c r="P30779" s="1" t="s">
        <v>52</v>
      </c>
      <c r="Q30779" s="1" t="s">
        <v>58</v>
      </c>
      <c r="R30779" s="1" t="s">
        <v>41</v>
      </c>
      <c r="S30779">
        <v>54.04</v>
      </c>
      <c r="T30779">
        <v>0.24</v>
      </c>
      <c r="U30779">
        <v>14.64</v>
      </c>
      <c r="V30779">
        <v>918.68</v>
      </c>
      <c r="W30779">
        <v>-12.4352</v>
      </c>
    </row>
    <row r="30780" spans="1:23" x14ac:dyDescent="0.25">
      <c r="A30780">
        <v>889966</v>
      </c>
      <c r="B30780" s="1" t="s">
        <v>730</v>
      </c>
      <c r="C30780">
        <v>89359</v>
      </c>
      <c r="D30780" s="2">
        <v>45254</v>
      </c>
      <c r="E30780" s="3">
        <v>0.33333333333333331</v>
      </c>
      <c r="F30780">
        <v>4</v>
      </c>
      <c r="G30780" s="1" t="s">
        <v>1087</v>
      </c>
      <c r="H30780" s="1" t="s">
        <v>1073</v>
      </c>
      <c r="I30780" s="1" t="s">
        <v>21</v>
      </c>
      <c r="J30780">
        <v>32</v>
      </c>
      <c r="K30780" s="1" t="s">
        <v>67</v>
      </c>
      <c r="L30780" s="1" t="s">
        <v>51</v>
      </c>
      <c r="M30780" s="1" t="s">
        <v>70</v>
      </c>
      <c r="N30780" s="1" t="s">
        <v>25</v>
      </c>
      <c r="O30780" s="1" t="s">
        <v>26</v>
      </c>
      <c r="P30780" s="1" t="s">
        <v>57</v>
      </c>
      <c r="Q30780" s="1" t="s">
        <v>40</v>
      </c>
      <c r="R30780" s="1" t="s">
        <v>29</v>
      </c>
      <c r="S30780">
        <v>81.69</v>
      </c>
      <c r="T30780">
        <v>0.34</v>
      </c>
      <c r="U30780">
        <v>28.38</v>
      </c>
      <c r="V30780">
        <v>2614.08</v>
      </c>
      <c r="W30780">
        <v>-19.492100000000001</v>
      </c>
    </row>
    <row r="30781" spans="1:23" x14ac:dyDescent="0.25">
      <c r="A30781">
        <v>704509</v>
      </c>
      <c r="B30781" s="1" t="s">
        <v>84</v>
      </c>
      <c r="C30781">
        <v>27874</v>
      </c>
      <c r="D30781" s="2">
        <v>45254</v>
      </c>
      <c r="E30781" s="3">
        <v>0.375</v>
      </c>
      <c r="F30781">
        <v>4</v>
      </c>
      <c r="G30781" s="1" t="s">
        <v>1087</v>
      </c>
      <c r="H30781" s="1" t="s">
        <v>1073</v>
      </c>
      <c r="I30781" s="1" t="s">
        <v>54</v>
      </c>
      <c r="J30781">
        <v>9</v>
      </c>
      <c r="K30781" s="1" t="s">
        <v>61</v>
      </c>
      <c r="L30781" s="1" t="s">
        <v>32</v>
      </c>
      <c r="M30781" s="1" t="s">
        <v>24</v>
      </c>
      <c r="N30781" s="1" t="s">
        <v>34</v>
      </c>
      <c r="O30781" s="1" t="s">
        <v>39</v>
      </c>
      <c r="P30781" s="1" t="s">
        <v>27</v>
      </c>
      <c r="Q30781" s="1" t="s">
        <v>58</v>
      </c>
      <c r="R30781" s="1" t="s">
        <v>29</v>
      </c>
      <c r="S30781">
        <v>16.02</v>
      </c>
      <c r="T30781">
        <v>0.01</v>
      </c>
      <c r="U30781">
        <v>18.079999999999998</v>
      </c>
      <c r="V30781">
        <v>144.18</v>
      </c>
      <c r="W30781">
        <v>-18.0656</v>
      </c>
    </row>
    <row r="30782" spans="1:23" x14ac:dyDescent="0.25">
      <c r="A30782">
        <v>301744</v>
      </c>
      <c r="B30782" s="1" t="s">
        <v>738</v>
      </c>
      <c r="C30782">
        <v>85348</v>
      </c>
      <c r="D30782" s="2">
        <v>45254</v>
      </c>
      <c r="E30782" s="3">
        <v>0.41666666666666669</v>
      </c>
      <c r="F30782">
        <v>4</v>
      </c>
      <c r="G30782" s="1" t="s">
        <v>1087</v>
      </c>
      <c r="H30782" s="1" t="s">
        <v>1073</v>
      </c>
      <c r="I30782" s="1" t="s">
        <v>54</v>
      </c>
      <c r="J30782">
        <v>13</v>
      </c>
      <c r="K30782" s="1" t="s">
        <v>88</v>
      </c>
      <c r="L30782" s="1" t="s">
        <v>32</v>
      </c>
      <c r="M30782" s="1" t="s">
        <v>70</v>
      </c>
      <c r="N30782" s="1" t="s">
        <v>25</v>
      </c>
      <c r="O30782" s="1" t="s">
        <v>26</v>
      </c>
      <c r="P30782" s="1" t="s">
        <v>27</v>
      </c>
      <c r="Q30782" s="1" t="s">
        <v>35</v>
      </c>
      <c r="R30782" s="1" t="s">
        <v>47</v>
      </c>
      <c r="S30782">
        <v>17.45</v>
      </c>
      <c r="T30782">
        <v>0.09</v>
      </c>
      <c r="U30782">
        <v>13.36</v>
      </c>
      <c r="V30782">
        <v>226.85</v>
      </c>
      <c r="W30782">
        <v>-13.155799999999999</v>
      </c>
    </row>
    <row r="30783" spans="1:23" x14ac:dyDescent="0.25">
      <c r="A30783">
        <v>171121</v>
      </c>
      <c r="B30783" s="1" t="s">
        <v>804</v>
      </c>
      <c r="C30783">
        <v>89533</v>
      </c>
      <c r="D30783" s="2">
        <v>45254</v>
      </c>
      <c r="E30783" s="3">
        <v>0.45833333333333331</v>
      </c>
      <c r="F30783">
        <v>4</v>
      </c>
      <c r="G30783" s="1" t="s">
        <v>1087</v>
      </c>
      <c r="H30783" s="1" t="s">
        <v>1073</v>
      </c>
      <c r="I30783" s="1" t="s">
        <v>60</v>
      </c>
      <c r="J30783">
        <v>40</v>
      </c>
      <c r="K30783" s="1" t="s">
        <v>38</v>
      </c>
      <c r="L30783" s="1" t="s">
        <v>51</v>
      </c>
      <c r="M30783" s="1" t="s">
        <v>70</v>
      </c>
      <c r="N30783" s="1" t="s">
        <v>25</v>
      </c>
      <c r="O30783" s="1" t="s">
        <v>26</v>
      </c>
      <c r="P30783" s="1" t="s">
        <v>57</v>
      </c>
      <c r="Q30783" s="1" t="s">
        <v>35</v>
      </c>
      <c r="R30783" s="1" t="s">
        <v>41</v>
      </c>
      <c r="S30783">
        <v>76.930000000000007</v>
      </c>
      <c r="T30783">
        <v>0.41</v>
      </c>
      <c r="U30783">
        <v>25.68</v>
      </c>
      <c r="V30783">
        <v>3077.2</v>
      </c>
      <c r="W30783">
        <v>-13.063499999999999</v>
      </c>
    </row>
    <row r="30784" spans="1:23" x14ac:dyDescent="0.25">
      <c r="A30784">
        <v>586110</v>
      </c>
      <c r="B30784" s="1" t="s">
        <v>766</v>
      </c>
      <c r="C30784">
        <v>60882</v>
      </c>
      <c r="D30784" s="2">
        <v>45254</v>
      </c>
      <c r="E30784" s="3">
        <v>0.5</v>
      </c>
      <c r="F30784">
        <v>4</v>
      </c>
      <c r="G30784" s="1" t="s">
        <v>1087</v>
      </c>
      <c r="H30784" s="1" t="s">
        <v>1073</v>
      </c>
      <c r="I30784" s="1" t="s">
        <v>60</v>
      </c>
      <c r="J30784">
        <v>46</v>
      </c>
      <c r="K30784" s="1" t="s">
        <v>65</v>
      </c>
      <c r="L30784" s="1" t="s">
        <v>32</v>
      </c>
      <c r="M30784" s="1" t="s">
        <v>70</v>
      </c>
      <c r="N30784" s="1" t="s">
        <v>25</v>
      </c>
      <c r="O30784" s="1" t="s">
        <v>26</v>
      </c>
      <c r="P30784" s="1" t="s">
        <v>57</v>
      </c>
      <c r="Q30784" s="1" t="s">
        <v>35</v>
      </c>
      <c r="R30784" s="1" t="s">
        <v>47</v>
      </c>
      <c r="S30784">
        <v>8.17</v>
      </c>
      <c r="T30784">
        <v>0.06</v>
      </c>
      <c r="U30784">
        <v>24.25</v>
      </c>
      <c r="V30784">
        <v>375.82</v>
      </c>
      <c r="W30784">
        <v>-24.0245</v>
      </c>
    </row>
    <row r="30785" spans="1:23" x14ac:dyDescent="0.25">
      <c r="A30785">
        <v>623121</v>
      </c>
      <c r="B30785" s="1" t="s">
        <v>869</v>
      </c>
      <c r="C30785">
        <v>14098</v>
      </c>
      <c r="D30785" s="2">
        <v>45254</v>
      </c>
      <c r="E30785" s="3">
        <v>0.54166666666666663</v>
      </c>
      <c r="F30785">
        <v>4</v>
      </c>
      <c r="G30785" s="1" t="s">
        <v>1087</v>
      </c>
      <c r="H30785" s="1" t="s">
        <v>1073</v>
      </c>
      <c r="I30785" s="1" t="s">
        <v>82</v>
      </c>
      <c r="J30785">
        <v>15</v>
      </c>
      <c r="K30785" s="1" t="s">
        <v>22</v>
      </c>
      <c r="L30785" s="1" t="s">
        <v>32</v>
      </c>
      <c r="M30785" s="1" t="s">
        <v>70</v>
      </c>
      <c r="N30785" s="1" t="s">
        <v>34</v>
      </c>
      <c r="O30785" s="1" t="s">
        <v>26</v>
      </c>
      <c r="P30785" s="1" t="s">
        <v>52</v>
      </c>
      <c r="Q30785" s="1" t="s">
        <v>28</v>
      </c>
      <c r="R30785" s="1" t="s">
        <v>47</v>
      </c>
      <c r="S30785">
        <v>71.92</v>
      </c>
      <c r="T30785">
        <v>0.14000000000000001</v>
      </c>
      <c r="U30785">
        <v>24.94</v>
      </c>
      <c r="V30785">
        <v>1078.8</v>
      </c>
      <c r="W30785">
        <v>-23.4297</v>
      </c>
    </row>
    <row r="30786" spans="1:23" x14ac:dyDescent="0.25">
      <c r="A30786">
        <v>436234</v>
      </c>
      <c r="B30786" s="1" t="s">
        <v>395</v>
      </c>
      <c r="C30786">
        <v>37647</v>
      </c>
      <c r="D30786" s="2">
        <v>45254</v>
      </c>
      <c r="E30786" s="3">
        <v>0.58333333333333337</v>
      </c>
      <c r="F30786">
        <v>4</v>
      </c>
      <c r="G30786" s="1" t="s">
        <v>1087</v>
      </c>
      <c r="H30786" s="1" t="s">
        <v>1073</v>
      </c>
      <c r="I30786" s="1" t="s">
        <v>82</v>
      </c>
      <c r="J30786">
        <v>21</v>
      </c>
      <c r="K30786" s="1" t="s">
        <v>50</v>
      </c>
      <c r="L30786" s="1" t="s">
        <v>32</v>
      </c>
      <c r="M30786" s="1" t="s">
        <v>56</v>
      </c>
      <c r="N30786" s="1" t="s">
        <v>34</v>
      </c>
      <c r="O30786" s="1" t="s">
        <v>26</v>
      </c>
      <c r="P30786" s="1" t="s">
        <v>27</v>
      </c>
      <c r="Q30786" s="1" t="s">
        <v>68</v>
      </c>
      <c r="R30786" s="1" t="s">
        <v>41</v>
      </c>
      <c r="S30786">
        <v>17.27</v>
      </c>
      <c r="T30786">
        <v>0.12</v>
      </c>
      <c r="U30786">
        <v>20.12</v>
      </c>
      <c r="V30786">
        <v>362.67</v>
      </c>
      <c r="W30786">
        <v>-19.684799999999999</v>
      </c>
    </row>
    <row r="30787" spans="1:23" x14ac:dyDescent="0.25">
      <c r="A30787">
        <v>625922</v>
      </c>
      <c r="B30787" s="1" t="s">
        <v>794</v>
      </c>
      <c r="C30787">
        <v>51750</v>
      </c>
      <c r="D30787" s="2">
        <v>45254</v>
      </c>
      <c r="E30787" s="3">
        <v>0.66666666666666663</v>
      </c>
      <c r="F30787">
        <v>4</v>
      </c>
      <c r="G30787" s="1" t="s">
        <v>1087</v>
      </c>
      <c r="H30787" s="1" t="s">
        <v>1073</v>
      </c>
      <c r="I30787" s="1" t="s">
        <v>49</v>
      </c>
      <c r="J30787">
        <v>16</v>
      </c>
      <c r="K30787" s="1" t="s">
        <v>22</v>
      </c>
      <c r="L30787" s="1" t="s">
        <v>32</v>
      </c>
      <c r="M30787" s="1" t="s">
        <v>56</v>
      </c>
      <c r="N30787" s="1" t="s">
        <v>34</v>
      </c>
      <c r="O30787" s="1" t="s">
        <v>26</v>
      </c>
      <c r="P30787" s="1" t="s">
        <v>27</v>
      </c>
      <c r="Q30787" s="1" t="s">
        <v>28</v>
      </c>
      <c r="R30787" s="1" t="s">
        <v>29</v>
      </c>
      <c r="S30787">
        <v>27.62</v>
      </c>
      <c r="T30787">
        <v>0.49</v>
      </c>
      <c r="U30787">
        <v>6.9</v>
      </c>
      <c r="V30787">
        <v>441.92</v>
      </c>
      <c r="W30787">
        <v>-4.7346000000000004</v>
      </c>
    </row>
    <row r="30788" spans="1:23" x14ac:dyDescent="0.25">
      <c r="A30788">
        <v>379052</v>
      </c>
      <c r="B30788" s="1" t="s">
        <v>507</v>
      </c>
      <c r="C30788">
        <v>83735</v>
      </c>
      <c r="D30788" s="2">
        <v>45254</v>
      </c>
      <c r="E30788" s="3">
        <v>0.70833333333333337</v>
      </c>
      <c r="F30788">
        <v>4</v>
      </c>
      <c r="G30788" s="1" t="s">
        <v>1087</v>
      </c>
      <c r="H30788" s="1" t="s">
        <v>1073</v>
      </c>
      <c r="I30788" s="1" t="s">
        <v>82</v>
      </c>
      <c r="J30788">
        <v>2</v>
      </c>
      <c r="K30788" s="1" t="s">
        <v>65</v>
      </c>
      <c r="L30788" s="1" t="s">
        <v>51</v>
      </c>
      <c r="M30788" s="1" t="s">
        <v>70</v>
      </c>
      <c r="N30788" s="1" t="s">
        <v>25</v>
      </c>
      <c r="O30788" s="1" t="s">
        <v>26</v>
      </c>
      <c r="P30788" s="1" t="s">
        <v>27</v>
      </c>
      <c r="Q30788" s="1" t="s">
        <v>40</v>
      </c>
      <c r="R30788" s="1" t="s">
        <v>29</v>
      </c>
      <c r="S30788">
        <v>85.69</v>
      </c>
      <c r="T30788">
        <v>0.33</v>
      </c>
      <c r="U30788">
        <v>24.5</v>
      </c>
      <c r="V30788">
        <v>171.38</v>
      </c>
      <c r="W30788">
        <v>-23.9344</v>
      </c>
    </row>
    <row r="30789" spans="1:23" x14ac:dyDescent="0.25">
      <c r="A30789">
        <v>514526</v>
      </c>
      <c r="B30789" s="1" t="s">
        <v>130</v>
      </c>
      <c r="C30789">
        <v>27602</v>
      </c>
      <c r="D30789" s="2">
        <v>45254</v>
      </c>
      <c r="E30789" s="3">
        <v>0.75</v>
      </c>
      <c r="F30789">
        <v>4</v>
      </c>
      <c r="G30789" s="1" t="s">
        <v>1087</v>
      </c>
      <c r="H30789" s="1" t="s">
        <v>1073</v>
      </c>
      <c r="I30789" s="1" t="s">
        <v>63</v>
      </c>
      <c r="J30789">
        <v>26</v>
      </c>
      <c r="K30789" s="1" t="s">
        <v>65</v>
      </c>
      <c r="L30789" s="1" t="s">
        <v>32</v>
      </c>
      <c r="M30789" s="1" t="s">
        <v>70</v>
      </c>
      <c r="N30789" s="1" t="s">
        <v>34</v>
      </c>
      <c r="O30789" s="1" t="s">
        <v>26</v>
      </c>
      <c r="P30789" s="1" t="s">
        <v>27</v>
      </c>
      <c r="Q30789" s="1" t="s">
        <v>68</v>
      </c>
      <c r="R30789" s="1" t="s">
        <v>29</v>
      </c>
      <c r="S30789">
        <v>18.14</v>
      </c>
      <c r="T30789">
        <v>0.03</v>
      </c>
      <c r="U30789">
        <v>5.77</v>
      </c>
      <c r="V30789">
        <v>471.64</v>
      </c>
      <c r="W30789">
        <v>-5.6284999999999998</v>
      </c>
    </row>
    <row r="30790" spans="1:23" x14ac:dyDescent="0.25">
      <c r="A30790">
        <v>442797</v>
      </c>
      <c r="B30790" s="1" t="s">
        <v>984</v>
      </c>
      <c r="C30790">
        <v>15257</v>
      </c>
      <c r="D30790" s="2">
        <v>45254</v>
      </c>
      <c r="E30790" s="3">
        <v>0.79166666666666663</v>
      </c>
      <c r="F30790">
        <v>4</v>
      </c>
      <c r="G30790" s="1" t="s">
        <v>1087</v>
      </c>
      <c r="H30790" s="1" t="s">
        <v>1073</v>
      </c>
      <c r="I30790" s="1" t="s">
        <v>43</v>
      </c>
      <c r="J30790">
        <v>44</v>
      </c>
      <c r="K30790" s="1" t="s">
        <v>55</v>
      </c>
      <c r="L30790" s="1" t="s">
        <v>51</v>
      </c>
      <c r="M30790" s="1" t="s">
        <v>56</v>
      </c>
      <c r="N30790" s="1" t="s">
        <v>25</v>
      </c>
      <c r="O30790" s="1" t="s">
        <v>26</v>
      </c>
      <c r="P30790" s="1" t="s">
        <v>27</v>
      </c>
      <c r="Q30790" s="1" t="s">
        <v>28</v>
      </c>
      <c r="R30790" s="1" t="s">
        <v>47</v>
      </c>
      <c r="S30790">
        <v>16.77</v>
      </c>
      <c r="T30790">
        <v>7.0000000000000007E-2</v>
      </c>
      <c r="U30790">
        <v>12.67</v>
      </c>
      <c r="V30790">
        <v>737.88</v>
      </c>
      <c r="W30790">
        <v>-12.153499999999999</v>
      </c>
    </row>
    <row r="30791" spans="1:23" x14ac:dyDescent="0.25">
      <c r="A30791">
        <v>953690</v>
      </c>
      <c r="B30791" s="1" t="s">
        <v>270</v>
      </c>
      <c r="C30791">
        <v>33887</v>
      </c>
      <c r="D30791" s="2">
        <v>45254</v>
      </c>
      <c r="E30791" s="3">
        <v>0.83333333333333337</v>
      </c>
      <c r="F30791">
        <v>4</v>
      </c>
      <c r="G30791" s="1" t="s">
        <v>1087</v>
      </c>
      <c r="H30791" s="1" t="s">
        <v>1073</v>
      </c>
      <c r="I30791" s="1" t="s">
        <v>78</v>
      </c>
      <c r="J30791">
        <v>42</v>
      </c>
      <c r="K30791" s="1" t="s">
        <v>88</v>
      </c>
      <c r="L30791" s="1" t="s">
        <v>51</v>
      </c>
      <c r="M30791" s="1" t="s">
        <v>33</v>
      </c>
      <c r="N30791" s="1" t="s">
        <v>34</v>
      </c>
      <c r="O30791" s="1" t="s">
        <v>26</v>
      </c>
      <c r="P30791" s="1" t="s">
        <v>52</v>
      </c>
      <c r="Q30791" s="1" t="s">
        <v>40</v>
      </c>
      <c r="R30791" s="1" t="s">
        <v>41</v>
      </c>
      <c r="S30791">
        <v>7.15</v>
      </c>
      <c r="T30791">
        <v>0.37</v>
      </c>
      <c r="U30791">
        <v>18.260000000000002</v>
      </c>
      <c r="V30791">
        <v>300.3</v>
      </c>
      <c r="W30791">
        <v>-17.148900000000001</v>
      </c>
    </row>
    <row r="30792" spans="1:23" x14ac:dyDescent="0.25">
      <c r="A30792">
        <v>305219</v>
      </c>
      <c r="B30792" s="1" t="s">
        <v>644</v>
      </c>
      <c r="C30792">
        <v>17555</v>
      </c>
      <c r="D30792" s="2">
        <v>45254</v>
      </c>
      <c r="E30792" s="3">
        <v>0.875</v>
      </c>
      <c r="F30792">
        <v>4</v>
      </c>
      <c r="G30792" s="1" t="s">
        <v>1087</v>
      </c>
      <c r="H30792" s="1" t="s">
        <v>1073</v>
      </c>
      <c r="I30792" s="1" t="s">
        <v>60</v>
      </c>
      <c r="J30792">
        <v>23</v>
      </c>
      <c r="K30792" s="1" t="s">
        <v>61</v>
      </c>
      <c r="L30792" s="1" t="s">
        <v>23</v>
      </c>
      <c r="M30792" s="1" t="s">
        <v>45</v>
      </c>
      <c r="N30792" s="1" t="s">
        <v>34</v>
      </c>
      <c r="O30792" s="1" t="s">
        <v>26</v>
      </c>
      <c r="P30792" s="1" t="s">
        <v>57</v>
      </c>
      <c r="Q30792" s="1" t="s">
        <v>35</v>
      </c>
      <c r="R30792" s="1" t="s">
        <v>29</v>
      </c>
      <c r="S30792">
        <v>98.61</v>
      </c>
      <c r="T30792">
        <v>0.03</v>
      </c>
      <c r="U30792">
        <v>10.02</v>
      </c>
      <c r="V30792">
        <v>2268.0300000000002</v>
      </c>
      <c r="W30792">
        <v>-9.3396000000000008</v>
      </c>
    </row>
    <row r="30793" spans="1:23" x14ac:dyDescent="0.25">
      <c r="A30793">
        <v>816932</v>
      </c>
      <c r="B30793" s="1" t="s">
        <v>981</v>
      </c>
      <c r="C30793">
        <v>96690</v>
      </c>
      <c r="D30793" s="2">
        <v>45254</v>
      </c>
      <c r="E30793" s="3">
        <v>0.91666666666666663</v>
      </c>
      <c r="F30793">
        <v>4</v>
      </c>
      <c r="G30793" s="1" t="s">
        <v>1087</v>
      </c>
      <c r="H30793" s="1" t="s">
        <v>1073</v>
      </c>
      <c r="I30793" s="1" t="s">
        <v>37</v>
      </c>
      <c r="J30793">
        <v>33</v>
      </c>
      <c r="K30793" s="1" t="s">
        <v>65</v>
      </c>
      <c r="L30793" s="1" t="s">
        <v>23</v>
      </c>
      <c r="M30793" s="1" t="s">
        <v>56</v>
      </c>
      <c r="N30793" s="1" t="s">
        <v>25</v>
      </c>
      <c r="O30793" s="1" t="s">
        <v>26</v>
      </c>
      <c r="P30793" s="1" t="s">
        <v>27</v>
      </c>
      <c r="Q30793" s="1" t="s">
        <v>35</v>
      </c>
      <c r="R30793" s="1" t="s">
        <v>29</v>
      </c>
      <c r="S30793">
        <v>55.04</v>
      </c>
      <c r="T30793">
        <v>0.32</v>
      </c>
      <c r="U30793">
        <v>24.44</v>
      </c>
      <c r="V30793">
        <v>1816.32</v>
      </c>
      <c r="W30793">
        <v>-18.627800000000001</v>
      </c>
    </row>
    <row r="30794" spans="1:23" x14ac:dyDescent="0.25">
      <c r="A30794">
        <v>297675</v>
      </c>
      <c r="B30794" s="1" t="s">
        <v>230</v>
      </c>
      <c r="C30794">
        <v>67402</v>
      </c>
      <c r="D30794" s="2">
        <v>45255</v>
      </c>
      <c r="E30794" s="3">
        <v>4.1666666666666664E-2</v>
      </c>
      <c r="F30794">
        <v>4</v>
      </c>
      <c r="G30794" s="1" t="s">
        <v>1087</v>
      </c>
      <c r="H30794" s="1" t="s">
        <v>1074</v>
      </c>
      <c r="I30794" s="1" t="s">
        <v>72</v>
      </c>
      <c r="J30794">
        <v>46</v>
      </c>
      <c r="K30794" s="1" t="s">
        <v>65</v>
      </c>
      <c r="L30794" s="1" t="s">
        <v>23</v>
      </c>
      <c r="M30794" s="1" t="s">
        <v>33</v>
      </c>
      <c r="N30794" s="1" t="s">
        <v>25</v>
      </c>
      <c r="O30794" s="1" t="s">
        <v>39</v>
      </c>
      <c r="P30794" s="1" t="s">
        <v>52</v>
      </c>
      <c r="Q30794" s="1" t="s">
        <v>68</v>
      </c>
      <c r="R30794" s="1" t="s">
        <v>47</v>
      </c>
      <c r="S30794">
        <v>13.35</v>
      </c>
      <c r="T30794">
        <v>7.0000000000000007E-2</v>
      </c>
      <c r="U30794">
        <v>27.89</v>
      </c>
      <c r="V30794">
        <v>614.1</v>
      </c>
      <c r="W30794">
        <v>-27.460100000000001</v>
      </c>
    </row>
    <row r="30795" spans="1:23" x14ac:dyDescent="0.25">
      <c r="A30795">
        <v>322584</v>
      </c>
      <c r="B30795" s="1" t="s">
        <v>458</v>
      </c>
      <c r="C30795">
        <v>91432</v>
      </c>
      <c r="D30795" s="2">
        <v>45255</v>
      </c>
      <c r="E30795" s="3">
        <v>8.3333333333333329E-2</v>
      </c>
      <c r="F30795">
        <v>4</v>
      </c>
      <c r="G30795" s="1" t="s">
        <v>1087</v>
      </c>
      <c r="H30795" s="1" t="s">
        <v>1074</v>
      </c>
      <c r="I30795" s="1" t="s">
        <v>82</v>
      </c>
      <c r="J30795">
        <v>46</v>
      </c>
      <c r="K30795" s="1" t="s">
        <v>61</v>
      </c>
      <c r="L30795" s="1" t="s">
        <v>51</v>
      </c>
      <c r="M30795" s="1" t="s">
        <v>45</v>
      </c>
      <c r="N30795" s="1" t="s">
        <v>25</v>
      </c>
      <c r="O30795" s="1" t="s">
        <v>26</v>
      </c>
      <c r="P30795" s="1" t="s">
        <v>27</v>
      </c>
      <c r="Q30795" s="1" t="s">
        <v>28</v>
      </c>
      <c r="R30795" s="1" t="s">
        <v>41</v>
      </c>
      <c r="S30795">
        <v>14.21</v>
      </c>
      <c r="T30795">
        <v>0.23</v>
      </c>
      <c r="U30795">
        <v>8.27</v>
      </c>
      <c r="V30795">
        <v>653.66</v>
      </c>
      <c r="W30795">
        <v>-6.7666000000000004</v>
      </c>
    </row>
    <row r="30796" spans="1:23" x14ac:dyDescent="0.25">
      <c r="A30796">
        <v>335814</v>
      </c>
      <c r="B30796" s="1" t="s">
        <v>788</v>
      </c>
      <c r="C30796">
        <v>76821</v>
      </c>
      <c r="D30796" s="2">
        <v>45255</v>
      </c>
      <c r="E30796" s="3">
        <v>0.125</v>
      </c>
      <c r="F30796">
        <v>4</v>
      </c>
      <c r="G30796" s="1" t="s">
        <v>1087</v>
      </c>
      <c r="H30796" s="1" t="s">
        <v>1074</v>
      </c>
      <c r="I30796" s="1" t="s">
        <v>78</v>
      </c>
      <c r="J30796">
        <v>15</v>
      </c>
      <c r="K30796" s="1" t="s">
        <v>88</v>
      </c>
      <c r="L30796" s="1" t="s">
        <v>51</v>
      </c>
      <c r="M30796" s="1" t="s">
        <v>45</v>
      </c>
      <c r="N30796" s="1" t="s">
        <v>34</v>
      </c>
      <c r="O30796" s="1" t="s">
        <v>26</v>
      </c>
      <c r="P30796" s="1" t="s">
        <v>27</v>
      </c>
      <c r="Q30796" s="1" t="s">
        <v>68</v>
      </c>
      <c r="R30796" s="1" t="s">
        <v>29</v>
      </c>
      <c r="S30796">
        <v>31.54</v>
      </c>
      <c r="T30796">
        <v>0.33</v>
      </c>
      <c r="U30796">
        <v>7.74</v>
      </c>
      <c r="V30796">
        <v>473.1</v>
      </c>
      <c r="W30796">
        <v>-6.1787999999999998</v>
      </c>
    </row>
    <row r="30797" spans="1:23" x14ac:dyDescent="0.25">
      <c r="A30797">
        <v>216107</v>
      </c>
      <c r="B30797" s="1" t="s">
        <v>959</v>
      </c>
      <c r="C30797">
        <v>20704</v>
      </c>
      <c r="D30797" s="2">
        <v>45255</v>
      </c>
      <c r="E30797" s="3">
        <v>0.16666666666666666</v>
      </c>
      <c r="F30797">
        <v>4</v>
      </c>
      <c r="G30797" s="1" t="s">
        <v>1087</v>
      </c>
      <c r="H30797" s="1" t="s">
        <v>1074</v>
      </c>
      <c r="I30797" s="1" t="s">
        <v>82</v>
      </c>
      <c r="J30797">
        <v>21</v>
      </c>
      <c r="K30797" s="1" t="s">
        <v>22</v>
      </c>
      <c r="L30797" s="1" t="s">
        <v>32</v>
      </c>
      <c r="M30797" s="1" t="s">
        <v>24</v>
      </c>
      <c r="N30797" s="1" t="s">
        <v>34</v>
      </c>
      <c r="O30797" s="1" t="s">
        <v>26</v>
      </c>
      <c r="P30797" s="1" t="s">
        <v>46</v>
      </c>
      <c r="Q30797" s="1" t="s">
        <v>35</v>
      </c>
      <c r="R30797" s="1" t="s">
        <v>41</v>
      </c>
      <c r="S30797">
        <v>6.99</v>
      </c>
      <c r="T30797">
        <v>0.13</v>
      </c>
      <c r="U30797">
        <v>21.05</v>
      </c>
      <c r="V30797">
        <v>146.79</v>
      </c>
      <c r="W30797">
        <v>-20.859200000000001</v>
      </c>
    </row>
    <row r="30798" spans="1:23" x14ac:dyDescent="0.25">
      <c r="A30798">
        <v>602845</v>
      </c>
      <c r="B30798" s="1" t="s">
        <v>364</v>
      </c>
      <c r="C30798">
        <v>16252</v>
      </c>
      <c r="D30798" s="2">
        <v>45255</v>
      </c>
      <c r="E30798" s="3">
        <v>0.20833333333333334</v>
      </c>
      <c r="F30798">
        <v>4</v>
      </c>
      <c r="G30798" s="1" t="s">
        <v>1087</v>
      </c>
      <c r="H30798" s="1" t="s">
        <v>1074</v>
      </c>
      <c r="I30798" s="1" t="s">
        <v>63</v>
      </c>
      <c r="J30798">
        <v>4</v>
      </c>
      <c r="K30798" s="1" t="s">
        <v>31</v>
      </c>
      <c r="L30798" s="1" t="s">
        <v>32</v>
      </c>
      <c r="M30798" s="1" t="s">
        <v>56</v>
      </c>
      <c r="N30798" s="1" t="s">
        <v>25</v>
      </c>
      <c r="O30798" s="1" t="s">
        <v>26</v>
      </c>
      <c r="P30798" s="1" t="s">
        <v>46</v>
      </c>
      <c r="Q30798" s="1" t="s">
        <v>28</v>
      </c>
      <c r="R30798" s="1" t="s">
        <v>29</v>
      </c>
      <c r="S30798">
        <v>99.69</v>
      </c>
      <c r="T30798">
        <v>0.28000000000000003</v>
      </c>
      <c r="U30798">
        <v>6.49</v>
      </c>
      <c r="V30798">
        <v>398.76</v>
      </c>
      <c r="W30798">
        <v>-5.3734999999999999</v>
      </c>
    </row>
    <row r="30799" spans="1:23" x14ac:dyDescent="0.25">
      <c r="A30799">
        <v>832724</v>
      </c>
      <c r="B30799" s="1" t="s">
        <v>787</v>
      </c>
      <c r="C30799">
        <v>54819</v>
      </c>
      <c r="D30799" s="2">
        <v>45255</v>
      </c>
      <c r="E30799" s="3">
        <v>0.25</v>
      </c>
      <c r="F30799">
        <v>4</v>
      </c>
      <c r="G30799" s="1" t="s">
        <v>1087</v>
      </c>
      <c r="H30799" s="1" t="s">
        <v>1074</v>
      </c>
      <c r="I30799" s="1" t="s">
        <v>21</v>
      </c>
      <c r="J30799">
        <v>37</v>
      </c>
      <c r="K30799" s="1" t="s">
        <v>76</v>
      </c>
      <c r="L30799" s="1" t="s">
        <v>32</v>
      </c>
      <c r="M30799" s="1" t="s">
        <v>56</v>
      </c>
      <c r="N30799" s="1" t="s">
        <v>34</v>
      </c>
      <c r="O30799" s="1" t="s">
        <v>26</v>
      </c>
      <c r="P30799" s="1" t="s">
        <v>57</v>
      </c>
      <c r="Q30799" s="1" t="s">
        <v>28</v>
      </c>
      <c r="R30799" s="1" t="s">
        <v>47</v>
      </c>
      <c r="S30799">
        <v>73.98</v>
      </c>
      <c r="T30799">
        <v>0.04</v>
      </c>
      <c r="U30799">
        <v>13.52</v>
      </c>
      <c r="V30799">
        <v>2737.26</v>
      </c>
      <c r="W30799">
        <v>-12.4251</v>
      </c>
    </row>
    <row r="30800" spans="1:23" x14ac:dyDescent="0.25">
      <c r="A30800">
        <v>736724</v>
      </c>
      <c r="B30800" s="1" t="s">
        <v>117</v>
      </c>
      <c r="C30800">
        <v>78559</v>
      </c>
      <c r="D30800" s="2">
        <v>45255</v>
      </c>
      <c r="E30800" s="3">
        <v>0.29166666666666669</v>
      </c>
      <c r="F30800">
        <v>4</v>
      </c>
      <c r="G30800" s="1" t="s">
        <v>1087</v>
      </c>
      <c r="H30800" s="1" t="s">
        <v>1074</v>
      </c>
      <c r="I30800" s="1" t="s">
        <v>63</v>
      </c>
      <c r="J30800">
        <v>5</v>
      </c>
      <c r="K30800" s="1" t="s">
        <v>50</v>
      </c>
      <c r="L30800" s="1" t="s">
        <v>32</v>
      </c>
      <c r="M30800" s="1" t="s">
        <v>56</v>
      </c>
      <c r="N30800" s="1" t="s">
        <v>25</v>
      </c>
      <c r="O30800" s="1" t="s">
        <v>39</v>
      </c>
      <c r="P30800" s="1" t="s">
        <v>27</v>
      </c>
      <c r="Q30800" s="1" t="s">
        <v>68</v>
      </c>
      <c r="R30800" s="1" t="s">
        <v>47</v>
      </c>
      <c r="S30800">
        <v>82.15</v>
      </c>
      <c r="T30800">
        <v>0.25</v>
      </c>
      <c r="U30800">
        <v>8.2899999999999991</v>
      </c>
      <c r="V30800">
        <v>410.75</v>
      </c>
      <c r="W30800">
        <v>-7.2630999999999997</v>
      </c>
    </row>
    <row r="30801" spans="1:23" x14ac:dyDescent="0.25">
      <c r="A30801">
        <v>393275</v>
      </c>
      <c r="B30801" s="1" t="s">
        <v>808</v>
      </c>
      <c r="C30801">
        <v>40917</v>
      </c>
      <c r="D30801" s="2">
        <v>45255</v>
      </c>
      <c r="E30801" s="3">
        <v>0.33333333333333331</v>
      </c>
      <c r="F30801">
        <v>4</v>
      </c>
      <c r="G30801" s="1" t="s">
        <v>1087</v>
      </c>
      <c r="H30801" s="1" t="s">
        <v>1074</v>
      </c>
      <c r="I30801" s="1" t="s">
        <v>21</v>
      </c>
      <c r="J30801">
        <v>33</v>
      </c>
      <c r="K30801" s="1" t="s">
        <v>44</v>
      </c>
      <c r="L30801" s="1" t="s">
        <v>51</v>
      </c>
      <c r="M30801" s="1" t="s">
        <v>45</v>
      </c>
      <c r="N30801" s="1" t="s">
        <v>34</v>
      </c>
      <c r="O30801" s="1" t="s">
        <v>26</v>
      </c>
      <c r="P30801" s="1" t="s">
        <v>57</v>
      </c>
      <c r="Q30801" s="1" t="s">
        <v>28</v>
      </c>
      <c r="R30801" s="1" t="s">
        <v>29</v>
      </c>
      <c r="S30801">
        <v>90.57</v>
      </c>
      <c r="T30801">
        <v>0.38</v>
      </c>
      <c r="U30801">
        <v>8.19</v>
      </c>
      <c r="V30801">
        <v>2988.81</v>
      </c>
      <c r="W30801">
        <v>3.1675</v>
      </c>
    </row>
    <row r="30802" spans="1:23" x14ac:dyDescent="0.25">
      <c r="A30802">
        <v>513602</v>
      </c>
      <c r="B30802" s="1" t="s">
        <v>613</v>
      </c>
      <c r="C30802">
        <v>65878</v>
      </c>
      <c r="D30802" s="2">
        <v>45255</v>
      </c>
      <c r="E30802" s="3">
        <v>0.375</v>
      </c>
      <c r="F30802">
        <v>4</v>
      </c>
      <c r="G30802" s="1" t="s">
        <v>1087</v>
      </c>
      <c r="H30802" s="1" t="s">
        <v>1074</v>
      </c>
      <c r="I30802" s="1" t="s">
        <v>82</v>
      </c>
      <c r="J30802">
        <v>28</v>
      </c>
      <c r="K30802" s="1" t="s">
        <v>55</v>
      </c>
      <c r="L30802" s="1" t="s">
        <v>32</v>
      </c>
      <c r="M30802" s="1" t="s">
        <v>70</v>
      </c>
      <c r="N30802" s="1" t="s">
        <v>34</v>
      </c>
      <c r="O30802" s="1" t="s">
        <v>39</v>
      </c>
      <c r="P30802" s="1" t="s">
        <v>52</v>
      </c>
      <c r="Q30802" s="1" t="s">
        <v>28</v>
      </c>
      <c r="R30802" s="1" t="s">
        <v>41</v>
      </c>
      <c r="S30802">
        <v>76.37</v>
      </c>
      <c r="T30802">
        <v>0.48</v>
      </c>
      <c r="U30802">
        <v>16.670000000000002</v>
      </c>
      <c r="V30802">
        <v>2138.36</v>
      </c>
      <c r="W30802">
        <v>-6.4058999999999999</v>
      </c>
    </row>
    <row r="30803" spans="1:23" x14ac:dyDescent="0.25">
      <c r="A30803">
        <v>542997</v>
      </c>
      <c r="B30803" s="1" t="s">
        <v>310</v>
      </c>
      <c r="C30803">
        <v>79940</v>
      </c>
      <c r="D30803" s="2">
        <v>45255</v>
      </c>
      <c r="E30803" s="3">
        <v>0.41666666666666669</v>
      </c>
      <c r="F30803">
        <v>4</v>
      </c>
      <c r="G30803" s="1" t="s">
        <v>1087</v>
      </c>
      <c r="H30803" s="1" t="s">
        <v>1074</v>
      </c>
      <c r="I30803" s="1" t="s">
        <v>21</v>
      </c>
      <c r="J30803">
        <v>8</v>
      </c>
      <c r="K30803" s="1" t="s">
        <v>88</v>
      </c>
      <c r="L30803" s="1" t="s">
        <v>51</v>
      </c>
      <c r="M30803" s="1" t="s">
        <v>45</v>
      </c>
      <c r="N30803" s="1" t="s">
        <v>34</v>
      </c>
      <c r="O30803" s="1" t="s">
        <v>26</v>
      </c>
      <c r="P30803" s="1" t="s">
        <v>27</v>
      </c>
      <c r="Q30803" s="1" t="s">
        <v>28</v>
      </c>
      <c r="R30803" s="1" t="s">
        <v>29</v>
      </c>
      <c r="S30803">
        <v>38.450000000000003</v>
      </c>
      <c r="T30803">
        <v>0.23</v>
      </c>
      <c r="U30803">
        <v>19.100000000000001</v>
      </c>
      <c r="V30803">
        <v>307.60000000000002</v>
      </c>
      <c r="W30803">
        <v>-18.392499999999998</v>
      </c>
    </row>
    <row r="30804" spans="1:23" x14ac:dyDescent="0.25">
      <c r="A30804">
        <v>423904</v>
      </c>
      <c r="B30804" s="1" t="s">
        <v>1024</v>
      </c>
      <c r="C30804">
        <v>58385</v>
      </c>
      <c r="D30804" s="2">
        <v>45255</v>
      </c>
      <c r="E30804" s="3">
        <v>0.45833333333333331</v>
      </c>
      <c r="F30804">
        <v>4</v>
      </c>
      <c r="G30804" s="1" t="s">
        <v>1087</v>
      </c>
      <c r="H30804" s="1" t="s">
        <v>1074</v>
      </c>
      <c r="I30804" s="1" t="s">
        <v>43</v>
      </c>
      <c r="J30804">
        <v>22</v>
      </c>
      <c r="K30804" s="1" t="s">
        <v>38</v>
      </c>
      <c r="L30804" s="1" t="s">
        <v>23</v>
      </c>
      <c r="M30804" s="1" t="s">
        <v>70</v>
      </c>
      <c r="N30804" s="1" t="s">
        <v>34</v>
      </c>
      <c r="O30804" s="1" t="s">
        <v>26</v>
      </c>
      <c r="P30804" s="1" t="s">
        <v>57</v>
      </c>
      <c r="Q30804" s="1" t="s">
        <v>28</v>
      </c>
      <c r="R30804" s="1" t="s">
        <v>41</v>
      </c>
      <c r="S30804">
        <v>4.1399999999999997</v>
      </c>
      <c r="T30804">
        <v>0.25</v>
      </c>
      <c r="U30804">
        <v>6.18</v>
      </c>
      <c r="V30804">
        <v>91.08</v>
      </c>
      <c r="W30804">
        <v>-5.9523000000000001</v>
      </c>
    </row>
    <row r="30805" spans="1:23" x14ac:dyDescent="0.25">
      <c r="A30805">
        <v>604962</v>
      </c>
      <c r="B30805" s="1" t="s">
        <v>662</v>
      </c>
      <c r="C30805">
        <v>58914</v>
      </c>
      <c r="D30805" s="2">
        <v>45255</v>
      </c>
      <c r="E30805" s="3">
        <v>0.5</v>
      </c>
      <c r="F30805">
        <v>4</v>
      </c>
      <c r="G30805" s="1" t="s">
        <v>1087</v>
      </c>
      <c r="H30805" s="1" t="s">
        <v>1074</v>
      </c>
      <c r="I30805" s="1" t="s">
        <v>75</v>
      </c>
      <c r="J30805">
        <v>9</v>
      </c>
      <c r="K30805" s="1" t="s">
        <v>31</v>
      </c>
      <c r="L30805" s="1" t="s">
        <v>51</v>
      </c>
      <c r="M30805" s="1" t="s">
        <v>24</v>
      </c>
      <c r="N30805" s="1" t="s">
        <v>25</v>
      </c>
      <c r="O30805" s="1" t="s">
        <v>26</v>
      </c>
      <c r="P30805" s="1" t="s">
        <v>57</v>
      </c>
      <c r="Q30805" s="1" t="s">
        <v>40</v>
      </c>
      <c r="R30805" s="1" t="s">
        <v>41</v>
      </c>
      <c r="S30805">
        <v>9.25</v>
      </c>
      <c r="T30805">
        <v>0.47</v>
      </c>
      <c r="U30805">
        <v>8.89</v>
      </c>
      <c r="V30805">
        <v>83.25</v>
      </c>
      <c r="W30805">
        <v>-8.4986999999999995</v>
      </c>
    </row>
    <row r="30806" spans="1:23" x14ac:dyDescent="0.25">
      <c r="A30806">
        <v>429514</v>
      </c>
      <c r="B30806" s="1" t="s">
        <v>409</v>
      </c>
      <c r="C30806">
        <v>86365</v>
      </c>
      <c r="D30806" s="2">
        <v>45255</v>
      </c>
      <c r="E30806" s="3">
        <v>0.54166666666666663</v>
      </c>
      <c r="F30806">
        <v>4</v>
      </c>
      <c r="G30806" s="1" t="s">
        <v>1087</v>
      </c>
      <c r="H30806" s="1" t="s">
        <v>1074</v>
      </c>
      <c r="I30806" s="1" t="s">
        <v>63</v>
      </c>
      <c r="J30806">
        <v>16</v>
      </c>
      <c r="K30806" s="1" t="s">
        <v>50</v>
      </c>
      <c r="L30806" s="1" t="s">
        <v>32</v>
      </c>
      <c r="M30806" s="1" t="s">
        <v>70</v>
      </c>
      <c r="N30806" s="1" t="s">
        <v>34</v>
      </c>
      <c r="O30806" s="1" t="s">
        <v>26</v>
      </c>
      <c r="P30806" s="1" t="s">
        <v>57</v>
      </c>
      <c r="Q30806" s="1" t="s">
        <v>58</v>
      </c>
      <c r="R30806" s="1" t="s">
        <v>41</v>
      </c>
      <c r="S30806">
        <v>3.33</v>
      </c>
      <c r="T30806">
        <v>0.4</v>
      </c>
      <c r="U30806">
        <v>12.43</v>
      </c>
      <c r="V30806">
        <v>53.28</v>
      </c>
      <c r="W30806">
        <v>-12.216900000000001</v>
      </c>
    </row>
    <row r="30807" spans="1:23" x14ac:dyDescent="0.25">
      <c r="A30807">
        <v>491985</v>
      </c>
      <c r="B30807" s="1" t="s">
        <v>476</v>
      </c>
      <c r="C30807">
        <v>94775</v>
      </c>
      <c r="D30807" s="2">
        <v>45255</v>
      </c>
      <c r="E30807" s="3">
        <v>0.58333333333333337</v>
      </c>
      <c r="F30807">
        <v>4</v>
      </c>
      <c r="G30807" s="1" t="s">
        <v>1087</v>
      </c>
      <c r="H30807" s="1" t="s">
        <v>1074</v>
      </c>
      <c r="I30807" s="1" t="s">
        <v>82</v>
      </c>
      <c r="J30807">
        <v>44</v>
      </c>
      <c r="K30807" s="1" t="s">
        <v>61</v>
      </c>
      <c r="L30807" s="1" t="s">
        <v>32</v>
      </c>
      <c r="M30807" s="1" t="s">
        <v>70</v>
      </c>
      <c r="N30807" s="1" t="s">
        <v>25</v>
      </c>
      <c r="O30807" s="1" t="s">
        <v>26</v>
      </c>
      <c r="P30807" s="1" t="s">
        <v>27</v>
      </c>
      <c r="Q30807" s="1" t="s">
        <v>58</v>
      </c>
      <c r="R30807" s="1" t="s">
        <v>29</v>
      </c>
      <c r="S30807">
        <v>90.49</v>
      </c>
      <c r="T30807">
        <v>0.08</v>
      </c>
      <c r="U30807">
        <v>28.33</v>
      </c>
      <c r="V30807">
        <v>3981.56</v>
      </c>
      <c r="W30807">
        <v>-25.1448</v>
      </c>
    </row>
    <row r="30808" spans="1:23" x14ac:dyDescent="0.25">
      <c r="A30808">
        <v>154470</v>
      </c>
      <c r="B30808" s="1" t="s">
        <v>641</v>
      </c>
      <c r="C30808">
        <v>39827</v>
      </c>
      <c r="D30808" s="2">
        <v>45255</v>
      </c>
      <c r="E30808" s="3">
        <v>0.625</v>
      </c>
      <c r="F30808">
        <v>4</v>
      </c>
      <c r="G30808" s="1" t="s">
        <v>1087</v>
      </c>
      <c r="H30808" s="1" t="s">
        <v>1074</v>
      </c>
      <c r="I30808" s="1" t="s">
        <v>78</v>
      </c>
      <c r="J30808">
        <v>33</v>
      </c>
      <c r="K30808" s="1" t="s">
        <v>88</v>
      </c>
      <c r="L30808" s="1" t="s">
        <v>32</v>
      </c>
      <c r="M30808" s="1" t="s">
        <v>33</v>
      </c>
      <c r="N30808" s="1" t="s">
        <v>34</v>
      </c>
      <c r="O30808" s="1" t="s">
        <v>26</v>
      </c>
      <c r="P30808" s="1" t="s">
        <v>57</v>
      </c>
      <c r="Q30808" s="1" t="s">
        <v>35</v>
      </c>
      <c r="R30808" s="1" t="s">
        <v>47</v>
      </c>
      <c r="S30808">
        <v>47.97</v>
      </c>
      <c r="T30808">
        <v>0.26</v>
      </c>
      <c r="U30808">
        <v>15.67</v>
      </c>
      <c r="V30808">
        <v>1583.01</v>
      </c>
      <c r="W30808">
        <v>-11.5542</v>
      </c>
    </row>
    <row r="30809" spans="1:23" x14ac:dyDescent="0.25">
      <c r="A30809">
        <v>415427</v>
      </c>
      <c r="B30809" s="1" t="s">
        <v>853</v>
      </c>
      <c r="C30809">
        <v>37423</v>
      </c>
      <c r="D30809" s="2">
        <v>45255</v>
      </c>
      <c r="E30809" s="3">
        <v>0.66666666666666663</v>
      </c>
      <c r="F30809">
        <v>4</v>
      </c>
      <c r="G30809" s="1" t="s">
        <v>1087</v>
      </c>
      <c r="H30809" s="1" t="s">
        <v>1074</v>
      </c>
      <c r="I30809" s="1" t="s">
        <v>60</v>
      </c>
      <c r="J30809">
        <v>42</v>
      </c>
      <c r="K30809" s="1" t="s">
        <v>94</v>
      </c>
      <c r="L30809" s="1" t="s">
        <v>32</v>
      </c>
      <c r="M30809" s="1" t="s">
        <v>24</v>
      </c>
      <c r="N30809" s="1" t="s">
        <v>25</v>
      </c>
      <c r="O30809" s="1" t="s">
        <v>26</v>
      </c>
      <c r="P30809" s="1" t="s">
        <v>52</v>
      </c>
      <c r="Q30809" s="1" t="s">
        <v>40</v>
      </c>
      <c r="R30809" s="1" t="s">
        <v>47</v>
      </c>
      <c r="S30809">
        <v>99.83</v>
      </c>
      <c r="T30809">
        <v>0.17</v>
      </c>
      <c r="U30809">
        <v>16.2</v>
      </c>
      <c r="V30809">
        <v>4192.8599999999997</v>
      </c>
      <c r="W30809">
        <v>-9.0721000000000007</v>
      </c>
    </row>
    <row r="30810" spans="1:23" x14ac:dyDescent="0.25">
      <c r="A30810">
        <v>754551</v>
      </c>
      <c r="B30810" s="1" t="s">
        <v>177</v>
      </c>
      <c r="C30810">
        <v>16417</v>
      </c>
      <c r="D30810" s="2">
        <v>45255</v>
      </c>
      <c r="E30810" s="3">
        <v>0.70833333333333337</v>
      </c>
      <c r="F30810">
        <v>4</v>
      </c>
      <c r="G30810" s="1" t="s">
        <v>1087</v>
      </c>
      <c r="H30810" s="1" t="s">
        <v>1074</v>
      </c>
      <c r="I30810" s="1" t="s">
        <v>43</v>
      </c>
      <c r="J30810">
        <v>45</v>
      </c>
      <c r="K30810" s="1" t="s">
        <v>94</v>
      </c>
      <c r="L30810" s="1" t="s">
        <v>32</v>
      </c>
      <c r="M30810" s="1" t="s">
        <v>24</v>
      </c>
      <c r="N30810" s="1" t="s">
        <v>34</v>
      </c>
      <c r="O30810" s="1" t="s">
        <v>26</v>
      </c>
      <c r="P30810" s="1" t="s">
        <v>27</v>
      </c>
      <c r="Q30810" s="1" t="s">
        <v>68</v>
      </c>
      <c r="R30810" s="1" t="s">
        <v>29</v>
      </c>
      <c r="S30810">
        <v>39.43</v>
      </c>
      <c r="T30810">
        <v>0.28999999999999998</v>
      </c>
      <c r="U30810">
        <v>21.33</v>
      </c>
      <c r="V30810">
        <v>1774.35</v>
      </c>
      <c r="W30810">
        <v>-16.1844</v>
      </c>
    </row>
    <row r="30811" spans="1:23" x14ac:dyDescent="0.25">
      <c r="A30811">
        <v>614633</v>
      </c>
      <c r="B30811" s="1" t="s">
        <v>1002</v>
      </c>
      <c r="C30811">
        <v>22932</v>
      </c>
      <c r="D30811" s="2">
        <v>45255</v>
      </c>
      <c r="E30811" s="3">
        <v>0.75</v>
      </c>
      <c r="F30811">
        <v>4</v>
      </c>
      <c r="G30811" s="1" t="s">
        <v>1087</v>
      </c>
      <c r="H30811" s="1" t="s">
        <v>1074</v>
      </c>
      <c r="I30811" s="1" t="s">
        <v>54</v>
      </c>
      <c r="J30811">
        <v>5</v>
      </c>
      <c r="K30811" s="1" t="s">
        <v>55</v>
      </c>
      <c r="L30811" s="1" t="s">
        <v>32</v>
      </c>
      <c r="M30811" s="1" t="s">
        <v>33</v>
      </c>
      <c r="N30811" s="1" t="s">
        <v>25</v>
      </c>
      <c r="O30811" s="1" t="s">
        <v>26</v>
      </c>
      <c r="P30811" s="1" t="s">
        <v>52</v>
      </c>
      <c r="Q30811" s="1" t="s">
        <v>35</v>
      </c>
      <c r="R30811" s="1" t="s">
        <v>47</v>
      </c>
      <c r="S30811">
        <v>41.02</v>
      </c>
      <c r="T30811">
        <v>0.33</v>
      </c>
      <c r="U30811">
        <v>14.92</v>
      </c>
      <c r="V30811">
        <v>205.1</v>
      </c>
      <c r="W30811">
        <v>-14.2432</v>
      </c>
    </row>
    <row r="30812" spans="1:23" x14ac:dyDescent="0.25">
      <c r="A30812">
        <v>233425</v>
      </c>
      <c r="B30812" s="1" t="s">
        <v>93</v>
      </c>
      <c r="C30812">
        <v>33325</v>
      </c>
      <c r="D30812" s="2">
        <v>45255</v>
      </c>
      <c r="E30812" s="3">
        <v>0.79166666666666663</v>
      </c>
      <c r="F30812">
        <v>4</v>
      </c>
      <c r="G30812" s="1" t="s">
        <v>1087</v>
      </c>
      <c r="H30812" s="1" t="s">
        <v>1074</v>
      </c>
      <c r="I30812" s="1" t="s">
        <v>82</v>
      </c>
      <c r="J30812">
        <v>12</v>
      </c>
      <c r="K30812" s="1" t="s">
        <v>50</v>
      </c>
      <c r="L30812" s="1" t="s">
        <v>32</v>
      </c>
      <c r="M30812" s="1" t="s">
        <v>70</v>
      </c>
      <c r="N30812" s="1" t="s">
        <v>25</v>
      </c>
      <c r="O30812" s="1" t="s">
        <v>26</v>
      </c>
      <c r="P30812" s="1" t="s">
        <v>57</v>
      </c>
      <c r="Q30812" s="1" t="s">
        <v>28</v>
      </c>
      <c r="R30812" s="1" t="s">
        <v>41</v>
      </c>
      <c r="S30812">
        <v>22.17</v>
      </c>
      <c r="T30812">
        <v>0.41</v>
      </c>
      <c r="U30812">
        <v>16.52</v>
      </c>
      <c r="V30812">
        <v>266.04000000000002</v>
      </c>
      <c r="W30812">
        <v>-15.4292</v>
      </c>
    </row>
    <row r="30813" spans="1:23" x14ac:dyDescent="0.25">
      <c r="A30813">
        <v>376022</v>
      </c>
      <c r="B30813" s="1" t="s">
        <v>961</v>
      </c>
      <c r="C30813">
        <v>75345</v>
      </c>
      <c r="D30813" s="2">
        <v>45255</v>
      </c>
      <c r="E30813" s="3">
        <v>0.83333333333333337</v>
      </c>
      <c r="F30813">
        <v>4</v>
      </c>
      <c r="G30813" s="1" t="s">
        <v>1087</v>
      </c>
      <c r="H30813" s="1" t="s">
        <v>1074</v>
      </c>
      <c r="I30813" s="1" t="s">
        <v>82</v>
      </c>
      <c r="J30813">
        <v>43</v>
      </c>
      <c r="K30813" s="1" t="s">
        <v>88</v>
      </c>
      <c r="L30813" s="1" t="s">
        <v>23</v>
      </c>
      <c r="M30813" s="1" t="s">
        <v>24</v>
      </c>
      <c r="N30813" s="1" t="s">
        <v>25</v>
      </c>
      <c r="O30813" s="1" t="s">
        <v>26</v>
      </c>
      <c r="P30813" s="1" t="s">
        <v>52</v>
      </c>
      <c r="Q30813" s="1" t="s">
        <v>28</v>
      </c>
      <c r="R30813" s="1" t="s">
        <v>47</v>
      </c>
      <c r="S30813">
        <v>33.409999999999997</v>
      </c>
      <c r="T30813">
        <v>0.43</v>
      </c>
      <c r="U30813">
        <v>5.56</v>
      </c>
      <c r="V30813">
        <v>1436.63</v>
      </c>
      <c r="W30813">
        <v>0.61750000000000005</v>
      </c>
    </row>
    <row r="30814" spans="1:23" x14ac:dyDescent="0.25">
      <c r="A30814">
        <v>479887</v>
      </c>
      <c r="B30814" s="1" t="s">
        <v>493</v>
      </c>
      <c r="C30814">
        <v>17905</v>
      </c>
      <c r="D30814" s="2">
        <v>45255</v>
      </c>
      <c r="E30814" s="3">
        <v>0.875</v>
      </c>
      <c r="F30814">
        <v>4</v>
      </c>
      <c r="G30814" s="1" t="s">
        <v>1087</v>
      </c>
      <c r="H30814" s="1" t="s">
        <v>1074</v>
      </c>
      <c r="I30814" s="1" t="s">
        <v>43</v>
      </c>
      <c r="J30814">
        <v>38</v>
      </c>
      <c r="K30814" s="1" t="s">
        <v>55</v>
      </c>
      <c r="L30814" s="1" t="s">
        <v>32</v>
      </c>
      <c r="M30814" s="1" t="s">
        <v>45</v>
      </c>
      <c r="N30814" s="1" t="s">
        <v>34</v>
      </c>
      <c r="O30814" s="1" t="s">
        <v>26</v>
      </c>
      <c r="P30814" s="1" t="s">
        <v>46</v>
      </c>
      <c r="Q30814" s="1" t="s">
        <v>68</v>
      </c>
      <c r="R30814" s="1" t="s">
        <v>29</v>
      </c>
      <c r="S30814">
        <v>33.369999999999997</v>
      </c>
      <c r="T30814">
        <v>0.22</v>
      </c>
      <c r="U30814">
        <v>10.64</v>
      </c>
      <c r="V30814">
        <v>1268.06</v>
      </c>
      <c r="W30814">
        <v>-7.8502999999999998</v>
      </c>
    </row>
    <row r="30815" spans="1:23" x14ac:dyDescent="0.25">
      <c r="A30815">
        <v>176668</v>
      </c>
      <c r="B30815" s="1" t="s">
        <v>292</v>
      </c>
      <c r="C30815">
        <v>38757</v>
      </c>
      <c r="D30815" s="2">
        <v>45255</v>
      </c>
      <c r="E30815" s="3">
        <v>0.91666666666666663</v>
      </c>
      <c r="F30815">
        <v>4</v>
      </c>
      <c r="G30815" s="1" t="s">
        <v>1087</v>
      </c>
      <c r="H30815" s="1" t="s">
        <v>1074</v>
      </c>
      <c r="I30815" s="1" t="s">
        <v>49</v>
      </c>
      <c r="J30815">
        <v>22</v>
      </c>
      <c r="K30815" s="1" t="s">
        <v>38</v>
      </c>
      <c r="L30815" s="1" t="s">
        <v>23</v>
      </c>
      <c r="M30815" s="1" t="s">
        <v>33</v>
      </c>
      <c r="N30815" s="1" t="s">
        <v>34</v>
      </c>
      <c r="O30815" s="1" t="s">
        <v>26</v>
      </c>
      <c r="P30815" s="1" t="s">
        <v>52</v>
      </c>
      <c r="Q30815" s="1" t="s">
        <v>58</v>
      </c>
      <c r="R30815" s="1" t="s">
        <v>47</v>
      </c>
      <c r="S30815">
        <v>97.98</v>
      </c>
      <c r="T30815">
        <v>0.31</v>
      </c>
      <c r="U30815">
        <v>5.77</v>
      </c>
      <c r="V30815">
        <v>2155.56</v>
      </c>
      <c r="W30815">
        <v>0.91220000000000001</v>
      </c>
    </row>
    <row r="30816" spans="1:23" x14ac:dyDescent="0.25">
      <c r="A30816">
        <v>632491</v>
      </c>
      <c r="B30816" s="1" t="s">
        <v>211</v>
      </c>
      <c r="C30816">
        <v>92016</v>
      </c>
      <c r="D30816" s="2">
        <v>45255</v>
      </c>
      <c r="E30816" s="3">
        <v>0.95833333333333337</v>
      </c>
      <c r="F30816">
        <v>4</v>
      </c>
      <c r="G30816" s="1" t="s">
        <v>1087</v>
      </c>
      <c r="H30816" s="1" t="s">
        <v>1074</v>
      </c>
      <c r="I30816" s="1" t="s">
        <v>72</v>
      </c>
      <c r="J30816">
        <v>3</v>
      </c>
      <c r="K30816" s="1" t="s">
        <v>22</v>
      </c>
      <c r="L30816" s="1" t="s">
        <v>23</v>
      </c>
      <c r="M30816" s="1" t="s">
        <v>45</v>
      </c>
      <c r="N30816" s="1" t="s">
        <v>34</v>
      </c>
      <c r="O30816" s="1" t="s">
        <v>26</v>
      </c>
      <c r="P30816" s="1" t="s">
        <v>27</v>
      </c>
      <c r="Q30816" s="1" t="s">
        <v>40</v>
      </c>
      <c r="R30816" s="1" t="s">
        <v>29</v>
      </c>
      <c r="S30816">
        <v>15.83</v>
      </c>
      <c r="T30816">
        <v>0.25</v>
      </c>
      <c r="U30816">
        <v>25.89</v>
      </c>
      <c r="V30816">
        <v>47.49</v>
      </c>
      <c r="W30816">
        <v>-25.7713</v>
      </c>
    </row>
    <row r="30817" spans="1:23" x14ac:dyDescent="0.25">
      <c r="A30817">
        <v>634610</v>
      </c>
      <c r="B30817" s="1" t="s">
        <v>633</v>
      </c>
      <c r="C30817">
        <v>56466</v>
      </c>
      <c r="D30817" s="2">
        <v>45256</v>
      </c>
      <c r="E30817" s="3">
        <v>0</v>
      </c>
      <c r="F30817">
        <v>4</v>
      </c>
      <c r="G30817" s="1" t="s">
        <v>1087</v>
      </c>
      <c r="H30817" s="1" t="s">
        <v>1075</v>
      </c>
      <c r="I30817" s="1" t="s">
        <v>78</v>
      </c>
      <c r="J30817">
        <v>42</v>
      </c>
      <c r="K30817" s="1" t="s">
        <v>44</v>
      </c>
      <c r="L30817" s="1" t="s">
        <v>32</v>
      </c>
      <c r="M30817" s="1" t="s">
        <v>45</v>
      </c>
      <c r="N30817" s="1" t="s">
        <v>34</v>
      </c>
      <c r="O30817" s="1" t="s">
        <v>26</v>
      </c>
      <c r="P30817" s="1" t="s">
        <v>27</v>
      </c>
      <c r="Q30817" s="1" t="s">
        <v>68</v>
      </c>
      <c r="R30817" s="1" t="s">
        <v>29</v>
      </c>
      <c r="S30817">
        <v>94.34</v>
      </c>
      <c r="T30817">
        <v>0.06</v>
      </c>
      <c r="U30817">
        <v>11.75</v>
      </c>
      <c r="V30817">
        <v>3962.28</v>
      </c>
      <c r="W30817">
        <v>-9.3726000000000003</v>
      </c>
    </row>
    <row r="30818" spans="1:23" x14ac:dyDescent="0.25">
      <c r="A30818">
        <v>963263</v>
      </c>
      <c r="B30818" s="1" t="s">
        <v>246</v>
      </c>
      <c r="C30818">
        <v>72589</v>
      </c>
      <c r="D30818" s="2">
        <v>45256</v>
      </c>
      <c r="E30818" s="3">
        <v>4.1666666666666664E-2</v>
      </c>
      <c r="F30818">
        <v>4</v>
      </c>
      <c r="G30818" s="1" t="s">
        <v>1087</v>
      </c>
      <c r="H30818" s="1" t="s">
        <v>1075</v>
      </c>
      <c r="I30818" s="1" t="s">
        <v>21</v>
      </c>
      <c r="J30818">
        <v>37</v>
      </c>
      <c r="K30818" s="1" t="s">
        <v>31</v>
      </c>
      <c r="L30818" s="1" t="s">
        <v>51</v>
      </c>
      <c r="M30818" s="1" t="s">
        <v>70</v>
      </c>
      <c r="N30818" s="1" t="s">
        <v>34</v>
      </c>
      <c r="O30818" s="1" t="s">
        <v>26</v>
      </c>
      <c r="P30818" s="1" t="s">
        <v>46</v>
      </c>
      <c r="Q30818" s="1" t="s">
        <v>40</v>
      </c>
      <c r="R30818" s="1" t="s">
        <v>29</v>
      </c>
      <c r="S30818">
        <v>93.51</v>
      </c>
      <c r="T30818">
        <v>0.4</v>
      </c>
      <c r="U30818">
        <v>12</v>
      </c>
      <c r="V30818">
        <v>3459.87</v>
      </c>
      <c r="W30818">
        <v>1.8394999999999999</v>
      </c>
    </row>
    <row r="30819" spans="1:23" x14ac:dyDescent="0.25">
      <c r="A30819">
        <v>551991</v>
      </c>
      <c r="B30819" s="1" t="s">
        <v>647</v>
      </c>
      <c r="C30819">
        <v>54269</v>
      </c>
      <c r="D30819" s="2">
        <v>45256</v>
      </c>
      <c r="E30819" s="3">
        <v>8.3333333333333329E-2</v>
      </c>
      <c r="F30819">
        <v>4</v>
      </c>
      <c r="G30819" s="1" t="s">
        <v>1087</v>
      </c>
      <c r="H30819" s="1" t="s">
        <v>1075</v>
      </c>
      <c r="I30819" s="1" t="s">
        <v>54</v>
      </c>
      <c r="J30819">
        <v>44</v>
      </c>
      <c r="K30819" s="1" t="s">
        <v>67</v>
      </c>
      <c r="L30819" s="1" t="s">
        <v>23</v>
      </c>
      <c r="M30819" s="1" t="s">
        <v>70</v>
      </c>
      <c r="N30819" s="1" t="s">
        <v>34</v>
      </c>
      <c r="O30819" s="1" t="s">
        <v>26</v>
      </c>
      <c r="P30819" s="1" t="s">
        <v>57</v>
      </c>
      <c r="Q30819" s="1" t="s">
        <v>68</v>
      </c>
      <c r="R30819" s="1" t="s">
        <v>41</v>
      </c>
      <c r="S30819">
        <v>63</v>
      </c>
      <c r="T30819">
        <v>0.08</v>
      </c>
      <c r="U30819">
        <v>8.99</v>
      </c>
      <c r="V30819">
        <v>2772</v>
      </c>
      <c r="W30819">
        <v>-6.7724000000000002</v>
      </c>
    </row>
    <row r="30820" spans="1:23" x14ac:dyDescent="0.25">
      <c r="A30820">
        <v>135925</v>
      </c>
      <c r="B30820" s="1" t="s">
        <v>972</v>
      </c>
      <c r="C30820">
        <v>91713</v>
      </c>
      <c r="D30820" s="2">
        <v>45256</v>
      </c>
      <c r="E30820" s="3">
        <v>0.125</v>
      </c>
      <c r="F30820">
        <v>4</v>
      </c>
      <c r="G30820" s="1" t="s">
        <v>1087</v>
      </c>
      <c r="H30820" s="1" t="s">
        <v>1075</v>
      </c>
      <c r="I30820" s="1" t="s">
        <v>82</v>
      </c>
      <c r="J30820">
        <v>3</v>
      </c>
      <c r="K30820" s="1" t="s">
        <v>61</v>
      </c>
      <c r="L30820" s="1" t="s">
        <v>51</v>
      </c>
      <c r="M30820" s="1" t="s">
        <v>56</v>
      </c>
      <c r="N30820" s="1" t="s">
        <v>25</v>
      </c>
      <c r="O30820" s="1" t="s">
        <v>26</v>
      </c>
      <c r="P30820" s="1" t="s">
        <v>52</v>
      </c>
      <c r="Q30820" s="1" t="s">
        <v>58</v>
      </c>
      <c r="R30820" s="1" t="s">
        <v>29</v>
      </c>
      <c r="S30820">
        <v>60.27</v>
      </c>
      <c r="T30820">
        <v>0.39</v>
      </c>
      <c r="U30820">
        <v>22.91</v>
      </c>
      <c r="V30820">
        <v>180.81</v>
      </c>
      <c r="W30820">
        <v>-22.204799999999999</v>
      </c>
    </row>
    <row r="30821" spans="1:23" x14ac:dyDescent="0.25">
      <c r="A30821">
        <v>613986</v>
      </c>
      <c r="B30821" s="1" t="s">
        <v>435</v>
      </c>
      <c r="C30821">
        <v>85950</v>
      </c>
      <c r="D30821" s="2">
        <v>45256</v>
      </c>
      <c r="E30821" s="3">
        <v>0.16666666666666666</v>
      </c>
      <c r="F30821">
        <v>4</v>
      </c>
      <c r="G30821" s="1" t="s">
        <v>1087</v>
      </c>
      <c r="H30821" s="1" t="s">
        <v>1075</v>
      </c>
      <c r="I30821" s="1" t="s">
        <v>72</v>
      </c>
      <c r="J30821">
        <v>49</v>
      </c>
      <c r="K30821" s="1" t="s">
        <v>50</v>
      </c>
      <c r="L30821" s="1" t="s">
        <v>51</v>
      </c>
      <c r="M30821" s="1" t="s">
        <v>56</v>
      </c>
      <c r="N30821" s="1" t="s">
        <v>34</v>
      </c>
      <c r="O30821" s="1" t="s">
        <v>39</v>
      </c>
      <c r="P30821" s="1" t="s">
        <v>57</v>
      </c>
      <c r="Q30821" s="1" t="s">
        <v>58</v>
      </c>
      <c r="R30821" s="1" t="s">
        <v>47</v>
      </c>
      <c r="S30821">
        <v>33.81</v>
      </c>
      <c r="T30821">
        <v>0.11</v>
      </c>
      <c r="U30821">
        <v>21.02</v>
      </c>
      <c r="V30821">
        <v>1656.69</v>
      </c>
      <c r="W30821">
        <v>-19.197600000000001</v>
      </c>
    </row>
    <row r="30822" spans="1:23" x14ac:dyDescent="0.25">
      <c r="A30822">
        <v>646535</v>
      </c>
      <c r="B30822" s="1" t="s">
        <v>244</v>
      </c>
      <c r="C30822">
        <v>45947</v>
      </c>
      <c r="D30822" s="2">
        <v>45256</v>
      </c>
      <c r="E30822" s="3">
        <v>0.20833333333333334</v>
      </c>
      <c r="F30822">
        <v>4</v>
      </c>
      <c r="G30822" s="1" t="s">
        <v>1087</v>
      </c>
      <c r="H30822" s="1" t="s">
        <v>1075</v>
      </c>
      <c r="I30822" s="1" t="s">
        <v>82</v>
      </c>
      <c r="J30822">
        <v>7</v>
      </c>
      <c r="K30822" s="1" t="s">
        <v>76</v>
      </c>
      <c r="L30822" s="1" t="s">
        <v>32</v>
      </c>
      <c r="M30822" s="1" t="s">
        <v>33</v>
      </c>
      <c r="N30822" s="1" t="s">
        <v>34</v>
      </c>
      <c r="O30822" s="1" t="s">
        <v>26</v>
      </c>
      <c r="P30822" s="1" t="s">
        <v>46</v>
      </c>
      <c r="Q30822" s="1" t="s">
        <v>68</v>
      </c>
      <c r="R30822" s="1" t="s">
        <v>29</v>
      </c>
      <c r="S30822">
        <v>40.71</v>
      </c>
      <c r="T30822">
        <v>0.15</v>
      </c>
      <c r="U30822">
        <v>15.31</v>
      </c>
      <c r="V30822">
        <v>284.97000000000003</v>
      </c>
      <c r="W30822">
        <v>-14.8825</v>
      </c>
    </row>
    <row r="30823" spans="1:23" x14ac:dyDescent="0.25">
      <c r="A30823">
        <v>732218</v>
      </c>
      <c r="B30823" s="1" t="s">
        <v>669</v>
      </c>
      <c r="C30823">
        <v>54239</v>
      </c>
      <c r="D30823" s="2">
        <v>45256</v>
      </c>
      <c r="E30823" s="3">
        <v>0.25</v>
      </c>
      <c r="F30823">
        <v>4</v>
      </c>
      <c r="G30823" s="1" t="s">
        <v>1087</v>
      </c>
      <c r="H30823" s="1" t="s">
        <v>1075</v>
      </c>
      <c r="I30823" s="1" t="s">
        <v>82</v>
      </c>
      <c r="J30823">
        <v>12</v>
      </c>
      <c r="K30823" s="1" t="s">
        <v>61</v>
      </c>
      <c r="L30823" s="1" t="s">
        <v>32</v>
      </c>
      <c r="M30823" s="1" t="s">
        <v>45</v>
      </c>
      <c r="N30823" s="1" t="s">
        <v>25</v>
      </c>
      <c r="O30823" s="1" t="s">
        <v>39</v>
      </c>
      <c r="P30823" s="1" t="s">
        <v>27</v>
      </c>
      <c r="Q30823" s="1" t="s">
        <v>35</v>
      </c>
      <c r="R30823" s="1" t="s">
        <v>41</v>
      </c>
      <c r="S30823">
        <v>23.6</v>
      </c>
      <c r="T30823">
        <v>0.14000000000000001</v>
      </c>
      <c r="U30823">
        <v>7.48</v>
      </c>
      <c r="V30823">
        <v>283.2</v>
      </c>
      <c r="W30823">
        <v>-7.0834999999999999</v>
      </c>
    </row>
    <row r="30824" spans="1:23" x14ac:dyDescent="0.25">
      <c r="A30824">
        <v>316850</v>
      </c>
      <c r="B30824" s="1" t="s">
        <v>549</v>
      </c>
      <c r="C30824">
        <v>57441</v>
      </c>
      <c r="D30824" s="2">
        <v>45256</v>
      </c>
      <c r="E30824" s="3">
        <v>0.29166666666666669</v>
      </c>
      <c r="F30824">
        <v>4</v>
      </c>
      <c r="G30824" s="1" t="s">
        <v>1087</v>
      </c>
      <c r="H30824" s="1" t="s">
        <v>1075</v>
      </c>
      <c r="I30824" s="1" t="s">
        <v>82</v>
      </c>
      <c r="J30824">
        <v>47</v>
      </c>
      <c r="K30824" s="1" t="s">
        <v>61</v>
      </c>
      <c r="L30824" s="1" t="s">
        <v>32</v>
      </c>
      <c r="M30824" s="1" t="s">
        <v>45</v>
      </c>
      <c r="N30824" s="1" t="s">
        <v>34</v>
      </c>
      <c r="O30824" s="1" t="s">
        <v>26</v>
      </c>
      <c r="P30824" s="1" t="s">
        <v>46</v>
      </c>
      <c r="Q30824" s="1" t="s">
        <v>40</v>
      </c>
      <c r="R30824" s="1" t="s">
        <v>41</v>
      </c>
      <c r="S30824">
        <v>37.630000000000003</v>
      </c>
      <c r="T30824">
        <v>0.16</v>
      </c>
      <c r="U30824">
        <v>9.5</v>
      </c>
      <c r="V30824">
        <v>1768.61</v>
      </c>
      <c r="W30824">
        <v>-6.6702000000000004</v>
      </c>
    </row>
    <row r="30825" spans="1:23" x14ac:dyDescent="0.25">
      <c r="A30825">
        <v>481640</v>
      </c>
      <c r="B30825" s="1" t="s">
        <v>640</v>
      </c>
      <c r="C30825">
        <v>48288</v>
      </c>
      <c r="D30825" s="2">
        <v>45256</v>
      </c>
      <c r="E30825" s="3">
        <v>0.33333333333333331</v>
      </c>
      <c r="F30825">
        <v>4</v>
      </c>
      <c r="G30825" s="1" t="s">
        <v>1087</v>
      </c>
      <c r="H30825" s="1" t="s">
        <v>1075</v>
      </c>
      <c r="I30825" s="1" t="s">
        <v>54</v>
      </c>
      <c r="J30825">
        <v>11</v>
      </c>
      <c r="K30825" s="1" t="s">
        <v>61</v>
      </c>
      <c r="L30825" s="1" t="s">
        <v>23</v>
      </c>
      <c r="M30825" s="1" t="s">
        <v>70</v>
      </c>
      <c r="N30825" s="1" t="s">
        <v>34</v>
      </c>
      <c r="O30825" s="1" t="s">
        <v>26</v>
      </c>
      <c r="P30825" s="1" t="s">
        <v>27</v>
      </c>
      <c r="Q30825" s="1" t="s">
        <v>58</v>
      </c>
      <c r="R30825" s="1" t="s">
        <v>41</v>
      </c>
      <c r="S30825">
        <v>50.69</v>
      </c>
      <c r="T30825">
        <v>0.01</v>
      </c>
      <c r="U30825">
        <v>11.76</v>
      </c>
      <c r="V30825">
        <v>557.59</v>
      </c>
      <c r="W30825">
        <v>-11.7042</v>
      </c>
    </row>
    <row r="30826" spans="1:23" x14ac:dyDescent="0.25">
      <c r="A30826">
        <v>253594</v>
      </c>
      <c r="B30826" s="1" t="s">
        <v>220</v>
      </c>
      <c r="C30826">
        <v>27646</v>
      </c>
      <c r="D30826" s="2">
        <v>45256</v>
      </c>
      <c r="E30826" s="3">
        <v>0.375</v>
      </c>
      <c r="F30826">
        <v>4</v>
      </c>
      <c r="G30826" s="1" t="s">
        <v>1087</v>
      </c>
      <c r="H30826" s="1" t="s">
        <v>1075</v>
      </c>
      <c r="I30826" s="1" t="s">
        <v>63</v>
      </c>
      <c r="J30826">
        <v>1</v>
      </c>
      <c r="K30826" s="1" t="s">
        <v>38</v>
      </c>
      <c r="L30826" s="1" t="s">
        <v>51</v>
      </c>
      <c r="M30826" s="1" t="s">
        <v>56</v>
      </c>
      <c r="N30826" s="1" t="s">
        <v>34</v>
      </c>
      <c r="O30826" s="1" t="s">
        <v>26</v>
      </c>
      <c r="P30826" s="1" t="s">
        <v>57</v>
      </c>
      <c r="Q30826" s="1" t="s">
        <v>58</v>
      </c>
      <c r="R30826" s="1" t="s">
        <v>41</v>
      </c>
      <c r="S30826">
        <v>83.94</v>
      </c>
      <c r="T30826">
        <v>0.12</v>
      </c>
      <c r="U30826">
        <v>27.95</v>
      </c>
      <c r="V30826">
        <v>83.94</v>
      </c>
      <c r="W30826">
        <v>-27.849299999999999</v>
      </c>
    </row>
    <row r="30827" spans="1:23" x14ac:dyDescent="0.25">
      <c r="A30827">
        <v>275666</v>
      </c>
      <c r="B30827" s="1" t="s">
        <v>976</v>
      </c>
      <c r="C30827">
        <v>85502</v>
      </c>
      <c r="D30827" s="2">
        <v>45256</v>
      </c>
      <c r="E30827" s="3">
        <v>0.41666666666666669</v>
      </c>
      <c r="F30827">
        <v>4</v>
      </c>
      <c r="G30827" s="1" t="s">
        <v>1087</v>
      </c>
      <c r="H30827" s="1" t="s">
        <v>1075</v>
      </c>
      <c r="I30827" s="1" t="s">
        <v>82</v>
      </c>
      <c r="J30827">
        <v>5</v>
      </c>
      <c r="K30827" s="1" t="s">
        <v>76</v>
      </c>
      <c r="L30827" s="1" t="s">
        <v>51</v>
      </c>
      <c r="M30827" s="1" t="s">
        <v>45</v>
      </c>
      <c r="N30827" s="1" t="s">
        <v>25</v>
      </c>
      <c r="O30827" s="1" t="s">
        <v>26</v>
      </c>
      <c r="P30827" s="1" t="s">
        <v>52</v>
      </c>
      <c r="Q30827" s="1" t="s">
        <v>35</v>
      </c>
      <c r="R30827" s="1" t="s">
        <v>47</v>
      </c>
      <c r="S30827">
        <v>33.130000000000003</v>
      </c>
      <c r="T30827">
        <v>0.39</v>
      </c>
      <c r="U30827">
        <v>21.83</v>
      </c>
      <c r="V30827">
        <v>165.65</v>
      </c>
      <c r="W30827">
        <v>-21.184000000000001</v>
      </c>
    </row>
    <row r="30828" spans="1:23" x14ac:dyDescent="0.25">
      <c r="A30828">
        <v>878480</v>
      </c>
      <c r="B30828" s="1" t="s">
        <v>475</v>
      </c>
      <c r="C30828">
        <v>23151</v>
      </c>
      <c r="D30828" s="2">
        <v>45256</v>
      </c>
      <c r="E30828" s="3">
        <v>0.54166666666666663</v>
      </c>
      <c r="F30828">
        <v>4</v>
      </c>
      <c r="G30828" s="1" t="s">
        <v>1087</v>
      </c>
      <c r="H30828" s="1" t="s">
        <v>1075</v>
      </c>
      <c r="I30828" s="1" t="s">
        <v>54</v>
      </c>
      <c r="J30828">
        <v>19</v>
      </c>
      <c r="K30828" s="1" t="s">
        <v>94</v>
      </c>
      <c r="L30828" s="1" t="s">
        <v>51</v>
      </c>
      <c r="M30828" s="1" t="s">
        <v>24</v>
      </c>
      <c r="N30828" s="1" t="s">
        <v>34</v>
      </c>
      <c r="O30828" s="1" t="s">
        <v>26</v>
      </c>
      <c r="P30828" s="1" t="s">
        <v>27</v>
      </c>
      <c r="Q30828" s="1" t="s">
        <v>28</v>
      </c>
      <c r="R30828" s="1" t="s">
        <v>29</v>
      </c>
      <c r="S30828">
        <v>10.92</v>
      </c>
      <c r="T30828">
        <v>0.02</v>
      </c>
      <c r="U30828">
        <v>17.84</v>
      </c>
      <c r="V30828">
        <v>207.48</v>
      </c>
      <c r="W30828">
        <v>-17.798500000000001</v>
      </c>
    </row>
    <row r="30829" spans="1:23" x14ac:dyDescent="0.25">
      <c r="A30829">
        <v>599404</v>
      </c>
      <c r="B30829" s="1" t="s">
        <v>970</v>
      </c>
      <c r="C30829">
        <v>61565</v>
      </c>
      <c r="D30829" s="2">
        <v>45256</v>
      </c>
      <c r="E30829" s="3">
        <v>0.58333333333333337</v>
      </c>
      <c r="F30829">
        <v>4</v>
      </c>
      <c r="G30829" s="1" t="s">
        <v>1087</v>
      </c>
      <c r="H30829" s="1" t="s">
        <v>1075</v>
      </c>
      <c r="I30829" s="1" t="s">
        <v>72</v>
      </c>
      <c r="J30829">
        <v>8</v>
      </c>
      <c r="K30829" s="1" t="s">
        <v>65</v>
      </c>
      <c r="L30829" s="1" t="s">
        <v>32</v>
      </c>
      <c r="M30829" s="1" t="s">
        <v>56</v>
      </c>
      <c r="N30829" s="1" t="s">
        <v>34</v>
      </c>
      <c r="O30829" s="1" t="s">
        <v>26</v>
      </c>
      <c r="P30829" s="1" t="s">
        <v>27</v>
      </c>
      <c r="Q30829" s="1" t="s">
        <v>68</v>
      </c>
      <c r="R30829" s="1" t="s">
        <v>41</v>
      </c>
      <c r="S30829">
        <v>2.02</v>
      </c>
      <c r="T30829">
        <v>0.18</v>
      </c>
      <c r="U30829">
        <v>18.64</v>
      </c>
      <c r="V30829">
        <v>16.16</v>
      </c>
      <c r="W30829">
        <v>-18.610900000000001</v>
      </c>
    </row>
    <row r="30830" spans="1:23" x14ac:dyDescent="0.25">
      <c r="A30830">
        <v>451105</v>
      </c>
      <c r="B30830" s="1" t="s">
        <v>1048</v>
      </c>
      <c r="C30830">
        <v>15986</v>
      </c>
      <c r="D30830" s="2">
        <v>45256</v>
      </c>
      <c r="E30830" s="3">
        <v>0.625</v>
      </c>
      <c r="F30830">
        <v>4</v>
      </c>
      <c r="G30830" s="1" t="s">
        <v>1087</v>
      </c>
      <c r="H30830" s="1" t="s">
        <v>1075</v>
      </c>
      <c r="I30830" s="1" t="s">
        <v>37</v>
      </c>
      <c r="J30830">
        <v>13</v>
      </c>
      <c r="K30830" s="1" t="s">
        <v>65</v>
      </c>
      <c r="L30830" s="1" t="s">
        <v>51</v>
      </c>
      <c r="M30830" s="1" t="s">
        <v>33</v>
      </c>
      <c r="N30830" s="1" t="s">
        <v>34</v>
      </c>
      <c r="O30830" s="1" t="s">
        <v>26</v>
      </c>
      <c r="P30830" s="1" t="s">
        <v>57</v>
      </c>
      <c r="Q30830" s="1" t="s">
        <v>28</v>
      </c>
      <c r="R30830" s="1" t="s">
        <v>29</v>
      </c>
      <c r="S30830">
        <v>77.13</v>
      </c>
      <c r="T30830">
        <v>0.4</v>
      </c>
      <c r="U30830">
        <v>17.12</v>
      </c>
      <c r="V30830">
        <v>1002.69</v>
      </c>
      <c r="W30830">
        <v>-13.1092</v>
      </c>
    </row>
    <row r="30831" spans="1:23" x14ac:dyDescent="0.25">
      <c r="A30831">
        <v>629279</v>
      </c>
      <c r="B30831" s="1" t="s">
        <v>1043</v>
      </c>
      <c r="C30831">
        <v>64585</v>
      </c>
      <c r="D30831" s="2">
        <v>45256</v>
      </c>
      <c r="E30831" s="3">
        <v>0.70833333333333337</v>
      </c>
      <c r="F30831">
        <v>4</v>
      </c>
      <c r="G30831" s="1" t="s">
        <v>1087</v>
      </c>
      <c r="H30831" s="1" t="s">
        <v>1075</v>
      </c>
      <c r="I30831" s="1" t="s">
        <v>49</v>
      </c>
      <c r="J30831">
        <v>42</v>
      </c>
      <c r="K30831" s="1" t="s">
        <v>22</v>
      </c>
      <c r="L30831" s="1" t="s">
        <v>32</v>
      </c>
      <c r="M30831" s="1" t="s">
        <v>45</v>
      </c>
      <c r="N30831" s="1" t="s">
        <v>34</v>
      </c>
      <c r="O30831" s="1" t="s">
        <v>26</v>
      </c>
      <c r="P30831" s="1" t="s">
        <v>27</v>
      </c>
      <c r="Q30831" s="1" t="s">
        <v>68</v>
      </c>
      <c r="R30831" s="1" t="s">
        <v>41</v>
      </c>
      <c r="S30831">
        <v>55.52</v>
      </c>
      <c r="T30831">
        <v>0.4</v>
      </c>
      <c r="U30831">
        <v>14.51</v>
      </c>
      <c r="V30831">
        <v>2331.84</v>
      </c>
      <c r="W30831">
        <v>-5.1825999999999999</v>
      </c>
    </row>
    <row r="30832" spans="1:23" x14ac:dyDescent="0.25">
      <c r="A30832">
        <v>590378</v>
      </c>
      <c r="B30832" s="1" t="s">
        <v>436</v>
      </c>
      <c r="C30832">
        <v>80869</v>
      </c>
      <c r="D30832" s="2">
        <v>45256</v>
      </c>
      <c r="E30832" s="3">
        <v>0.75</v>
      </c>
      <c r="F30832">
        <v>4</v>
      </c>
      <c r="G30832" s="1" t="s">
        <v>1087</v>
      </c>
      <c r="H30832" s="1" t="s">
        <v>1075</v>
      </c>
      <c r="I30832" s="1" t="s">
        <v>75</v>
      </c>
      <c r="J30832">
        <v>13</v>
      </c>
      <c r="K30832" s="1" t="s">
        <v>31</v>
      </c>
      <c r="L30832" s="1" t="s">
        <v>23</v>
      </c>
      <c r="M30832" s="1" t="s">
        <v>45</v>
      </c>
      <c r="N30832" s="1" t="s">
        <v>34</v>
      </c>
      <c r="O30832" s="1" t="s">
        <v>26</v>
      </c>
      <c r="P30832" s="1" t="s">
        <v>57</v>
      </c>
      <c r="Q30832" s="1" t="s">
        <v>40</v>
      </c>
      <c r="R30832" s="1" t="s">
        <v>29</v>
      </c>
      <c r="S30832">
        <v>15.92</v>
      </c>
      <c r="T30832">
        <v>0.12</v>
      </c>
      <c r="U30832">
        <v>23.47</v>
      </c>
      <c r="V30832">
        <v>206.96</v>
      </c>
      <c r="W30832">
        <v>-23.221599999999999</v>
      </c>
    </row>
    <row r="30833" spans="1:23" x14ac:dyDescent="0.25">
      <c r="A30833">
        <v>247139</v>
      </c>
      <c r="B30833" s="1" t="s">
        <v>209</v>
      </c>
      <c r="C30833">
        <v>99885</v>
      </c>
      <c r="D30833" s="2">
        <v>45256</v>
      </c>
      <c r="E30833" s="3">
        <v>0.79166666666666663</v>
      </c>
      <c r="F30833">
        <v>4</v>
      </c>
      <c r="G30833" s="1" t="s">
        <v>1087</v>
      </c>
      <c r="H30833" s="1" t="s">
        <v>1075</v>
      </c>
      <c r="I30833" s="1" t="s">
        <v>72</v>
      </c>
      <c r="J30833">
        <v>24</v>
      </c>
      <c r="K30833" s="1" t="s">
        <v>50</v>
      </c>
      <c r="L30833" s="1" t="s">
        <v>51</v>
      </c>
      <c r="M30833" s="1" t="s">
        <v>56</v>
      </c>
      <c r="N30833" s="1" t="s">
        <v>25</v>
      </c>
      <c r="O30833" s="1" t="s">
        <v>26</v>
      </c>
      <c r="P30833" s="1" t="s">
        <v>57</v>
      </c>
      <c r="Q30833" s="1" t="s">
        <v>28</v>
      </c>
      <c r="R30833" s="1" t="s">
        <v>41</v>
      </c>
      <c r="S30833">
        <v>74.25</v>
      </c>
      <c r="T30833">
        <v>0.32</v>
      </c>
      <c r="U30833">
        <v>27.03</v>
      </c>
      <c r="V30833">
        <v>1782</v>
      </c>
      <c r="W30833">
        <v>-21.3276</v>
      </c>
    </row>
    <row r="30834" spans="1:23" x14ac:dyDescent="0.25">
      <c r="A30834">
        <v>113763</v>
      </c>
      <c r="B30834" s="1" t="s">
        <v>239</v>
      </c>
      <c r="C30834">
        <v>51131</v>
      </c>
      <c r="D30834" s="2">
        <v>45256</v>
      </c>
      <c r="E30834" s="3">
        <v>0.83333333333333337</v>
      </c>
      <c r="F30834">
        <v>4</v>
      </c>
      <c r="G30834" s="1" t="s">
        <v>1087</v>
      </c>
      <c r="H30834" s="1" t="s">
        <v>1075</v>
      </c>
      <c r="I30834" s="1" t="s">
        <v>37</v>
      </c>
      <c r="J30834">
        <v>43</v>
      </c>
      <c r="K30834" s="1" t="s">
        <v>61</v>
      </c>
      <c r="L30834" s="1" t="s">
        <v>32</v>
      </c>
      <c r="M30834" s="1" t="s">
        <v>33</v>
      </c>
      <c r="N30834" s="1" t="s">
        <v>25</v>
      </c>
      <c r="O30834" s="1" t="s">
        <v>26</v>
      </c>
      <c r="P30834" s="1" t="s">
        <v>57</v>
      </c>
      <c r="Q30834" s="1" t="s">
        <v>40</v>
      </c>
      <c r="R30834" s="1" t="s">
        <v>47</v>
      </c>
      <c r="S30834">
        <v>49.66</v>
      </c>
      <c r="T30834">
        <v>0.22</v>
      </c>
      <c r="U30834">
        <v>8.19</v>
      </c>
      <c r="V30834">
        <v>2135.38</v>
      </c>
      <c r="W30834">
        <v>-3.4922</v>
      </c>
    </row>
    <row r="30835" spans="1:23" x14ac:dyDescent="0.25">
      <c r="A30835">
        <v>545171</v>
      </c>
      <c r="B30835" s="1" t="s">
        <v>641</v>
      </c>
      <c r="C30835">
        <v>66292</v>
      </c>
      <c r="D30835" s="2">
        <v>45256</v>
      </c>
      <c r="E30835" s="3">
        <v>0.875</v>
      </c>
      <c r="F30835">
        <v>4</v>
      </c>
      <c r="G30835" s="1" t="s">
        <v>1087</v>
      </c>
      <c r="H30835" s="1" t="s">
        <v>1075</v>
      </c>
      <c r="I30835" s="1" t="s">
        <v>63</v>
      </c>
      <c r="J30835">
        <v>11</v>
      </c>
      <c r="K30835" s="1" t="s">
        <v>67</v>
      </c>
      <c r="L30835" s="1" t="s">
        <v>32</v>
      </c>
      <c r="M30835" s="1" t="s">
        <v>56</v>
      </c>
      <c r="N30835" s="1" t="s">
        <v>25</v>
      </c>
      <c r="O30835" s="1" t="s">
        <v>26</v>
      </c>
      <c r="P30835" s="1" t="s">
        <v>46</v>
      </c>
      <c r="Q30835" s="1" t="s">
        <v>40</v>
      </c>
      <c r="R30835" s="1" t="s">
        <v>41</v>
      </c>
      <c r="S30835">
        <v>53.56</v>
      </c>
      <c r="T30835">
        <v>0.24</v>
      </c>
      <c r="U30835">
        <v>15.23</v>
      </c>
      <c r="V30835">
        <v>589.16</v>
      </c>
      <c r="W30835">
        <v>-13.816000000000001</v>
      </c>
    </row>
    <row r="30836" spans="1:23" x14ac:dyDescent="0.25">
      <c r="A30836">
        <v>669151</v>
      </c>
      <c r="B30836" s="1" t="s">
        <v>115</v>
      </c>
      <c r="C30836">
        <v>39045</v>
      </c>
      <c r="D30836" s="2">
        <v>45256</v>
      </c>
      <c r="E30836" s="3">
        <v>0.91666666666666663</v>
      </c>
      <c r="F30836">
        <v>4</v>
      </c>
      <c r="G30836" s="1" t="s">
        <v>1087</v>
      </c>
      <c r="H30836" s="1" t="s">
        <v>1075</v>
      </c>
      <c r="I30836" s="1" t="s">
        <v>72</v>
      </c>
      <c r="J30836">
        <v>32</v>
      </c>
      <c r="K30836" s="1" t="s">
        <v>44</v>
      </c>
      <c r="L30836" s="1" t="s">
        <v>23</v>
      </c>
      <c r="M30836" s="1" t="s">
        <v>70</v>
      </c>
      <c r="N30836" s="1" t="s">
        <v>25</v>
      </c>
      <c r="O30836" s="1" t="s">
        <v>39</v>
      </c>
      <c r="P30836" s="1" t="s">
        <v>52</v>
      </c>
      <c r="Q30836" s="1" t="s">
        <v>40</v>
      </c>
      <c r="R30836" s="1" t="s">
        <v>41</v>
      </c>
      <c r="S30836">
        <v>96.45</v>
      </c>
      <c r="T30836">
        <v>0.05</v>
      </c>
      <c r="U30836">
        <v>19.309999999999999</v>
      </c>
      <c r="V30836">
        <v>3086.4</v>
      </c>
      <c r="W30836">
        <v>-17.7668</v>
      </c>
    </row>
    <row r="30837" spans="1:23" x14ac:dyDescent="0.25">
      <c r="A30837">
        <v>379552</v>
      </c>
      <c r="B30837" s="1" t="s">
        <v>878</v>
      </c>
      <c r="C30837">
        <v>25730</v>
      </c>
      <c r="D30837" s="2">
        <v>45256</v>
      </c>
      <c r="E30837" s="3">
        <v>0.95833333333333337</v>
      </c>
      <c r="F30837">
        <v>4</v>
      </c>
      <c r="G30837" s="1" t="s">
        <v>1087</v>
      </c>
      <c r="H30837" s="1" t="s">
        <v>1075</v>
      </c>
      <c r="I30837" s="1" t="s">
        <v>63</v>
      </c>
      <c r="J30837">
        <v>28</v>
      </c>
      <c r="K30837" s="1" t="s">
        <v>44</v>
      </c>
      <c r="L30837" s="1" t="s">
        <v>23</v>
      </c>
      <c r="M30837" s="1" t="s">
        <v>56</v>
      </c>
      <c r="N30837" s="1" t="s">
        <v>25</v>
      </c>
      <c r="O30837" s="1" t="s">
        <v>26</v>
      </c>
      <c r="P30837" s="1" t="s">
        <v>52</v>
      </c>
      <c r="Q30837" s="1" t="s">
        <v>28</v>
      </c>
      <c r="R30837" s="1" t="s">
        <v>29</v>
      </c>
      <c r="S30837">
        <v>67.69</v>
      </c>
      <c r="T30837">
        <v>0.36</v>
      </c>
      <c r="U30837">
        <v>10.15</v>
      </c>
      <c r="V30837">
        <v>1895.32</v>
      </c>
      <c r="W30837">
        <v>-3.3268</v>
      </c>
    </row>
    <row r="30838" spans="1:23" x14ac:dyDescent="0.25">
      <c r="A30838">
        <v>780536</v>
      </c>
      <c r="B30838" s="1" t="s">
        <v>1023</v>
      </c>
      <c r="C30838">
        <v>22695</v>
      </c>
      <c r="D30838" s="2">
        <v>45257</v>
      </c>
      <c r="E30838" s="3">
        <v>0</v>
      </c>
      <c r="F30838">
        <v>4</v>
      </c>
      <c r="G30838" s="1" t="s">
        <v>1087</v>
      </c>
      <c r="H30838" s="1" t="s">
        <v>1076</v>
      </c>
      <c r="I30838" s="1" t="s">
        <v>60</v>
      </c>
      <c r="J30838">
        <v>3</v>
      </c>
      <c r="K30838" s="1" t="s">
        <v>44</v>
      </c>
      <c r="L30838" s="1" t="s">
        <v>23</v>
      </c>
      <c r="M30838" s="1" t="s">
        <v>56</v>
      </c>
      <c r="N30838" s="1" t="s">
        <v>25</v>
      </c>
      <c r="O30838" s="1" t="s">
        <v>26</v>
      </c>
      <c r="P30838" s="1" t="s">
        <v>46</v>
      </c>
      <c r="Q30838" s="1" t="s">
        <v>28</v>
      </c>
      <c r="R30838" s="1" t="s">
        <v>29</v>
      </c>
      <c r="S30838">
        <v>81.349999999999994</v>
      </c>
      <c r="T30838">
        <v>0.13</v>
      </c>
      <c r="U30838">
        <v>22.04</v>
      </c>
      <c r="V30838">
        <v>244.05</v>
      </c>
      <c r="W30838">
        <v>-21.7227</v>
      </c>
    </row>
    <row r="30839" spans="1:23" x14ac:dyDescent="0.25">
      <c r="A30839">
        <v>266169</v>
      </c>
      <c r="B30839" s="1" t="s">
        <v>965</v>
      </c>
      <c r="C30839">
        <v>35234</v>
      </c>
      <c r="D30839" s="2">
        <v>45257</v>
      </c>
      <c r="E30839" s="3">
        <v>4.1666666666666664E-2</v>
      </c>
      <c r="F30839">
        <v>4</v>
      </c>
      <c r="G30839" s="1" t="s">
        <v>1087</v>
      </c>
      <c r="H30839" s="1" t="s">
        <v>1076</v>
      </c>
      <c r="I30839" s="1" t="s">
        <v>21</v>
      </c>
      <c r="J30839">
        <v>28</v>
      </c>
      <c r="K30839" s="1" t="s">
        <v>94</v>
      </c>
      <c r="L30839" s="1" t="s">
        <v>32</v>
      </c>
      <c r="M30839" s="1" t="s">
        <v>45</v>
      </c>
      <c r="N30839" s="1" t="s">
        <v>25</v>
      </c>
      <c r="O30839" s="1" t="s">
        <v>26</v>
      </c>
      <c r="P30839" s="1" t="s">
        <v>52</v>
      </c>
      <c r="Q30839" s="1" t="s">
        <v>35</v>
      </c>
      <c r="R30839" s="1" t="s">
        <v>29</v>
      </c>
      <c r="S30839">
        <v>59.81</v>
      </c>
      <c r="T30839">
        <v>0.39</v>
      </c>
      <c r="U30839">
        <v>7.52</v>
      </c>
      <c r="V30839">
        <v>1674.68</v>
      </c>
      <c r="W30839">
        <v>-0.98870000000000002</v>
      </c>
    </row>
    <row r="30840" spans="1:23" x14ac:dyDescent="0.25">
      <c r="A30840">
        <v>282922</v>
      </c>
      <c r="B30840" s="1" t="s">
        <v>523</v>
      </c>
      <c r="C30840">
        <v>26084</v>
      </c>
      <c r="D30840" s="2">
        <v>45257</v>
      </c>
      <c r="E30840" s="3">
        <v>8.3333333333333329E-2</v>
      </c>
      <c r="F30840">
        <v>4</v>
      </c>
      <c r="G30840" s="1" t="s">
        <v>1087</v>
      </c>
      <c r="H30840" s="1" t="s">
        <v>1076</v>
      </c>
      <c r="I30840" s="1" t="s">
        <v>49</v>
      </c>
      <c r="J30840">
        <v>39</v>
      </c>
      <c r="K30840" s="1" t="s">
        <v>88</v>
      </c>
      <c r="L30840" s="1" t="s">
        <v>32</v>
      </c>
      <c r="M30840" s="1" t="s">
        <v>70</v>
      </c>
      <c r="N30840" s="1" t="s">
        <v>25</v>
      </c>
      <c r="O30840" s="1" t="s">
        <v>26</v>
      </c>
      <c r="P30840" s="1" t="s">
        <v>52</v>
      </c>
      <c r="Q30840" s="1" t="s">
        <v>28</v>
      </c>
      <c r="R30840" s="1" t="s">
        <v>29</v>
      </c>
      <c r="S30840">
        <v>64.150000000000006</v>
      </c>
      <c r="T30840">
        <v>0.43</v>
      </c>
      <c r="U30840">
        <v>11.15</v>
      </c>
      <c r="V30840">
        <v>2501.85</v>
      </c>
      <c r="W30840">
        <v>-0.39200000000000002</v>
      </c>
    </row>
    <row r="30841" spans="1:23" x14ac:dyDescent="0.25">
      <c r="A30841">
        <v>284918</v>
      </c>
      <c r="B30841" s="1" t="s">
        <v>397</v>
      </c>
      <c r="C30841">
        <v>43713</v>
      </c>
      <c r="D30841" s="2">
        <v>45257</v>
      </c>
      <c r="E30841" s="3">
        <v>0.125</v>
      </c>
      <c r="F30841">
        <v>4</v>
      </c>
      <c r="G30841" s="1" t="s">
        <v>1087</v>
      </c>
      <c r="H30841" s="1" t="s">
        <v>1076</v>
      </c>
      <c r="I30841" s="1" t="s">
        <v>37</v>
      </c>
      <c r="J30841">
        <v>19</v>
      </c>
      <c r="K30841" s="1" t="s">
        <v>22</v>
      </c>
      <c r="L30841" s="1" t="s">
        <v>32</v>
      </c>
      <c r="M30841" s="1" t="s">
        <v>70</v>
      </c>
      <c r="N30841" s="1" t="s">
        <v>25</v>
      </c>
      <c r="O30841" s="1" t="s">
        <v>26</v>
      </c>
      <c r="P30841" s="1" t="s">
        <v>46</v>
      </c>
      <c r="Q30841" s="1" t="s">
        <v>40</v>
      </c>
      <c r="R30841" s="1" t="s">
        <v>29</v>
      </c>
      <c r="S30841">
        <v>94.54</v>
      </c>
      <c r="T30841">
        <v>0.06</v>
      </c>
      <c r="U30841">
        <v>6.07</v>
      </c>
      <c r="V30841">
        <v>1796.26</v>
      </c>
      <c r="W30841">
        <v>-4.9922000000000004</v>
      </c>
    </row>
    <row r="30842" spans="1:23" x14ac:dyDescent="0.25">
      <c r="A30842">
        <v>214177</v>
      </c>
      <c r="B30842" s="1" t="s">
        <v>130</v>
      </c>
      <c r="C30842">
        <v>32197</v>
      </c>
      <c r="D30842" s="2">
        <v>45257</v>
      </c>
      <c r="E30842" s="3">
        <v>0.16666666666666666</v>
      </c>
      <c r="F30842">
        <v>4</v>
      </c>
      <c r="G30842" s="1" t="s">
        <v>1087</v>
      </c>
      <c r="H30842" s="1" t="s">
        <v>1076</v>
      </c>
      <c r="I30842" s="1" t="s">
        <v>49</v>
      </c>
      <c r="J30842">
        <v>45</v>
      </c>
      <c r="K30842" s="1" t="s">
        <v>31</v>
      </c>
      <c r="L30842" s="1" t="s">
        <v>32</v>
      </c>
      <c r="M30842" s="1" t="s">
        <v>70</v>
      </c>
      <c r="N30842" s="1" t="s">
        <v>25</v>
      </c>
      <c r="O30842" s="1" t="s">
        <v>26</v>
      </c>
      <c r="P30842" s="1" t="s">
        <v>52</v>
      </c>
      <c r="Q30842" s="1" t="s">
        <v>40</v>
      </c>
      <c r="R30842" s="1" t="s">
        <v>29</v>
      </c>
      <c r="S30842">
        <v>98.57</v>
      </c>
      <c r="T30842">
        <v>0.26</v>
      </c>
      <c r="U30842">
        <v>22.43</v>
      </c>
      <c r="V30842">
        <v>4435.6499999999996</v>
      </c>
      <c r="W30842">
        <v>-10.8973</v>
      </c>
    </row>
    <row r="30843" spans="1:23" x14ac:dyDescent="0.25">
      <c r="A30843">
        <v>791154</v>
      </c>
      <c r="B30843" s="1" t="s">
        <v>844</v>
      </c>
      <c r="C30843">
        <v>75960</v>
      </c>
      <c r="D30843" s="2">
        <v>45257</v>
      </c>
      <c r="E30843" s="3">
        <v>0.20833333333333334</v>
      </c>
      <c r="F30843">
        <v>4</v>
      </c>
      <c r="G30843" s="1" t="s">
        <v>1087</v>
      </c>
      <c r="H30843" s="1" t="s">
        <v>1076</v>
      </c>
      <c r="I30843" s="1" t="s">
        <v>75</v>
      </c>
      <c r="J30843">
        <v>15</v>
      </c>
      <c r="K30843" s="1" t="s">
        <v>61</v>
      </c>
      <c r="L30843" s="1" t="s">
        <v>23</v>
      </c>
      <c r="M30843" s="1" t="s">
        <v>24</v>
      </c>
      <c r="N30843" s="1" t="s">
        <v>34</v>
      </c>
      <c r="O30843" s="1" t="s">
        <v>26</v>
      </c>
      <c r="P30843" s="1" t="s">
        <v>46</v>
      </c>
      <c r="Q30843" s="1" t="s">
        <v>40</v>
      </c>
      <c r="R30843" s="1" t="s">
        <v>41</v>
      </c>
      <c r="S30843">
        <v>38.659999999999997</v>
      </c>
      <c r="T30843">
        <v>7.0000000000000007E-2</v>
      </c>
      <c r="U30843">
        <v>28.18</v>
      </c>
      <c r="V30843">
        <v>579.9</v>
      </c>
      <c r="W30843">
        <v>-27.774100000000001</v>
      </c>
    </row>
    <row r="30844" spans="1:23" x14ac:dyDescent="0.25">
      <c r="A30844">
        <v>451911</v>
      </c>
      <c r="B30844" s="1" t="s">
        <v>678</v>
      </c>
      <c r="C30844">
        <v>78136</v>
      </c>
      <c r="D30844" s="2">
        <v>45257</v>
      </c>
      <c r="E30844" s="3">
        <v>0.29166666666666669</v>
      </c>
      <c r="F30844">
        <v>4</v>
      </c>
      <c r="G30844" s="1" t="s">
        <v>1087</v>
      </c>
      <c r="H30844" s="1" t="s">
        <v>1076</v>
      </c>
      <c r="I30844" s="1" t="s">
        <v>37</v>
      </c>
      <c r="J30844">
        <v>25</v>
      </c>
      <c r="K30844" s="1" t="s">
        <v>55</v>
      </c>
      <c r="L30844" s="1" t="s">
        <v>51</v>
      </c>
      <c r="M30844" s="1" t="s">
        <v>70</v>
      </c>
      <c r="N30844" s="1" t="s">
        <v>34</v>
      </c>
      <c r="O30844" s="1" t="s">
        <v>26</v>
      </c>
      <c r="P30844" s="1" t="s">
        <v>46</v>
      </c>
      <c r="Q30844" s="1" t="s">
        <v>68</v>
      </c>
      <c r="R30844" s="1" t="s">
        <v>47</v>
      </c>
      <c r="S30844">
        <v>87.31</v>
      </c>
      <c r="T30844">
        <v>0.12</v>
      </c>
      <c r="U30844">
        <v>5.1100000000000003</v>
      </c>
      <c r="V30844">
        <v>2182.75</v>
      </c>
      <c r="W30844">
        <v>-2.4906999999999999</v>
      </c>
    </row>
    <row r="30845" spans="1:23" x14ac:dyDescent="0.25">
      <c r="A30845">
        <v>778787</v>
      </c>
      <c r="B30845" s="1" t="s">
        <v>280</v>
      </c>
      <c r="C30845">
        <v>37135</v>
      </c>
      <c r="D30845" s="2">
        <v>45257</v>
      </c>
      <c r="E30845" s="3">
        <v>0.375</v>
      </c>
      <c r="F30845">
        <v>4</v>
      </c>
      <c r="G30845" s="1" t="s">
        <v>1087</v>
      </c>
      <c r="H30845" s="1" t="s">
        <v>1076</v>
      </c>
      <c r="I30845" s="1" t="s">
        <v>21</v>
      </c>
      <c r="J30845">
        <v>30</v>
      </c>
      <c r="K30845" s="1" t="s">
        <v>94</v>
      </c>
      <c r="L30845" s="1" t="s">
        <v>51</v>
      </c>
      <c r="M30845" s="1" t="s">
        <v>33</v>
      </c>
      <c r="N30845" s="1" t="s">
        <v>34</v>
      </c>
      <c r="O30845" s="1" t="s">
        <v>26</v>
      </c>
      <c r="P30845" s="1" t="s">
        <v>46</v>
      </c>
      <c r="Q30845" s="1" t="s">
        <v>40</v>
      </c>
      <c r="R30845" s="1" t="s">
        <v>41</v>
      </c>
      <c r="S30845">
        <v>49.97</v>
      </c>
      <c r="T30845">
        <v>0.48</v>
      </c>
      <c r="U30845">
        <v>10.46</v>
      </c>
      <c r="V30845">
        <v>1499.1</v>
      </c>
      <c r="W30845">
        <v>-3.2643</v>
      </c>
    </row>
    <row r="30846" spans="1:23" x14ac:dyDescent="0.25">
      <c r="A30846">
        <v>662680</v>
      </c>
      <c r="B30846" s="1" t="s">
        <v>522</v>
      </c>
      <c r="C30846">
        <v>49574</v>
      </c>
      <c r="D30846" s="2">
        <v>45257</v>
      </c>
      <c r="E30846" s="3">
        <v>0.41666666666666669</v>
      </c>
      <c r="F30846">
        <v>4</v>
      </c>
      <c r="G30846" s="1" t="s">
        <v>1087</v>
      </c>
      <c r="H30846" s="1" t="s">
        <v>1076</v>
      </c>
      <c r="I30846" s="1" t="s">
        <v>82</v>
      </c>
      <c r="J30846">
        <v>5</v>
      </c>
      <c r="K30846" s="1" t="s">
        <v>31</v>
      </c>
      <c r="L30846" s="1" t="s">
        <v>32</v>
      </c>
      <c r="M30846" s="1" t="s">
        <v>24</v>
      </c>
      <c r="N30846" s="1" t="s">
        <v>34</v>
      </c>
      <c r="O30846" s="1" t="s">
        <v>26</v>
      </c>
      <c r="P30846" s="1" t="s">
        <v>57</v>
      </c>
      <c r="Q30846" s="1" t="s">
        <v>68</v>
      </c>
      <c r="R30846" s="1" t="s">
        <v>41</v>
      </c>
      <c r="S30846">
        <v>70.040000000000006</v>
      </c>
      <c r="T30846">
        <v>0.02</v>
      </c>
      <c r="U30846">
        <v>9.49</v>
      </c>
      <c r="V30846">
        <v>350.2</v>
      </c>
      <c r="W30846">
        <v>-9.42</v>
      </c>
    </row>
    <row r="30847" spans="1:23" x14ac:dyDescent="0.25">
      <c r="A30847">
        <v>355055</v>
      </c>
      <c r="B30847" s="1" t="s">
        <v>198</v>
      </c>
      <c r="C30847">
        <v>16116</v>
      </c>
      <c r="D30847" s="2">
        <v>45257</v>
      </c>
      <c r="E30847" s="3">
        <v>0.45833333333333331</v>
      </c>
      <c r="F30847">
        <v>4</v>
      </c>
      <c r="G30847" s="1" t="s">
        <v>1087</v>
      </c>
      <c r="H30847" s="1" t="s">
        <v>1076</v>
      </c>
      <c r="I30847" s="1" t="s">
        <v>37</v>
      </c>
      <c r="J30847">
        <v>42</v>
      </c>
      <c r="K30847" s="1" t="s">
        <v>44</v>
      </c>
      <c r="L30847" s="1" t="s">
        <v>23</v>
      </c>
      <c r="M30847" s="1" t="s">
        <v>45</v>
      </c>
      <c r="N30847" s="1" t="s">
        <v>34</v>
      </c>
      <c r="O30847" s="1" t="s">
        <v>26</v>
      </c>
      <c r="P30847" s="1" t="s">
        <v>27</v>
      </c>
      <c r="Q30847" s="1" t="s">
        <v>40</v>
      </c>
      <c r="R30847" s="1" t="s">
        <v>47</v>
      </c>
      <c r="S30847">
        <v>50.05</v>
      </c>
      <c r="T30847">
        <v>0.16</v>
      </c>
      <c r="U30847">
        <v>8.02</v>
      </c>
      <c r="V30847">
        <v>2102.1</v>
      </c>
      <c r="W30847">
        <v>-4.6566000000000001</v>
      </c>
    </row>
    <row r="30848" spans="1:23" x14ac:dyDescent="0.25">
      <c r="A30848">
        <v>683278</v>
      </c>
      <c r="B30848" s="1" t="s">
        <v>656</v>
      </c>
      <c r="C30848">
        <v>17925</v>
      </c>
      <c r="D30848" s="2">
        <v>45257</v>
      </c>
      <c r="E30848" s="3">
        <v>0.5</v>
      </c>
      <c r="F30848">
        <v>4</v>
      </c>
      <c r="G30848" s="1" t="s">
        <v>1087</v>
      </c>
      <c r="H30848" s="1" t="s">
        <v>1076</v>
      </c>
      <c r="I30848" s="1" t="s">
        <v>43</v>
      </c>
      <c r="J30848">
        <v>2</v>
      </c>
      <c r="K30848" s="1" t="s">
        <v>65</v>
      </c>
      <c r="L30848" s="1" t="s">
        <v>23</v>
      </c>
      <c r="M30848" s="1" t="s">
        <v>45</v>
      </c>
      <c r="N30848" s="1" t="s">
        <v>25</v>
      </c>
      <c r="O30848" s="1" t="s">
        <v>26</v>
      </c>
      <c r="P30848" s="1" t="s">
        <v>57</v>
      </c>
      <c r="Q30848" s="1" t="s">
        <v>58</v>
      </c>
      <c r="R30848" s="1" t="s">
        <v>47</v>
      </c>
      <c r="S30848">
        <v>83.22</v>
      </c>
      <c r="T30848">
        <v>0.06</v>
      </c>
      <c r="U30848">
        <v>12.16</v>
      </c>
      <c r="V30848">
        <v>166.44</v>
      </c>
      <c r="W30848">
        <v>-12.0601</v>
      </c>
    </row>
    <row r="30849" spans="1:23" x14ac:dyDescent="0.25">
      <c r="A30849">
        <v>544068</v>
      </c>
      <c r="B30849" s="1" t="s">
        <v>1053</v>
      </c>
      <c r="C30849">
        <v>66120</v>
      </c>
      <c r="D30849" s="2">
        <v>45257</v>
      </c>
      <c r="E30849" s="3">
        <v>0.54166666666666663</v>
      </c>
      <c r="F30849">
        <v>4</v>
      </c>
      <c r="G30849" s="1" t="s">
        <v>1087</v>
      </c>
      <c r="H30849" s="1" t="s">
        <v>1076</v>
      </c>
      <c r="I30849" s="1" t="s">
        <v>75</v>
      </c>
      <c r="J30849">
        <v>23</v>
      </c>
      <c r="K30849" s="1" t="s">
        <v>50</v>
      </c>
      <c r="L30849" s="1" t="s">
        <v>23</v>
      </c>
      <c r="M30849" s="1" t="s">
        <v>45</v>
      </c>
      <c r="N30849" s="1" t="s">
        <v>34</v>
      </c>
      <c r="O30849" s="1" t="s">
        <v>26</v>
      </c>
      <c r="P30849" s="1" t="s">
        <v>46</v>
      </c>
      <c r="Q30849" s="1" t="s">
        <v>40</v>
      </c>
      <c r="R30849" s="1" t="s">
        <v>47</v>
      </c>
      <c r="S30849">
        <v>53.42</v>
      </c>
      <c r="T30849">
        <v>0.19</v>
      </c>
      <c r="U30849">
        <v>6.25</v>
      </c>
      <c r="V30849">
        <v>1228.6600000000001</v>
      </c>
      <c r="W30849">
        <v>-3.9155000000000002</v>
      </c>
    </row>
    <row r="30850" spans="1:23" x14ac:dyDescent="0.25">
      <c r="A30850">
        <v>321070</v>
      </c>
      <c r="B30850" s="1" t="s">
        <v>780</v>
      </c>
      <c r="C30850">
        <v>21353</v>
      </c>
      <c r="D30850" s="2">
        <v>45257</v>
      </c>
      <c r="E30850" s="3">
        <v>0.66666666666666663</v>
      </c>
      <c r="F30850">
        <v>4</v>
      </c>
      <c r="G30850" s="1" t="s">
        <v>1087</v>
      </c>
      <c r="H30850" s="1" t="s">
        <v>1076</v>
      </c>
      <c r="I30850" s="1" t="s">
        <v>63</v>
      </c>
      <c r="J30850">
        <v>43</v>
      </c>
      <c r="K30850" s="1" t="s">
        <v>44</v>
      </c>
      <c r="L30850" s="1" t="s">
        <v>51</v>
      </c>
      <c r="M30850" s="1" t="s">
        <v>56</v>
      </c>
      <c r="N30850" s="1" t="s">
        <v>25</v>
      </c>
      <c r="O30850" s="1" t="s">
        <v>26</v>
      </c>
      <c r="P30850" s="1" t="s">
        <v>57</v>
      </c>
      <c r="Q30850" s="1" t="s">
        <v>28</v>
      </c>
      <c r="R30850" s="1" t="s">
        <v>47</v>
      </c>
      <c r="S30850">
        <v>55.15</v>
      </c>
      <c r="T30850">
        <v>0.15</v>
      </c>
      <c r="U30850">
        <v>8.3800000000000008</v>
      </c>
      <c r="V30850">
        <v>2371.4499999999998</v>
      </c>
      <c r="W30850">
        <v>-4.8228</v>
      </c>
    </row>
    <row r="30851" spans="1:23" x14ac:dyDescent="0.25">
      <c r="A30851">
        <v>780662</v>
      </c>
      <c r="B30851" s="1" t="s">
        <v>1049</v>
      </c>
      <c r="C30851">
        <v>33966</v>
      </c>
      <c r="D30851" s="2">
        <v>45257</v>
      </c>
      <c r="E30851" s="3">
        <v>0.70833333333333337</v>
      </c>
      <c r="F30851">
        <v>4</v>
      </c>
      <c r="G30851" s="1" t="s">
        <v>1087</v>
      </c>
      <c r="H30851" s="1" t="s">
        <v>1076</v>
      </c>
      <c r="I30851" s="1" t="s">
        <v>43</v>
      </c>
      <c r="J30851">
        <v>31</v>
      </c>
      <c r="K30851" s="1" t="s">
        <v>55</v>
      </c>
      <c r="L30851" s="1" t="s">
        <v>32</v>
      </c>
      <c r="M30851" s="1" t="s">
        <v>45</v>
      </c>
      <c r="N30851" s="1" t="s">
        <v>25</v>
      </c>
      <c r="O30851" s="1" t="s">
        <v>26</v>
      </c>
      <c r="P30851" s="1" t="s">
        <v>27</v>
      </c>
      <c r="Q30851" s="1" t="s">
        <v>35</v>
      </c>
      <c r="R30851" s="1" t="s">
        <v>41</v>
      </c>
      <c r="S30851">
        <v>73.680000000000007</v>
      </c>
      <c r="T30851">
        <v>0.36</v>
      </c>
      <c r="U30851">
        <v>24.09</v>
      </c>
      <c r="V30851">
        <v>2284.08</v>
      </c>
      <c r="W30851">
        <v>-15.8673</v>
      </c>
    </row>
    <row r="30852" spans="1:23" x14ac:dyDescent="0.25">
      <c r="A30852">
        <v>123536</v>
      </c>
      <c r="B30852" s="1" t="s">
        <v>1021</v>
      </c>
      <c r="C30852">
        <v>91481</v>
      </c>
      <c r="D30852" s="2">
        <v>45257</v>
      </c>
      <c r="E30852" s="3">
        <v>0.75</v>
      </c>
      <c r="F30852">
        <v>4</v>
      </c>
      <c r="G30852" s="1" t="s">
        <v>1087</v>
      </c>
      <c r="H30852" s="1" t="s">
        <v>1076</v>
      </c>
      <c r="I30852" s="1" t="s">
        <v>75</v>
      </c>
      <c r="J30852">
        <v>26</v>
      </c>
      <c r="K30852" s="1" t="s">
        <v>55</v>
      </c>
      <c r="L30852" s="1" t="s">
        <v>23</v>
      </c>
      <c r="M30852" s="1" t="s">
        <v>56</v>
      </c>
      <c r="N30852" s="1" t="s">
        <v>25</v>
      </c>
      <c r="O30852" s="1" t="s">
        <v>26</v>
      </c>
      <c r="P30852" s="1" t="s">
        <v>46</v>
      </c>
      <c r="Q30852" s="1" t="s">
        <v>35</v>
      </c>
      <c r="R30852" s="1" t="s">
        <v>29</v>
      </c>
      <c r="S30852">
        <v>32.64</v>
      </c>
      <c r="T30852">
        <v>0.16</v>
      </c>
      <c r="U30852">
        <v>28.56</v>
      </c>
      <c r="V30852">
        <v>848.64</v>
      </c>
      <c r="W30852">
        <v>-27.202200000000001</v>
      </c>
    </row>
    <row r="30853" spans="1:23" x14ac:dyDescent="0.25">
      <c r="A30853">
        <v>974178</v>
      </c>
      <c r="B30853" s="1" t="s">
        <v>209</v>
      </c>
      <c r="C30853">
        <v>37186</v>
      </c>
      <c r="D30853" s="2">
        <v>45257</v>
      </c>
      <c r="E30853" s="3">
        <v>0.79166666666666663</v>
      </c>
      <c r="F30853">
        <v>4</v>
      </c>
      <c r="G30853" s="1" t="s">
        <v>1087</v>
      </c>
      <c r="H30853" s="1" t="s">
        <v>1076</v>
      </c>
      <c r="I30853" s="1" t="s">
        <v>49</v>
      </c>
      <c r="J30853">
        <v>14</v>
      </c>
      <c r="K30853" s="1" t="s">
        <v>31</v>
      </c>
      <c r="L30853" s="1" t="s">
        <v>23</v>
      </c>
      <c r="M30853" s="1" t="s">
        <v>24</v>
      </c>
      <c r="N30853" s="1" t="s">
        <v>25</v>
      </c>
      <c r="O30853" s="1" t="s">
        <v>26</v>
      </c>
      <c r="P30853" s="1" t="s">
        <v>57</v>
      </c>
      <c r="Q30853" s="1" t="s">
        <v>40</v>
      </c>
      <c r="R30853" s="1" t="s">
        <v>29</v>
      </c>
      <c r="S30853">
        <v>23.96</v>
      </c>
      <c r="T30853">
        <v>0.21</v>
      </c>
      <c r="U30853">
        <v>7.51</v>
      </c>
      <c r="V30853">
        <v>335.44</v>
      </c>
      <c r="W30853">
        <v>-6.8056000000000001</v>
      </c>
    </row>
    <row r="30854" spans="1:23" x14ac:dyDescent="0.25">
      <c r="A30854">
        <v>367729</v>
      </c>
      <c r="B30854" s="1" t="s">
        <v>376</v>
      </c>
      <c r="C30854">
        <v>18293</v>
      </c>
      <c r="D30854" s="2">
        <v>45257</v>
      </c>
      <c r="E30854" s="3">
        <v>0.83333333333333337</v>
      </c>
      <c r="F30854">
        <v>4</v>
      </c>
      <c r="G30854" s="1" t="s">
        <v>1087</v>
      </c>
      <c r="H30854" s="1" t="s">
        <v>1076</v>
      </c>
      <c r="I30854" s="1" t="s">
        <v>75</v>
      </c>
      <c r="J30854">
        <v>34</v>
      </c>
      <c r="K30854" s="1" t="s">
        <v>67</v>
      </c>
      <c r="L30854" s="1" t="s">
        <v>23</v>
      </c>
      <c r="M30854" s="1" t="s">
        <v>24</v>
      </c>
      <c r="N30854" s="1" t="s">
        <v>25</v>
      </c>
      <c r="O30854" s="1" t="s">
        <v>26</v>
      </c>
      <c r="P30854" s="1" t="s">
        <v>46</v>
      </c>
      <c r="Q30854" s="1" t="s">
        <v>58</v>
      </c>
      <c r="R30854" s="1" t="s">
        <v>47</v>
      </c>
      <c r="S30854">
        <v>76.02</v>
      </c>
      <c r="T30854">
        <v>0.43</v>
      </c>
      <c r="U30854">
        <v>26.9</v>
      </c>
      <c r="V30854">
        <v>2584.6799999999998</v>
      </c>
      <c r="W30854">
        <v>-15.7859</v>
      </c>
    </row>
    <row r="30855" spans="1:23" x14ac:dyDescent="0.25">
      <c r="A30855">
        <v>343481</v>
      </c>
      <c r="B30855" s="1" t="s">
        <v>417</v>
      </c>
      <c r="C30855">
        <v>11639</v>
      </c>
      <c r="D30855" s="2">
        <v>45257</v>
      </c>
      <c r="E30855" s="3">
        <v>0.875</v>
      </c>
      <c r="F30855">
        <v>4</v>
      </c>
      <c r="G30855" s="1" t="s">
        <v>1087</v>
      </c>
      <c r="H30855" s="1" t="s">
        <v>1076</v>
      </c>
      <c r="I30855" s="1" t="s">
        <v>72</v>
      </c>
      <c r="J30855">
        <v>26</v>
      </c>
      <c r="K30855" s="1" t="s">
        <v>55</v>
      </c>
      <c r="L30855" s="1" t="s">
        <v>23</v>
      </c>
      <c r="M30855" s="1" t="s">
        <v>45</v>
      </c>
      <c r="N30855" s="1" t="s">
        <v>25</v>
      </c>
      <c r="O30855" s="1" t="s">
        <v>26</v>
      </c>
      <c r="P30855" s="1" t="s">
        <v>46</v>
      </c>
      <c r="Q30855" s="1" t="s">
        <v>58</v>
      </c>
      <c r="R30855" s="1" t="s">
        <v>41</v>
      </c>
      <c r="S30855">
        <v>78.010000000000005</v>
      </c>
      <c r="T30855">
        <v>7.0000000000000007E-2</v>
      </c>
      <c r="U30855">
        <v>16.28</v>
      </c>
      <c r="V30855">
        <v>2028.26</v>
      </c>
      <c r="W30855">
        <v>-14.860200000000001</v>
      </c>
    </row>
    <row r="30856" spans="1:23" x14ac:dyDescent="0.25">
      <c r="A30856">
        <v>555173</v>
      </c>
      <c r="B30856" s="1" t="s">
        <v>857</v>
      </c>
      <c r="C30856">
        <v>45335</v>
      </c>
      <c r="D30856" s="2">
        <v>45257</v>
      </c>
      <c r="E30856" s="3">
        <v>0.91666666666666663</v>
      </c>
      <c r="F30856">
        <v>4</v>
      </c>
      <c r="G30856" s="1" t="s">
        <v>1087</v>
      </c>
      <c r="H30856" s="1" t="s">
        <v>1076</v>
      </c>
      <c r="I30856" s="1" t="s">
        <v>43</v>
      </c>
      <c r="J30856">
        <v>43</v>
      </c>
      <c r="K30856" s="1" t="s">
        <v>22</v>
      </c>
      <c r="L30856" s="1" t="s">
        <v>32</v>
      </c>
      <c r="M30856" s="1" t="s">
        <v>56</v>
      </c>
      <c r="N30856" s="1" t="s">
        <v>25</v>
      </c>
      <c r="O30856" s="1" t="s">
        <v>26</v>
      </c>
      <c r="P30856" s="1" t="s">
        <v>52</v>
      </c>
      <c r="Q30856" s="1" t="s">
        <v>58</v>
      </c>
      <c r="R30856" s="1" t="s">
        <v>41</v>
      </c>
      <c r="S30856">
        <v>60.46</v>
      </c>
      <c r="T30856">
        <v>0.13</v>
      </c>
      <c r="U30856">
        <v>16.32</v>
      </c>
      <c r="V30856">
        <v>2599.7800000000002</v>
      </c>
      <c r="W30856">
        <v>-12.940300000000001</v>
      </c>
    </row>
    <row r="30857" spans="1:23" x14ac:dyDescent="0.25">
      <c r="A30857">
        <v>681498</v>
      </c>
      <c r="B30857" s="1" t="s">
        <v>182</v>
      </c>
      <c r="C30857">
        <v>28712</v>
      </c>
      <c r="D30857" s="2">
        <v>45257</v>
      </c>
      <c r="E30857" s="3">
        <v>0.95833333333333337</v>
      </c>
      <c r="F30857">
        <v>4</v>
      </c>
      <c r="G30857" s="1" t="s">
        <v>1087</v>
      </c>
      <c r="H30857" s="1" t="s">
        <v>1076</v>
      </c>
      <c r="I30857" s="1" t="s">
        <v>60</v>
      </c>
      <c r="J30857">
        <v>41</v>
      </c>
      <c r="K30857" s="1" t="s">
        <v>22</v>
      </c>
      <c r="L30857" s="1" t="s">
        <v>32</v>
      </c>
      <c r="M30857" s="1" t="s">
        <v>24</v>
      </c>
      <c r="N30857" s="1" t="s">
        <v>25</v>
      </c>
      <c r="O30857" s="1" t="s">
        <v>26</v>
      </c>
      <c r="P30857" s="1" t="s">
        <v>27</v>
      </c>
      <c r="Q30857" s="1" t="s">
        <v>35</v>
      </c>
      <c r="R30857" s="1" t="s">
        <v>47</v>
      </c>
      <c r="S30857">
        <v>58.13</v>
      </c>
      <c r="T30857">
        <v>0.38</v>
      </c>
      <c r="U30857">
        <v>28.97</v>
      </c>
      <c r="V30857">
        <v>2383.33</v>
      </c>
      <c r="W30857">
        <v>-19.9133</v>
      </c>
    </row>
    <row r="30858" spans="1:23" x14ac:dyDescent="0.25">
      <c r="A30858">
        <v>313803</v>
      </c>
      <c r="B30858" s="1" t="s">
        <v>996</v>
      </c>
      <c r="C30858">
        <v>42809</v>
      </c>
      <c r="D30858" s="2">
        <v>45258</v>
      </c>
      <c r="E30858" s="3">
        <v>0</v>
      </c>
      <c r="F30858">
        <v>4</v>
      </c>
      <c r="G30858" s="1" t="s">
        <v>1087</v>
      </c>
      <c r="H30858" s="1" t="s">
        <v>1077</v>
      </c>
      <c r="I30858" s="1" t="s">
        <v>43</v>
      </c>
      <c r="J30858">
        <v>10</v>
      </c>
      <c r="K30858" s="1" t="s">
        <v>38</v>
      </c>
      <c r="L30858" s="1" t="s">
        <v>23</v>
      </c>
      <c r="M30858" s="1" t="s">
        <v>33</v>
      </c>
      <c r="N30858" s="1" t="s">
        <v>34</v>
      </c>
      <c r="O30858" s="1" t="s">
        <v>26</v>
      </c>
      <c r="P30858" s="1" t="s">
        <v>57</v>
      </c>
      <c r="Q30858" s="1" t="s">
        <v>35</v>
      </c>
      <c r="R30858" s="1" t="s">
        <v>41</v>
      </c>
      <c r="S30858">
        <v>23.2</v>
      </c>
      <c r="T30858">
        <v>0.12</v>
      </c>
      <c r="U30858">
        <v>8.59</v>
      </c>
      <c r="V30858">
        <v>232</v>
      </c>
      <c r="W30858">
        <v>-8.3116000000000003</v>
      </c>
    </row>
    <row r="30859" spans="1:23" x14ac:dyDescent="0.25">
      <c r="A30859">
        <v>311445</v>
      </c>
      <c r="B30859" s="1" t="s">
        <v>220</v>
      </c>
      <c r="C30859">
        <v>59463</v>
      </c>
      <c r="D30859" s="2">
        <v>45258</v>
      </c>
      <c r="E30859" s="3">
        <v>4.1666666666666664E-2</v>
      </c>
      <c r="F30859">
        <v>4</v>
      </c>
      <c r="G30859" s="1" t="s">
        <v>1087</v>
      </c>
      <c r="H30859" s="1" t="s">
        <v>1077</v>
      </c>
      <c r="I30859" s="1" t="s">
        <v>43</v>
      </c>
      <c r="J30859">
        <v>37</v>
      </c>
      <c r="K30859" s="1" t="s">
        <v>76</v>
      </c>
      <c r="L30859" s="1" t="s">
        <v>51</v>
      </c>
      <c r="M30859" s="1" t="s">
        <v>33</v>
      </c>
      <c r="N30859" s="1" t="s">
        <v>25</v>
      </c>
      <c r="O30859" s="1" t="s">
        <v>26</v>
      </c>
      <c r="P30859" s="1" t="s">
        <v>46</v>
      </c>
      <c r="Q30859" s="1" t="s">
        <v>68</v>
      </c>
      <c r="R30859" s="1" t="s">
        <v>29</v>
      </c>
      <c r="S30859">
        <v>10.039999999999999</v>
      </c>
      <c r="T30859">
        <v>0.09</v>
      </c>
      <c r="U30859">
        <v>6.39</v>
      </c>
      <c r="V30859">
        <v>371.48</v>
      </c>
      <c r="W30859">
        <v>-6.0556999999999999</v>
      </c>
    </row>
    <row r="30860" spans="1:23" x14ac:dyDescent="0.25">
      <c r="A30860">
        <v>343769</v>
      </c>
      <c r="B30860" s="1" t="s">
        <v>1036</v>
      </c>
      <c r="C30860">
        <v>41081</v>
      </c>
      <c r="D30860" s="2">
        <v>45258</v>
      </c>
      <c r="E30860" s="3">
        <v>8.3333333333333329E-2</v>
      </c>
      <c r="F30860">
        <v>4</v>
      </c>
      <c r="G30860" s="1" t="s">
        <v>1087</v>
      </c>
      <c r="H30860" s="1" t="s">
        <v>1077</v>
      </c>
      <c r="I30860" s="1" t="s">
        <v>43</v>
      </c>
      <c r="J30860">
        <v>37</v>
      </c>
      <c r="K30860" s="1" t="s">
        <v>67</v>
      </c>
      <c r="L30860" s="1" t="s">
        <v>23</v>
      </c>
      <c r="M30860" s="1" t="s">
        <v>24</v>
      </c>
      <c r="N30860" s="1" t="s">
        <v>34</v>
      </c>
      <c r="O30860" s="1" t="s">
        <v>26</v>
      </c>
      <c r="P30860" s="1" t="s">
        <v>27</v>
      </c>
      <c r="Q30860" s="1" t="s">
        <v>68</v>
      </c>
      <c r="R30860" s="1" t="s">
        <v>29</v>
      </c>
      <c r="S30860">
        <v>2.64</v>
      </c>
      <c r="T30860">
        <v>0.41</v>
      </c>
      <c r="U30860">
        <v>20.7</v>
      </c>
      <c r="V30860">
        <v>97.68</v>
      </c>
      <c r="W30860">
        <v>-20.299499999999998</v>
      </c>
    </row>
    <row r="30861" spans="1:23" x14ac:dyDescent="0.25">
      <c r="A30861">
        <v>498672</v>
      </c>
      <c r="B30861" s="1" t="s">
        <v>885</v>
      </c>
      <c r="C30861">
        <v>94939</v>
      </c>
      <c r="D30861" s="2">
        <v>45258</v>
      </c>
      <c r="E30861" s="3">
        <v>0.125</v>
      </c>
      <c r="F30861">
        <v>4</v>
      </c>
      <c r="G30861" s="1" t="s">
        <v>1087</v>
      </c>
      <c r="H30861" s="1" t="s">
        <v>1077</v>
      </c>
      <c r="I30861" s="1" t="s">
        <v>82</v>
      </c>
      <c r="J30861">
        <v>17</v>
      </c>
      <c r="K30861" s="1" t="s">
        <v>61</v>
      </c>
      <c r="L30861" s="1" t="s">
        <v>23</v>
      </c>
      <c r="M30861" s="1" t="s">
        <v>56</v>
      </c>
      <c r="N30861" s="1" t="s">
        <v>34</v>
      </c>
      <c r="O30861" s="1" t="s">
        <v>26</v>
      </c>
      <c r="P30861" s="1" t="s">
        <v>46</v>
      </c>
      <c r="Q30861" s="1" t="s">
        <v>68</v>
      </c>
      <c r="R30861" s="1" t="s">
        <v>29</v>
      </c>
      <c r="S30861">
        <v>70.52</v>
      </c>
      <c r="T30861">
        <v>0.2</v>
      </c>
      <c r="U30861">
        <v>15.04</v>
      </c>
      <c r="V30861">
        <v>1198.8399999999999</v>
      </c>
      <c r="W30861">
        <v>-12.642300000000001</v>
      </c>
    </row>
    <row r="30862" spans="1:23" x14ac:dyDescent="0.25">
      <c r="A30862">
        <v>484509</v>
      </c>
      <c r="B30862" s="1" t="s">
        <v>345</v>
      </c>
      <c r="C30862">
        <v>38168</v>
      </c>
      <c r="D30862" s="2">
        <v>45258</v>
      </c>
      <c r="E30862" s="3">
        <v>0.16666666666666666</v>
      </c>
      <c r="F30862">
        <v>4</v>
      </c>
      <c r="G30862" s="1" t="s">
        <v>1087</v>
      </c>
      <c r="H30862" s="1" t="s">
        <v>1077</v>
      </c>
      <c r="I30862" s="1" t="s">
        <v>43</v>
      </c>
      <c r="J30862">
        <v>20</v>
      </c>
      <c r="K30862" s="1" t="s">
        <v>50</v>
      </c>
      <c r="L30862" s="1" t="s">
        <v>51</v>
      </c>
      <c r="M30862" s="1" t="s">
        <v>56</v>
      </c>
      <c r="N30862" s="1" t="s">
        <v>34</v>
      </c>
      <c r="O30862" s="1" t="s">
        <v>26</v>
      </c>
      <c r="P30862" s="1" t="s">
        <v>52</v>
      </c>
      <c r="Q30862" s="1" t="s">
        <v>35</v>
      </c>
      <c r="R30862" s="1" t="s">
        <v>41</v>
      </c>
      <c r="S30862">
        <v>85.8</v>
      </c>
      <c r="T30862">
        <v>0.17</v>
      </c>
      <c r="U30862">
        <v>19.62</v>
      </c>
      <c r="V30862">
        <v>1716</v>
      </c>
      <c r="W30862">
        <v>-16.7028</v>
      </c>
    </row>
    <row r="30863" spans="1:23" x14ac:dyDescent="0.25">
      <c r="A30863">
        <v>634063</v>
      </c>
      <c r="B30863" s="1" t="s">
        <v>419</v>
      </c>
      <c r="C30863">
        <v>30276</v>
      </c>
      <c r="D30863" s="2">
        <v>45258</v>
      </c>
      <c r="E30863" s="3">
        <v>0.29166666666666669</v>
      </c>
      <c r="F30863">
        <v>4</v>
      </c>
      <c r="G30863" s="1" t="s">
        <v>1087</v>
      </c>
      <c r="H30863" s="1" t="s">
        <v>1077</v>
      </c>
      <c r="I30863" s="1" t="s">
        <v>78</v>
      </c>
      <c r="J30863">
        <v>16</v>
      </c>
      <c r="K30863" s="1" t="s">
        <v>76</v>
      </c>
      <c r="L30863" s="1" t="s">
        <v>32</v>
      </c>
      <c r="M30863" s="1" t="s">
        <v>70</v>
      </c>
      <c r="N30863" s="1" t="s">
        <v>25</v>
      </c>
      <c r="O30863" s="1" t="s">
        <v>26</v>
      </c>
      <c r="P30863" s="1" t="s">
        <v>27</v>
      </c>
      <c r="Q30863" s="1" t="s">
        <v>68</v>
      </c>
      <c r="R30863" s="1" t="s">
        <v>41</v>
      </c>
      <c r="S30863">
        <v>92.35</v>
      </c>
      <c r="T30863">
        <v>0.3</v>
      </c>
      <c r="U30863">
        <v>22.75</v>
      </c>
      <c r="V30863">
        <v>1477.6</v>
      </c>
      <c r="W30863">
        <v>-18.3172</v>
      </c>
    </row>
    <row r="30864" spans="1:23" x14ac:dyDescent="0.25">
      <c r="A30864">
        <v>820241</v>
      </c>
      <c r="B30864" s="1" t="s">
        <v>686</v>
      </c>
      <c r="C30864">
        <v>13579</v>
      </c>
      <c r="D30864" s="2">
        <v>45258</v>
      </c>
      <c r="E30864" s="3">
        <v>0.33333333333333331</v>
      </c>
      <c r="F30864">
        <v>4</v>
      </c>
      <c r="G30864" s="1" t="s">
        <v>1087</v>
      </c>
      <c r="H30864" s="1" t="s">
        <v>1077</v>
      </c>
      <c r="I30864" s="1" t="s">
        <v>72</v>
      </c>
      <c r="J30864">
        <v>44</v>
      </c>
      <c r="K30864" s="1" t="s">
        <v>31</v>
      </c>
      <c r="L30864" s="1" t="s">
        <v>32</v>
      </c>
      <c r="M30864" s="1" t="s">
        <v>45</v>
      </c>
      <c r="N30864" s="1" t="s">
        <v>25</v>
      </c>
      <c r="O30864" s="1" t="s">
        <v>26</v>
      </c>
      <c r="P30864" s="1" t="s">
        <v>52</v>
      </c>
      <c r="Q30864" s="1" t="s">
        <v>68</v>
      </c>
      <c r="R30864" s="1" t="s">
        <v>41</v>
      </c>
      <c r="S30864">
        <v>25.73</v>
      </c>
      <c r="T30864">
        <v>0.06</v>
      </c>
      <c r="U30864">
        <v>17.55</v>
      </c>
      <c r="V30864">
        <v>1132.1199999999999</v>
      </c>
      <c r="W30864">
        <v>-16.870699999999999</v>
      </c>
    </row>
    <row r="30865" spans="1:23" x14ac:dyDescent="0.25">
      <c r="A30865">
        <v>900531</v>
      </c>
      <c r="B30865" s="1" t="s">
        <v>653</v>
      </c>
      <c r="C30865">
        <v>21960</v>
      </c>
      <c r="D30865" s="2">
        <v>45258</v>
      </c>
      <c r="E30865" s="3">
        <v>0.41666666666666669</v>
      </c>
      <c r="F30865">
        <v>4</v>
      </c>
      <c r="G30865" s="1" t="s">
        <v>1087</v>
      </c>
      <c r="H30865" s="1" t="s">
        <v>1077</v>
      </c>
      <c r="I30865" s="1" t="s">
        <v>54</v>
      </c>
      <c r="J30865">
        <v>31</v>
      </c>
      <c r="K30865" s="1" t="s">
        <v>76</v>
      </c>
      <c r="L30865" s="1" t="s">
        <v>51</v>
      </c>
      <c r="M30865" s="1" t="s">
        <v>70</v>
      </c>
      <c r="N30865" s="1" t="s">
        <v>34</v>
      </c>
      <c r="O30865" s="1" t="s">
        <v>26</v>
      </c>
      <c r="P30865" s="1" t="s">
        <v>57</v>
      </c>
      <c r="Q30865" s="1" t="s">
        <v>28</v>
      </c>
      <c r="R30865" s="1" t="s">
        <v>47</v>
      </c>
      <c r="S30865">
        <v>12.67</v>
      </c>
      <c r="T30865">
        <v>0.34</v>
      </c>
      <c r="U30865">
        <v>11.35</v>
      </c>
      <c r="V30865">
        <v>392.77</v>
      </c>
      <c r="W30865">
        <v>-10.0146</v>
      </c>
    </row>
    <row r="30866" spans="1:23" x14ac:dyDescent="0.25">
      <c r="A30866">
        <v>464485</v>
      </c>
      <c r="B30866" s="1" t="s">
        <v>1054</v>
      </c>
      <c r="C30866">
        <v>60393</v>
      </c>
      <c r="D30866" s="2">
        <v>45258</v>
      </c>
      <c r="E30866" s="3">
        <v>0.45833333333333331</v>
      </c>
      <c r="F30866">
        <v>4</v>
      </c>
      <c r="G30866" s="1" t="s">
        <v>1087</v>
      </c>
      <c r="H30866" s="1" t="s">
        <v>1077</v>
      </c>
      <c r="I30866" s="1" t="s">
        <v>21</v>
      </c>
      <c r="J30866">
        <v>36</v>
      </c>
      <c r="K30866" s="1" t="s">
        <v>50</v>
      </c>
      <c r="L30866" s="1" t="s">
        <v>32</v>
      </c>
      <c r="M30866" s="1" t="s">
        <v>45</v>
      </c>
      <c r="N30866" s="1" t="s">
        <v>25</v>
      </c>
      <c r="O30866" s="1" t="s">
        <v>26</v>
      </c>
      <c r="P30866" s="1" t="s">
        <v>27</v>
      </c>
      <c r="Q30866" s="1" t="s">
        <v>58</v>
      </c>
      <c r="R30866" s="1" t="s">
        <v>29</v>
      </c>
      <c r="S30866">
        <v>26.61</v>
      </c>
      <c r="T30866">
        <v>0.43</v>
      </c>
      <c r="U30866">
        <v>25.57</v>
      </c>
      <c r="V30866">
        <v>957.96</v>
      </c>
      <c r="W30866">
        <v>-21.450800000000001</v>
      </c>
    </row>
    <row r="30867" spans="1:23" x14ac:dyDescent="0.25">
      <c r="A30867">
        <v>403986</v>
      </c>
      <c r="B30867" s="1" t="s">
        <v>355</v>
      </c>
      <c r="C30867">
        <v>10315</v>
      </c>
      <c r="D30867" s="2">
        <v>45258</v>
      </c>
      <c r="E30867" s="3">
        <v>0.5</v>
      </c>
      <c r="F30867">
        <v>4</v>
      </c>
      <c r="G30867" s="1" t="s">
        <v>1087</v>
      </c>
      <c r="H30867" s="1" t="s">
        <v>1077</v>
      </c>
      <c r="I30867" s="1" t="s">
        <v>63</v>
      </c>
      <c r="J30867">
        <v>2</v>
      </c>
      <c r="K30867" s="1" t="s">
        <v>61</v>
      </c>
      <c r="L30867" s="1" t="s">
        <v>51</v>
      </c>
      <c r="M30867" s="1" t="s">
        <v>45</v>
      </c>
      <c r="N30867" s="1" t="s">
        <v>34</v>
      </c>
      <c r="O30867" s="1" t="s">
        <v>26</v>
      </c>
      <c r="P30867" s="1" t="s">
        <v>46</v>
      </c>
      <c r="Q30867" s="1" t="s">
        <v>35</v>
      </c>
      <c r="R30867" s="1" t="s">
        <v>29</v>
      </c>
      <c r="S30867">
        <v>6.94</v>
      </c>
      <c r="T30867">
        <v>0.02</v>
      </c>
      <c r="U30867">
        <v>14.77</v>
      </c>
      <c r="V30867">
        <v>13.88</v>
      </c>
      <c r="W30867">
        <v>-14.767200000000001</v>
      </c>
    </row>
    <row r="30868" spans="1:23" x14ac:dyDescent="0.25">
      <c r="A30868">
        <v>943595</v>
      </c>
      <c r="B30868" s="1" t="s">
        <v>600</v>
      </c>
      <c r="C30868">
        <v>88151</v>
      </c>
      <c r="D30868" s="2">
        <v>45258</v>
      </c>
      <c r="E30868" s="3">
        <v>0.58333333333333337</v>
      </c>
      <c r="F30868">
        <v>4</v>
      </c>
      <c r="G30868" s="1" t="s">
        <v>1087</v>
      </c>
      <c r="H30868" s="1" t="s">
        <v>1077</v>
      </c>
      <c r="I30868" s="1" t="s">
        <v>72</v>
      </c>
      <c r="J30868">
        <v>11</v>
      </c>
      <c r="K30868" s="1" t="s">
        <v>88</v>
      </c>
      <c r="L30868" s="1" t="s">
        <v>51</v>
      </c>
      <c r="M30868" s="1" t="s">
        <v>45</v>
      </c>
      <c r="N30868" s="1" t="s">
        <v>25</v>
      </c>
      <c r="O30868" s="1" t="s">
        <v>26</v>
      </c>
      <c r="P30868" s="1" t="s">
        <v>52</v>
      </c>
      <c r="Q30868" s="1" t="s">
        <v>68</v>
      </c>
      <c r="R30868" s="1" t="s">
        <v>29</v>
      </c>
      <c r="S30868">
        <v>84.72</v>
      </c>
      <c r="T30868">
        <v>0.18</v>
      </c>
      <c r="U30868">
        <v>15.77</v>
      </c>
      <c r="V30868">
        <v>931.92</v>
      </c>
      <c r="W30868">
        <v>-14.092499999999999</v>
      </c>
    </row>
    <row r="30869" spans="1:23" x14ac:dyDescent="0.25">
      <c r="A30869">
        <v>313423</v>
      </c>
      <c r="B30869" s="1" t="s">
        <v>822</v>
      </c>
      <c r="C30869">
        <v>24409</v>
      </c>
      <c r="D30869" s="2">
        <v>45258</v>
      </c>
      <c r="E30869" s="3">
        <v>0.625</v>
      </c>
      <c r="F30869">
        <v>4</v>
      </c>
      <c r="G30869" s="1" t="s">
        <v>1087</v>
      </c>
      <c r="H30869" s="1" t="s">
        <v>1077</v>
      </c>
      <c r="I30869" s="1" t="s">
        <v>54</v>
      </c>
      <c r="J30869">
        <v>34</v>
      </c>
      <c r="K30869" s="1" t="s">
        <v>76</v>
      </c>
      <c r="L30869" s="1" t="s">
        <v>32</v>
      </c>
      <c r="M30869" s="1" t="s">
        <v>24</v>
      </c>
      <c r="N30869" s="1" t="s">
        <v>25</v>
      </c>
      <c r="O30869" s="1" t="s">
        <v>26</v>
      </c>
      <c r="P30869" s="1" t="s">
        <v>57</v>
      </c>
      <c r="Q30869" s="1" t="s">
        <v>35</v>
      </c>
      <c r="R30869" s="1" t="s">
        <v>29</v>
      </c>
      <c r="S30869">
        <v>22.58</v>
      </c>
      <c r="T30869">
        <v>0.13</v>
      </c>
      <c r="U30869">
        <v>5.24</v>
      </c>
      <c r="V30869">
        <v>767.72</v>
      </c>
      <c r="W30869">
        <v>-4.242</v>
      </c>
    </row>
    <row r="30870" spans="1:23" x14ac:dyDescent="0.25">
      <c r="A30870">
        <v>308834</v>
      </c>
      <c r="B30870" s="1" t="s">
        <v>645</v>
      </c>
      <c r="C30870">
        <v>42375</v>
      </c>
      <c r="D30870" s="2">
        <v>45258</v>
      </c>
      <c r="E30870" s="3">
        <v>0.66666666666666663</v>
      </c>
      <c r="F30870">
        <v>4</v>
      </c>
      <c r="G30870" s="1" t="s">
        <v>1087</v>
      </c>
      <c r="H30870" s="1" t="s">
        <v>1077</v>
      </c>
      <c r="I30870" s="1" t="s">
        <v>82</v>
      </c>
      <c r="J30870">
        <v>40</v>
      </c>
      <c r="K30870" s="1" t="s">
        <v>65</v>
      </c>
      <c r="L30870" s="1" t="s">
        <v>23</v>
      </c>
      <c r="M30870" s="1" t="s">
        <v>33</v>
      </c>
      <c r="N30870" s="1" t="s">
        <v>34</v>
      </c>
      <c r="O30870" s="1" t="s">
        <v>26</v>
      </c>
      <c r="P30870" s="1" t="s">
        <v>57</v>
      </c>
      <c r="Q30870" s="1" t="s">
        <v>58</v>
      </c>
      <c r="R30870" s="1" t="s">
        <v>47</v>
      </c>
      <c r="S30870">
        <v>16.98</v>
      </c>
      <c r="T30870">
        <v>0.02</v>
      </c>
      <c r="U30870">
        <v>26.32</v>
      </c>
      <c r="V30870">
        <v>679.2</v>
      </c>
      <c r="W30870">
        <v>-26.184200000000001</v>
      </c>
    </row>
    <row r="30871" spans="1:23" x14ac:dyDescent="0.25">
      <c r="A30871">
        <v>222863</v>
      </c>
      <c r="B30871" s="1" t="s">
        <v>970</v>
      </c>
      <c r="C30871">
        <v>12731</v>
      </c>
      <c r="D30871" s="2">
        <v>45258</v>
      </c>
      <c r="E30871" s="3">
        <v>0.70833333333333337</v>
      </c>
      <c r="F30871">
        <v>4</v>
      </c>
      <c r="G30871" s="1" t="s">
        <v>1087</v>
      </c>
      <c r="H30871" s="1" t="s">
        <v>1077</v>
      </c>
      <c r="I30871" s="1" t="s">
        <v>43</v>
      </c>
      <c r="J30871">
        <v>14</v>
      </c>
      <c r="K30871" s="1" t="s">
        <v>31</v>
      </c>
      <c r="L30871" s="1" t="s">
        <v>23</v>
      </c>
      <c r="M30871" s="1" t="s">
        <v>45</v>
      </c>
      <c r="N30871" s="1" t="s">
        <v>34</v>
      </c>
      <c r="O30871" s="1" t="s">
        <v>26</v>
      </c>
      <c r="P30871" s="1" t="s">
        <v>27</v>
      </c>
      <c r="Q30871" s="1" t="s">
        <v>28</v>
      </c>
      <c r="R30871" s="1" t="s">
        <v>29</v>
      </c>
      <c r="S30871">
        <v>12.46</v>
      </c>
      <c r="T30871">
        <v>0.49</v>
      </c>
      <c r="U30871">
        <v>12.37</v>
      </c>
      <c r="V30871">
        <v>174.44</v>
      </c>
      <c r="W30871">
        <v>-11.5152</v>
      </c>
    </row>
    <row r="30872" spans="1:23" x14ac:dyDescent="0.25">
      <c r="A30872">
        <v>457752</v>
      </c>
      <c r="B30872" s="1" t="s">
        <v>141</v>
      </c>
      <c r="C30872">
        <v>96370</v>
      </c>
      <c r="D30872" s="2">
        <v>45258</v>
      </c>
      <c r="E30872" s="3">
        <v>0.75</v>
      </c>
      <c r="F30872">
        <v>4</v>
      </c>
      <c r="G30872" s="1" t="s">
        <v>1087</v>
      </c>
      <c r="H30872" s="1" t="s">
        <v>1077</v>
      </c>
      <c r="I30872" s="1" t="s">
        <v>75</v>
      </c>
      <c r="J30872">
        <v>13</v>
      </c>
      <c r="K30872" s="1" t="s">
        <v>44</v>
      </c>
      <c r="L30872" s="1" t="s">
        <v>51</v>
      </c>
      <c r="M30872" s="1" t="s">
        <v>56</v>
      </c>
      <c r="N30872" s="1" t="s">
        <v>25</v>
      </c>
      <c r="O30872" s="1" t="s">
        <v>26</v>
      </c>
      <c r="P30872" s="1" t="s">
        <v>52</v>
      </c>
      <c r="Q30872" s="1" t="s">
        <v>40</v>
      </c>
      <c r="R30872" s="1" t="s">
        <v>29</v>
      </c>
      <c r="S30872">
        <v>35.340000000000003</v>
      </c>
      <c r="T30872">
        <v>0.49</v>
      </c>
      <c r="U30872">
        <v>9.39</v>
      </c>
      <c r="V30872">
        <v>459.42</v>
      </c>
      <c r="W30872">
        <v>-7.1387999999999998</v>
      </c>
    </row>
    <row r="30873" spans="1:23" x14ac:dyDescent="0.25">
      <c r="A30873">
        <v>733766</v>
      </c>
      <c r="B30873" s="1" t="s">
        <v>977</v>
      </c>
      <c r="C30873">
        <v>26023</v>
      </c>
      <c r="D30873" s="2">
        <v>45258</v>
      </c>
      <c r="E30873" s="3">
        <v>0.79166666666666663</v>
      </c>
      <c r="F30873">
        <v>4</v>
      </c>
      <c r="G30873" s="1" t="s">
        <v>1087</v>
      </c>
      <c r="H30873" s="1" t="s">
        <v>1077</v>
      </c>
      <c r="I30873" s="1" t="s">
        <v>54</v>
      </c>
      <c r="J30873">
        <v>42</v>
      </c>
      <c r="K30873" s="1" t="s">
        <v>44</v>
      </c>
      <c r="L30873" s="1" t="s">
        <v>32</v>
      </c>
      <c r="M30873" s="1" t="s">
        <v>70</v>
      </c>
      <c r="N30873" s="1" t="s">
        <v>25</v>
      </c>
      <c r="O30873" s="1" t="s">
        <v>26</v>
      </c>
      <c r="P30873" s="1" t="s">
        <v>52</v>
      </c>
      <c r="Q30873" s="1" t="s">
        <v>35</v>
      </c>
      <c r="R30873" s="1" t="s">
        <v>29</v>
      </c>
      <c r="S30873">
        <v>84.21</v>
      </c>
      <c r="T30873">
        <v>0.39</v>
      </c>
      <c r="U30873">
        <v>11.96</v>
      </c>
      <c r="V30873">
        <v>3536.82</v>
      </c>
      <c r="W30873">
        <v>1.8335999999999999</v>
      </c>
    </row>
    <row r="30874" spans="1:23" x14ac:dyDescent="0.25">
      <c r="A30874">
        <v>155700</v>
      </c>
      <c r="B30874" s="1" t="s">
        <v>141</v>
      </c>
      <c r="C30874">
        <v>82596</v>
      </c>
      <c r="D30874" s="2">
        <v>45258</v>
      </c>
      <c r="E30874" s="3">
        <v>0.83333333333333337</v>
      </c>
      <c r="F30874">
        <v>4</v>
      </c>
      <c r="G30874" s="1" t="s">
        <v>1087</v>
      </c>
      <c r="H30874" s="1" t="s">
        <v>1077</v>
      </c>
      <c r="I30874" s="1" t="s">
        <v>21</v>
      </c>
      <c r="J30874">
        <v>24</v>
      </c>
      <c r="K30874" s="1" t="s">
        <v>88</v>
      </c>
      <c r="L30874" s="1" t="s">
        <v>23</v>
      </c>
      <c r="M30874" s="1" t="s">
        <v>70</v>
      </c>
      <c r="N30874" s="1" t="s">
        <v>25</v>
      </c>
      <c r="O30874" s="1" t="s">
        <v>26</v>
      </c>
      <c r="P30874" s="1" t="s">
        <v>46</v>
      </c>
      <c r="Q30874" s="1" t="s">
        <v>28</v>
      </c>
      <c r="R30874" s="1" t="s">
        <v>41</v>
      </c>
      <c r="S30874">
        <v>61.29</v>
      </c>
      <c r="T30874">
        <v>0.02</v>
      </c>
      <c r="U30874">
        <v>29.48</v>
      </c>
      <c r="V30874">
        <v>1470.96</v>
      </c>
      <c r="W30874">
        <v>-29.1858</v>
      </c>
    </row>
    <row r="30875" spans="1:23" x14ac:dyDescent="0.25">
      <c r="A30875">
        <v>626827</v>
      </c>
      <c r="B30875" s="1" t="s">
        <v>1000</v>
      </c>
      <c r="C30875">
        <v>79050</v>
      </c>
      <c r="D30875" s="2">
        <v>45258</v>
      </c>
      <c r="E30875" s="3">
        <v>0.875</v>
      </c>
      <c r="F30875">
        <v>4</v>
      </c>
      <c r="G30875" s="1" t="s">
        <v>1087</v>
      </c>
      <c r="H30875" s="1" t="s">
        <v>1077</v>
      </c>
      <c r="I30875" s="1" t="s">
        <v>21</v>
      </c>
      <c r="J30875">
        <v>13</v>
      </c>
      <c r="K30875" s="1" t="s">
        <v>65</v>
      </c>
      <c r="L30875" s="1" t="s">
        <v>32</v>
      </c>
      <c r="M30875" s="1" t="s">
        <v>56</v>
      </c>
      <c r="N30875" s="1" t="s">
        <v>34</v>
      </c>
      <c r="O30875" s="1" t="s">
        <v>26</v>
      </c>
      <c r="P30875" s="1" t="s">
        <v>57</v>
      </c>
      <c r="Q30875" s="1" t="s">
        <v>40</v>
      </c>
      <c r="R30875" s="1" t="s">
        <v>41</v>
      </c>
      <c r="S30875">
        <v>58.09</v>
      </c>
      <c r="T30875">
        <v>0.43</v>
      </c>
      <c r="U30875">
        <v>6.8</v>
      </c>
      <c r="V30875">
        <v>755.17</v>
      </c>
      <c r="W30875">
        <v>-3.5528</v>
      </c>
    </row>
    <row r="30876" spans="1:23" x14ac:dyDescent="0.25">
      <c r="A30876">
        <v>732897</v>
      </c>
      <c r="B30876" s="1" t="s">
        <v>554</v>
      </c>
      <c r="C30876">
        <v>26197</v>
      </c>
      <c r="D30876" s="2">
        <v>45258</v>
      </c>
      <c r="E30876" s="3">
        <v>0.91666666666666663</v>
      </c>
      <c r="F30876">
        <v>4</v>
      </c>
      <c r="G30876" s="1" t="s">
        <v>1087</v>
      </c>
      <c r="H30876" s="1" t="s">
        <v>1077</v>
      </c>
      <c r="I30876" s="1" t="s">
        <v>72</v>
      </c>
      <c r="J30876">
        <v>8</v>
      </c>
      <c r="K30876" s="1" t="s">
        <v>94</v>
      </c>
      <c r="L30876" s="1" t="s">
        <v>32</v>
      </c>
      <c r="M30876" s="1" t="s">
        <v>70</v>
      </c>
      <c r="N30876" s="1" t="s">
        <v>34</v>
      </c>
      <c r="O30876" s="1" t="s">
        <v>26</v>
      </c>
      <c r="P30876" s="1" t="s">
        <v>27</v>
      </c>
      <c r="Q30876" s="1" t="s">
        <v>35</v>
      </c>
      <c r="R30876" s="1" t="s">
        <v>29</v>
      </c>
      <c r="S30876">
        <v>85.33</v>
      </c>
      <c r="T30876">
        <v>0.4</v>
      </c>
      <c r="U30876">
        <v>20.74</v>
      </c>
      <c r="V30876">
        <v>682.64</v>
      </c>
      <c r="W30876">
        <v>-18.009399999999999</v>
      </c>
    </row>
    <row r="30877" spans="1:23" x14ac:dyDescent="0.25">
      <c r="A30877">
        <v>965167</v>
      </c>
      <c r="B30877" s="1" t="s">
        <v>912</v>
      </c>
      <c r="C30877">
        <v>87315</v>
      </c>
      <c r="D30877" s="2">
        <v>45258</v>
      </c>
      <c r="E30877" s="3">
        <v>0.95833333333333337</v>
      </c>
      <c r="F30877">
        <v>4</v>
      </c>
      <c r="G30877" s="1" t="s">
        <v>1087</v>
      </c>
      <c r="H30877" s="1" t="s">
        <v>1077</v>
      </c>
      <c r="I30877" s="1" t="s">
        <v>60</v>
      </c>
      <c r="J30877">
        <v>34</v>
      </c>
      <c r="K30877" s="1" t="s">
        <v>61</v>
      </c>
      <c r="L30877" s="1" t="s">
        <v>23</v>
      </c>
      <c r="M30877" s="1" t="s">
        <v>45</v>
      </c>
      <c r="N30877" s="1" t="s">
        <v>34</v>
      </c>
      <c r="O30877" s="1" t="s">
        <v>39</v>
      </c>
      <c r="P30877" s="1" t="s">
        <v>27</v>
      </c>
      <c r="Q30877" s="1" t="s">
        <v>58</v>
      </c>
      <c r="R30877" s="1" t="s">
        <v>41</v>
      </c>
      <c r="S30877">
        <v>39.36</v>
      </c>
      <c r="T30877">
        <v>0.31</v>
      </c>
      <c r="U30877">
        <v>14.16</v>
      </c>
      <c r="V30877">
        <v>1338.24</v>
      </c>
      <c r="W30877">
        <v>-10.0115</v>
      </c>
    </row>
    <row r="30878" spans="1:23" x14ac:dyDescent="0.25">
      <c r="A30878">
        <v>264230</v>
      </c>
      <c r="B30878" s="1" t="s">
        <v>121</v>
      </c>
      <c r="C30878">
        <v>27085</v>
      </c>
      <c r="D30878" s="2">
        <v>45259</v>
      </c>
      <c r="E30878" s="3">
        <v>0</v>
      </c>
      <c r="F30878">
        <v>4</v>
      </c>
      <c r="G30878" s="1" t="s">
        <v>1087</v>
      </c>
      <c r="H30878" s="1" t="s">
        <v>1071</v>
      </c>
      <c r="I30878" s="1" t="s">
        <v>72</v>
      </c>
      <c r="J30878">
        <v>14</v>
      </c>
      <c r="K30878" s="1" t="s">
        <v>31</v>
      </c>
      <c r="L30878" s="1" t="s">
        <v>23</v>
      </c>
      <c r="M30878" s="1" t="s">
        <v>45</v>
      </c>
      <c r="N30878" s="1" t="s">
        <v>34</v>
      </c>
      <c r="O30878" s="1" t="s">
        <v>26</v>
      </c>
      <c r="P30878" s="1" t="s">
        <v>52</v>
      </c>
      <c r="Q30878" s="1" t="s">
        <v>35</v>
      </c>
      <c r="R30878" s="1" t="s">
        <v>29</v>
      </c>
      <c r="S30878">
        <v>15.72</v>
      </c>
      <c r="T30878">
        <v>0.24</v>
      </c>
      <c r="U30878">
        <v>12.6</v>
      </c>
      <c r="V30878">
        <v>220.08</v>
      </c>
      <c r="W30878">
        <v>-12.0718</v>
      </c>
    </row>
    <row r="30879" spans="1:23" x14ac:dyDescent="0.25">
      <c r="A30879">
        <v>820978</v>
      </c>
      <c r="B30879" s="1" t="s">
        <v>949</v>
      </c>
      <c r="C30879">
        <v>70464</v>
      </c>
      <c r="D30879" s="2">
        <v>45259</v>
      </c>
      <c r="E30879" s="3">
        <v>4.1666666666666664E-2</v>
      </c>
      <c r="F30879">
        <v>4</v>
      </c>
      <c r="G30879" s="1" t="s">
        <v>1087</v>
      </c>
      <c r="H30879" s="1" t="s">
        <v>1071</v>
      </c>
      <c r="I30879" s="1" t="s">
        <v>72</v>
      </c>
      <c r="J30879">
        <v>49</v>
      </c>
      <c r="K30879" s="1" t="s">
        <v>94</v>
      </c>
      <c r="L30879" s="1" t="s">
        <v>23</v>
      </c>
      <c r="M30879" s="1" t="s">
        <v>45</v>
      </c>
      <c r="N30879" s="1" t="s">
        <v>34</v>
      </c>
      <c r="O30879" s="1" t="s">
        <v>26</v>
      </c>
      <c r="P30879" s="1" t="s">
        <v>27</v>
      </c>
      <c r="Q30879" s="1" t="s">
        <v>40</v>
      </c>
      <c r="R30879" s="1" t="s">
        <v>29</v>
      </c>
      <c r="S30879">
        <v>8.98</v>
      </c>
      <c r="T30879">
        <v>0.06</v>
      </c>
      <c r="U30879">
        <v>16.28</v>
      </c>
      <c r="V30879">
        <v>440.02</v>
      </c>
      <c r="W30879">
        <v>-16.015999999999998</v>
      </c>
    </row>
    <row r="30880" spans="1:23" x14ac:dyDescent="0.25">
      <c r="A30880">
        <v>682112</v>
      </c>
      <c r="B30880" s="1" t="s">
        <v>385</v>
      </c>
      <c r="C30880">
        <v>49112</v>
      </c>
      <c r="D30880" s="2">
        <v>45259</v>
      </c>
      <c r="E30880" s="3">
        <v>8.3333333333333329E-2</v>
      </c>
      <c r="F30880">
        <v>4</v>
      </c>
      <c r="G30880" s="1" t="s">
        <v>1087</v>
      </c>
      <c r="H30880" s="1" t="s">
        <v>1071</v>
      </c>
      <c r="I30880" s="1" t="s">
        <v>43</v>
      </c>
      <c r="J30880">
        <v>18</v>
      </c>
      <c r="K30880" s="1" t="s">
        <v>76</v>
      </c>
      <c r="L30880" s="1" t="s">
        <v>51</v>
      </c>
      <c r="M30880" s="1" t="s">
        <v>24</v>
      </c>
      <c r="N30880" s="1" t="s">
        <v>25</v>
      </c>
      <c r="O30880" s="1" t="s">
        <v>26</v>
      </c>
      <c r="P30880" s="1" t="s">
        <v>57</v>
      </c>
      <c r="Q30880" s="1" t="s">
        <v>28</v>
      </c>
      <c r="R30880" s="1" t="s">
        <v>29</v>
      </c>
      <c r="S30880">
        <v>59.67</v>
      </c>
      <c r="T30880">
        <v>0.48</v>
      </c>
      <c r="U30880">
        <v>6.02</v>
      </c>
      <c r="V30880">
        <v>1074.06</v>
      </c>
      <c r="W30880">
        <v>-0.86450000000000005</v>
      </c>
    </row>
    <row r="30881" spans="1:23" x14ac:dyDescent="0.25">
      <c r="A30881">
        <v>338344</v>
      </c>
      <c r="B30881" s="1" t="s">
        <v>1040</v>
      </c>
      <c r="C30881">
        <v>98248</v>
      </c>
      <c r="D30881" s="2">
        <v>45259</v>
      </c>
      <c r="E30881" s="3">
        <v>0.125</v>
      </c>
      <c r="F30881">
        <v>4</v>
      </c>
      <c r="G30881" s="1" t="s">
        <v>1087</v>
      </c>
      <c r="H30881" s="1" t="s">
        <v>1071</v>
      </c>
      <c r="I30881" s="1" t="s">
        <v>37</v>
      </c>
      <c r="J30881">
        <v>30</v>
      </c>
      <c r="K30881" s="1" t="s">
        <v>61</v>
      </c>
      <c r="L30881" s="1" t="s">
        <v>51</v>
      </c>
      <c r="M30881" s="1" t="s">
        <v>70</v>
      </c>
      <c r="N30881" s="1" t="s">
        <v>34</v>
      </c>
      <c r="O30881" s="1" t="s">
        <v>26</v>
      </c>
      <c r="P30881" s="1" t="s">
        <v>27</v>
      </c>
      <c r="Q30881" s="1" t="s">
        <v>28</v>
      </c>
      <c r="R30881" s="1" t="s">
        <v>47</v>
      </c>
      <c r="S30881">
        <v>10.02</v>
      </c>
      <c r="T30881">
        <v>0.12</v>
      </c>
      <c r="U30881">
        <v>24.98</v>
      </c>
      <c r="V30881">
        <v>300.60000000000002</v>
      </c>
      <c r="W30881">
        <v>-24.619299999999999</v>
      </c>
    </row>
    <row r="30882" spans="1:23" x14ac:dyDescent="0.25">
      <c r="A30882">
        <v>353156</v>
      </c>
      <c r="B30882" s="1" t="s">
        <v>676</v>
      </c>
      <c r="C30882">
        <v>28186</v>
      </c>
      <c r="D30882" s="2">
        <v>45259</v>
      </c>
      <c r="E30882" s="3">
        <v>0.16666666666666666</v>
      </c>
      <c r="F30882">
        <v>4</v>
      </c>
      <c r="G30882" s="1" t="s">
        <v>1087</v>
      </c>
      <c r="H30882" s="1" t="s">
        <v>1071</v>
      </c>
      <c r="I30882" s="1" t="s">
        <v>21</v>
      </c>
      <c r="J30882">
        <v>27</v>
      </c>
      <c r="K30882" s="1" t="s">
        <v>55</v>
      </c>
      <c r="L30882" s="1" t="s">
        <v>23</v>
      </c>
      <c r="M30882" s="1" t="s">
        <v>24</v>
      </c>
      <c r="N30882" s="1" t="s">
        <v>34</v>
      </c>
      <c r="O30882" s="1" t="s">
        <v>26</v>
      </c>
      <c r="P30882" s="1" t="s">
        <v>52</v>
      </c>
      <c r="Q30882" s="1" t="s">
        <v>28</v>
      </c>
      <c r="R30882" s="1" t="s">
        <v>47</v>
      </c>
      <c r="S30882">
        <v>96.51</v>
      </c>
      <c r="T30882">
        <v>0.18</v>
      </c>
      <c r="U30882">
        <v>18.87</v>
      </c>
      <c r="V30882">
        <v>2605.77</v>
      </c>
      <c r="W30882">
        <v>-14.179600000000001</v>
      </c>
    </row>
    <row r="30883" spans="1:23" x14ac:dyDescent="0.25">
      <c r="A30883">
        <v>898713</v>
      </c>
      <c r="B30883" s="1" t="s">
        <v>691</v>
      </c>
      <c r="C30883">
        <v>11807</v>
      </c>
      <c r="D30883" s="2">
        <v>45259</v>
      </c>
      <c r="E30883" s="3">
        <v>0.20833333333333334</v>
      </c>
      <c r="F30883">
        <v>4</v>
      </c>
      <c r="G30883" s="1" t="s">
        <v>1087</v>
      </c>
      <c r="H30883" s="1" t="s">
        <v>1071</v>
      </c>
      <c r="I30883" s="1" t="s">
        <v>21</v>
      </c>
      <c r="J30883">
        <v>40</v>
      </c>
      <c r="K30883" s="1" t="s">
        <v>65</v>
      </c>
      <c r="L30883" s="1" t="s">
        <v>51</v>
      </c>
      <c r="M30883" s="1" t="s">
        <v>45</v>
      </c>
      <c r="N30883" s="1" t="s">
        <v>25</v>
      </c>
      <c r="O30883" s="1" t="s">
        <v>26</v>
      </c>
      <c r="P30883" s="1" t="s">
        <v>27</v>
      </c>
      <c r="Q30883" s="1" t="s">
        <v>40</v>
      </c>
      <c r="R30883" s="1" t="s">
        <v>41</v>
      </c>
      <c r="S30883">
        <v>61.02</v>
      </c>
      <c r="T30883">
        <v>0.12</v>
      </c>
      <c r="U30883">
        <v>24.88</v>
      </c>
      <c r="V30883">
        <v>2440.8000000000002</v>
      </c>
      <c r="W30883">
        <v>-21.951000000000001</v>
      </c>
    </row>
    <row r="30884" spans="1:23" x14ac:dyDescent="0.25">
      <c r="A30884">
        <v>508336</v>
      </c>
      <c r="B30884" s="1" t="s">
        <v>1015</v>
      </c>
      <c r="C30884">
        <v>82883</v>
      </c>
      <c r="D30884" s="2">
        <v>45259</v>
      </c>
      <c r="E30884" s="3">
        <v>0.25</v>
      </c>
      <c r="F30884">
        <v>4</v>
      </c>
      <c r="G30884" s="1" t="s">
        <v>1087</v>
      </c>
      <c r="H30884" s="1" t="s">
        <v>1071</v>
      </c>
      <c r="I30884" s="1" t="s">
        <v>72</v>
      </c>
      <c r="J30884">
        <v>30</v>
      </c>
      <c r="K30884" s="1" t="s">
        <v>88</v>
      </c>
      <c r="L30884" s="1" t="s">
        <v>23</v>
      </c>
      <c r="M30884" s="1" t="s">
        <v>33</v>
      </c>
      <c r="N30884" s="1" t="s">
        <v>25</v>
      </c>
      <c r="O30884" s="1" t="s">
        <v>26</v>
      </c>
      <c r="P30884" s="1" t="s">
        <v>46</v>
      </c>
      <c r="Q30884" s="1" t="s">
        <v>68</v>
      </c>
      <c r="R30884" s="1" t="s">
        <v>29</v>
      </c>
      <c r="S30884">
        <v>14.14</v>
      </c>
      <c r="T30884">
        <v>0.39</v>
      </c>
      <c r="U30884">
        <v>19.989999999999998</v>
      </c>
      <c r="V30884">
        <v>424.2</v>
      </c>
      <c r="W30884">
        <v>-18.335599999999999</v>
      </c>
    </row>
    <row r="30885" spans="1:23" x14ac:dyDescent="0.25">
      <c r="A30885">
        <v>634234</v>
      </c>
      <c r="B30885" s="1" t="s">
        <v>195</v>
      </c>
      <c r="C30885">
        <v>38756</v>
      </c>
      <c r="D30885" s="2">
        <v>45259</v>
      </c>
      <c r="E30885" s="3">
        <v>0.29166666666666669</v>
      </c>
      <c r="F30885">
        <v>4</v>
      </c>
      <c r="G30885" s="1" t="s">
        <v>1087</v>
      </c>
      <c r="H30885" s="1" t="s">
        <v>1071</v>
      </c>
      <c r="I30885" s="1" t="s">
        <v>72</v>
      </c>
      <c r="J30885">
        <v>5</v>
      </c>
      <c r="K30885" s="1" t="s">
        <v>76</v>
      </c>
      <c r="L30885" s="1" t="s">
        <v>23</v>
      </c>
      <c r="M30885" s="1" t="s">
        <v>33</v>
      </c>
      <c r="N30885" s="1" t="s">
        <v>34</v>
      </c>
      <c r="O30885" s="1" t="s">
        <v>26</v>
      </c>
      <c r="P30885" s="1" t="s">
        <v>46</v>
      </c>
      <c r="Q30885" s="1" t="s">
        <v>40</v>
      </c>
      <c r="R30885" s="1" t="s">
        <v>41</v>
      </c>
      <c r="S30885">
        <v>69.33</v>
      </c>
      <c r="T30885">
        <v>0.41</v>
      </c>
      <c r="U30885">
        <v>26.75</v>
      </c>
      <c r="V30885">
        <v>346.65</v>
      </c>
      <c r="W30885">
        <v>-25.328700000000001</v>
      </c>
    </row>
    <row r="30886" spans="1:23" x14ac:dyDescent="0.25">
      <c r="A30886">
        <v>748416</v>
      </c>
      <c r="B30886" s="1" t="s">
        <v>818</v>
      </c>
      <c r="C30886">
        <v>14817</v>
      </c>
      <c r="D30886" s="2">
        <v>45259</v>
      </c>
      <c r="E30886" s="3">
        <v>0.33333333333333331</v>
      </c>
      <c r="F30886">
        <v>4</v>
      </c>
      <c r="G30886" s="1" t="s">
        <v>1087</v>
      </c>
      <c r="H30886" s="1" t="s">
        <v>1071</v>
      </c>
      <c r="I30886" s="1" t="s">
        <v>21</v>
      </c>
      <c r="J30886">
        <v>21</v>
      </c>
      <c r="K30886" s="1" t="s">
        <v>76</v>
      </c>
      <c r="L30886" s="1" t="s">
        <v>23</v>
      </c>
      <c r="M30886" s="1" t="s">
        <v>56</v>
      </c>
      <c r="N30886" s="1" t="s">
        <v>25</v>
      </c>
      <c r="O30886" s="1" t="s">
        <v>26</v>
      </c>
      <c r="P30886" s="1" t="s">
        <v>57</v>
      </c>
      <c r="Q30886" s="1" t="s">
        <v>68</v>
      </c>
      <c r="R30886" s="1" t="s">
        <v>41</v>
      </c>
      <c r="S30886">
        <v>10.81</v>
      </c>
      <c r="T30886">
        <v>0.23</v>
      </c>
      <c r="U30886">
        <v>21.39</v>
      </c>
      <c r="V30886">
        <v>227.01</v>
      </c>
      <c r="W30886">
        <v>-20.867899999999999</v>
      </c>
    </row>
    <row r="30887" spans="1:23" x14ac:dyDescent="0.25">
      <c r="A30887">
        <v>486160</v>
      </c>
      <c r="B30887" s="1" t="s">
        <v>79</v>
      </c>
      <c r="C30887">
        <v>62680</v>
      </c>
      <c r="D30887" s="2">
        <v>45259</v>
      </c>
      <c r="E30887" s="3">
        <v>0.375</v>
      </c>
      <c r="F30887">
        <v>4</v>
      </c>
      <c r="G30887" s="1" t="s">
        <v>1087</v>
      </c>
      <c r="H30887" s="1" t="s">
        <v>1071</v>
      </c>
      <c r="I30887" s="1" t="s">
        <v>54</v>
      </c>
      <c r="J30887">
        <v>15</v>
      </c>
      <c r="K30887" s="1" t="s">
        <v>67</v>
      </c>
      <c r="L30887" s="1" t="s">
        <v>23</v>
      </c>
      <c r="M30887" s="1" t="s">
        <v>56</v>
      </c>
      <c r="N30887" s="1" t="s">
        <v>25</v>
      </c>
      <c r="O30887" s="1" t="s">
        <v>26</v>
      </c>
      <c r="P30887" s="1" t="s">
        <v>46</v>
      </c>
      <c r="Q30887" s="1" t="s">
        <v>35</v>
      </c>
      <c r="R30887" s="1" t="s">
        <v>47</v>
      </c>
      <c r="S30887">
        <v>83</v>
      </c>
      <c r="T30887">
        <v>0.15</v>
      </c>
      <c r="U30887">
        <v>24.5</v>
      </c>
      <c r="V30887">
        <v>1245</v>
      </c>
      <c r="W30887">
        <v>-22.6325</v>
      </c>
    </row>
    <row r="30888" spans="1:23" x14ac:dyDescent="0.25">
      <c r="A30888">
        <v>126111</v>
      </c>
      <c r="B30888" s="1" t="s">
        <v>304</v>
      </c>
      <c r="C30888">
        <v>20221</v>
      </c>
      <c r="D30888" s="2">
        <v>45259</v>
      </c>
      <c r="E30888" s="3">
        <v>0.45833333333333331</v>
      </c>
      <c r="F30888">
        <v>4</v>
      </c>
      <c r="G30888" s="1" t="s">
        <v>1087</v>
      </c>
      <c r="H30888" s="1" t="s">
        <v>1071</v>
      </c>
      <c r="I30888" s="1" t="s">
        <v>75</v>
      </c>
      <c r="J30888">
        <v>16</v>
      </c>
      <c r="K30888" s="1" t="s">
        <v>76</v>
      </c>
      <c r="L30888" s="1" t="s">
        <v>32</v>
      </c>
      <c r="M30888" s="1" t="s">
        <v>45</v>
      </c>
      <c r="N30888" s="1" t="s">
        <v>34</v>
      </c>
      <c r="O30888" s="1" t="s">
        <v>26</v>
      </c>
      <c r="P30888" s="1" t="s">
        <v>46</v>
      </c>
      <c r="Q30888" s="1" t="s">
        <v>28</v>
      </c>
      <c r="R30888" s="1" t="s">
        <v>41</v>
      </c>
      <c r="S30888">
        <v>42.04</v>
      </c>
      <c r="T30888">
        <v>0.18</v>
      </c>
      <c r="U30888">
        <v>17.73</v>
      </c>
      <c r="V30888">
        <v>672.64</v>
      </c>
      <c r="W30888">
        <v>-16.519200000000001</v>
      </c>
    </row>
    <row r="30889" spans="1:23" x14ac:dyDescent="0.25">
      <c r="A30889">
        <v>807756</v>
      </c>
      <c r="B30889" s="1" t="s">
        <v>413</v>
      </c>
      <c r="C30889">
        <v>44353</v>
      </c>
      <c r="D30889" s="2">
        <v>45259</v>
      </c>
      <c r="E30889" s="3">
        <v>0.5</v>
      </c>
      <c r="F30889">
        <v>4</v>
      </c>
      <c r="G30889" s="1" t="s">
        <v>1087</v>
      </c>
      <c r="H30889" s="1" t="s">
        <v>1071</v>
      </c>
      <c r="I30889" s="1" t="s">
        <v>37</v>
      </c>
      <c r="J30889">
        <v>1</v>
      </c>
      <c r="K30889" s="1" t="s">
        <v>50</v>
      </c>
      <c r="L30889" s="1" t="s">
        <v>32</v>
      </c>
      <c r="M30889" s="1" t="s">
        <v>56</v>
      </c>
      <c r="N30889" s="1" t="s">
        <v>25</v>
      </c>
      <c r="O30889" s="1" t="s">
        <v>26</v>
      </c>
      <c r="P30889" s="1" t="s">
        <v>27</v>
      </c>
      <c r="Q30889" s="1" t="s">
        <v>40</v>
      </c>
      <c r="R30889" s="1" t="s">
        <v>47</v>
      </c>
      <c r="S30889">
        <v>48.62</v>
      </c>
      <c r="T30889">
        <v>0.46</v>
      </c>
      <c r="U30889">
        <v>26.31</v>
      </c>
      <c r="V30889">
        <v>48.62</v>
      </c>
      <c r="W30889">
        <v>-26.086300000000001</v>
      </c>
    </row>
    <row r="30890" spans="1:23" x14ac:dyDescent="0.25">
      <c r="A30890">
        <v>395434</v>
      </c>
      <c r="B30890" s="1" t="s">
        <v>1024</v>
      </c>
      <c r="C30890">
        <v>69569</v>
      </c>
      <c r="D30890" s="2">
        <v>45259</v>
      </c>
      <c r="E30890" s="3">
        <v>0.54166666666666663</v>
      </c>
      <c r="F30890">
        <v>4</v>
      </c>
      <c r="G30890" s="1" t="s">
        <v>1087</v>
      </c>
      <c r="H30890" s="1" t="s">
        <v>1071</v>
      </c>
      <c r="I30890" s="1" t="s">
        <v>75</v>
      </c>
      <c r="J30890">
        <v>17</v>
      </c>
      <c r="K30890" s="1" t="s">
        <v>22</v>
      </c>
      <c r="L30890" s="1" t="s">
        <v>23</v>
      </c>
      <c r="M30890" s="1" t="s">
        <v>33</v>
      </c>
      <c r="N30890" s="1" t="s">
        <v>25</v>
      </c>
      <c r="O30890" s="1" t="s">
        <v>26</v>
      </c>
      <c r="P30890" s="1" t="s">
        <v>52</v>
      </c>
      <c r="Q30890" s="1" t="s">
        <v>28</v>
      </c>
      <c r="R30890" s="1" t="s">
        <v>41</v>
      </c>
      <c r="S30890">
        <v>8.32</v>
      </c>
      <c r="T30890">
        <v>0.38</v>
      </c>
      <c r="U30890">
        <v>24.59</v>
      </c>
      <c r="V30890">
        <v>141.44</v>
      </c>
      <c r="W30890">
        <v>-24.052499999999998</v>
      </c>
    </row>
    <row r="30891" spans="1:23" x14ac:dyDescent="0.25">
      <c r="A30891">
        <v>851500</v>
      </c>
      <c r="B30891" s="1" t="s">
        <v>257</v>
      </c>
      <c r="C30891">
        <v>27591</v>
      </c>
      <c r="D30891" s="2">
        <v>45259</v>
      </c>
      <c r="E30891" s="3">
        <v>0.58333333333333337</v>
      </c>
      <c r="F30891">
        <v>4</v>
      </c>
      <c r="G30891" s="1" t="s">
        <v>1087</v>
      </c>
      <c r="H30891" s="1" t="s">
        <v>1071</v>
      </c>
      <c r="I30891" s="1" t="s">
        <v>54</v>
      </c>
      <c r="J30891">
        <v>30</v>
      </c>
      <c r="K30891" s="1" t="s">
        <v>76</v>
      </c>
      <c r="L30891" s="1" t="s">
        <v>32</v>
      </c>
      <c r="M30891" s="1" t="s">
        <v>33</v>
      </c>
      <c r="N30891" s="1" t="s">
        <v>25</v>
      </c>
      <c r="O30891" s="1" t="s">
        <v>26</v>
      </c>
      <c r="P30891" s="1" t="s">
        <v>57</v>
      </c>
      <c r="Q30891" s="1" t="s">
        <v>40</v>
      </c>
      <c r="R30891" s="1" t="s">
        <v>29</v>
      </c>
      <c r="S30891">
        <v>75.39</v>
      </c>
      <c r="T30891">
        <v>0.09</v>
      </c>
      <c r="U30891">
        <v>23.8</v>
      </c>
      <c r="V30891">
        <v>2261.6999999999998</v>
      </c>
      <c r="W30891">
        <v>-21.764500000000002</v>
      </c>
    </row>
    <row r="30892" spans="1:23" x14ac:dyDescent="0.25">
      <c r="A30892">
        <v>789822</v>
      </c>
      <c r="B30892" s="1" t="s">
        <v>893</v>
      </c>
      <c r="C30892">
        <v>85808</v>
      </c>
      <c r="D30892" s="2">
        <v>45259</v>
      </c>
      <c r="E30892" s="3">
        <v>0.625</v>
      </c>
      <c r="F30892">
        <v>4</v>
      </c>
      <c r="G30892" s="1" t="s">
        <v>1087</v>
      </c>
      <c r="H30892" s="1" t="s">
        <v>1071</v>
      </c>
      <c r="I30892" s="1" t="s">
        <v>37</v>
      </c>
      <c r="J30892">
        <v>8</v>
      </c>
      <c r="K30892" s="1" t="s">
        <v>67</v>
      </c>
      <c r="L30892" s="1" t="s">
        <v>23</v>
      </c>
      <c r="M30892" s="1" t="s">
        <v>70</v>
      </c>
      <c r="N30892" s="1" t="s">
        <v>34</v>
      </c>
      <c r="O30892" s="1" t="s">
        <v>39</v>
      </c>
      <c r="P30892" s="1" t="s">
        <v>57</v>
      </c>
      <c r="Q30892" s="1" t="s">
        <v>58</v>
      </c>
      <c r="R30892" s="1" t="s">
        <v>29</v>
      </c>
      <c r="S30892">
        <v>34.42</v>
      </c>
      <c r="T30892">
        <v>0.49</v>
      </c>
      <c r="U30892">
        <v>11.39</v>
      </c>
      <c r="V30892">
        <v>275.36</v>
      </c>
      <c r="W30892">
        <v>-10.040699999999999</v>
      </c>
    </row>
    <row r="30893" spans="1:23" x14ac:dyDescent="0.25">
      <c r="A30893">
        <v>577388</v>
      </c>
      <c r="B30893" s="1" t="s">
        <v>682</v>
      </c>
      <c r="C30893">
        <v>11086</v>
      </c>
      <c r="D30893" s="2">
        <v>45259</v>
      </c>
      <c r="E30893" s="3">
        <v>0.66666666666666663</v>
      </c>
      <c r="F30893">
        <v>4</v>
      </c>
      <c r="G30893" s="1" t="s">
        <v>1087</v>
      </c>
      <c r="H30893" s="1" t="s">
        <v>1071</v>
      </c>
      <c r="I30893" s="1" t="s">
        <v>63</v>
      </c>
      <c r="J30893">
        <v>10</v>
      </c>
      <c r="K30893" s="1" t="s">
        <v>44</v>
      </c>
      <c r="L30893" s="1" t="s">
        <v>32</v>
      </c>
      <c r="M30893" s="1" t="s">
        <v>56</v>
      </c>
      <c r="N30893" s="1" t="s">
        <v>25</v>
      </c>
      <c r="O30893" s="1" t="s">
        <v>26</v>
      </c>
      <c r="P30893" s="1" t="s">
        <v>27</v>
      </c>
      <c r="Q30893" s="1" t="s">
        <v>58</v>
      </c>
      <c r="R30893" s="1" t="s">
        <v>29</v>
      </c>
      <c r="S30893">
        <v>22.68</v>
      </c>
      <c r="T30893">
        <v>0.15</v>
      </c>
      <c r="U30893">
        <v>13</v>
      </c>
      <c r="V30893">
        <v>226.8</v>
      </c>
      <c r="W30893">
        <v>-12.659800000000001</v>
      </c>
    </row>
    <row r="30894" spans="1:23" x14ac:dyDescent="0.25">
      <c r="A30894">
        <v>111801</v>
      </c>
      <c r="B30894" s="1" t="s">
        <v>74</v>
      </c>
      <c r="C30894">
        <v>97741</v>
      </c>
      <c r="D30894" s="2">
        <v>45259</v>
      </c>
      <c r="E30894" s="3">
        <v>0.75</v>
      </c>
      <c r="F30894">
        <v>4</v>
      </c>
      <c r="G30894" s="1" t="s">
        <v>1087</v>
      </c>
      <c r="H30894" s="1" t="s">
        <v>1071</v>
      </c>
      <c r="I30894" s="1" t="s">
        <v>63</v>
      </c>
      <c r="J30894">
        <v>19</v>
      </c>
      <c r="K30894" s="1" t="s">
        <v>76</v>
      </c>
      <c r="L30894" s="1" t="s">
        <v>23</v>
      </c>
      <c r="M30894" s="1" t="s">
        <v>45</v>
      </c>
      <c r="N30894" s="1" t="s">
        <v>25</v>
      </c>
      <c r="O30894" s="1" t="s">
        <v>26</v>
      </c>
      <c r="P30894" s="1" t="s">
        <v>57</v>
      </c>
      <c r="Q30894" s="1" t="s">
        <v>28</v>
      </c>
      <c r="R30894" s="1" t="s">
        <v>41</v>
      </c>
      <c r="S30894">
        <v>76.56</v>
      </c>
      <c r="T30894">
        <v>0.48</v>
      </c>
      <c r="U30894">
        <v>11.2</v>
      </c>
      <c r="V30894">
        <v>1454.64</v>
      </c>
      <c r="W30894">
        <v>-4.2176999999999998</v>
      </c>
    </row>
    <row r="30895" spans="1:23" x14ac:dyDescent="0.25">
      <c r="A30895">
        <v>491486</v>
      </c>
      <c r="B30895" s="1" t="s">
        <v>260</v>
      </c>
      <c r="C30895">
        <v>73738</v>
      </c>
      <c r="D30895" s="2">
        <v>45259</v>
      </c>
      <c r="E30895" s="3">
        <v>0.79166666666666663</v>
      </c>
      <c r="F30895">
        <v>4</v>
      </c>
      <c r="G30895" s="1" t="s">
        <v>1087</v>
      </c>
      <c r="H30895" s="1" t="s">
        <v>1071</v>
      </c>
      <c r="I30895" s="1" t="s">
        <v>72</v>
      </c>
      <c r="J30895">
        <v>20</v>
      </c>
      <c r="K30895" s="1" t="s">
        <v>31</v>
      </c>
      <c r="L30895" s="1" t="s">
        <v>23</v>
      </c>
      <c r="M30895" s="1" t="s">
        <v>45</v>
      </c>
      <c r="N30895" s="1" t="s">
        <v>25</v>
      </c>
      <c r="O30895" s="1" t="s">
        <v>26</v>
      </c>
      <c r="P30895" s="1" t="s">
        <v>57</v>
      </c>
      <c r="Q30895" s="1" t="s">
        <v>58</v>
      </c>
      <c r="R30895" s="1" t="s">
        <v>41</v>
      </c>
      <c r="S30895">
        <v>15.34</v>
      </c>
      <c r="T30895">
        <v>0.26</v>
      </c>
      <c r="U30895">
        <v>25.51</v>
      </c>
      <c r="V30895">
        <v>306.8</v>
      </c>
      <c r="W30895">
        <v>-24.712299999999999</v>
      </c>
    </row>
    <row r="30896" spans="1:23" x14ac:dyDescent="0.25">
      <c r="A30896">
        <v>254782</v>
      </c>
      <c r="B30896" s="1" t="s">
        <v>704</v>
      </c>
      <c r="C30896">
        <v>18187</v>
      </c>
      <c r="D30896" s="2">
        <v>45259</v>
      </c>
      <c r="E30896" s="3">
        <v>0.83333333333333337</v>
      </c>
      <c r="F30896">
        <v>4</v>
      </c>
      <c r="G30896" s="1" t="s">
        <v>1087</v>
      </c>
      <c r="H30896" s="1" t="s">
        <v>1071</v>
      </c>
      <c r="I30896" s="1" t="s">
        <v>75</v>
      </c>
      <c r="J30896">
        <v>11</v>
      </c>
      <c r="K30896" s="1" t="s">
        <v>22</v>
      </c>
      <c r="L30896" s="1" t="s">
        <v>32</v>
      </c>
      <c r="M30896" s="1" t="s">
        <v>24</v>
      </c>
      <c r="N30896" s="1" t="s">
        <v>34</v>
      </c>
      <c r="O30896" s="1" t="s">
        <v>26</v>
      </c>
      <c r="P30896" s="1" t="s">
        <v>52</v>
      </c>
      <c r="Q30896" s="1" t="s">
        <v>68</v>
      </c>
      <c r="R30896" s="1" t="s">
        <v>47</v>
      </c>
      <c r="S30896">
        <v>9.65</v>
      </c>
      <c r="T30896">
        <v>0.01</v>
      </c>
      <c r="U30896">
        <v>11.79</v>
      </c>
      <c r="V30896">
        <v>106.15</v>
      </c>
      <c r="W30896">
        <v>-11.779400000000001</v>
      </c>
    </row>
    <row r="30897" spans="1:23" x14ac:dyDescent="0.25">
      <c r="A30897">
        <v>599989</v>
      </c>
      <c r="B30897" s="1" t="s">
        <v>581</v>
      </c>
      <c r="C30897">
        <v>82993</v>
      </c>
      <c r="D30897" s="2">
        <v>45259</v>
      </c>
      <c r="E30897" s="3">
        <v>0.875</v>
      </c>
      <c r="F30897">
        <v>4</v>
      </c>
      <c r="G30897" s="1" t="s">
        <v>1087</v>
      </c>
      <c r="H30897" s="1" t="s">
        <v>1071</v>
      </c>
      <c r="I30897" s="1" t="s">
        <v>37</v>
      </c>
      <c r="J30897">
        <v>32</v>
      </c>
      <c r="K30897" s="1" t="s">
        <v>61</v>
      </c>
      <c r="L30897" s="1" t="s">
        <v>32</v>
      </c>
      <c r="M30897" s="1" t="s">
        <v>56</v>
      </c>
      <c r="N30897" s="1" t="s">
        <v>34</v>
      </c>
      <c r="O30897" s="1" t="s">
        <v>26</v>
      </c>
      <c r="P30897" s="1" t="s">
        <v>46</v>
      </c>
      <c r="Q30897" s="1" t="s">
        <v>28</v>
      </c>
      <c r="R30897" s="1" t="s">
        <v>41</v>
      </c>
      <c r="S30897">
        <v>72.12</v>
      </c>
      <c r="T30897">
        <v>7.0000000000000007E-2</v>
      </c>
      <c r="U30897">
        <v>22.94</v>
      </c>
      <c r="V30897">
        <v>2307.84</v>
      </c>
      <c r="W30897">
        <v>-21.3245</v>
      </c>
    </row>
    <row r="30898" spans="1:23" x14ac:dyDescent="0.25">
      <c r="A30898">
        <v>665204</v>
      </c>
      <c r="B30898" s="1" t="s">
        <v>193</v>
      </c>
      <c r="C30898">
        <v>22040</v>
      </c>
      <c r="D30898" s="2">
        <v>45260</v>
      </c>
      <c r="E30898" s="3">
        <v>0</v>
      </c>
      <c r="F30898">
        <v>4</v>
      </c>
      <c r="G30898" s="1" t="s">
        <v>1087</v>
      </c>
      <c r="H30898" s="1" t="s">
        <v>1072</v>
      </c>
      <c r="I30898" s="1" t="s">
        <v>72</v>
      </c>
      <c r="J30898">
        <v>13</v>
      </c>
      <c r="K30898" s="1" t="s">
        <v>50</v>
      </c>
      <c r="L30898" s="1" t="s">
        <v>51</v>
      </c>
      <c r="M30898" s="1" t="s">
        <v>70</v>
      </c>
      <c r="N30898" s="1" t="s">
        <v>25</v>
      </c>
      <c r="O30898" s="1" t="s">
        <v>26</v>
      </c>
      <c r="P30898" s="1" t="s">
        <v>27</v>
      </c>
      <c r="Q30898" s="1" t="s">
        <v>40</v>
      </c>
      <c r="R30898" s="1" t="s">
        <v>29</v>
      </c>
      <c r="S30898">
        <v>79.569999999999993</v>
      </c>
      <c r="T30898">
        <v>0.1</v>
      </c>
      <c r="U30898">
        <v>17.45</v>
      </c>
      <c r="V30898">
        <v>1034.4100000000001</v>
      </c>
      <c r="W30898">
        <v>-16.415600000000001</v>
      </c>
    </row>
    <row r="30899" spans="1:23" x14ac:dyDescent="0.25">
      <c r="A30899">
        <v>686834</v>
      </c>
      <c r="B30899" s="1" t="s">
        <v>828</v>
      </c>
      <c r="C30899">
        <v>62940</v>
      </c>
      <c r="D30899" s="2">
        <v>45260</v>
      </c>
      <c r="E30899" s="3">
        <v>4.1666666666666664E-2</v>
      </c>
      <c r="F30899">
        <v>4</v>
      </c>
      <c r="G30899" s="1" t="s">
        <v>1087</v>
      </c>
      <c r="H30899" s="1" t="s">
        <v>1072</v>
      </c>
      <c r="I30899" s="1" t="s">
        <v>49</v>
      </c>
      <c r="J30899">
        <v>22</v>
      </c>
      <c r="K30899" s="1" t="s">
        <v>94</v>
      </c>
      <c r="L30899" s="1" t="s">
        <v>51</v>
      </c>
      <c r="M30899" s="1" t="s">
        <v>24</v>
      </c>
      <c r="N30899" s="1" t="s">
        <v>25</v>
      </c>
      <c r="O30899" s="1" t="s">
        <v>26</v>
      </c>
      <c r="P30899" s="1" t="s">
        <v>57</v>
      </c>
      <c r="Q30899" s="1" t="s">
        <v>40</v>
      </c>
      <c r="R30899" s="1" t="s">
        <v>29</v>
      </c>
      <c r="S30899">
        <v>98.5</v>
      </c>
      <c r="T30899">
        <v>0.37</v>
      </c>
      <c r="U30899">
        <v>8.07</v>
      </c>
      <c r="V30899">
        <v>2167</v>
      </c>
      <c r="W30899">
        <v>-5.21E-2</v>
      </c>
    </row>
    <row r="30900" spans="1:23" x14ac:dyDescent="0.25">
      <c r="A30900">
        <v>931906</v>
      </c>
      <c r="B30900" s="1" t="s">
        <v>771</v>
      </c>
      <c r="C30900">
        <v>61907</v>
      </c>
      <c r="D30900" s="2">
        <v>45260</v>
      </c>
      <c r="E30900" s="3">
        <v>8.3333333333333329E-2</v>
      </c>
      <c r="F30900">
        <v>4</v>
      </c>
      <c r="G30900" s="1" t="s">
        <v>1087</v>
      </c>
      <c r="H30900" s="1" t="s">
        <v>1072</v>
      </c>
      <c r="I30900" s="1" t="s">
        <v>37</v>
      </c>
      <c r="J30900">
        <v>47</v>
      </c>
      <c r="K30900" s="1" t="s">
        <v>22</v>
      </c>
      <c r="L30900" s="1" t="s">
        <v>23</v>
      </c>
      <c r="M30900" s="1" t="s">
        <v>24</v>
      </c>
      <c r="N30900" s="1" t="s">
        <v>34</v>
      </c>
      <c r="O30900" s="1" t="s">
        <v>26</v>
      </c>
      <c r="P30900" s="1" t="s">
        <v>27</v>
      </c>
      <c r="Q30900" s="1" t="s">
        <v>28</v>
      </c>
      <c r="R30900" s="1" t="s">
        <v>29</v>
      </c>
      <c r="S30900">
        <v>69.48</v>
      </c>
      <c r="T30900">
        <v>0.18</v>
      </c>
      <c r="U30900">
        <v>14.53</v>
      </c>
      <c r="V30900">
        <v>3265.56</v>
      </c>
      <c r="W30900">
        <v>-8.6519999999999992</v>
      </c>
    </row>
    <row r="30901" spans="1:23" x14ac:dyDescent="0.25">
      <c r="A30901">
        <v>880825</v>
      </c>
      <c r="B30901" s="1" t="s">
        <v>771</v>
      </c>
      <c r="C30901">
        <v>95628</v>
      </c>
      <c r="D30901" s="2">
        <v>45260</v>
      </c>
      <c r="E30901" s="3">
        <v>0.125</v>
      </c>
      <c r="F30901">
        <v>4</v>
      </c>
      <c r="G30901" s="1" t="s">
        <v>1087</v>
      </c>
      <c r="H30901" s="1" t="s">
        <v>1072</v>
      </c>
      <c r="I30901" s="1" t="s">
        <v>63</v>
      </c>
      <c r="J30901">
        <v>45</v>
      </c>
      <c r="K30901" s="1" t="s">
        <v>22</v>
      </c>
      <c r="L30901" s="1" t="s">
        <v>23</v>
      </c>
      <c r="M30901" s="1" t="s">
        <v>70</v>
      </c>
      <c r="N30901" s="1" t="s">
        <v>34</v>
      </c>
      <c r="O30901" s="1" t="s">
        <v>26</v>
      </c>
      <c r="P30901" s="1" t="s">
        <v>52</v>
      </c>
      <c r="Q30901" s="1" t="s">
        <v>35</v>
      </c>
      <c r="R30901" s="1" t="s">
        <v>47</v>
      </c>
      <c r="S30901">
        <v>20.7</v>
      </c>
      <c r="T30901">
        <v>0.35</v>
      </c>
      <c r="U30901">
        <v>23.67</v>
      </c>
      <c r="V30901">
        <v>931.5</v>
      </c>
      <c r="W30901">
        <v>-20.409800000000001</v>
      </c>
    </row>
    <row r="30902" spans="1:23" x14ac:dyDescent="0.25">
      <c r="A30902">
        <v>980198</v>
      </c>
      <c r="B30902" s="1" t="s">
        <v>453</v>
      </c>
      <c r="C30902">
        <v>56250</v>
      </c>
      <c r="D30902" s="2">
        <v>45260</v>
      </c>
      <c r="E30902" s="3">
        <v>0.16666666666666666</v>
      </c>
      <c r="F30902">
        <v>4</v>
      </c>
      <c r="G30902" s="1" t="s">
        <v>1087</v>
      </c>
      <c r="H30902" s="1" t="s">
        <v>1072</v>
      </c>
      <c r="I30902" s="1" t="s">
        <v>43</v>
      </c>
      <c r="J30902">
        <v>29</v>
      </c>
      <c r="K30902" s="1" t="s">
        <v>67</v>
      </c>
      <c r="L30902" s="1" t="s">
        <v>32</v>
      </c>
      <c r="M30902" s="1" t="s">
        <v>24</v>
      </c>
      <c r="N30902" s="1" t="s">
        <v>34</v>
      </c>
      <c r="O30902" s="1" t="s">
        <v>26</v>
      </c>
      <c r="P30902" s="1" t="s">
        <v>27</v>
      </c>
      <c r="Q30902" s="1" t="s">
        <v>40</v>
      </c>
      <c r="R30902" s="1" t="s">
        <v>29</v>
      </c>
      <c r="S30902">
        <v>28.57</v>
      </c>
      <c r="T30902">
        <v>0.21</v>
      </c>
      <c r="U30902">
        <v>11.01</v>
      </c>
      <c r="V30902">
        <v>828.53</v>
      </c>
      <c r="W30902">
        <v>-9.2700999999999993</v>
      </c>
    </row>
    <row r="30903" spans="1:23" x14ac:dyDescent="0.25">
      <c r="A30903">
        <v>136388</v>
      </c>
      <c r="B30903" s="1" t="s">
        <v>305</v>
      </c>
      <c r="C30903">
        <v>84840</v>
      </c>
      <c r="D30903" s="2">
        <v>45260</v>
      </c>
      <c r="E30903" s="3">
        <v>0.20833333333333334</v>
      </c>
      <c r="F30903">
        <v>4</v>
      </c>
      <c r="G30903" s="1" t="s">
        <v>1087</v>
      </c>
      <c r="H30903" s="1" t="s">
        <v>1072</v>
      </c>
      <c r="I30903" s="1" t="s">
        <v>75</v>
      </c>
      <c r="J30903">
        <v>36</v>
      </c>
      <c r="K30903" s="1" t="s">
        <v>31</v>
      </c>
      <c r="L30903" s="1" t="s">
        <v>51</v>
      </c>
      <c r="M30903" s="1" t="s">
        <v>70</v>
      </c>
      <c r="N30903" s="1" t="s">
        <v>34</v>
      </c>
      <c r="O30903" s="1" t="s">
        <v>26</v>
      </c>
      <c r="P30903" s="1" t="s">
        <v>27</v>
      </c>
      <c r="Q30903" s="1" t="s">
        <v>58</v>
      </c>
      <c r="R30903" s="1" t="s">
        <v>47</v>
      </c>
      <c r="S30903">
        <v>72.19</v>
      </c>
      <c r="T30903">
        <v>0.15</v>
      </c>
      <c r="U30903">
        <v>14.55</v>
      </c>
      <c r="V30903">
        <v>2598.84</v>
      </c>
      <c r="W30903">
        <v>-10.6517</v>
      </c>
    </row>
    <row r="30904" spans="1:23" x14ac:dyDescent="0.25">
      <c r="A30904">
        <v>176167</v>
      </c>
      <c r="B30904" s="1" t="s">
        <v>160</v>
      </c>
      <c r="C30904">
        <v>78385</v>
      </c>
      <c r="D30904" s="2">
        <v>45260</v>
      </c>
      <c r="E30904" s="3">
        <v>0.25</v>
      </c>
      <c r="F30904">
        <v>4</v>
      </c>
      <c r="G30904" s="1" t="s">
        <v>1087</v>
      </c>
      <c r="H30904" s="1" t="s">
        <v>1072</v>
      </c>
      <c r="I30904" s="1" t="s">
        <v>54</v>
      </c>
      <c r="J30904">
        <v>5</v>
      </c>
      <c r="K30904" s="1" t="s">
        <v>65</v>
      </c>
      <c r="L30904" s="1" t="s">
        <v>32</v>
      </c>
      <c r="M30904" s="1" t="s">
        <v>45</v>
      </c>
      <c r="N30904" s="1" t="s">
        <v>25</v>
      </c>
      <c r="O30904" s="1" t="s">
        <v>26</v>
      </c>
      <c r="P30904" s="1" t="s">
        <v>57</v>
      </c>
      <c r="Q30904" s="1" t="s">
        <v>58</v>
      </c>
      <c r="R30904" s="1" t="s">
        <v>41</v>
      </c>
      <c r="S30904">
        <v>44.28</v>
      </c>
      <c r="T30904">
        <v>0.45</v>
      </c>
      <c r="U30904">
        <v>27.25</v>
      </c>
      <c r="V30904">
        <v>221.4</v>
      </c>
      <c r="W30904">
        <v>-26.253699999999998</v>
      </c>
    </row>
    <row r="30905" spans="1:23" x14ac:dyDescent="0.25">
      <c r="A30905">
        <v>457508</v>
      </c>
      <c r="B30905" s="1" t="s">
        <v>497</v>
      </c>
      <c r="C30905">
        <v>92960</v>
      </c>
      <c r="D30905" s="2">
        <v>45260</v>
      </c>
      <c r="E30905" s="3">
        <v>0.29166666666666669</v>
      </c>
      <c r="F30905">
        <v>4</v>
      </c>
      <c r="G30905" s="1" t="s">
        <v>1087</v>
      </c>
      <c r="H30905" s="1" t="s">
        <v>1072</v>
      </c>
      <c r="I30905" s="1" t="s">
        <v>60</v>
      </c>
      <c r="J30905">
        <v>25</v>
      </c>
      <c r="K30905" s="1" t="s">
        <v>55</v>
      </c>
      <c r="L30905" s="1" t="s">
        <v>32</v>
      </c>
      <c r="M30905" s="1" t="s">
        <v>70</v>
      </c>
      <c r="N30905" s="1" t="s">
        <v>34</v>
      </c>
      <c r="O30905" s="1" t="s">
        <v>39</v>
      </c>
      <c r="P30905" s="1" t="s">
        <v>52</v>
      </c>
      <c r="Q30905" s="1" t="s">
        <v>35</v>
      </c>
      <c r="R30905" s="1" t="s">
        <v>41</v>
      </c>
      <c r="S30905">
        <v>75</v>
      </c>
      <c r="T30905">
        <v>0.4</v>
      </c>
      <c r="U30905">
        <v>13.46</v>
      </c>
      <c r="V30905">
        <v>1875</v>
      </c>
      <c r="W30905">
        <v>-5.96</v>
      </c>
    </row>
    <row r="30906" spans="1:23" x14ac:dyDescent="0.25">
      <c r="A30906">
        <v>174667</v>
      </c>
      <c r="B30906" s="1" t="s">
        <v>464</v>
      </c>
      <c r="C30906">
        <v>24791</v>
      </c>
      <c r="D30906" s="2">
        <v>45260</v>
      </c>
      <c r="E30906" s="3">
        <v>0.33333333333333331</v>
      </c>
      <c r="F30906">
        <v>4</v>
      </c>
      <c r="G30906" s="1" t="s">
        <v>1087</v>
      </c>
      <c r="H30906" s="1" t="s">
        <v>1072</v>
      </c>
      <c r="I30906" s="1" t="s">
        <v>21</v>
      </c>
      <c r="J30906">
        <v>4</v>
      </c>
      <c r="K30906" s="1" t="s">
        <v>31</v>
      </c>
      <c r="L30906" s="1" t="s">
        <v>32</v>
      </c>
      <c r="M30906" s="1" t="s">
        <v>24</v>
      </c>
      <c r="N30906" s="1" t="s">
        <v>25</v>
      </c>
      <c r="O30906" s="1" t="s">
        <v>26</v>
      </c>
      <c r="P30906" s="1" t="s">
        <v>27</v>
      </c>
      <c r="Q30906" s="1" t="s">
        <v>28</v>
      </c>
      <c r="R30906" s="1" t="s">
        <v>29</v>
      </c>
      <c r="S30906">
        <v>87.19</v>
      </c>
      <c r="T30906">
        <v>0.02</v>
      </c>
      <c r="U30906">
        <v>25.73</v>
      </c>
      <c r="V30906">
        <v>348.76</v>
      </c>
      <c r="W30906">
        <v>-25.6602</v>
      </c>
    </row>
    <row r="30907" spans="1:23" x14ac:dyDescent="0.25">
      <c r="A30907">
        <v>966275</v>
      </c>
      <c r="B30907" s="1" t="s">
        <v>210</v>
      </c>
      <c r="C30907">
        <v>13585</v>
      </c>
      <c r="D30907" s="2">
        <v>45260</v>
      </c>
      <c r="E30907" s="3">
        <v>0.375</v>
      </c>
      <c r="F30907">
        <v>4</v>
      </c>
      <c r="G30907" s="1" t="s">
        <v>1087</v>
      </c>
      <c r="H30907" s="1" t="s">
        <v>1072</v>
      </c>
      <c r="I30907" s="1" t="s">
        <v>43</v>
      </c>
      <c r="J30907">
        <v>36</v>
      </c>
      <c r="K30907" s="1" t="s">
        <v>76</v>
      </c>
      <c r="L30907" s="1" t="s">
        <v>51</v>
      </c>
      <c r="M30907" s="1" t="s">
        <v>56</v>
      </c>
      <c r="N30907" s="1" t="s">
        <v>25</v>
      </c>
      <c r="O30907" s="1" t="s">
        <v>26</v>
      </c>
      <c r="P30907" s="1" t="s">
        <v>27</v>
      </c>
      <c r="Q30907" s="1" t="s">
        <v>28</v>
      </c>
      <c r="R30907" s="1" t="s">
        <v>29</v>
      </c>
      <c r="S30907">
        <v>11.72</v>
      </c>
      <c r="T30907">
        <v>0.13</v>
      </c>
      <c r="U30907">
        <v>22.07</v>
      </c>
      <c r="V30907">
        <v>421.92</v>
      </c>
      <c r="W30907">
        <v>-21.5215</v>
      </c>
    </row>
    <row r="30908" spans="1:23" x14ac:dyDescent="0.25">
      <c r="A30908">
        <v>365853</v>
      </c>
      <c r="B30908" s="1" t="s">
        <v>816</v>
      </c>
      <c r="C30908">
        <v>93400</v>
      </c>
      <c r="D30908" s="2">
        <v>45260</v>
      </c>
      <c r="E30908" s="3">
        <v>0.41666666666666669</v>
      </c>
      <c r="F30908">
        <v>4</v>
      </c>
      <c r="G30908" s="1" t="s">
        <v>1087</v>
      </c>
      <c r="H30908" s="1" t="s">
        <v>1072</v>
      </c>
      <c r="I30908" s="1" t="s">
        <v>78</v>
      </c>
      <c r="J30908">
        <v>25</v>
      </c>
      <c r="K30908" s="1" t="s">
        <v>88</v>
      </c>
      <c r="L30908" s="1" t="s">
        <v>32</v>
      </c>
      <c r="M30908" s="1" t="s">
        <v>33</v>
      </c>
      <c r="N30908" s="1" t="s">
        <v>34</v>
      </c>
      <c r="O30908" s="1" t="s">
        <v>26</v>
      </c>
      <c r="P30908" s="1" t="s">
        <v>46</v>
      </c>
      <c r="Q30908" s="1" t="s">
        <v>58</v>
      </c>
      <c r="R30908" s="1" t="s">
        <v>47</v>
      </c>
      <c r="S30908">
        <v>52.77</v>
      </c>
      <c r="T30908">
        <v>0.06</v>
      </c>
      <c r="U30908">
        <v>8.06</v>
      </c>
      <c r="V30908">
        <v>1319.25</v>
      </c>
      <c r="W30908">
        <v>-7.2683999999999997</v>
      </c>
    </row>
    <row r="30909" spans="1:23" x14ac:dyDescent="0.25">
      <c r="A30909">
        <v>673042</v>
      </c>
      <c r="B30909" s="1" t="s">
        <v>613</v>
      </c>
      <c r="C30909">
        <v>86138</v>
      </c>
      <c r="D30909" s="2">
        <v>45260</v>
      </c>
      <c r="E30909" s="3">
        <v>0.45833333333333331</v>
      </c>
      <c r="F30909">
        <v>4</v>
      </c>
      <c r="G30909" s="1" t="s">
        <v>1087</v>
      </c>
      <c r="H30909" s="1" t="s">
        <v>1072</v>
      </c>
      <c r="I30909" s="1" t="s">
        <v>49</v>
      </c>
      <c r="J30909">
        <v>13</v>
      </c>
      <c r="K30909" s="1" t="s">
        <v>67</v>
      </c>
      <c r="L30909" s="1" t="s">
        <v>32</v>
      </c>
      <c r="M30909" s="1" t="s">
        <v>45</v>
      </c>
      <c r="N30909" s="1" t="s">
        <v>25</v>
      </c>
      <c r="O30909" s="1" t="s">
        <v>26</v>
      </c>
      <c r="P30909" s="1" t="s">
        <v>27</v>
      </c>
      <c r="Q30909" s="1" t="s">
        <v>58</v>
      </c>
      <c r="R30909" s="1" t="s">
        <v>41</v>
      </c>
      <c r="S30909">
        <v>62.67</v>
      </c>
      <c r="T30909">
        <v>0.42</v>
      </c>
      <c r="U30909">
        <v>8.82</v>
      </c>
      <c r="V30909">
        <v>814.71</v>
      </c>
      <c r="W30909">
        <v>-5.3982000000000001</v>
      </c>
    </row>
    <row r="30910" spans="1:23" x14ac:dyDescent="0.25">
      <c r="A30910">
        <v>343291</v>
      </c>
      <c r="B30910" s="1" t="s">
        <v>808</v>
      </c>
      <c r="C30910">
        <v>21331</v>
      </c>
      <c r="D30910" s="2">
        <v>45260</v>
      </c>
      <c r="E30910" s="3">
        <v>0.5</v>
      </c>
      <c r="F30910">
        <v>4</v>
      </c>
      <c r="G30910" s="1" t="s">
        <v>1087</v>
      </c>
      <c r="H30910" s="1" t="s">
        <v>1072</v>
      </c>
      <c r="I30910" s="1" t="s">
        <v>63</v>
      </c>
      <c r="J30910">
        <v>3</v>
      </c>
      <c r="K30910" s="1" t="s">
        <v>31</v>
      </c>
      <c r="L30910" s="1" t="s">
        <v>51</v>
      </c>
      <c r="M30910" s="1" t="s">
        <v>45</v>
      </c>
      <c r="N30910" s="1" t="s">
        <v>25</v>
      </c>
      <c r="O30910" s="1" t="s">
        <v>26</v>
      </c>
      <c r="P30910" s="1" t="s">
        <v>52</v>
      </c>
      <c r="Q30910" s="1" t="s">
        <v>28</v>
      </c>
      <c r="R30910" s="1" t="s">
        <v>47</v>
      </c>
      <c r="S30910">
        <v>73.44</v>
      </c>
      <c r="T30910">
        <v>0.48</v>
      </c>
      <c r="U30910">
        <v>20.52</v>
      </c>
      <c r="V30910">
        <v>220.32</v>
      </c>
      <c r="W30910">
        <v>-19.462499999999999</v>
      </c>
    </row>
    <row r="30911" spans="1:23" x14ac:dyDescent="0.25">
      <c r="A30911">
        <v>328802</v>
      </c>
      <c r="B30911" s="1" t="s">
        <v>20</v>
      </c>
      <c r="C30911">
        <v>53072</v>
      </c>
      <c r="D30911" s="2">
        <v>45260</v>
      </c>
      <c r="E30911" s="3">
        <v>0.58333333333333337</v>
      </c>
      <c r="F30911">
        <v>4</v>
      </c>
      <c r="G30911" s="1" t="s">
        <v>1087</v>
      </c>
      <c r="H30911" s="1" t="s">
        <v>1072</v>
      </c>
      <c r="I30911" s="1" t="s">
        <v>54</v>
      </c>
      <c r="J30911">
        <v>46</v>
      </c>
      <c r="K30911" s="1" t="s">
        <v>44</v>
      </c>
      <c r="L30911" s="1" t="s">
        <v>23</v>
      </c>
      <c r="M30911" s="1" t="s">
        <v>56</v>
      </c>
      <c r="N30911" s="1" t="s">
        <v>34</v>
      </c>
      <c r="O30911" s="1" t="s">
        <v>26</v>
      </c>
      <c r="P30911" s="1" t="s">
        <v>46</v>
      </c>
      <c r="Q30911" s="1" t="s">
        <v>58</v>
      </c>
      <c r="R30911" s="1" t="s">
        <v>47</v>
      </c>
      <c r="S30911">
        <v>63.15</v>
      </c>
      <c r="T30911">
        <v>0.33</v>
      </c>
      <c r="U30911">
        <v>15.46</v>
      </c>
      <c r="V30911">
        <v>2904.9</v>
      </c>
      <c r="W30911">
        <v>-5.8738000000000001</v>
      </c>
    </row>
    <row r="30912" spans="1:23" x14ac:dyDescent="0.25">
      <c r="A30912">
        <v>891526</v>
      </c>
      <c r="B30912" s="1" t="s">
        <v>744</v>
      </c>
      <c r="C30912">
        <v>29096</v>
      </c>
      <c r="D30912" s="2">
        <v>45260</v>
      </c>
      <c r="E30912" s="3">
        <v>0.625</v>
      </c>
      <c r="F30912">
        <v>4</v>
      </c>
      <c r="G30912" s="1" t="s">
        <v>1087</v>
      </c>
      <c r="H30912" s="1" t="s">
        <v>1072</v>
      </c>
      <c r="I30912" s="1" t="s">
        <v>60</v>
      </c>
      <c r="J30912">
        <v>24</v>
      </c>
      <c r="K30912" s="1" t="s">
        <v>44</v>
      </c>
      <c r="L30912" s="1" t="s">
        <v>23</v>
      </c>
      <c r="M30912" s="1" t="s">
        <v>56</v>
      </c>
      <c r="N30912" s="1" t="s">
        <v>25</v>
      </c>
      <c r="O30912" s="1" t="s">
        <v>39</v>
      </c>
      <c r="P30912" s="1" t="s">
        <v>57</v>
      </c>
      <c r="Q30912" s="1" t="s">
        <v>40</v>
      </c>
      <c r="R30912" s="1" t="s">
        <v>47</v>
      </c>
      <c r="S30912">
        <v>34.79</v>
      </c>
      <c r="T30912">
        <v>0.45</v>
      </c>
      <c r="U30912">
        <v>19.53</v>
      </c>
      <c r="V30912">
        <v>834.96</v>
      </c>
      <c r="W30912">
        <v>-15.7727</v>
      </c>
    </row>
    <row r="30913" spans="1:23" x14ac:dyDescent="0.25">
      <c r="A30913">
        <v>764775</v>
      </c>
      <c r="B30913" s="1" t="s">
        <v>478</v>
      </c>
      <c r="C30913">
        <v>83659</v>
      </c>
      <c r="D30913" s="2">
        <v>45260</v>
      </c>
      <c r="E30913" s="3">
        <v>0.66666666666666663</v>
      </c>
      <c r="F30913">
        <v>4</v>
      </c>
      <c r="G30913" s="1" t="s">
        <v>1087</v>
      </c>
      <c r="H30913" s="1" t="s">
        <v>1072</v>
      </c>
      <c r="I30913" s="1" t="s">
        <v>37</v>
      </c>
      <c r="J30913">
        <v>36</v>
      </c>
      <c r="K30913" s="1" t="s">
        <v>65</v>
      </c>
      <c r="L30913" s="1" t="s">
        <v>23</v>
      </c>
      <c r="M30913" s="1" t="s">
        <v>45</v>
      </c>
      <c r="N30913" s="1" t="s">
        <v>34</v>
      </c>
      <c r="O30913" s="1" t="s">
        <v>39</v>
      </c>
      <c r="P30913" s="1" t="s">
        <v>52</v>
      </c>
      <c r="Q30913" s="1" t="s">
        <v>28</v>
      </c>
      <c r="R30913" s="1" t="s">
        <v>47</v>
      </c>
      <c r="S30913">
        <v>29.03</v>
      </c>
      <c r="T30913">
        <v>0.28999999999999998</v>
      </c>
      <c r="U30913">
        <v>11.24</v>
      </c>
      <c r="V30913">
        <v>1045.08</v>
      </c>
      <c r="W30913">
        <v>-8.2093000000000007</v>
      </c>
    </row>
    <row r="30914" spans="1:23" x14ac:dyDescent="0.25">
      <c r="A30914">
        <v>542062</v>
      </c>
      <c r="B30914" s="1" t="s">
        <v>401</v>
      </c>
      <c r="C30914">
        <v>41726</v>
      </c>
      <c r="D30914" s="2">
        <v>45260</v>
      </c>
      <c r="E30914" s="3">
        <v>0.70833333333333337</v>
      </c>
      <c r="F30914">
        <v>4</v>
      </c>
      <c r="G30914" s="1" t="s">
        <v>1087</v>
      </c>
      <c r="H30914" s="1" t="s">
        <v>1072</v>
      </c>
      <c r="I30914" s="1" t="s">
        <v>49</v>
      </c>
      <c r="J30914">
        <v>40</v>
      </c>
      <c r="K30914" s="1" t="s">
        <v>65</v>
      </c>
      <c r="L30914" s="1" t="s">
        <v>51</v>
      </c>
      <c r="M30914" s="1" t="s">
        <v>56</v>
      </c>
      <c r="N30914" s="1" t="s">
        <v>25</v>
      </c>
      <c r="O30914" s="1" t="s">
        <v>26</v>
      </c>
      <c r="P30914" s="1" t="s">
        <v>27</v>
      </c>
      <c r="Q30914" s="1" t="s">
        <v>35</v>
      </c>
      <c r="R30914" s="1" t="s">
        <v>47</v>
      </c>
      <c r="S30914">
        <v>24.36</v>
      </c>
      <c r="T30914">
        <v>0.21</v>
      </c>
      <c r="U30914">
        <v>14.83</v>
      </c>
      <c r="V30914">
        <v>974.4</v>
      </c>
      <c r="W30914">
        <v>-12.783799999999999</v>
      </c>
    </row>
    <row r="30915" spans="1:23" x14ac:dyDescent="0.25">
      <c r="A30915">
        <v>869140</v>
      </c>
      <c r="B30915" s="1" t="s">
        <v>531</v>
      </c>
      <c r="C30915">
        <v>68843</v>
      </c>
      <c r="D30915" s="2">
        <v>45260</v>
      </c>
      <c r="E30915" s="3">
        <v>0.75</v>
      </c>
      <c r="F30915">
        <v>4</v>
      </c>
      <c r="G30915" s="1" t="s">
        <v>1087</v>
      </c>
      <c r="H30915" s="1" t="s">
        <v>1072</v>
      </c>
      <c r="I30915" s="1" t="s">
        <v>49</v>
      </c>
      <c r="J30915">
        <v>35</v>
      </c>
      <c r="K30915" s="1" t="s">
        <v>55</v>
      </c>
      <c r="L30915" s="1" t="s">
        <v>32</v>
      </c>
      <c r="M30915" s="1" t="s">
        <v>33</v>
      </c>
      <c r="N30915" s="1" t="s">
        <v>34</v>
      </c>
      <c r="O30915" s="1" t="s">
        <v>26</v>
      </c>
      <c r="P30915" s="1" t="s">
        <v>57</v>
      </c>
      <c r="Q30915" s="1" t="s">
        <v>58</v>
      </c>
      <c r="R30915" s="1" t="s">
        <v>47</v>
      </c>
      <c r="S30915">
        <v>30.4</v>
      </c>
      <c r="T30915">
        <v>0.32</v>
      </c>
      <c r="U30915">
        <v>6.34</v>
      </c>
      <c r="V30915">
        <v>1064</v>
      </c>
      <c r="W30915">
        <v>-2.9352</v>
      </c>
    </row>
    <row r="30916" spans="1:23" x14ac:dyDescent="0.25">
      <c r="A30916">
        <v>572282</v>
      </c>
      <c r="B30916" s="1" t="s">
        <v>645</v>
      </c>
      <c r="C30916">
        <v>62376</v>
      </c>
      <c r="D30916" s="2">
        <v>45260</v>
      </c>
      <c r="E30916" s="3">
        <v>0.79166666666666663</v>
      </c>
      <c r="F30916">
        <v>4</v>
      </c>
      <c r="G30916" s="1" t="s">
        <v>1087</v>
      </c>
      <c r="H30916" s="1" t="s">
        <v>1072</v>
      </c>
      <c r="I30916" s="1" t="s">
        <v>54</v>
      </c>
      <c r="J30916">
        <v>4</v>
      </c>
      <c r="K30916" s="1" t="s">
        <v>22</v>
      </c>
      <c r="L30916" s="1" t="s">
        <v>32</v>
      </c>
      <c r="M30916" s="1" t="s">
        <v>56</v>
      </c>
      <c r="N30916" s="1" t="s">
        <v>34</v>
      </c>
      <c r="O30916" s="1" t="s">
        <v>26</v>
      </c>
      <c r="P30916" s="1" t="s">
        <v>52</v>
      </c>
      <c r="Q30916" s="1" t="s">
        <v>28</v>
      </c>
      <c r="R30916" s="1" t="s">
        <v>41</v>
      </c>
      <c r="S30916">
        <v>37.85</v>
      </c>
      <c r="T30916">
        <v>0.12</v>
      </c>
      <c r="U30916">
        <v>27.11</v>
      </c>
      <c r="V30916">
        <v>151.4</v>
      </c>
      <c r="W30916">
        <v>-26.9283</v>
      </c>
    </row>
    <row r="30917" spans="1:23" x14ac:dyDescent="0.25">
      <c r="A30917">
        <v>631760</v>
      </c>
      <c r="B30917" s="1" t="s">
        <v>760</v>
      </c>
      <c r="C30917">
        <v>27495</v>
      </c>
      <c r="D30917" s="2">
        <v>45260</v>
      </c>
      <c r="E30917" s="3">
        <v>0.83333333333333337</v>
      </c>
      <c r="F30917">
        <v>4</v>
      </c>
      <c r="G30917" s="1" t="s">
        <v>1087</v>
      </c>
      <c r="H30917" s="1" t="s">
        <v>1072</v>
      </c>
      <c r="I30917" s="1" t="s">
        <v>49</v>
      </c>
      <c r="J30917">
        <v>8</v>
      </c>
      <c r="K30917" s="1" t="s">
        <v>76</v>
      </c>
      <c r="L30917" s="1" t="s">
        <v>32</v>
      </c>
      <c r="M30917" s="1" t="s">
        <v>45</v>
      </c>
      <c r="N30917" s="1" t="s">
        <v>25</v>
      </c>
      <c r="O30917" s="1" t="s">
        <v>26</v>
      </c>
      <c r="P30917" s="1" t="s">
        <v>46</v>
      </c>
      <c r="Q30917" s="1" t="s">
        <v>28</v>
      </c>
      <c r="R30917" s="1" t="s">
        <v>47</v>
      </c>
      <c r="S30917">
        <v>49.48</v>
      </c>
      <c r="T30917">
        <v>0.49</v>
      </c>
      <c r="U30917">
        <v>24.14</v>
      </c>
      <c r="V30917">
        <v>395.84</v>
      </c>
      <c r="W30917">
        <v>-22.200399999999998</v>
      </c>
    </row>
    <row r="30918" spans="1:23" x14ac:dyDescent="0.25">
      <c r="A30918">
        <v>819090</v>
      </c>
      <c r="B30918" s="1" t="s">
        <v>687</v>
      </c>
      <c r="C30918">
        <v>89587</v>
      </c>
      <c r="D30918" s="2">
        <v>45260</v>
      </c>
      <c r="E30918" s="3">
        <v>0.875</v>
      </c>
      <c r="F30918">
        <v>4</v>
      </c>
      <c r="G30918" s="1" t="s">
        <v>1087</v>
      </c>
      <c r="H30918" s="1" t="s">
        <v>1072</v>
      </c>
      <c r="I30918" s="1" t="s">
        <v>21</v>
      </c>
      <c r="J30918">
        <v>10</v>
      </c>
      <c r="K30918" s="1" t="s">
        <v>65</v>
      </c>
      <c r="L30918" s="1" t="s">
        <v>23</v>
      </c>
      <c r="M30918" s="1" t="s">
        <v>70</v>
      </c>
      <c r="N30918" s="1" t="s">
        <v>34</v>
      </c>
      <c r="O30918" s="1" t="s">
        <v>26</v>
      </c>
      <c r="P30918" s="1" t="s">
        <v>46</v>
      </c>
      <c r="Q30918" s="1" t="s">
        <v>40</v>
      </c>
      <c r="R30918" s="1" t="s">
        <v>41</v>
      </c>
      <c r="S30918">
        <v>97.53</v>
      </c>
      <c r="T30918">
        <v>0.13</v>
      </c>
      <c r="U30918">
        <v>21.62</v>
      </c>
      <c r="V30918">
        <v>975.3</v>
      </c>
      <c r="W30918">
        <v>-20.3521</v>
      </c>
    </row>
    <row r="30919" spans="1:23" x14ac:dyDescent="0.25">
      <c r="A30919">
        <v>136131</v>
      </c>
      <c r="B30919" s="1" t="s">
        <v>780</v>
      </c>
      <c r="C30919">
        <v>68338</v>
      </c>
      <c r="D30919" s="2">
        <v>45260</v>
      </c>
      <c r="E30919" s="3">
        <v>0.91666666666666663</v>
      </c>
      <c r="F30919">
        <v>4</v>
      </c>
      <c r="G30919" s="1" t="s">
        <v>1087</v>
      </c>
      <c r="H30919" s="1" t="s">
        <v>1072</v>
      </c>
      <c r="I30919" s="1" t="s">
        <v>21</v>
      </c>
      <c r="J30919">
        <v>39</v>
      </c>
      <c r="K30919" s="1" t="s">
        <v>67</v>
      </c>
      <c r="L30919" s="1" t="s">
        <v>51</v>
      </c>
      <c r="M30919" s="1" t="s">
        <v>24</v>
      </c>
      <c r="N30919" s="1" t="s">
        <v>34</v>
      </c>
      <c r="O30919" s="1" t="s">
        <v>26</v>
      </c>
      <c r="P30919" s="1" t="s">
        <v>27</v>
      </c>
      <c r="Q30919" s="1" t="s">
        <v>68</v>
      </c>
      <c r="R30919" s="1" t="s">
        <v>41</v>
      </c>
      <c r="S30919">
        <v>70.22</v>
      </c>
      <c r="T30919">
        <v>0.18</v>
      </c>
      <c r="U30919">
        <v>9.34</v>
      </c>
      <c r="V30919">
        <v>2738.58</v>
      </c>
      <c r="W30919">
        <v>-4.4105999999999996</v>
      </c>
    </row>
    <row r="30920" spans="1:23" x14ac:dyDescent="0.25">
      <c r="A30920">
        <v>709231</v>
      </c>
      <c r="B30920" s="1" t="s">
        <v>438</v>
      </c>
      <c r="C30920">
        <v>77892</v>
      </c>
      <c r="D30920" s="2">
        <v>45260</v>
      </c>
      <c r="E30920" s="3">
        <v>0.95833333333333337</v>
      </c>
      <c r="F30920">
        <v>4</v>
      </c>
      <c r="G30920" s="1" t="s">
        <v>1087</v>
      </c>
      <c r="H30920" s="1" t="s">
        <v>1072</v>
      </c>
      <c r="I30920" s="1" t="s">
        <v>54</v>
      </c>
      <c r="J30920">
        <v>36</v>
      </c>
      <c r="K30920" s="1" t="s">
        <v>38</v>
      </c>
      <c r="L30920" s="1" t="s">
        <v>32</v>
      </c>
      <c r="M30920" s="1" t="s">
        <v>24</v>
      </c>
      <c r="N30920" s="1" t="s">
        <v>25</v>
      </c>
      <c r="O30920" s="1" t="s">
        <v>39</v>
      </c>
      <c r="P30920" s="1" t="s">
        <v>57</v>
      </c>
      <c r="Q30920" s="1" t="s">
        <v>28</v>
      </c>
      <c r="R30920" s="1" t="s">
        <v>29</v>
      </c>
      <c r="S30920">
        <v>34.83</v>
      </c>
      <c r="T30920">
        <v>0.3</v>
      </c>
      <c r="U30920">
        <v>6.64</v>
      </c>
      <c r="V30920">
        <v>1253.8800000000001</v>
      </c>
      <c r="W30920">
        <v>-2.8784000000000001</v>
      </c>
    </row>
    <row r="30921" spans="1:23" x14ac:dyDescent="0.25">
      <c r="A30921">
        <v>521164</v>
      </c>
      <c r="B30921" s="1" t="s">
        <v>926</v>
      </c>
      <c r="C30921">
        <v>11122</v>
      </c>
      <c r="D30921" s="2">
        <v>45261</v>
      </c>
      <c r="E30921" s="3">
        <v>4.1666666666666664E-2</v>
      </c>
      <c r="F30921">
        <v>4</v>
      </c>
      <c r="G30921" s="1" t="s">
        <v>1088</v>
      </c>
      <c r="H30921" s="1" t="s">
        <v>1073</v>
      </c>
      <c r="I30921" s="1" t="s">
        <v>54</v>
      </c>
      <c r="J30921">
        <v>10</v>
      </c>
      <c r="K30921" s="1" t="s">
        <v>55</v>
      </c>
      <c r="L30921" s="1" t="s">
        <v>23</v>
      </c>
      <c r="M30921" s="1" t="s">
        <v>33</v>
      </c>
      <c r="N30921" s="1" t="s">
        <v>25</v>
      </c>
      <c r="O30921" s="1" t="s">
        <v>26</v>
      </c>
      <c r="P30921" s="1" t="s">
        <v>57</v>
      </c>
      <c r="Q30921" s="1" t="s">
        <v>68</v>
      </c>
      <c r="R30921" s="1" t="s">
        <v>29</v>
      </c>
      <c r="S30921">
        <v>54.83</v>
      </c>
      <c r="T30921">
        <v>0.33</v>
      </c>
      <c r="U30921">
        <v>28.91</v>
      </c>
      <c r="V30921">
        <v>548.29999999999995</v>
      </c>
      <c r="W30921">
        <v>-27.1006</v>
      </c>
    </row>
    <row r="30922" spans="1:23" x14ac:dyDescent="0.25">
      <c r="A30922">
        <v>277980</v>
      </c>
      <c r="B30922" s="1" t="s">
        <v>271</v>
      </c>
      <c r="C30922">
        <v>63786</v>
      </c>
      <c r="D30922" s="2">
        <v>45261</v>
      </c>
      <c r="E30922" s="3">
        <v>8.3333333333333329E-2</v>
      </c>
      <c r="F30922">
        <v>4</v>
      </c>
      <c r="G30922" s="1" t="s">
        <v>1088</v>
      </c>
      <c r="H30922" s="1" t="s">
        <v>1073</v>
      </c>
      <c r="I30922" s="1" t="s">
        <v>82</v>
      </c>
      <c r="J30922">
        <v>28</v>
      </c>
      <c r="K30922" s="1" t="s">
        <v>67</v>
      </c>
      <c r="L30922" s="1" t="s">
        <v>51</v>
      </c>
      <c r="M30922" s="1" t="s">
        <v>33</v>
      </c>
      <c r="N30922" s="1" t="s">
        <v>34</v>
      </c>
      <c r="O30922" s="1" t="s">
        <v>26</v>
      </c>
      <c r="P30922" s="1" t="s">
        <v>46</v>
      </c>
      <c r="Q30922" s="1" t="s">
        <v>35</v>
      </c>
      <c r="R30922" s="1" t="s">
        <v>41</v>
      </c>
      <c r="S30922">
        <v>24.42</v>
      </c>
      <c r="T30922">
        <v>0.02</v>
      </c>
      <c r="U30922">
        <v>8.9700000000000006</v>
      </c>
      <c r="V30922">
        <v>683.76</v>
      </c>
      <c r="W30922">
        <v>-8.8331999999999997</v>
      </c>
    </row>
    <row r="30923" spans="1:23" x14ac:dyDescent="0.25">
      <c r="A30923">
        <v>805195</v>
      </c>
      <c r="B30923" s="1" t="s">
        <v>696</v>
      </c>
      <c r="C30923">
        <v>90591</v>
      </c>
      <c r="D30923" s="2">
        <v>45261</v>
      </c>
      <c r="E30923" s="3">
        <v>0.125</v>
      </c>
      <c r="F30923">
        <v>4</v>
      </c>
      <c r="G30923" s="1" t="s">
        <v>1088</v>
      </c>
      <c r="H30923" s="1" t="s">
        <v>1073</v>
      </c>
      <c r="I30923" s="1" t="s">
        <v>82</v>
      </c>
      <c r="J30923">
        <v>38</v>
      </c>
      <c r="K30923" s="1" t="s">
        <v>76</v>
      </c>
      <c r="L30923" s="1" t="s">
        <v>51</v>
      </c>
      <c r="M30923" s="1" t="s">
        <v>24</v>
      </c>
      <c r="N30923" s="1" t="s">
        <v>25</v>
      </c>
      <c r="O30923" s="1" t="s">
        <v>26</v>
      </c>
      <c r="P30923" s="1" t="s">
        <v>46</v>
      </c>
      <c r="Q30923" s="1" t="s">
        <v>68</v>
      </c>
      <c r="R30923" s="1" t="s">
        <v>29</v>
      </c>
      <c r="S30923">
        <v>78.33</v>
      </c>
      <c r="T30923">
        <v>0.08</v>
      </c>
      <c r="U30923">
        <v>19.18</v>
      </c>
      <c r="V30923">
        <v>2976.54</v>
      </c>
      <c r="W30923">
        <v>-16.7988</v>
      </c>
    </row>
    <row r="30924" spans="1:23" x14ac:dyDescent="0.25">
      <c r="A30924">
        <v>351267</v>
      </c>
      <c r="B30924" s="1" t="s">
        <v>440</v>
      </c>
      <c r="C30924">
        <v>97926</v>
      </c>
      <c r="D30924" s="2">
        <v>45261</v>
      </c>
      <c r="E30924" s="3">
        <v>0.16666666666666666</v>
      </c>
      <c r="F30924">
        <v>4</v>
      </c>
      <c r="G30924" s="1" t="s">
        <v>1088</v>
      </c>
      <c r="H30924" s="1" t="s">
        <v>1073</v>
      </c>
      <c r="I30924" s="1" t="s">
        <v>21</v>
      </c>
      <c r="J30924">
        <v>1</v>
      </c>
      <c r="K30924" s="1" t="s">
        <v>44</v>
      </c>
      <c r="L30924" s="1" t="s">
        <v>23</v>
      </c>
      <c r="M30924" s="1" t="s">
        <v>33</v>
      </c>
      <c r="N30924" s="1" t="s">
        <v>25</v>
      </c>
      <c r="O30924" s="1" t="s">
        <v>39</v>
      </c>
      <c r="P30924" s="1" t="s">
        <v>27</v>
      </c>
      <c r="Q30924" s="1" t="s">
        <v>35</v>
      </c>
      <c r="R30924" s="1" t="s">
        <v>47</v>
      </c>
      <c r="S30924">
        <v>12.81</v>
      </c>
      <c r="T30924">
        <v>0.49</v>
      </c>
      <c r="U30924">
        <v>12.34</v>
      </c>
      <c r="V30924">
        <v>12.81</v>
      </c>
      <c r="W30924">
        <v>-12.277200000000001</v>
      </c>
    </row>
    <row r="30925" spans="1:23" x14ac:dyDescent="0.25">
      <c r="A30925">
        <v>909547</v>
      </c>
      <c r="B30925" s="1" t="s">
        <v>552</v>
      </c>
      <c r="C30925">
        <v>32978</v>
      </c>
      <c r="D30925" s="2">
        <v>45261</v>
      </c>
      <c r="E30925" s="3">
        <v>0.20833333333333334</v>
      </c>
      <c r="F30925">
        <v>4</v>
      </c>
      <c r="G30925" s="1" t="s">
        <v>1088</v>
      </c>
      <c r="H30925" s="1" t="s">
        <v>1073</v>
      </c>
      <c r="I30925" s="1" t="s">
        <v>54</v>
      </c>
      <c r="J30925">
        <v>24</v>
      </c>
      <c r="K30925" s="1" t="s">
        <v>38</v>
      </c>
      <c r="L30925" s="1" t="s">
        <v>51</v>
      </c>
      <c r="M30925" s="1" t="s">
        <v>70</v>
      </c>
      <c r="N30925" s="1" t="s">
        <v>34</v>
      </c>
      <c r="O30925" s="1" t="s">
        <v>26</v>
      </c>
      <c r="P30925" s="1" t="s">
        <v>52</v>
      </c>
      <c r="Q30925" s="1" t="s">
        <v>35</v>
      </c>
      <c r="R30925" s="1" t="s">
        <v>41</v>
      </c>
      <c r="S30925">
        <v>79.22</v>
      </c>
      <c r="T30925">
        <v>0.35</v>
      </c>
      <c r="U30925">
        <v>12.75</v>
      </c>
      <c r="V30925">
        <v>1901.28</v>
      </c>
      <c r="W30925">
        <v>-6.0955000000000004</v>
      </c>
    </row>
    <row r="30926" spans="1:23" x14ac:dyDescent="0.25">
      <c r="A30926">
        <v>390105</v>
      </c>
      <c r="B30926" s="1" t="s">
        <v>564</v>
      </c>
      <c r="C30926">
        <v>39963</v>
      </c>
      <c r="D30926" s="2">
        <v>45261</v>
      </c>
      <c r="E30926" s="3">
        <v>0.25</v>
      </c>
      <c r="F30926">
        <v>4</v>
      </c>
      <c r="G30926" s="1" t="s">
        <v>1088</v>
      </c>
      <c r="H30926" s="1" t="s">
        <v>1073</v>
      </c>
      <c r="I30926" s="1" t="s">
        <v>63</v>
      </c>
      <c r="J30926">
        <v>13</v>
      </c>
      <c r="K30926" s="1" t="s">
        <v>88</v>
      </c>
      <c r="L30926" s="1" t="s">
        <v>51</v>
      </c>
      <c r="M30926" s="1" t="s">
        <v>24</v>
      </c>
      <c r="N30926" s="1" t="s">
        <v>34</v>
      </c>
      <c r="O30926" s="1" t="s">
        <v>39</v>
      </c>
      <c r="P30926" s="1" t="s">
        <v>52</v>
      </c>
      <c r="Q30926" s="1" t="s">
        <v>58</v>
      </c>
      <c r="R30926" s="1" t="s">
        <v>41</v>
      </c>
      <c r="S30926">
        <v>65.209999999999994</v>
      </c>
      <c r="T30926">
        <v>0.48</v>
      </c>
      <c r="U30926">
        <v>10.7</v>
      </c>
      <c r="V30926">
        <v>847.73</v>
      </c>
      <c r="W30926">
        <v>-6.6308999999999996</v>
      </c>
    </row>
    <row r="30927" spans="1:23" x14ac:dyDescent="0.25">
      <c r="A30927">
        <v>616712</v>
      </c>
      <c r="B30927" s="1" t="s">
        <v>581</v>
      </c>
      <c r="C30927">
        <v>90758</v>
      </c>
      <c r="D30927" s="2">
        <v>45261</v>
      </c>
      <c r="E30927" s="3">
        <v>0.29166666666666669</v>
      </c>
      <c r="F30927">
        <v>4</v>
      </c>
      <c r="G30927" s="1" t="s">
        <v>1088</v>
      </c>
      <c r="H30927" s="1" t="s">
        <v>1073</v>
      </c>
      <c r="I30927" s="1" t="s">
        <v>75</v>
      </c>
      <c r="J30927">
        <v>20</v>
      </c>
      <c r="K30927" s="1" t="s">
        <v>67</v>
      </c>
      <c r="L30927" s="1" t="s">
        <v>51</v>
      </c>
      <c r="M30927" s="1" t="s">
        <v>70</v>
      </c>
      <c r="N30927" s="1" t="s">
        <v>25</v>
      </c>
      <c r="O30927" s="1" t="s">
        <v>26</v>
      </c>
      <c r="P30927" s="1" t="s">
        <v>27</v>
      </c>
      <c r="Q30927" s="1" t="s">
        <v>35</v>
      </c>
      <c r="R30927" s="1" t="s">
        <v>29</v>
      </c>
      <c r="S30927">
        <v>21.97</v>
      </c>
      <c r="T30927">
        <v>0.32</v>
      </c>
      <c r="U30927">
        <v>24.55</v>
      </c>
      <c r="V30927">
        <v>439.4</v>
      </c>
      <c r="W30927">
        <v>-23.143899999999999</v>
      </c>
    </row>
    <row r="30928" spans="1:23" x14ac:dyDescent="0.25">
      <c r="A30928">
        <v>147083</v>
      </c>
      <c r="B30928" s="1" t="s">
        <v>626</v>
      </c>
      <c r="C30928">
        <v>60859</v>
      </c>
      <c r="D30928" s="2">
        <v>45261</v>
      </c>
      <c r="E30928" s="3">
        <v>0.33333333333333331</v>
      </c>
      <c r="F30928">
        <v>4</v>
      </c>
      <c r="G30928" s="1" t="s">
        <v>1088</v>
      </c>
      <c r="H30928" s="1" t="s">
        <v>1073</v>
      </c>
      <c r="I30928" s="1" t="s">
        <v>60</v>
      </c>
      <c r="J30928">
        <v>42</v>
      </c>
      <c r="K30928" s="1" t="s">
        <v>76</v>
      </c>
      <c r="L30928" s="1" t="s">
        <v>23</v>
      </c>
      <c r="M30928" s="1" t="s">
        <v>70</v>
      </c>
      <c r="N30928" s="1" t="s">
        <v>34</v>
      </c>
      <c r="O30928" s="1" t="s">
        <v>26</v>
      </c>
      <c r="P30928" s="1" t="s">
        <v>52</v>
      </c>
      <c r="Q30928" s="1" t="s">
        <v>40</v>
      </c>
      <c r="R30928" s="1" t="s">
        <v>41</v>
      </c>
      <c r="S30928">
        <v>46.59</v>
      </c>
      <c r="T30928">
        <v>0.37</v>
      </c>
      <c r="U30928">
        <v>6.56</v>
      </c>
      <c r="V30928">
        <v>1956.78</v>
      </c>
      <c r="W30928">
        <v>0.68010000000000004</v>
      </c>
    </row>
    <row r="30929" spans="1:23" x14ac:dyDescent="0.25">
      <c r="A30929">
        <v>545278</v>
      </c>
      <c r="B30929" s="1" t="s">
        <v>92</v>
      </c>
      <c r="C30929">
        <v>30564</v>
      </c>
      <c r="D30929" s="2">
        <v>45261</v>
      </c>
      <c r="E30929" s="3">
        <v>0.375</v>
      </c>
      <c r="F30929">
        <v>4</v>
      </c>
      <c r="G30929" s="1" t="s">
        <v>1088</v>
      </c>
      <c r="H30929" s="1" t="s">
        <v>1073</v>
      </c>
      <c r="I30929" s="1" t="s">
        <v>21</v>
      </c>
      <c r="J30929">
        <v>45</v>
      </c>
      <c r="K30929" s="1" t="s">
        <v>67</v>
      </c>
      <c r="L30929" s="1" t="s">
        <v>23</v>
      </c>
      <c r="M30929" s="1" t="s">
        <v>70</v>
      </c>
      <c r="N30929" s="1" t="s">
        <v>34</v>
      </c>
      <c r="O30929" s="1" t="s">
        <v>26</v>
      </c>
      <c r="P30929" s="1" t="s">
        <v>52</v>
      </c>
      <c r="Q30929" s="1" t="s">
        <v>35</v>
      </c>
      <c r="R30929" s="1" t="s">
        <v>41</v>
      </c>
      <c r="S30929">
        <v>54.79</v>
      </c>
      <c r="T30929">
        <v>0.24</v>
      </c>
      <c r="U30929">
        <v>19.52</v>
      </c>
      <c r="V30929">
        <v>2465.5500000000002</v>
      </c>
      <c r="W30929">
        <v>-13.6027</v>
      </c>
    </row>
    <row r="30930" spans="1:23" x14ac:dyDescent="0.25">
      <c r="A30930">
        <v>671470</v>
      </c>
      <c r="B30930" s="1" t="s">
        <v>851</v>
      </c>
      <c r="C30930">
        <v>79767</v>
      </c>
      <c r="D30930" s="2">
        <v>45261</v>
      </c>
      <c r="E30930" s="3">
        <v>0.41666666666666669</v>
      </c>
      <c r="F30930">
        <v>4</v>
      </c>
      <c r="G30930" s="1" t="s">
        <v>1088</v>
      </c>
      <c r="H30930" s="1" t="s">
        <v>1073</v>
      </c>
      <c r="I30930" s="1" t="s">
        <v>43</v>
      </c>
      <c r="J30930">
        <v>7</v>
      </c>
      <c r="K30930" s="1" t="s">
        <v>38</v>
      </c>
      <c r="L30930" s="1" t="s">
        <v>23</v>
      </c>
      <c r="M30930" s="1" t="s">
        <v>45</v>
      </c>
      <c r="N30930" s="1" t="s">
        <v>34</v>
      </c>
      <c r="O30930" s="1" t="s">
        <v>26</v>
      </c>
      <c r="P30930" s="1" t="s">
        <v>52</v>
      </c>
      <c r="Q30930" s="1" t="s">
        <v>28</v>
      </c>
      <c r="R30930" s="1" t="s">
        <v>29</v>
      </c>
      <c r="S30930">
        <v>4.6500000000000004</v>
      </c>
      <c r="T30930">
        <v>0.44</v>
      </c>
      <c r="U30930">
        <v>23.31</v>
      </c>
      <c r="V30930">
        <v>32.549999999999997</v>
      </c>
      <c r="W30930">
        <v>-23.166799999999999</v>
      </c>
    </row>
    <row r="30931" spans="1:23" x14ac:dyDescent="0.25">
      <c r="A30931">
        <v>227987</v>
      </c>
      <c r="B30931" s="1" t="s">
        <v>806</v>
      </c>
      <c r="C30931">
        <v>36420</v>
      </c>
      <c r="D30931" s="2">
        <v>45261</v>
      </c>
      <c r="E30931" s="3">
        <v>0.45833333333333331</v>
      </c>
      <c r="F30931">
        <v>4</v>
      </c>
      <c r="G30931" s="1" t="s">
        <v>1088</v>
      </c>
      <c r="H30931" s="1" t="s">
        <v>1073</v>
      </c>
      <c r="I30931" s="1" t="s">
        <v>72</v>
      </c>
      <c r="J30931">
        <v>28</v>
      </c>
      <c r="K30931" s="1" t="s">
        <v>88</v>
      </c>
      <c r="L30931" s="1" t="s">
        <v>32</v>
      </c>
      <c r="M30931" s="1" t="s">
        <v>56</v>
      </c>
      <c r="N30931" s="1" t="s">
        <v>34</v>
      </c>
      <c r="O30931" s="1" t="s">
        <v>26</v>
      </c>
      <c r="P30931" s="1" t="s">
        <v>57</v>
      </c>
      <c r="Q30931" s="1" t="s">
        <v>28</v>
      </c>
      <c r="R30931" s="1" t="s">
        <v>29</v>
      </c>
      <c r="S30931">
        <v>7.77</v>
      </c>
      <c r="T30931">
        <v>0.12</v>
      </c>
      <c r="U30931">
        <v>28.69</v>
      </c>
      <c r="V30931">
        <v>217.56</v>
      </c>
      <c r="W30931">
        <v>-28.428899999999999</v>
      </c>
    </row>
    <row r="30932" spans="1:23" x14ac:dyDescent="0.25">
      <c r="A30932">
        <v>888449</v>
      </c>
      <c r="B30932" s="1" t="s">
        <v>447</v>
      </c>
      <c r="C30932">
        <v>26197</v>
      </c>
      <c r="D30932" s="2">
        <v>45261</v>
      </c>
      <c r="E30932" s="3">
        <v>0.5</v>
      </c>
      <c r="F30932">
        <v>4</v>
      </c>
      <c r="G30932" s="1" t="s">
        <v>1088</v>
      </c>
      <c r="H30932" s="1" t="s">
        <v>1073</v>
      </c>
      <c r="I30932" s="1" t="s">
        <v>63</v>
      </c>
      <c r="J30932">
        <v>13</v>
      </c>
      <c r="K30932" s="1" t="s">
        <v>76</v>
      </c>
      <c r="L30932" s="1" t="s">
        <v>32</v>
      </c>
      <c r="M30932" s="1" t="s">
        <v>24</v>
      </c>
      <c r="N30932" s="1" t="s">
        <v>34</v>
      </c>
      <c r="O30932" s="1" t="s">
        <v>26</v>
      </c>
      <c r="P30932" s="1" t="s">
        <v>46</v>
      </c>
      <c r="Q30932" s="1" t="s">
        <v>28</v>
      </c>
      <c r="R30932" s="1" t="s">
        <v>41</v>
      </c>
      <c r="S30932">
        <v>23.27</v>
      </c>
      <c r="T30932">
        <v>0.18</v>
      </c>
      <c r="U30932">
        <v>7.28</v>
      </c>
      <c r="V30932">
        <v>302.51</v>
      </c>
      <c r="W30932">
        <v>-6.7355</v>
      </c>
    </row>
    <row r="30933" spans="1:23" x14ac:dyDescent="0.25">
      <c r="A30933">
        <v>161852</v>
      </c>
      <c r="B30933" s="1" t="s">
        <v>1048</v>
      </c>
      <c r="C30933">
        <v>13955</v>
      </c>
      <c r="D30933" s="2">
        <v>45261</v>
      </c>
      <c r="E30933" s="3">
        <v>0.54166666666666663</v>
      </c>
      <c r="F30933">
        <v>4</v>
      </c>
      <c r="G30933" s="1" t="s">
        <v>1088</v>
      </c>
      <c r="H30933" s="1" t="s">
        <v>1073</v>
      </c>
      <c r="I30933" s="1" t="s">
        <v>78</v>
      </c>
      <c r="J30933">
        <v>11</v>
      </c>
      <c r="K30933" s="1" t="s">
        <v>55</v>
      </c>
      <c r="L30933" s="1" t="s">
        <v>23</v>
      </c>
      <c r="M30933" s="1" t="s">
        <v>33</v>
      </c>
      <c r="N30933" s="1" t="s">
        <v>34</v>
      </c>
      <c r="O30933" s="1" t="s">
        <v>26</v>
      </c>
      <c r="P30933" s="1" t="s">
        <v>52</v>
      </c>
      <c r="Q30933" s="1" t="s">
        <v>58</v>
      </c>
      <c r="R30933" s="1" t="s">
        <v>41</v>
      </c>
      <c r="S30933">
        <v>48.01</v>
      </c>
      <c r="T30933">
        <v>0.25</v>
      </c>
      <c r="U30933">
        <v>22.31</v>
      </c>
      <c r="V30933">
        <v>528.11</v>
      </c>
      <c r="W30933">
        <v>-20.989699999999999</v>
      </c>
    </row>
    <row r="30934" spans="1:23" x14ac:dyDescent="0.25">
      <c r="A30934">
        <v>936941</v>
      </c>
      <c r="B30934" s="1" t="s">
        <v>1054</v>
      </c>
      <c r="C30934">
        <v>80863</v>
      </c>
      <c r="D30934" s="2">
        <v>45261</v>
      </c>
      <c r="E30934" s="3">
        <v>0.625</v>
      </c>
      <c r="F30934">
        <v>4</v>
      </c>
      <c r="G30934" s="1" t="s">
        <v>1088</v>
      </c>
      <c r="H30934" s="1" t="s">
        <v>1073</v>
      </c>
      <c r="I30934" s="1" t="s">
        <v>21</v>
      </c>
      <c r="J30934">
        <v>15</v>
      </c>
      <c r="K30934" s="1" t="s">
        <v>67</v>
      </c>
      <c r="L30934" s="1" t="s">
        <v>32</v>
      </c>
      <c r="M30934" s="1" t="s">
        <v>56</v>
      </c>
      <c r="N30934" s="1" t="s">
        <v>34</v>
      </c>
      <c r="O30934" s="1" t="s">
        <v>26</v>
      </c>
      <c r="P30934" s="1" t="s">
        <v>52</v>
      </c>
      <c r="Q30934" s="1" t="s">
        <v>28</v>
      </c>
      <c r="R30934" s="1" t="s">
        <v>47</v>
      </c>
      <c r="S30934">
        <v>47.89</v>
      </c>
      <c r="T30934">
        <v>0.15</v>
      </c>
      <c r="U30934">
        <v>8.75</v>
      </c>
      <c r="V30934">
        <v>718.35</v>
      </c>
      <c r="W30934">
        <v>-7.6725000000000003</v>
      </c>
    </row>
    <row r="30935" spans="1:23" x14ac:dyDescent="0.25">
      <c r="A30935">
        <v>254147</v>
      </c>
      <c r="B30935" s="1" t="s">
        <v>272</v>
      </c>
      <c r="C30935">
        <v>10210</v>
      </c>
      <c r="D30935" s="2">
        <v>45261</v>
      </c>
      <c r="E30935" s="3">
        <v>0.66666666666666663</v>
      </c>
      <c r="F30935">
        <v>4</v>
      </c>
      <c r="G30935" s="1" t="s">
        <v>1088</v>
      </c>
      <c r="H30935" s="1" t="s">
        <v>1073</v>
      </c>
      <c r="I30935" s="1" t="s">
        <v>37</v>
      </c>
      <c r="J30935">
        <v>33</v>
      </c>
      <c r="K30935" s="1" t="s">
        <v>50</v>
      </c>
      <c r="L30935" s="1" t="s">
        <v>23</v>
      </c>
      <c r="M30935" s="1" t="s">
        <v>33</v>
      </c>
      <c r="N30935" s="1" t="s">
        <v>25</v>
      </c>
      <c r="O30935" s="1" t="s">
        <v>26</v>
      </c>
      <c r="P30935" s="1" t="s">
        <v>27</v>
      </c>
      <c r="Q30935" s="1" t="s">
        <v>28</v>
      </c>
      <c r="R30935" s="1" t="s">
        <v>41</v>
      </c>
      <c r="S30935">
        <v>60.52</v>
      </c>
      <c r="T30935">
        <v>0.08</v>
      </c>
      <c r="U30935">
        <v>19.38</v>
      </c>
      <c r="V30935">
        <v>1997.16</v>
      </c>
      <c r="W30935">
        <v>-17.782299999999999</v>
      </c>
    </row>
    <row r="30936" spans="1:23" x14ac:dyDescent="0.25">
      <c r="A30936">
        <v>106531</v>
      </c>
      <c r="B30936" s="1" t="s">
        <v>199</v>
      </c>
      <c r="C30936">
        <v>17474</v>
      </c>
      <c r="D30936" s="2">
        <v>45261</v>
      </c>
      <c r="E30936" s="3">
        <v>0.70833333333333337</v>
      </c>
      <c r="F30936">
        <v>4</v>
      </c>
      <c r="G30936" s="1" t="s">
        <v>1088</v>
      </c>
      <c r="H30936" s="1" t="s">
        <v>1073</v>
      </c>
      <c r="I30936" s="1" t="s">
        <v>75</v>
      </c>
      <c r="J30936">
        <v>32</v>
      </c>
      <c r="K30936" s="1" t="s">
        <v>61</v>
      </c>
      <c r="L30936" s="1" t="s">
        <v>32</v>
      </c>
      <c r="M30936" s="1" t="s">
        <v>33</v>
      </c>
      <c r="N30936" s="1" t="s">
        <v>25</v>
      </c>
      <c r="O30936" s="1" t="s">
        <v>26</v>
      </c>
      <c r="P30936" s="1" t="s">
        <v>57</v>
      </c>
      <c r="Q30936" s="1" t="s">
        <v>35</v>
      </c>
      <c r="R30936" s="1" t="s">
        <v>47</v>
      </c>
      <c r="S30936">
        <v>11.29</v>
      </c>
      <c r="T30936">
        <v>0.44</v>
      </c>
      <c r="U30936">
        <v>24.25</v>
      </c>
      <c r="V30936">
        <v>361.28</v>
      </c>
      <c r="W30936">
        <v>-22.660399999999999</v>
      </c>
    </row>
    <row r="30937" spans="1:23" x14ac:dyDescent="0.25">
      <c r="A30937">
        <v>320389</v>
      </c>
      <c r="B30937" s="1" t="s">
        <v>324</v>
      </c>
      <c r="C30937">
        <v>36758</v>
      </c>
      <c r="D30937" s="2">
        <v>45261</v>
      </c>
      <c r="E30937" s="3">
        <v>0.75</v>
      </c>
      <c r="F30937">
        <v>4</v>
      </c>
      <c r="G30937" s="1" t="s">
        <v>1088</v>
      </c>
      <c r="H30937" s="1" t="s">
        <v>1073</v>
      </c>
      <c r="I30937" s="1" t="s">
        <v>63</v>
      </c>
      <c r="J30937">
        <v>25</v>
      </c>
      <c r="K30937" s="1" t="s">
        <v>38</v>
      </c>
      <c r="L30937" s="1" t="s">
        <v>23</v>
      </c>
      <c r="M30937" s="1" t="s">
        <v>45</v>
      </c>
      <c r="N30937" s="1" t="s">
        <v>34</v>
      </c>
      <c r="O30937" s="1" t="s">
        <v>26</v>
      </c>
      <c r="P30937" s="1" t="s">
        <v>57</v>
      </c>
      <c r="Q30937" s="1" t="s">
        <v>58</v>
      </c>
      <c r="R30937" s="1" t="s">
        <v>41</v>
      </c>
      <c r="S30937">
        <v>30.56</v>
      </c>
      <c r="T30937">
        <v>0.01</v>
      </c>
      <c r="U30937">
        <v>16.68</v>
      </c>
      <c r="V30937">
        <v>764</v>
      </c>
      <c r="W30937">
        <v>-16.6036</v>
      </c>
    </row>
    <row r="30938" spans="1:23" x14ac:dyDescent="0.25">
      <c r="A30938">
        <v>406167</v>
      </c>
      <c r="B30938" s="1" t="s">
        <v>1033</v>
      </c>
      <c r="C30938">
        <v>38173</v>
      </c>
      <c r="D30938" s="2">
        <v>45261</v>
      </c>
      <c r="E30938" s="3">
        <v>0.79166666666666663</v>
      </c>
      <c r="F30938">
        <v>4</v>
      </c>
      <c r="G30938" s="1" t="s">
        <v>1088</v>
      </c>
      <c r="H30938" s="1" t="s">
        <v>1073</v>
      </c>
      <c r="I30938" s="1" t="s">
        <v>49</v>
      </c>
      <c r="J30938">
        <v>10</v>
      </c>
      <c r="K30938" s="1" t="s">
        <v>88</v>
      </c>
      <c r="L30938" s="1" t="s">
        <v>32</v>
      </c>
      <c r="M30938" s="1" t="s">
        <v>45</v>
      </c>
      <c r="N30938" s="1" t="s">
        <v>34</v>
      </c>
      <c r="O30938" s="1" t="s">
        <v>26</v>
      </c>
      <c r="P30938" s="1" t="s">
        <v>52</v>
      </c>
      <c r="Q30938" s="1" t="s">
        <v>58</v>
      </c>
      <c r="R30938" s="1" t="s">
        <v>29</v>
      </c>
      <c r="S30938">
        <v>92.79</v>
      </c>
      <c r="T30938">
        <v>0.19</v>
      </c>
      <c r="U30938">
        <v>28.97</v>
      </c>
      <c r="V30938">
        <v>927.9</v>
      </c>
      <c r="W30938">
        <v>-27.207000000000001</v>
      </c>
    </row>
    <row r="30939" spans="1:23" x14ac:dyDescent="0.25">
      <c r="A30939">
        <v>266308</v>
      </c>
      <c r="B30939" s="1" t="s">
        <v>223</v>
      </c>
      <c r="C30939">
        <v>29463</v>
      </c>
      <c r="D30939" s="2">
        <v>45261</v>
      </c>
      <c r="E30939" s="3">
        <v>0.83333333333333337</v>
      </c>
      <c r="F30939">
        <v>4</v>
      </c>
      <c r="G30939" s="1" t="s">
        <v>1088</v>
      </c>
      <c r="H30939" s="1" t="s">
        <v>1073</v>
      </c>
      <c r="I30939" s="1" t="s">
        <v>78</v>
      </c>
      <c r="J30939">
        <v>39</v>
      </c>
      <c r="K30939" s="1" t="s">
        <v>88</v>
      </c>
      <c r="L30939" s="1" t="s">
        <v>23</v>
      </c>
      <c r="M30939" s="1" t="s">
        <v>24</v>
      </c>
      <c r="N30939" s="1" t="s">
        <v>34</v>
      </c>
      <c r="O30939" s="1" t="s">
        <v>26</v>
      </c>
      <c r="P30939" s="1" t="s">
        <v>27</v>
      </c>
      <c r="Q30939" s="1" t="s">
        <v>28</v>
      </c>
      <c r="R30939" s="1" t="s">
        <v>41</v>
      </c>
      <c r="S30939">
        <v>52.51</v>
      </c>
      <c r="T30939">
        <v>0.12</v>
      </c>
      <c r="U30939">
        <v>10.3</v>
      </c>
      <c r="V30939">
        <v>2047.89</v>
      </c>
      <c r="W30939">
        <v>-7.8425000000000002</v>
      </c>
    </row>
    <row r="30940" spans="1:23" x14ac:dyDescent="0.25">
      <c r="A30940">
        <v>402203</v>
      </c>
      <c r="B30940" s="1" t="s">
        <v>573</v>
      </c>
      <c r="C30940">
        <v>20442</v>
      </c>
      <c r="D30940" s="2">
        <v>45261</v>
      </c>
      <c r="E30940" s="3">
        <v>0.875</v>
      </c>
      <c r="F30940">
        <v>4</v>
      </c>
      <c r="G30940" s="1" t="s">
        <v>1088</v>
      </c>
      <c r="H30940" s="1" t="s">
        <v>1073</v>
      </c>
      <c r="I30940" s="1" t="s">
        <v>63</v>
      </c>
      <c r="J30940">
        <v>21</v>
      </c>
      <c r="K30940" s="1" t="s">
        <v>65</v>
      </c>
      <c r="L30940" s="1" t="s">
        <v>23</v>
      </c>
      <c r="M30940" s="1" t="s">
        <v>45</v>
      </c>
      <c r="N30940" s="1" t="s">
        <v>34</v>
      </c>
      <c r="O30940" s="1" t="s">
        <v>39</v>
      </c>
      <c r="P30940" s="1" t="s">
        <v>46</v>
      </c>
      <c r="Q30940" s="1" t="s">
        <v>28</v>
      </c>
      <c r="R30940" s="1" t="s">
        <v>41</v>
      </c>
      <c r="S30940">
        <v>43.42</v>
      </c>
      <c r="T30940">
        <v>0.09</v>
      </c>
      <c r="U30940">
        <v>6.55</v>
      </c>
      <c r="V30940">
        <v>911.82</v>
      </c>
      <c r="W30940">
        <v>-5.7294</v>
      </c>
    </row>
    <row r="30941" spans="1:23" x14ac:dyDescent="0.25">
      <c r="A30941">
        <v>140023</v>
      </c>
      <c r="B30941" s="1" t="s">
        <v>475</v>
      </c>
      <c r="C30941">
        <v>99319</v>
      </c>
      <c r="D30941" s="2">
        <v>45261</v>
      </c>
      <c r="E30941" s="3">
        <v>0.91666666666666663</v>
      </c>
      <c r="F30941">
        <v>4</v>
      </c>
      <c r="G30941" s="1" t="s">
        <v>1088</v>
      </c>
      <c r="H30941" s="1" t="s">
        <v>1073</v>
      </c>
      <c r="I30941" s="1" t="s">
        <v>37</v>
      </c>
      <c r="J30941">
        <v>22</v>
      </c>
      <c r="K30941" s="1" t="s">
        <v>31</v>
      </c>
      <c r="L30941" s="1" t="s">
        <v>23</v>
      </c>
      <c r="M30941" s="1" t="s">
        <v>70</v>
      </c>
      <c r="N30941" s="1" t="s">
        <v>25</v>
      </c>
      <c r="O30941" s="1" t="s">
        <v>26</v>
      </c>
      <c r="P30941" s="1" t="s">
        <v>52</v>
      </c>
      <c r="Q30941" s="1" t="s">
        <v>58</v>
      </c>
      <c r="R30941" s="1" t="s">
        <v>41</v>
      </c>
      <c r="S30941">
        <v>83.56</v>
      </c>
      <c r="T30941">
        <v>0.4</v>
      </c>
      <c r="U30941">
        <v>11.74</v>
      </c>
      <c r="V30941">
        <v>1838.32</v>
      </c>
      <c r="W30941">
        <v>-4.3867000000000003</v>
      </c>
    </row>
    <row r="30942" spans="1:23" x14ac:dyDescent="0.25">
      <c r="A30942">
        <v>595440</v>
      </c>
      <c r="B30942" s="1" t="s">
        <v>351</v>
      </c>
      <c r="C30942">
        <v>36597</v>
      </c>
      <c r="D30942" s="2">
        <v>45261</v>
      </c>
      <c r="E30942" s="3">
        <v>0.95833333333333337</v>
      </c>
      <c r="F30942">
        <v>4</v>
      </c>
      <c r="G30942" s="1" t="s">
        <v>1088</v>
      </c>
      <c r="H30942" s="1" t="s">
        <v>1073</v>
      </c>
      <c r="I30942" s="1" t="s">
        <v>82</v>
      </c>
      <c r="J30942">
        <v>12</v>
      </c>
      <c r="K30942" s="1" t="s">
        <v>76</v>
      </c>
      <c r="L30942" s="1" t="s">
        <v>51</v>
      </c>
      <c r="M30942" s="1" t="s">
        <v>24</v>
      </c>
      <c r="N30942" s="1" t="s">
        <v>34</v>
      </c>
      <c r="O30942" s="1" t="s">
        <v>26</v>
      </c>
      <c r="P30942" s="1" t="s">
        <v>52</v>
      </c>
      <c r="Q30942" s="1" t="s">
        <v>28</v>
      </c>
      <c r="R30942" s="1" t="s">
        <v>47</v>
      </c>
      <c r="S30942">
        <v>93.66</v>
      </c>
      <c r="T30942">
        <v>0.28999999999999998</v>
      </c>
      <c r="U30942">
        <v>20.72</v>
      </c>
      <c r="V30942">
        <v>1123.92</v>
      </c>
      <c r="W30942">
        <v>-17.460599999999999</v>
      </c>
    </row>
    <row r="30943" spans="1:23" x14ac:dyDescent="0.25">
      <c r="A30943">
        <v>890668</v>
      </c>
      <c r="B30943" s="1" t="s">
        <v>685</v>
      </c>
      <c r="C30943">
        <v>73836</v>
      </c>
      <c r="D30943" s="2">
        <v>45262</v>
      </c>
      <c r="E30943" s="3">
        <v>0</v>
      </c>
      <c r="F30943">
        <v>4</v>
      </c>
      <c r="G30943" s="1" t="s">
        <v>1088</v>
      </c>
      <c r="H30943" s="1" t="s">
        <v>1074</v>
      </c>
      <c r="I30943" s="1" t="s">
        <v>75</v>
      </c>
      <c r="J30943">
        <v>28</v>
      </c>
      <c r="K30943" s="1" t="s">
        <v>55</v>
      </c>
      <c r="L30943" s="1" t="s">
        <v>32</v>
      </c>
      <c r="M30943" s="1" t="s">
        <v>56</v>
      </c>
      <c r="N30943" s="1" t="s">
        <v>34</v>
      </c>
      <c r="O30943" s="1" t="s">
        <v>26</v>
      </c>
      <c r="P30943" s="1" t="s">
        <v>57</v>
      </c>
      <c r="Q30943" s="1" t="s">
        <v>28</v>
      </c>
      <c r="R30943" s="1" t="s">
        <v>41</v>
      </c>
      <c r="S30943">
        <v>96.07</v>
      </c>
      <c r="T30943">
        <v>0.41</v>
      </c>
      <c r="U30943">
        <v>12.95</v>
      </c>
      <c r="V30943">
        <v>2689.96</v>
      </c>
      <c r="W30943">
        <v>-1.9212</v>
      </c>
    </row>
    <row r="30944" spans="1:23" x14ac:dyDescent="0.25">
      <c r="A30944">
        <v>267696</v>
      </c>
      <c r="B30944" s="1" t="s">
        <v>1013</v>
      </c>
      <c r="C30944">
        <v>58419</v>
      </c>
      <c r="D30944" s="2">
        <v>45262</v>
      </c>
      <c r="E30944" s="3">
        <v>8.3333333333333329E-2</v>
      </c>
      <c r="F30944">
        <v>4</v>
      </c>
      <c r="G30944" s="1" t="s">
        <v>1088</v>
      </c>
      <c r="H30944" s="1" t="s">
        <v>1074</v>
      </c>
      <c r="I30944" s="1" t="s">
        <v>37</v>
      </c>
      <c r="J30944">
        <v>1</v>
      </c>
      <c r="K30944" s="1" t="s">
        <v>55</v>
      </c>
      <c r="L30944" s="1" t="s">
        <v>51</v>
      </c>
      <c r="M30944" s="1" t="s">
        <v>70</v>
      </c>
      <c r="N30944" s="1" t="s">
        <v>25</v>
      </c>
      <c r="O30944" s="1" t="s">
        <v>26</v>
      </c>
      <c r="P30944" s="1" t="s">
        <v>57</v>
      </c>
      <c r="Q30944" s="1" t="s">
        <v>58</v>
      </c>
      <c r="R30944" s="1" t="s">
        <v>41</v>
      </c>
      <c r="S30944">
        <v>80.58</v>
      </c>
      <c r="T30944">
        <v>0.32</v>
      </c>
      <c r="U30944">
        <v>18.53</v>
      </c>
      <c r="V30944">
        <v>80.58</v>
      </c>
      <c r="W30944">
        <v>-18.272099999999998</v>
      </c>
    </row>
    <row r="30945" spans="1:23" x14ac:dyDescent="0.25">
      <c r="A30945">
        <v>788178</v>
      </c>
      <c r="B30945" s="1" t="s">
        <v>1054</v>
      </c>
      <c r="C30945">
        <v>51440</v>
      </c>
      <c r="D30945" s="2">
        <v>45262</v>
      </c>
      <c r="E30945" s="3">
        <v>0.125</v>
      </c>
      <c r="F30945">
        <v>4</v>
      </c>
      <c r="G30945" s="1" t="s">
        <v>1088</v>
      </c>
      <c r="H30945" s="1" t="s">
        <v>1074</v>
      </c>
      <c r="I30945" s="1" t="s">
        <v>63</v>
      </c>
      <c r="J30945">
        <v>42</v>
      </c>
      <c r="K30945" s="1" t="s">
        <v>76</v>
      </c>
      <c r="L30945" s="1" t="s">
        <v>32</v>
      </c>
      <c r="M30945" s="1" t="s">
        <v>45</v>
      </c>
      <c r="N30945" s="1" t="s">
        <v>25</v>
      </c>
      <c r="O30945" s="1" t="s">
        <v>26</v>
      </c>
      <c r="P30945" s="1" t="s">
        <v>52</v>
      </c>
      <c r="Q30945" s="1" t="s">
        <v>35</v>
      </c>
      <c r="R30945" s="1" t="s">
        <v>47</v>
      </c>
      <c r="S30945">
        <v>87.52</v>
      </c>
      <c r="T30945">
        <v>0.31</v>
      </c>
      <c r="U30945">
        <v>13.57</v>
      </c>
      <c r="V30945">
        <v>3675.84</v>
      </c>
      <c r="W30945">
        <v>-2.1749000000000001</v>
      </c>
    </row>
    <row r="30946" spans="1:23" x14ac:dyDescent="0.25">
      <c r="A30946">
        <v>615034</v>
      </c>
      <c r="B30946" s="1" t="s">
        <v>605</v>
      </c>
      <c r="C30946">
        <v>68285</v>
      </c>
      <c r="D30946" s="2">
        <v>45262</v>
      </c>
      <c r="E30946" s="3">
        <v>0.16666666666666666</v>
      </c>
      <c r="F30946">
        <v>4</v>
      </c>
      <c r="G30946" s="1" t="s">
        <v>1088</v>
      </c>
      <c r="H30946" s="1" t="s">
        <v>1074</v>
      </c>
      <c r="I30946" s="1" t="s">
        <v>63</v>
      </c>
      <c r="J30946">
        <v>38</v>
      </c>
      <c r="K30946" s="1" t="s">
        <v>61</v>
      </c>
      <c r="L30946" s="1" t="s">
        <v>32</v>
      </c>
      <c r="M30946" s="1" t="s">
        <v>70</v>
      </c>
      <c r="N30946" s="1" t="s">
        <v>34</v>
      </c>
      <c r="O30946" s="1" t="s">
        <v>26</v>
      </c>
      <c r="P30946" s="1" t="s">
        <v>52</v>
      </c>
      <c r="Q30946" s="1" t="s">
        <v>35</v>
      </c>
      <c r="R30946" s="1" t="s">
        <v>41</v>
      </c>
      <c r="S30946">
        <v>38.340000000000003</v>
      </c>
      <c r="T30946">
        <v>0.06</v>
      </c>
      <c r="U30946">
        <v>7.02</v>
      </c>
      <c r="V30946">
        <v>1456.92</v>
      </c>
      <c r="W30946">
        <v>-6.1458000000000004</v>
      </c>
    </row>
    <row r="30947" spans="1:23" x14ac:dyDescent="0.25">
      <c r="A30947">
        <v>785460</v>
      </c>
      <c r="B30947" s="1" t="s">
        <v>665</v>
      </c>
      <c r="C30947">
        <v>89449</v>
      </c>
      <c r="D30947" s="2">
        <v>45262</v>
      </c>
      <c r="E30947" s="3">
        <v>0.20833333333333334</v>
      </c>
      <c r="F30947">
        <v>4</v>
      </c>
      <c r="G30947" s="1" t="s">
        <v>1088</v>
      </c>
      <c r="H30947" s="1" t="s">
        <v>1074</v>
      </c>
      <c r="I30947" s="1" t="s">
        <v>21</v>
      </c>
      <c r="J30947">
        <v>22</v>
      </c>
      <c r="K30947" s="1" t="s">
        <v>67</v>
      </c>
      <c r="L30947" s="1" t="s">
        <v>23</v>
      </c>
      <c r="M30947" s="1" t="s">
        <v>24</v>
      </c>
      <c r="N30947" s="1" t="s">
        <v>34</v>
      </c>
      <c r="O30947" s="1" t="s">
        <v>26</v>
      </c>
      <c r="P30947" s="1" t="s">
        <v>46</v>
      </c>
      <c r="Q30947" s="1" t="s">
        <v>35</v>
      </c>
      <c r="R30947" s="1" t="s">
        <v>47</v>
      </c>
      <c r="S30947">
        <v>79.55</v>
      </c>
      <c r="T30947">
        <v>0.13</v>
      </c>
      <c r="U30947">
        <v>26.21</v>
      </c>
      <c r="V30947">
        <v>1750.1</v>
      </c>
      <c r="W30947">
        <v>-23.934899999999999</v>
      </c>
    </row>
    <row r="30948" spans="1:23" x14ac:dyDescent="0.25">
      <c r="A30948">
        <v>297968</v>
      </c>
      <c r="B30948" s="1" t="s">
        <v>890</v>
      </c>
      <c r="C30948">
        <v>25544</v>
      </c>
      <c r="D30948" s="2">
        <v>45262</v>
      </c>
      <c r="E30948" s="3">
        <v>0.25</v>
      </c>
      <c r="F30948">
        <v>4</v>
      </c>
      <c r="G30948" s="1" t="s">
        <v>1088</v>
      </c>
      <c r="H30948" s="1" t="s">
        <v>1074</v>
      </c>
      <c r="I30948" s="1" t="s">
        <v>49</v>
      </c>
      <c r="J30948">
        <v>45</v>
      </c>
      <c r="K30948" s="1" t="s">
        <v>61</v>
      </c>
      <c r="L30948" s="1" t="s">
        <v>51</v>
      </c>
      <c r="M30948" s="1" t="s">
        <v>33</v>
      </c>
      <c r="N30948" s="1" t="s">
        <v>25</v>
      </c>
      <c r="O30948" s="1" t="s">
        <v>26</v>
      </c>
      <c r="P30948" s="1" t="s">
        <v>46</v>
      </c>
      <c r="Q30948" s="1" t="s">
        <v>58</v>
      </c>
      <c r="R30948" s="1" t="s">
        <v>29</v>
      </c>
      <c r="S30948">
        <v>42.55</v>
      </c>
      <c r="T30948">
        <v>0.4</v>
      </c>
      <c r="U30948">
        <v>26.5</v>
      </c>
      <c r="V30948">
        <v>1914.75</v>
      </c>
      <c r="W30948">
        <v>-18.841000000000001</v>
      </c>
    </row>
    <row r="30949" spans="1:23" x14ac:dyDescent="0.25">
      <c r="A30949">
        <v>467253</v>
      </c>
      <c r="B30949" s="1" t="s">
        <v>982</v>
      </c>
      <c r="C30949">
        <v>56027</v>
      </c>
      <c r="D30949" s="2">
        <v>45262</v>
      </c>
      <c r="E30949" s="3">
        <v>0.29166666666666669</v>
      </c>
      <c r="F30949">
        <v>4</v>
      </c>
      <c r="G30949" s="1" t="s">
        <v>1088</v>
      </c>
      <c r="H30949" s="1" t="s">
        <v>1074</v>
      </c>
      <c r="I30949" s="1" t="s">
        <v>82</v>
      </c>
      <c r="J30949">
        <v>3</v>
      </c>
      <c r="K30949" s="1" t="s">
        <v>65</v>
      </c>
      <c r="L30949" s="1" t="s">
        <v>23</v>
      </c>
      <c r="M30949" s="1" t="s">
        <v>24</v>
      </c>
      <c r="N30949" s="1" t="s">
        <v>25</v>
      </c>
      <c r="O30949" s="1" t="s">
        <v>26</v>
      </c>
      <c r="P30949" s="1" t="s">
        <v>46</v>
      </c>
      <c r="Q30949" s="1" t="s">
        <v>40</v>
      </c>
      <c r="R30949" s="1" t="s">
        <v>41</v>
      </c>
      <c r="S30949">
        <v>56.97</v>
      </c>
      <c r="T30949">
        <v>0.5</v>
      </c>
      <c r="U30949">
        <v>19</v>
      </c>
      <c r="V30949">
        <v>170.91</v>
      </c>
      <c r="W30949">
        <v>-18.145399999999999</v>
      </c>
    </row>
    <row r="30950" spans="1:23" x14ac:dyDescent="0.25">
      <c r="A30950">
        <v>886370</v>
      </c>
      <c r="B30950" s="1" t="s">
        <v>928</v>
      </c>
      <c r="C30950">
        <v>21979</v>
      </c>
      <c r="D30950" s="2">
        <v>45262</v>
      </c>
      <c r="E30950" s="3">
        <v>0.33333333333333331</v>
      </c>
      <c r="F30950">
        <v>4</v>
      </c>
      <c r="G30950" s="1" t="s">
        <v>1088</v>
      </c>
      <c r="H30950" s="1" t="s">
        <v>1074</v>
      </c>
      <c r="I30950" s="1" t="s">
        <v>49</v>
      </c>
      <c r="J30950">
        <v>5</v>
      </c>
      <c r="K30950" s="1" t="s">
        <v>31</v>
      </c>
      <c r="L30950" s="1" t="s">
        <v>23</v>
      </c>
      <c r="M30950" s="1" t="s">
        <v>33</v>
      </c>
      <c r="N30950" s="1" t="s">
        <v>34</v>
      </c>
      <c r="O30950" s="1" t="s">
        <v>26</v>
      </c>
      <c r="P30950" s="1" t="s">
        <v>27</v>
      </c>
      <c r="Q30950" s="1" t="s">
        <v>68</v>
      </c>
      <c r="R30950" s="1" t="s">
        <v>29</v>
      </c>
      <c r="S30950">
        <v>28.5</v>
      </c>
      <c r="T30950">
        <v>0.41</v>
      </c>
      <c r="U30950">
        <v>15.18</v>
      </c>
      <c r="V30950">
        <v>142.5</v>
      </c>
      <c r="W30950">
        <v>-14.595800000000001</v>
      </c>
    </row>
    <row r="30951" spans="1:23" x14ac:dyDescent="0.25">
      <c r="A30951">
        <v>750970</v>
      </c>
      <c r="B30951" s="1" t="s">
        <v>48</v>
      </c>
      <c r="C30951">
        <v>38979</v>
      </c>
      <c r="D30951" s="2">
        <v>45262</v>
      </c>
      <c r="E30951" s="3">
        <v>0.375</v>
      </c>
      <c r="F30951">
        <v>4</v>
      </c>
      <c r="G30951" s="1" t="s">
        <v>1088</v>
      </c>
      <c r="H30951" s="1" t="s">
        <v>1074</v>
      </c>
      <c r="I30951" s="1" t="s">
        <v>54</v>
      </c>
      <c r="J30951">
        <v>46</v>
      </c>
      <c r="K30951" s="1" t="s">
        <v>50</v>
      </c>
      <c r="L30951" s="1" t="s">
        <v>51</v>
      </c>
      <c r="M30951" s="1" t="s">
        <v>70</v>
      </c>
      <c r="N30951" s="1" t="s">
        <v>25</v>
      </c>
      <c r="O30951" s="1" t="s">
        <v>26</v>
      </c>
      <c r="P30951" s="1" t="s">
        <v>52</v>
      </c>
      <c r="Q30951" s="1" t="s">
        <v>58</v>
      </c>
      <c r="R30951" s="1" t="s">
        <v>41</v>
      </c>
      <c r="S30951">
        <v>12.93</v>
      </c>
      <c r="T30951">
        <v>0</v>
      </c>
      <c r="U30951">
        <v>29.57</v>
      </c>
      <c r="V30951">
        <v>594.78</v>
      </c>
      <c r="W30951">
        <v>-29.57</v>
      </c>
    </row>
    <row r="30952" spans="1:23" x14ac:dyDescent="0.25">
      <c r="A30952">
        <v>649229</v>
      </c>
      <c r="B30952" s="1" t="s">
        <v>1065</v>
      </c>
      <c r="C30952">
        <v>31317</v>
      </c>
      <c r="D30952" s="2">
        <v>45262</v>
      </c>
      <c r="E30952" s="3">
        <v>0.41666666666666669</v>
      </c>
      <c r="F30952">
        <v>4</v>
      </c>
      <c r="G30952" s="1" t="s">
        <v>1088</v>
      </c>
      <c r="H30952" s="1" t="s">
        <v>1074</v>
      </c>
      <c r="I30952" s="1" t="s">
        <v>21</v>
      </c>
      <c r="J30952">
        <v>3</v>
      </c>
      <c r="K30952" s="1" t="s">
        <v>44</v>
      </c>
      <c r="L30952" s="1" t="s">
        <v>23</v>
      </c>
      <c r="M30952" s="1" t="s">
        <v>56</v>
      </c>
      <c r="N30952" s="1" t="s">
        <v>34</v>
      </c>
      <c r="O30952" s="1" t="s">
        <v>26</v>
      </c>
      <c r="P30952" s="1" t="s">
        <v>57</v>
      </c>
      <c r="Q30952" s="1" t="s">
        <v>58</v>
      </c>
      <c r="R30952" s="1" t="s">
        <v>29</v>
      </c>
      <c r="S30952">
        <v>91.96</v>
      </c>
      <c r="T30952">
        <v>0.49</v>
      </c>
      <c r="U30952">
        <v>29.24</v>
      </c>
      <c r="V30952">
        <v>275.88</v>
      </c>
      <c r="W30952">
        <v>-27.888200000000001</v>
      </c>
    </row>
    <row r="30953" spans="1:23" x14ac:dyDescent="0.25">
      <c r="A30953">
        <v>979499</v>
      </c>
      <c r="B30953" s="1" t="s">
        <v>685</v>
      </c>
      <c r="C30953">
        <v>94012</v>
      </c>
      <c r="D30953" s="2">
        <v>45262</v>
      </c>
      <c r="E30953" s="3">
        <v>0.45833333333333331</v>
      </c>
      <c r="F30953">
        <v>4</v>
      </c>
      <c r="G30953" s="1" t="s">
        <v>1088</v>
      </c>
      <c r="H30953" s="1" t="s">
        <v>1074</v>
      </c>
      <c r="I30953" s="1" t="s">
        <v>63</v>
      </c>
      <c r="J30953">
        <v>38</v>
      </c>
      <c r="K30953" s="1" t="s">
        <v>65</v>
      </c>
      <c r="L30953" s="1" t="s">
        <v>51</v>
      </c>
      <c r="M30953" s="1" t="s">
        <v>70</v>
      </c>
      <c r="N30953" s="1" t="s">
        <v>34</v>
      </c>
      <c r="O30953" s="1" t="s">
        <v>26</v>
      </c>
      <c r="P30953" s="1" t="s">
        <v>27</v>
      </c>
      <c r="Q30953" s="1" t="s">
        <v>35</v>
      </c>
      <c r="R30953" s="1" t="s">
        <v>29</v>
      </c>
      <c r="S30953">
        <v>79.41</v>
      </c>
      <c r="T30953">
        <v>0.22</v>
      </c>
      <c r="U30953">
        <v>22.75</v>
      </c>
      <c r="V30953">
        <v>3017.58</v>
      </c>
      <c r="W30953">
        <v>-16.1113</v>
      </c>
    </row>
    <row r="30954" spans="1:23" x14ac:dyDescent="0.25">
      <c r="A30954">
        <v>876078</v>
      </c>
      <c r="B30954" s="1" t="s">
        <v>689</v>
      </c>
      <c r="C30954">
        <v>57707</v>
      </c>
      <c r="D30954" s="2">
        <v>45262</v>
      </c>
      <c r="E30954" s="3">
        <v>0.5</v>
      </c>
      <c r="F30954">
        <v>4</v>
      </c>
      <c r="G30954" s="1" t="s">
        <v>1088</v>
      </c>
      <c r="H30954" s="1" t="s">
        <v>1074</v>
      </c>
      <c r="I30954" s="1" t="s">
        <v>63</v>
      </c>
      <c r="J30954">
        <v>28</v>
      </c>
      <c r="K30954" s="1" t="s">
        <v>88</v>
      </c>
      <c r="L30954" s="1" t="s">
        <v>32</v>
      </c>
      <c r="M30954" s="1" t="s">
        <v>33</v>
      </c>
      <c r="N30954" s="1" t="s">
        <v>34</v>
      </c>
      <c r="O30954" s="1" t="s">
        <v>39</v>
      </c>
      <c r="P30954" s="1" t="s">
        <v>57</v>
      </c>
      <c r="Q30954" s="1" t="s">
        <v>40</v>
      </c>
      <c r="R30954" s="1" t="s">
        <v>41</v>
      </c>
      <c r="S30954">
        <v>17.12</v>
      </c>
      <c r="T30954">
        <v>0.21</v>
      </c>
      <c r="U30954">
        <v>14.66</v>
      </c>
      <c r="V30954">
        <v>479.36</v>
      </c>
      <c r="W30954">
        <v>-13.6533</v>
      </c>
    </row>
    <row r="30955" spans="1:23" x14ac:dyDescent="0.25">
      <c r="A30955">
        <v>725637</v>
      </c>
      <c r="B30955" s="1" t="s">
        <v>181</v>
      </c>
      <c r="C30955">
        <v>53560</v>
      </c>
      <c r="D30955" s="2">
        <v>45262</v>
      </c>
      <c r="E30955" s="3">
        <v>0.54166666666666663</v>
      </c>
      <c r="F30955">
        <v>4</v>
      </c>
      <c r="G30955" s="1" t="s">
        <v>1088</v>
      </c>
      <c r="H30955" s="1" t="s">
        <v>1074</v>
      </c>
      <c r="I30955" s="1" t="s">
        <v>49</v>
      </c>
      <c r="J30955">
        <v>49</v>
      </c>
      <c r="K30955" s="1" t="s">
        <v>22</v>
      </c>
      <c r="L30955" s="1" t="s">
        <v>23</v>
      </c>
      <c r="M30955" s="1" t="s">
        <v>56</v>
      </c>
      <c r="N30955" s="1" t="s">
        <v>25</v>
      </c>
      <c r="O30955" s="1" t="s">
        <v>39</v>
      </c>
      <c r="P30955" s="1" t="s">
        <v>57</v>
      </c>
      <c r="Q30955" s="1" t="s">
        <v>35</v>
      </c>
      <c r="R30955" s="1" t="s">
        <v>41</v>
      </c>
      <c r="S30955">
        <v>3.17</v>
      </c>
      <c r="T30955">
        <v>0.18</v>
      </c>
      <c r="U30955">
        <v>7.12</v>
      </c>
      <c r="V30955">
        <v>155.33000000000001</v>
      </c>
      <c r="W30955">
        <v>-6.8403999999999998</v>
      </c>
    </row>
    <row r="30956" spans="1:23" x14ac:dyDescent="0.25">
      <c r="A30956">
        <v>552563</v>
      </c>
      <c r="B30956" s="1" t="s">
        <v>160</v>
      </c>
      <c r="C30956">
        <v>64794</v>
      </c>
      <c r="D30956" s="2">
        <v>45262</v>
      </c>
      <c r="E30956" s="3">
        <v>0.58333333333333337</v>
      </c>
      <c r="F30956">
        <v>4</v>
      </c>
      <c r="G30956" s="1" t="s">
        <v>1088</v>
      </c>
      <c r="H30956" s="1" t="s">
        <v>1074</v>
      </c>
      <c r="I30956" s="1" t="s">
        <v>72</v>
      </c>
      <c r="J30956">
        <v>13</v>
      </c>
      <c r="K30956" s="1" t="s">
        <v>38</v>
      </c>
      <c r="L30956" s="1" t="s">
        <v>32</v>
      </c>
      <c r="M30956" s="1" t="s">
        <v>24</v>
      </c>
      <c r="N30956" s="1" t="s">
        <v>34</v>
      </c>
      <c r="O30956" s="1" t="s">
        <v>26</v>
      </c>
      <c r="P30956" s="1" t="s">
        <v>52</v>
      </c>
      <c r="Q30956" s="1" t="s">
        <v>58</v>
      </c>
      <c r="R30956" s="1" t="s">
        <v>29</v>
      </c>
      <c r="S30956">
        <v>50.64</v>
      </c>
      <c r="T30956">
        <v>7.0000000000000007E-2</v>
      </c>
      <c r="U30956">
        <v>9.82</v>
      </c>
      <c r="V30956">
        <v>658.32</v>
      </c>
      <c r="W30956">
        <v>-9.3591999999999995</v>
      </c>
    </row>
    <row r="30957" spans="1:23" x14ac:dyDescent="0.25">
      <c r="A30957">
        <v>176629</v>
      </c>
      <c r="B30957" s="1" t="s">
        <v>674</v>
      </c>
      <c r="C30957">
        <v>31353</v>
      </c>
      <c r="D30957" s="2">
        <v>45262</v>
      </c>
      <c r="E30957" s="3">
        <v>0.625</v>
      </c>
      <c r="F30957">
        <v>4</v>
      </c>
      <c r="G30957" s="1" t="s">
        <v>1088</v>
      </c>
      <c r="H30957" s="1" t="s">
        <v>1074</v>
      </c>
      <c r="I30957" s="1" t="s">
        <v>21</v>
      </c>
      <c r="J30957">
        <v>18</v>
      </c>
      <c r="K30957" s="1" t="s">
        <v>50</v>
      </c>
      <c r="L30957" s="1" t="s">
        <v>51</v>
      </c>
      <c r="M30957" s="1" t="s">
        <v>45</v>
      </c>
      <c r="N30957" s="1" t="s">
        <v>25</v>
      </c>
      <c r="O30957" s="1" t="s">
        <v>26</v>
      </c>
      <c r="P30957" s="1" t="s">
        <v>27</v>
      </c>
      <c r="Q30957" s="1" t="s">
        <v>58</v>
      </c>
      <c r="R30957" s="1" t="s">
        <v>41</v>
      </c>
      <c r="S30957">
        <v>91.11</v>
      </c>
      <c r="T30957">
        <v>0.36</v>
      </c>
      <c r="U30957">
        <v>29.21</v>
      </c>
      <c r="V30957">
        <v>1639.98</v>
      </c>
      <c r="W30957">
        <v>-23.306100000000001</v>
      </c>
    </row>
    <row r="30958" spans="1:23" x14ac:dyDescent="0.25">
      <c r="A30958">
        <v>264097</v>
      </c>
      <c r="B30958" s="1" t="s">
        <v>910</v>
      </c>
      <c r="C30958">
        <v>64242</v>
      </c>
      <c r="D30958" s="2">
        <v>45262</v>
      </c>
      <c r="E30958" s="3">
        <v>0.66666666666666663</v>
      </c>
      <c r="F30958">
        <v>4</v>
      </c>
      <c r="G30958" s="1" t="s">
        <v>1088</v>
      </c>
      <c r="H30958" s="1" t="s">
        <v>1074</v>
      </c>
      <c r="I30958" s="1" t="s">
        <v>72</v>
      </c>
      <c r="J30958">
        <v>45</v>
      </c>
      <c r="K30958" s="1" t="s">
        <v>94</v>
      </c>
      <c r="L30958" s="1" t="s">
        <v>51</v>
      </c>
      <c r="M30958" s="1" t="s">
        <v>33</v>
      </c>
      <c r="N30958" s="1" t="s">
        <v>34</v>
      </c>
      <c r="O30958" s="1" t="s">
        <v>26</v>
      </c>
      <c r="P30958" s="1" t="s">
        <v>46</v>
      </c>
      <c r="Q30958" s="1" t="s">
        <v>68</v>
      </c>
      <c r="R30958" s="1" t="s">
        <v>41</v>
      </c>
      <c r="S30958">
        <v>30.71</v>
      </c>
      <c r="T30958">
        <v>0.35</v>
      </c>
      <c r="U30958">
        <v>13.19</v>
      </c>
      <c r="V30958">
        <v>1381.95</v>
      </c>
      <c r="W30958">
        <v>-8.3531999999999993</v>
      </c>
    </row>
    <row r="30959" spans="1:23" x14ac:dyDescent="0.25">
      <c r="A30959">
        <v>898083</v>
      </c>
      <c r="B30959" s="1" t="s">
        <v>781</v>
      </c>
      <c r="C30959">
        <v>79362</v>
      </c>
      <c r="D30959" s="2">
        <v>45262</v>
      </c>
      <c r="E30959" s="3">
        <v>0.70833333333333337</v>
      </c>
      <c r="F30959">
        <v>4</v>
      </c>
      <c r="G30959" s="1" t="s">
        <v>1088</v>
      </c>
      <c r="H30959" s="1" t="s">
        <v>1074</v>
      </c>
      <c r="I30959" s="1" t="s">
        <v>63</v>
      </c>
      <c r="J30959">
        <v>44</v>
      </c>
      <c r="K30959" s="1" t="s">
        <v>31</v>
      </c>
      <c r="L30959" s="1" t="s">
        <v>51</v>
      </c>
      <c r="M30959" s="1" t="s">
        <v>33</v>
      </c>
      <c r="N30959" s="1" t="s">
        <v>25</v>
      </c>
      <c r="O30959" s="1" t="s">
        <v>26</v>
      </c>
      <c r="P30959" s="1" t="s">
        <v>57</v>
      </c>
      <c r="Q30959" s="1" t="s">
        <v>68</v>
      </c>
      <c r="R30959" s="1" t="s">
        <v>29</v>
      </c>
      <c r="S30959">
        <v>26.52</v>
      </c>
      <c r="T30959">
        <v>0.42</v>
      </c>
      <c r="U30959">
        <v>26.81</v>
      </c>
      <c r="V30959">
        <v>1166.8800000000001</v>
      </c>
      <c r="W30959">
        <v>-21.909099999999999</v>
      </c>
    </row>
    <row r="30960" spans="1:23" x14ac:dyDescent="0.25">
      <c r="A30960">
        <v>591564</v>
      </c>
      <c r="B30960" s="1" t="s">
        <v>138</v>
      </c>
      <c r="C30960">
        <v>58923</v>
      </c>
      <c r="D30960" s="2">
        <v>45262</v>
      </c>
      <c r="E30960" s="3">
        <v>0.75</v>
      </c>
      <c r="F30960">
        <v>4</v>
      </c>
      <c r="G30960" s="1" t="s">
        <v>1088</v>
      </c>
      <c r="H30960" s="1" t="s">
        <v>1074</v>
      </c>
      <c r="I30960" s="1" t="s">
        <v>37</v>
      </c>
      <c r="J30960">
        <v>16</v>
      </c>
      <c r="K30960" s="1" t="s">
        <v>38</v>
      </c>
      <c r="L30960" s="1" t="s">
        <v>23</v>
      </c>
      <c r="M30960" s="1" t="s">
        <v>24</v>
      </c>
      <c r="N30960" s="1" t="s">
        <v>34</v>
      </c>
      <c r="O30960" s="1" t="s">
        <v>26</v>
      </c>
      <c r="P30960" s="1" t="s">
        <v>57</v>
      </c>
      <c r="Q30960" s="1" t="s">
        <v>58</v>
      </c>
      <c r="R30960" s="1" t="s">
        <v>29</v>
      </c>
      <c r="S30960">
        <v>71.94</v>
      </c>
      <c r="T30960">
        <v>0.43</v>
      </c>
      <c r="U30960">
        <v>6.35</v>
      </c>
      <c r="V30960">
        <v>1151.04</v>
      </c>
      <c r="W30960">
        <v>-1.4005000000000001</v>
      </c>
    </row>
    <row r="30961" spans="1:23" x14ac:dyDescent="0.25">
      <c r="A30961">
        <v>976812</v>
      </c>
      <c r="B30961" s="1" t="s">
        <v>334</v>
      </c>
      <c r="C30961">
        <v>84705</v>
      </c>
      <c r="D30961" s="2">
        <v>45262</v>
      </c>
      <c r="E30961" s="3">
        <v>0.79166666666666663</v>
      </c>
      <c r="F30961">
        <v>4</v>
      </c>
      <c r="G30961" s="1" t="s">
        <v>1088</v>
      </c>
      <c r="H30961" s="1" t="s">
        <v>1074</v>
      </c>
      <c r="I30961" s="1" t="s">
        <v>37</v>
      </c>
      <c r="J30961">
        <v>17</v>
      </c>
      <c r="K30961" s="1" t="s">
        <v>67</v>
      </c>
      <c r="L30961" s="1" t="s">
        <v>32</v>
      </c>
      <c r="M30961" s="1" t="s">
        <v>56</v>
      </c>
      <c r="N30961" s="1" t="s">
        <v>34</v>
      </c>
      <c r="O30961" s="1" t="s">
        <v>26</v>
      </c>
      <c r="P30961" s="1" t="s">
        <v>46</v>
      </c>
      <c r="Q30961" s="1" t="s">
        <v>40</v>
      </c>
      <c r="R30961" s="1" t="s">
        <v>47</v>
      </c>
      <c r="S30961">
        <v>27.92</v>
      </c>
      <c r="T30961">
        <v>0.38</v>
      </c>
      <c r="U30961">
        <v>8.65</v>
      </c>
      <c r="V30961">
        <v>474.64</v>
      </c>
      <c r="W30961">
        <v>-6.8464</v>
      </c>
    </row>
    <row r="30962" spans="1:23" x14ac:dyDescent="0.25">
      <c r="A30962">
        <v>314326</v>
      </c>
      <c r="B30962" s="1" t="s">
        <v>803</v>
      </c>
      <c r="C30962">
        <v>87120</v>
      </c>
      <c r="D30962" s="2">
        <v>45262</v>
      </c>
      <c r="E30962" s="3">
        <v>0.83333333333333337</v>
      </c>
      <c r="F30962">
        <v>4</v>
      </c>
      <c r="G30962" s="1" t="s">
        <v>1088</v>
      </c>
      <c r="H30962" s="1" t="s">
        <v>1074</v>
      </c>
      <c r="I30962" s="1" t="s">
        <v>60</v>
      </c>
      <c r="J30962">
        <v>3</v>
      </c>
      <c r="K30962" s="1" t="s">
        <v>44</v>
      </c>
      <c r="L30962" s="1" t="s">
        <v>23</v>
      </c>
      <c r="M30962" s="1" t="s">
        <v>70</v>
      </c>
      <c r="N30962" s="1" t="s">
        <v>34</v>
      </c>
      <c r="O30962" s="1" t="s">
        <v>26</v>
      </c>
      <c r="P30962" s="1" t="s">
        <v>27</v>
      </c>
      <c r="Q30962" s="1" t="s">
        <v>28</v>
      </c>
      <c r="R30962" s="1" t="s">
        <v>29</v>
      </c>
      <c r="S30962">
        <v>55.89</v>
      </c>
      <c r="T30962">
        <v>0.09</v>
      </c>
      <c r="U30962">
        <v>26.89</v>
      </c>
      <c r="V30962">
        <v>167.67</v>
      </c>
      <c r="W30962">
        <v>-26.739100000000001</v>
      </c>
    </row>
    <row r="30963" spans="1:23" x14ac:dyDescent="0.25">
      <c r="A30963">
        <v>936255</v>
      </c>
      <c r="B30963" s="1" t="s">
        <v>698</v>
      </c>
      <c r="C30963">
        <v>37972</v>
      </c>
      <c r="D30963" s="2">
        <v>45262</v>
      </c>
      <c r="E30963" s="3">
        <v>0.875</v>
      </c>
      <c r="F30963">
        <v>4</v>
      </c>
      <c r="G30963" s="1" t="s">
        <v>1088</v>
      </c>
      <c r="H30963" s="1" t="s">
        <v>1074</v>
      </c>
      <c r="I30963" s="1" t="s">
        <v>78</v>
      </c>
      <c r="J30963">
        <v>15</v>
      </c>
      <c r="K30963" s="1" t="s">
        <v>38</v>
      </c>
      <c r="L30963" s="1" t="s">
        <v>32</v>
      </c>
      <c r="M30963" s="1" t="s">
        <v>45</v>
      </c>
      <c r="N30963" s="1" t="s">
        <v>34</v>
      </c>
      <c r="O30963" s="1" t="s">
        <v>26</v>
      </c>
      <c r="P30963" s="1" t="s">
        <v>57</v>
      </c>
      <c r="Q30963" s="1" t="s">
        <v>58</v>
      </c>
      <c r="R30963" s="1" t="s">
        <v>41</v>
      </c>
      <c r="S30963">
        <v>88.11</v>
      </c>
      <c r="T30963">
        <v>0.5</v>
      </c>
      <c r="U30963">
        <v>14.54</v>
      </c>
      <c r="V30963">
        <v>1321.65</v>
      </c>
      <c r="W30963">
        <v>-7.9318</v>
      </c>
    </row>
    <row r="30964" spans="1:23" x14ac:dyDescent="0.25">
      <c r="A30964">
        <v>768949</v>
      </c>
      <c r="B30964" s="1" t="s">
        <v>693</v>
      </c>
      <c r="C30964">
        <v>11767</v>
      </c>
      <c r="D30964" s="2">
        <v>45262</v>
      </c>
      <c r="E30964" s="3">
        <v>0.91666666666666663</v>
      </c>
      <c r="F30964">
        <v>4</v>
      </c>
      <c r="G30964" s="1" t="s">
        <v>1088</v>
      </c>
      <c r="H30964" s="1" t="s">
        <v>1074</v>
      </c>
      <c r="I30964" s="1" t="s">
        <v>60</v>
      </c>
      <c r="J30964">
        <v>17</v>
      </c>
      <c r="K30964" s="1" t="s">
        <v>44</v>
      </c>
      <c r="L30964" s="1" t="s">
        <v>51</v>
      </c>
      <c r="M30964" s="1" t="s">
        <v>33</v>
      </c>
      <c r="N30964" s="1" t="s">
        <v>34</v>
      </c>
      <c r="O30964" s="1" t="s">
        <v>26</v>
      </c>
      <c r="P30964" s="1" t="s">
        <v>27</v>
      </c>
      <c r="Q30964" s="1" t="s">
        <v>35</v>
      </c>
      <c r="R30964" s="1" t="s">
        <v>47</v>
      </c>
      <c r="S30964">
        <v>93.54</v>
      </c>
      <c r="T30964">
        <v>0.19</v>
      </c>
      <c r="U30964">
        <v>21.33</v>
      </c>
      <c r="V30964">
        <v>1590.18</v>
      </c>
      <c r="W30964">
        <v>-18.308700000000002</v>
      </c>
    </row>
    <row r="30965" spans="1:23" x14ac:dyDescent="0.25">
      <c r="A30965">
        <v>296058</v>
      </c>
      <c r="B30965" s="1" t="s">
        <v>402</v>
      </c>
      <c r="C30965">
        <v>72088</v>
      </c>
      <c r="D30965" s="2">
        <v>45263</v>
      </c>
      <c r="E30965" s="3">
        <v>0</v>
      </c>
      <c r="F30965">
        <v>4</v>
      </c>
      <c r="G30965" s="1" t="s">
        <v>1088</v>
      </c>
      <c r="H30965" s="1" t="s">
        <v>1075</v>
      </c>
      <c r="I30965" s="1" t="s">
        <v>49</v>
      </c>
      <c r="J30965">
        <v>48</v>
      </c>
      <c r="K30965" s="1" t="s">
        <v>55</v>
      </c>
      <c r="L30965" s="1" t="s">
        <v>32</v>
      </c>
      <c r="M30965" s="1" t="s">
        <v>70</v>
      </c>
      <c r="N30965" s="1" t="s">
        <v>25</v>
      </c>
      <c r="O30965" s="1" t="s">
        <v>26</v>
      </c>
      <c r="P30965" s="1" t="s">
        <v>27</v>
      </c>
      <c r="Q30965" s="1" t="s">
        <v>58</v>
      </c>
      <c r="R30965" s="1" t="s">
        <v>29</v>
      </c>
      <c r="S30965">
        <v>12.17</v>
      </c>
      <c r="T30965">
        <v>0.25</v>
      </c>
      <c r="U30965">
        <v>18.68</v>
      </c>
      <c r="V30965">
        <v>584.16</v>
      </c>
      <c r="W30965">
        <v>-17.2196</v>
      </c>
    </row>
    <row r="30966" spans="1:23" x14ac:dyDescent="0.25">
      <c r="A30966">
        <v>971990</v>
      </c>
      <c r="B30966" s="1" t="s">
        <v>619</v>
      </c>
      <c r="C30966">
        <v>86947</v>
      </c>
      <c r="D30966" s="2">
        <v>45263</v>
      </c>
      <c r="E30966" s="3">
        <v>4.1666666666666664E-2</v>
      </c>
      <c r="F30966">
        <v>4</v>
      </c>
      <c r="G30966" s="1" t="s">
        <v>1088</v>
      </c>
      <c r="H30966" s="1" t="s">
        <v>1075</v>
      </c>
      <c r="I30966" s="1" t="s">
        <v>60</v>
      </c>
      <c r="J30966">
        <v>33</v>
      </c>
      <c r="K30966" s="1" t="s">
        <v>76</v>
      </c>
      <c r="L30966" s="1" t="s">
        <v>23</v>
      </c>
      <c r="M30966" s="1" t="s">
        <v>33</v>
      </c>
      <c r="N30966" s="1" t="s">
        <v>34</v>
      </c>
      <c r="O30966" s="1" t="s">
        <v>26</v>
      </c>
      <c r="P30966" s="1" t="s">
        <v>57</v>
      </c>
      <c r="Q30966" s="1" t="s">
        <v>58</v>
      </c>
      <c r="R30966" s="1" t="s">
        <v>41</v>
      </c>
      <c r="S30966">
        <v>64.78</v>
      </c>
      <c r="T30966">
        <v>0.42</v>
      </c>
      <c r="U30966">
        <v>24.91</v>
      </c>
      <c r="V30966">
        <v>2137.7399999999998</v>
      </c>
      <c r="W30966">
        <v>-15.9315</v>
      </c>
    </row>
    <row r="30967" spans="1:23" x14ac:dyDescent="0.25">
      <c r="A30967">
        <v>212784</v>
      </c>
      <c r="B30967" s="1" t="s">
        <v>669</v>
      </c>
      <c r="C30967">
        <v>72428</v>
      </c>
      <c r="D30967" s="2">
        <v>45263</v>
      </c>
      <c r="E30967" s="3">
        <v>8.3333333333333329E-2</v>
      </c>
      <c r="F30967">
        <v>4</v>
      </c>
      <c r="G30967" s="1" t="s">
        <v>1088</v>
      </c>
      <c r="H30967" s="1" t="s">
        <v>1075</v>
      </c>
      <c r="I30967" s="1" t="s">
        <v>75</v>
      </c>
      <c r="J30967">
        <v>4</v>
      </c>
      <c r="K30967" s="1" t="s">
        <v>61</v>
      </c>
      <c r="L30967" s="1" t="s">
        <v>51</v>
      </c>
      <c r="M30967" s="1" t="s">
        <v>24</v>
      </c>
      <c r="N30967" s="1" t="s">
        <v>25</v>
      </c>
      <c r="O30967" s="1" t="s">
        <v>39</v>
      </c>
      <c r="P30967" s="1" t="s">
        <v>52</v>
      </c>
      <c r="Q30967" s="1" t="s">
        <v>40</v>
      </c>
      <c r="R30967" s="1" t="s">
        <v>47</v>
      </c>
      <c r="S30967">
        <v>53.65</v>
      </c>
      <c r="T30967">
        <v>0.33</v>
      </c>
      <c r="U30967">
        <v>28.07</v>
      </c>
      <c r="V30967">
        <v>214.6</v>
      </c>
      <c r="W30967">
        <v>-27.361799999999999</v>
      </c>
    </row>
    <row r="30968" spans="1:23" x14ac:dyDescent="0.25">
      <c r="A30968">
        <v>466533</v>
      </c>
      <c r="B30968" s="1" t="s">
        <v>199</v>
      </c>
      <c r="C30968">
        <v>55617</v>
      </c>
      <c r="D30968" s="2">
        <v>45263</v>
      </c>
      <c r="E30968" s="3">
        <v>0.125</v>
      </c>
      <c r="F30968">
        <v>4</v>
      </c>
      <c r="G30968" s="1" t="s">
        <v>1088</v>
      </c>
      <c r="H30968" s="1" t="s">
        <v>1075</v>
      </c>
      <c r="I30968" s="1" t="s">
        <v>63</v>
      </c>
      <c r="J30968">
        <v>28</v>
      </c>
      <c r="K30968" s="1" t="s">
        <v>22</v>
      </c>
      <c r="L30968" s="1" t="s">
        <v>32</v>
      </c>
      <c r="M30968" s="1" t="s">
        <v>24</v>
      </c>
      <c r="N30968" s="1" t="s">
        <v>25</v>
      </c>
      <c r="O30968" s="1" t="s">
        <v>26</v>
      </c>
      <c r="P30968" s="1" t="s">
        <v>57</v>
      </c>
      <c r="Q30968" s="1" t="s">
        <v>35</v>
      </c>
      <c r="R30968" s="1" t="s">
        <v>47</v>
      </c>
      <c r="S30968">
        <v>12.13</v>
      </c>
      <c r="T30968">
        <v>0.31</v>
      </c>
      <c r="U30968">
        <v>21.04</v>
      </c>
      <c r="V30968">
        <v>339.64</v>
      </c>
      <c r="W30968">
        <v>-19.987100000000002</v>
      </c>
    </row>
    <row r="30969" spans="1:23" x14ac:dyDescent="0.25">
      <c r="A30969">
        <v>493450</v>
      </c>
      <c r="B30969" s="1" t="s">
        <v>102</v>
      </c>
      <c r="C30969">
        <v>67725</v>
      </c>
      <c r="D30969" s="2">
        <v>45263</v>
      </c>
      <c r="E30969" s="3">
        <v>0.16666666666666666</v>
      </c>
      <c r="F30969">
        <v>4</v>
      </c>
      <c r="G30969" s="1" t="s">
        <v>1088</v>
      </c>
      <c r="H30969" s="1" t="s">
        <v>1075</v>
      </c>
      <c r="I30969" s="1" t="s">
        <v>63</v>
      </c>
      <c r="J30969">
        <v>48</v>
      </c>
      <c r="K30969" s="1" t="s">
        <v>88</v>
      </c>
      <c r="L30969" s="1" t="s">
        <v>51</v>
      </c>
      <c r="M30969" s="1" t="s">
        <v>24</v>
      </c>
      <c r="N30969" s="1" t="s">
        <v>25</v>
      </c>
      <c r="O30969" s="1" t="s">
        <v>26</v>
      </c>
      <c r="P30969" s="1" t="s">
        <v>52</v>
      </c>
      <c r="Q30969" s="1" t="s">
        <v>58</v>
      </c>
      <c r="R30969" s="1" t="s">
        <v>41</v>
      </c>
      <c r="S30969">
        <v>39.85</v>
      </c>
      <c r="T30969">
        <v>0.3</v>
      </c>
      <c r="U30969">
        <v>21.57</v>
      </c>
      <c r="V30969">
        <v>1912.8</v>
      </c>
      <c r="W30969">
        <v>-15.8316</v>
      </c>
    </row>
    <row r="30970" spans="1:23" x14ac:dyDescent="0.25">
      <c r="A30970">
        <v>958802</v>
      </c>
      <c r="B30970" s="1" t="s">
        <v>742</v>
      </c>
      <c r="C30970">
        <v>38107</v>
      </c>
      <c r="D30970" s="2">
        <v>45263</v>
      </c>
      <c r="E30970" s="3">
        <v>0.20833333333333334</v>
      </c>
      <c r="F30970">
        <v>4</v>
      </c>
      <c r="G30970" s="1" t="s">
        <v>1088</v>
      </c>
      <c r="H30970" s="1" t="s">
        <v>1075</v>
      </c>
      <c r="I30970" s="1" t="s">
        <v>43</v>
      </c>
      <c r="J30970">
        <v>41</v>
      </c>
      <c r="K30970" s="1" t="s">
        <v>67</v>
      </c>
      <c r="L30970" s="1" t="s">
        <v>51</v>
      </c>
      <c r="M30970" s="1" t="s">
        <v>56</v>
      </c>
      <c r="N30970" s="1" t="s">
        <v>25</v>
      </c>
      <c r="O30970" s="1" t="s">
        <v>26</v>
      </c>
      <c r="P30970" s="1" t="s">
        <v>52</v>
      </c>
      <c r="Q30970" s="1" t="s">
        <v>68</v>
      </c>
      <c r="R30970" s="1" t="s">
        <v>47</v>
      </c>
      <c r="S30970">
        <v>75.27</v>
      </c>
      <c r="T30970">
        <v>0.37</v>
      </c>
      <c r="U30970">
        <v>27.32</v>
      </c>
      <c r="V30970">
        <v>3086.07</v>
      </c>
      <c r="W30970">
        <v>-15.9015</v>
      </c>
    </row>
    <row r="30971" spans="1:23" x14ac:dyDescent="0.25">
      <c r="A30971">
        <v>508271</v>
      </c>
      <c r="B30971" s="1" t="s">
        <v>171</v>
      </c>
      <c r="C30971">
        <v>29913</v>
      </c>
      <c r="D30971" s="2">
        <v>45263</v>
      </c>
      <c r="E30971" s="3">
        <v>0.25</v>
      </c>
      <c r="F30971">
        <v>4</v>
      </c>
      <c r="G30971" s="1" t="s">
        <v>1088</v>
      </c>
      <c r="H30971" s="1" t="s">
        <v>1075</v>
      </c>
      <c r="I30971" s="1" t="s">
        <v>43</v>
      </c>
      <c r="J30971">
        <v>8</v>
      </c>
      <c r="K30971" s="1" t="s">
        <v>65</v>
      </c>
      <c r="L30971" s="1" t="s">
        <v>23</v>
      </c>
      <c r="M30971" s="1" t="s">
        <v>33</v>
      </c>
      <c r="N30971" s="1" t="s">
        <v>25</v>
      </c>
      <c r="O30971" s="1" t="s">
        <v>26</v>
      </c>
      <c r="P30971" s="1" t="s">
        <v>27</v>
      </c>
      <c r="Q30971" s="1" t="s">
        <v>40</v>
      </c>
      <c r="R30971" s="1" t="s">
        <v>41</v>
      </c>
      <c r="S30971">
        <v>12.6</v>
      </c>
      <c r="T30971">
        <v>0.14000000000000001</v>
      </c>
      <c r="U30971">
        <v>21</v>
      </c>
      <c r="V30971">
        <v>100.8</v>
      </c>
      <c r="W30971">
        <v>-20.858899999999998</v>
      </c>
    </row>
    <row r="30972" spans="1:23" x14ac:dyDescent="0.25">
      <c r="A30972">
        <v>168743</v>
      </c>
      <c r="B30972" s="1" t="s">
        <v>1022</v>
      </c>
      <c r="C30972">
        <v>45771</v>
      </c>
      <c r="D30972" s="2">
        <v>45263</v>
      </c>
      <c r="E30972" s="3">
        <v>0.29166666666666669</v>
      </c>
      <c r="F30972">
        <v>4</v>
      </c>
      <c r="G30972" s="1" t="s">
        <v>1088</v>
      </c>
      <c r="H30972" s="1" t="s">
        <v>1075</v>
      </c>
      <c r="I30972" s="1" t="s">
        <v>54</v>
      </c>
      <c r="J30972">
        <v>42</v>
      </c>
      <c r="K30972" s="1" t="s">
        <v>22</v>
      </c>
      <c r="L30972" s="1" t="s">
        <v>51</v>
      </c>
      <c r="M30972" s="1" t="s">
        <v>45</v>
      </c>
      <c r="N30972" s="1" t="s">
        <v>34</v>
      </c>
      <c r="O30972" s="1" t="s">
        <v>26</v>
      </c>
      <c r="P30972" s="1" t="s">
        <v>57</v>
      </c>
      <c r="Q30972" s="1" t="s">
        <v>35</v>
      </c>
      <c r="R30972" s="1" t="s">
        <v>47</v>
      </c>
      <c r="S30972">
        <v>89.74</v>
      </c>
      <c r="T30972">
        <v>0.14000000000000001</v>
      </c>
      <c r="U30972">
        <v>5.43</v>
      </c>
      <c r="V30972">
        <v>3769.08</v>
      </c>
      <c r="W30972">
        <v>-0.15329999999999999</v>
      </c>
    </row>
    <row r="30973" spans="1:23" x14ac:dyDescent="0.25">
      <c r="A30973">
        <v>613468</v>
      </c>
      <c r="B30973" s="1" t="s">
        <v>437</v>
      </c>
      <c r="C30973">
        <v>51508</v>
      </c>
      <c r="D30973" s="2">
        <v>45263</v>
      </c>
      <c r="E30973" s="3">
        <v>0.33333333333333331</v>
      </c>
      <c r="F30973">
        <v>4</v>
      </c>
      <c r="G30973" s="1" t="s">
        <v>1088</v>
      </c>
      <c r="H30973" s="1" t="s">
        <v>1075</v>
      </c>
      <c r="I30973" s="1" t="s">
        <v>82</v>
      </c>
      <c r="J30973">
        <v>39</v>
      </c>
      <c r="K30973" s="1" t="s">
        <v>31</v>
      </c>
      <c r="L30973" s="1" t="s">
        <v>23</v>
      </c>
      <c r="M30973" s="1" t="s">
        <v>70</v>
      </c>
      <c r="N30973" s="1" t="s">
        <v>25</v>
      </c>
      <c r="O30973" s="1" t="s">
        <v>26</v>
      </c>
      <c r="P30973" s="1" t="s">
        <v>57</v>
      </c>
      <c r="Q30973" s="1" t="s">
        <v>40</v>
      </c>
      <c r="R30973" s="1" t="s">
        <v>47</v>
      </c>
      <c r="S30973">
        <v>72.569999999999993</v>
      </c>
      <c r="T30973">
        <v>0.21</v>
      </c>
      <c r="U30973">
        <v>20.81</v>
      </c>
      <c r="V30973">
        <v>2830.23</v>
      </c>
      <c r="W30973">
        <v>-14.8665</v>
      </c>
    </row>
    <row r="30974" spans="1:23" x14ac:dyDescent="0.25">
      <c r="A30974">
        <v>711297</v>
      </c>
      <c r="B30974" s="1" t="s">
        <v>828</v>
      </c>
      <c r="C30974">
        <v>62010</v>
      </c>
      <c r="D30974" s="2">
        <v>45263</v>
      </c>
      <c r="E30974" s="3">
        <v>0.41666666666666669</v>
      </c>
      <c r="F30974">
        <v>4</v>
      </c>
      <c r="G30974" s="1" t="s">
        <v>1088</v>
      </c>
      <c r="H30974" s="1" t="s">
        <v>1075</v>
      </c>
      <c r="I30974" s="1" t="s">
        <v>82</v>
      </c>
      <c r="J30974">
        <v>33</v>
      </c>
      <c r="K30974" s="1" t="s">
        <v>38</v>
      </c>
      <c r="L30974" s="1" t="s">
        <v>51</v>
      </c>
      <c r="M30974" s="1" t="s">
        <v>24</v>
      </c>
      <c r="N30974" s="1" t="s">
        <v>34</v>
      </c>
      <c r="O30974" s="1" t="s">
        <v>26</v>
      </c>
      <c r="P30974" s="1" t="s">
        <v>52</v>
      </c>
      <c r="Q30974" s="1" t="s">
        <v>58</v>
      </c>
      <c r="R30974" s="1" t="s">
        <v>41</v>
      </c>
      <c r="S30974">
        <v>19.690000000000001</v>
      </c>
      <c r="T30974">
        <v>0.48</v>
      </c>
      <c r="U30974">
        <v>14.11</v>
      </c>
      <c r="V30974">
        <v>649.77</v>
      </c>
      <c r="W30974">
        <v>-10.991099999999999</v>
      </c>
    </row>
    <row r="30975" spans="1:23" x14ac:dyDescent="0.25">
      <c r="A30975">
        <v>735154</v>
      </c>
      <c r="B30975" s="1" t="s">
        <v>131</v>
      </c>
      <c r="C30975">
        <v>90469</v>
      </c>
      <c r="D30975" s="2">
        <v>45263</v>
      </c>
      <c r="E30975" s="3">
        <v>0.45833333333333331</v>
      </c>
      <c r="F30975">
        <v>4</v>
      </c>
      <c r="G30975" s="1" t="s">
        <v>1088</v>
      </c>
      <c r="H30975" s="1" t="s">
        <v>1075</v>
      </c>
      <c r="I30975" s="1" t="s">
        <v>82</v>
      </c>
      <c r="J30975">
        <v>2</v>
      </c>
      <c r="K30975" s="1" t="s">
        <v>61</v>
      </c>
      <c r="L30975" s="1" t="s">
        <v>51</v>
      </c>
      <c r="M30975" s="1" t="s">
        <v>24</v>
      </c>
      <c r="N30975" s="1" t="s">
        <v>34</v>
      </c>
      <c r="O30975" s="1" t="s">
        <v>26</v>
      </c>
      <c r="P30975" s="1" t="s">
        <v>52</v>
      </c>
      <c r="Q30975" s="1" t="s">
        <v>40</v>
      </c>
      <c r="R30975" s="1" t="s">
        <v>41</v>
      </c>
      <c r="S30975">
        <v>84.67</v>
      </c>
      <c r="T30975">
        <v>0.26</v>
      </c>
      <c r="U30975">
        <v>7.6</v>
      </c>
      <c r="V30975">
        <v>169.34</v>
      </c>
      <c r="W30975">
        <v>-7.1597</v>
      </c>
    </row>
    <row r="30976" spans="1:23" x14ac:dyDescent="0.25">
      <c r="A30976">
        <v>189471</v>
      </c>
      <c r="B30976" s="1" t="s">
        <v>302</v>
      </c>
      <c r="C30976">
        <v>12490</v>
      </c>
      <c r="D30976" s="2">
        <v>45263</v>
      </c>
      <c r="E30976" s="3">
        <v>0.5</v>
      </c>
      <c r="F30976">
        <v>4</v>
      </c>
      <c r="G30976" s="1" t="s">
        <v>1088</v>
      </c>
      <c r="H30976" s="1" t="s">
        <v>1075</v>
      </c>
      <c r="I30976" s="1" t="s">
        <v>54</v>
      </c>
      <c r="J30976">
        <v>4</v>
      </c>
      <c r="K30976" s="1" t="s">
        <v>67</v>
      </c>
      <c r="L30976" s="1" t="s">
        <v>23</v>
      </c>
      <c r="M30976" s="1" t="s">
        <v>33</v>
      </c>
      <c r="N30976" s="1" t="s">
        <v>25</v>
      </c>
      <c r="O30976" s="1" t="s">
        <v>26</v>
      </c>
      <c r="P30976" s="1" t="s">
        <v>46</v>
      </c>
      <c r="Q30976" s="1" t="s">
        <v>28</v>
      </c>
      <c r="R30976" s="1" t="s">
        <v>29</v>
      </c>
      <c r="S30976">
        <v>80.5</v>
      </c>
      <c r="T30976">
        <v>0.19</v>
      </c>
      <c r="U30976">
        <v>21.13</v>
      </c>
      <c r="V30976">
        <v>322</v>
      </c>
      <c r="W30976">
        <v>-20.5182</v>
      </c>
    </row>
    <row r="30977" spans="1:23" x14ac:dyDescent="0.25">
      <c r="A30977">
        <v>809517</v>
      </c>
      <c r="B30977" s="1" t="s">
        <v>894</v>
      </c>
      <c r="C30977">
        <v>52408</v>
      </c>
      <c r="D30977" s="2">
        <v>45263</v>
      </c>
      <c r="E30977" s="3">
        <v>0.54166666666666663</v>
      </c>
      <c r="F30977">
        <v>4</v>
      </c>
      <c r="G30977" s="1" t="s">
        <v>1088</v>
      </c>
      <c r="H30977" s="1" t="s">
        <v>1075</v>
      </c>
      <c r="I30977" s="1" t="s">
        <v>75</v>
      </c>
      <c r="J30977">
        <v>49</v>
      </c>
      <c r="K30977" s="1" t="s">
        <v>65</v>
      </c>
      <c r="L30977" s="1" t="s">
        <v>23</v>
      </c>
      <c r="M30977" s="1" t="s">
        <v>45</v>
      </c>
      <c r="N30977" s="1" t="s">
        <v>34</v>
      </c>
      <c r="O30977" s="1" t="s">
        <v>26</v>
      </c>
      <c r="P30977" s="1" t="s">
        <v>57</v>
      </c>
      <c r="Q30977" s="1" t="s">
        <v>68</v>
      </c>
      <c r="R30977" s="1" t="s">
        <v>41</v>
      </c>
      <c r="S30977">
        <v>86.6</v>
      </c>
      <c r="T30977">
        <v>0.17</v>
      </c>
      <c r="U30977">
        <v>7.03</v>
      </c>
      <c r="V30977">
        <v>4243.3999999999996</v>
      </c>
      <c r="W30977">
        <v>0.18379999999999999</v>
      </c>
    </row>
    <row r="30978" spans="1:23" x14ac:dyDescent="0.25">
      <c r="A30978">
        <v>844770</v>
      </c>
      <c r="B30978" s="1" t="s">
        <v>151</v>
      </c>
      <c r="C30978">
        <v>72215</v>
      </c>
      <c r="D30978" s="2">
        <v>45263</v>
      </c>
      <c r="E30978" s="3">
        <v>0.58333333333333337</v>
      </c>
      <c r="F30978">
        <v>4</v>
      </c>
      <c r="G30978" s="1" t="s">
        <v>1088</v>
      </c>
      <c r="H30978" s="1" t="s">
        <v>1075</v>
      </c>
      <c r="I30978" s="1" t="s">
        <v>60</v>
      </c>
      <c r="J30978">
        <v>6</v>
      </c>
      <c r="K30978" s="1" t="s">
        <v>55</v>
      </c>
      <c r="L30978" s="1" t="s">
        <v>32</v>
      </c>
      <c r="M30978" s="1" t="s">
        <v>24</v>
      </c>
      <c r="N30978" s="1" t="s">
        <v>25</v>
      </c>
      <c r="O30978" s="1" t="s">
        <v>26</v>
      </c>
      <c r="P30978" s="1" t="s">
        <v>27</v>
      </c>
      <c r="Q30978" s="1" t="s">
        <v>68</v>
      </c>
      <c r="R30978" s="1" t="s">
        <v>47</v>
      </c>
      <c r="S30978">
        <v>48.05</v>
      </c>
      <c r="T30978">
        <v>0.4</v>
      </c>
      <c r="U30978">
        <v>12.49</v>
      </c>
      <c r="V30978">
        <v>288.3</v>
      </c>
      <c r="W30978">
        <v>-11.3368</v>
      </c>
    </row>
    <row r="30979" spans="1:23" x14ac:dyDescent="0.25">
      <c r="A30979">
        <v>947030</v>
      </c>
      <c r="B30979" s="1" t="s">
        <v>845</v>
      </c>
      <c r="C30979">
        <v>24276</v>
      </c>
      <c r="D30979" s="2">
        <v>45263</v>
      </c>
      <c r="E30979" s="3">
        <v>0.625</v>
      </c>
      <c r="F30979">
        <v>4</v>
      </c>
      <c r="G30979" s="1" t="s">
        <v>1088</v>
      </c>
      <c r="H30979" s="1" t="s">
        <v>1075</v>
      </c>
      <c r="I30979" s="1" t="s">
        <v>63</v>
      </c>
      <c r="J30979">
        <v>33</v>
      </c>
      <c r="K30979" s="1" t="s">
        <v>50</v>
      </c>
      <c r="L30979" s="1" t="s">
        <v>32</v>
      </c>
      <c r="M30979" s="1" t="s">
        <v>70</v>
      </c>
      <c r="N30979" s="1" t="s">
        <v>25</v>
      </c>
      <c r="O30979" s="1" t="s">
        <v>39</v>
      </c>
      <c r="P30979" s="1" t="s">
        <v>57</v>
      </c>
      <c r="Q30979" s="1" t="s">
        <v>28</v>
      </c>
      <c r="R30979" s="1" t="s">
        <v>47</v>
      </c>
      <c r="S30979">
        <v>1.93</v>
      </c>
      <c r="T30979">
        <v>0.45</v>
      </c>
      <c r="U30979">
        <v>5.09</v>
      </c>
      <c r="V30979">
        <v>63.69</v>
      </c>
      <c r="W30979">
        <v>-4.8033999999999999</v>
      </c>
    </row>
    <row r="30980" spans="1:23" x14ac:dyDescent="0.25">
      <c r="A30980">
        <v>911447</v>
      </c>
      <c r="B30980" s="1" t="s">
        <v>73</v>
      </c>
      <c r="C30980">
        <v>70078</v>
      </c>
      <c r="D30980" s="2">
        <v>45263</v>
      </c>
      <c r="E30980" s="3">
        <v>0.66666666666666663</v>
      </c>
      <c r="F30980">
        <v>4</v>
      </c>
      <c r="G30980" s="1" t="s">
        <v>1088</v>
      </c>
      <c r="H30980" s="1" t="s">
        <v>1075</v>
      </c>
      <c r="I30980" s="1" t="s">
        <v>49</v>
      </c>
      <c r="J30980">
        <v>26</v>
      </c>
      <c r="K30980" s="1" t="s">
        <v>38</v>
      </c>
      <c r="L30980" s="1" t="s">
        <v>51</v>
      </c>
      <c r="M30980" s="1" t="s">
        <v>45</v>
      </c>
      <c r="N30980" s="1" t="s">
        <v>34</v>
      </c>
      <c r="O30980" s="1" t="s">
        <v>26</v>
      </c>
      <c r="P30980" s="1" t="s">
        <v>46</v>
      </c>
      <c r="Q30980" s="1" t="s">
        <v>40</v>
      </c>
      <c r="R30980" s="1" t="s">
        <v>29</v>
      </c>
      <c r="S30980">
        <v>25.48</v>
      </c>
      <c r="T30980">
        <v>0.42</v>
      </c>
      <c r="U30980">
        <v>10.37</v>
      </c>
      <c r="V30980">
        <v>662.48</v>
      </c>
      <c r="W30980">
        <v>-7.5876000000000001</v>
      </c>
    </row>
    <row r="30981" spans="1:23" x14ac:dyDescent="0.25">
      <c r="A30981">
        <v>835080</v>
      </c>
      <c r="B30981" s="1" t="s">
        <v>954</v>
      </c>
      <c r="C30981">
        <v>82494</v>
      </c>
      <c r="D30981" s="2">
        <v>45263</v>
      </c>
      <c r="E30981" s="3">
        <v>0.75</v>
      </c>
      <c r="F30981">
        <v>4</v>
      </c>
      <c r="G30981" s="1" t="s">
        <v>1088</v>
      </c>
      <c r="H30981" s="1" t="s">
        <v>1075</v>
      </c>
      <c r="I30981" s="1" t="s">
        <v>78</v>
      </c>
      <c r="J30981">
        <v>1</v>
      </c>
      <c r="K30981" s="1" t="s">
        <v>61</v>
      </c>
      <c r="L30981" s="1" t="s">
        <v>23</v>
      </c>
      <c r="M30981" s="1" t="s">
        <v>45</v>
      </c>
      <c r="N30981" s="1" t="s">
        <v>34</v>
      </c>
      <c r="O30981" s="1" t="s">
        <v>26</v>
      </c>
      <c r="P30981" s="1" t="s">
        <v>57</v>
      </c>
      <c r="Q30981" s="1" t="s">
        <v>68</v>
      </c>
      <c r="R30981" s="1" t="s">
        <v>29</v>
      </c>
      <c r="S30981">
        <v>29.19</v>
      </c>
      <c r="T30981">
        <v>0.31</v>
      </c>
      <c r="U30981">
        <v>15.74</v>
      </c>
      <c r="V30981">
        <v>29.19</v>
      </c>
      <c r="W30981">
        <v>-15.6495</v>
      </c>
    </row>
    <row r="30982" spans="1:23" x14ac:dyDescent="0.25">
      <c r="A30982">
        <v>867702</v>
      </c>
      <c r="B30982" s="1" t="s">
        <v>735</v>
      </c>
      <c r="C30982">
        <v>65914</v>
      </c>
      <c r="D30982" s="2">
        <v>45263</v>
      </c>
      <c r="E30982" s="3">
        <v>0.79166666666666663</v>
      </c>
      <c r="F30982">
        <v>4</v>
      </c>
      <c r="G30982" s="1" t="s">
        <v>1088</v>
      </c>
      <c r="H30982" s="1" t="s">
        <v>1075</v>
      </c>
      <c r="I30982" s="1" t="s">
        <v>49</v>
      </c>
      <c r="J30982">
        <v>12</v>
      </c>
      <c r="K30982" s="1" t="s">
        <v>61</v>
      </c>
      <c r="L30982" s="1" t="s">
        <v>23</v>
      </c>
      <c r="M30982" s="1" t="s">
        <v>45</v>
      </c>
      <c r="N30982" s="1" t="s">
        <v>34</v>
      </c>
      <c r="O30982" s="1" t="s">
        <v>39</v>
      </c>
      <c r="P30982" s="1" t="s">
        <v>46</v>
      </c>
      <c r="Q30982" s="1" t="s">
        <v>40</v>
      </c>
      <c r="R30982" s="1" t="s">
        <v>41</v>
      </c>
      <c r="S30982">
        <v>25.4</v>
      </c>
      <c r="T30982">
        <v>0.2</v>
      </c>
      <c r="U30982">
        <v>13.5</v>
      </c>
      <c r="V30982">
        <v>304.8</v>
      </c>
      <c r="W30982">
        <v>-12.8904</v>
      </c>
    </row>
    <row r="30983" spans="1:23" x14ac:dyDescent="0.25">
      <c r="A30983">
        <v>588295</v>
      </c>
      <c r="B30983" s="1" t="s">
        <v>206</v>
      </c>
      <c r="C30983">
        <v>10072</v>
      </c>
      <c r="D30983" s="2">
        <v>45263</v>
      </c>
      <c r="E30983" s="3">
        <v>0.83333333333333337</v>
      </c>
      <c r="F30983">
        <v>4</v>
      </c>
      <c r="G30983" s="1" t="s">
        <v>1088</v>
      </c>
      <c r="H30983" s="1" t="s">
        <v>1075</v>
      </c>
      <c r="I30983" s="1" t="s">
        <v>43</v>
      </c>
      <c r="J30983">
        <v>37</v>
      </c>
      <c r="K30983" s="1" t="s">
        <v>88</v>
      </c>
      <c r="L30983" s="1" t="s">
        <v>51</v>
      </c>
      <c r="M30983" s="1" t="s">
        <v>24</v>
      </c>
      <c r="N30983" s="1" t="s">
        <v>25</v>
      </c>
      <c r="O30983" s="1" t="s">
        <v>39</v>
      </c>
      <c r="P30983" s="1" t="s">
        <v>52</v>
      </c>
      <c r="Q30983" s="1" t="s">
        <v>40</v>
      </c>
      <c r="R30983" s="1" t="s">
        <v>29</v>
      </c>
      <c r="S30983">
        <v>92.4</v>
      </c>
      <c r="T30983">
        <v>0.39</v>
      </c>
      <c r="U30983">
        <v>29.56</v>
      </c>
      <c r="V30983">
        <v>3418.8</v>
      </c>
      <c r="W30983">
        <v>-16.226700000000001</v>
      </c>
    </row>
    <row r="30984" spans="1:23" x14ac:dyDescent="0.25">
      <c r="A30984">
        <v>559402</v>
      </c>
      <c r="B30984" s="1" t="s">
        <v>850</v>
      </c>
      <c r="C30984">
        <v>83418</v>
      </c>
      <c r="D30984" s="2">
        <v>45263</v>
      </c>
      <c r="E30984" s="3">
        <v>0.875</v>
      </c>
      <c r="F30984">
        <v>4</v>
      </c>
      <c r="G30984" s="1" t="s">
        <v>1088</v>
      </c>
      <c r="H30984" s="1" t="s">
        <v>1075</v>
      </c>
      <c r="I30984" s="1" t="s">
        <v>63</v>
      </c>
      <c r="J30984">
        <v>40</v>
      </c>
      <c r="K30984" s="1" t="s">
        <v>94</v>
      </c>
      <c r="L30984" s="1" t="s">
        <v>51</v>
      </c>
      <c r="M30984" s="1" t="s">
        <v>70</v>
      </c>
      <c r="N30984" s="1" t="s">
        <v>25</v>
      </c>
      <c r="O30984" s="1" t="s">
        <v>26</v>
      </c>
      <c r="P30984" s="1" t="s">
        <v>52</v>
      </c>
      <c r="Q30984" s="1" t="s">
        <v>40</v>
      </c>
      <c r="R30984" s="1" t="s">
        <v>29</v>
      </c>
      <c r="S30984">
        <v>89.85</v>
      </c>
      <c r="T30984">
        <v>0.01</v>
      </c>
      <c r="U30984">
        <v>10.039999999999999</v>
      </c>
      <c r="V30984">
        <v>3594</v>
      </c>
      <c r="W30984">
        <v>-9.6806000000000001</v>
      </c>
    </row>
    <row r="30985" spans="1:23" x14ac:dyDescent="0.25">
      <c r="A30985">
        <v>853285</v>
      </c>
      <c r="B30985" s="1" t="s">
        <v>108</v>
      </c>
      <c r="C30985">
        <v>58818</v>
      </c>
      <c r="D30985" s="2">
        <v>45263</v>
      </c>
      <c r="E30985" s="3">
        <v>0.95833333333333337</v>
      </c>
      <c r="F30985">
        <v>4</v>
      </c>
      <c r="G30985" s="1" t="s">
        <v>1088</v>
      </c>
      <c r="H30985" s="1" t="s">
        <v>1075</v>
      </c>
      <c r="I30985" s="1" t="s">
        <v>54</v>
      </c>
      <c r="J30985">
        <v>44</v>
      </c>
      <c r="K30985" s="1" t="s">
        <v>31</v>
      </c>
      <c r="L30985" s="1" t="s">
        <v>51</v>
      </c>
      <c r="M30985" s="1" t="s">
        <v>70</v>
      </c>
      <c r="N30985" s="1" t="s">
        <v>25</v>
      </c>
      <c r="O30985" s="1" t="s">
        <v>26</v>
      </c>
      <c r="P30985" s="1" t="s">
        <v>52</v>
      </c>
      <c r="Q30985" s="1" t="s">
        <v>28</v>
      </c>
      <c r="R30985" s="1" t="s">
        <v>29</v>
      </c>
      <c r="S30985">
        <v>21.25</v>
      </c>
      <c r="T30985">
        <v>0.34</v>
      </c>
      <c r="U30985">
        <v>6.4</v>
      </c>
      <c r="V30985">
        <v>935</v>
      </c>
      <c r="W30985">
        <v>-3.2210000000000001</v>
      </c>
    </row>
    <row r="30986" spans="1:23" x14ac:dyDescent="0.25">
      <c r="A30986">
        <v>935617</v>
      </c>
      <c r="B30986" s="1" t="s">
        <v>541</v>
      </c>
      <c r="C30986">
        <v>71240</v>
      </c>
      <c r="D30986" s="2">
        <v>45264</v>
      </c>
      <c r="E30986" s="3">
        <v>0</v>
      </c>
      <c r="F30986">
        <v>4</v>
      </c>
      <c r="G30986" s="1" t="s">
        <v>1088</v>
      </c>
      <c r="H30986" s="1" t="s">
        <v>1076</v>
      </c>
      <c r="I30986" s="1" t="s">
        <v>54</v>
      </c>
      <c r="J30986">
        <v>31</v>
      </c>
      <c r="K30986" s="1" t="s">
        <v>44</v>
      </c>
      <c r="L30986" s="1" t="s">
        <v>32</v>
      </c>
      <c r="M30986" s="1" t="s">
        <v>33</v>
      </c>
      <c r="N30986" s="1" t="s">
        <v>34</v>
      </c>
      <c r="O30986" s="1" t="s">
        <v>26</v>
      </c>
      <c r="P30986" s="1" t="s">
        <v>27</v>
      </c>
      <c r="Q30986" s="1" t="s">
        <v>58</v>
      </c>
      <c r="R30986" s="1" t="s">
        <v>29</v>
      </c>
      <c r="S30986">
        <v>76.09</v>
      </c>
      <c r="T30986">
        <v>0.09</v>
      </c>
      <c r="U30986">
        <v>15.13</v>
      </c>
      <c r="V30986">
        <v>2358.79</v>
      </c>
      <c r="W30986">
        <v>-13.007099999999999</v>
      </c>
    </row>
    <row r="30987" spans="1:23" x14ac:dyDescent="0.25">
      <c r="A30987">
        <v>586080</v>
      </c>
      <c r="B30987" s="1" t="s">
        <v>829</v>
      </c>
      <c r="C30987">
        <v>21233</v>
      </c>
      <c r="D30987" s="2">
        <v>45264</v>
      </c>
      <c r="E30987" s="3">
        <v>4.1666666666666664E-2</v>
      </c>
      <c r="F30987">
        <v>4</v>
      </c>
      <c r="G30987" s="1" t="s">
        <v>1088</v>
      </c>
      <c r="H30987" s="1" t="s">
        <v>1076</v>
      </c>
      <c r="I30987" s="1" t="s">
        <v>37</v>
      </c>
      <c r="J30987">
        <v>29</v>
      </c>
      <c r="K30987" s="1" t="s">
        <v>38</v>
      </c>
      <c r="L30987" s="1" t="s">
        <v>32</v>
      </c>
      <c r="M30987" s="1" t="s">
        <v>56</v>
      </c>
      <c r="N30987" s="1" t="s">
        <v>25</v>
      </c>
      <c r="O30987" s="1" t="s">
        <v>26</v>
      </c>
      <c r="P30987" s="1" t="s">
        <v>46</v>
      </c>
      <c r="Q30987" s="1" t="s">
        <v>68</v>
      </c>
      <c r="R30987" s="1" t="s">
        <v>47</v>
      </c>
      <c r="S30987">
        <v>65.12</v>
      </c>
      <c r="T30987">
        <v>0.31</v>
      </c>
      <c r="U30987">
        <v>25.59</v>
      </c>
      <c r="V30987">
        <v>1888.48</v>
      </c>
      <c r="W30987">
        <v>-19.735700000000001</v>
      </c>
    </row>
    <row r="30988" spans="1:23" x14ac:dyDescent="0.25">
      <c r="A30988">
        <v>162306</v>
      </c>
      <c r="B30988" s="1" t="s">
        <v>620</v>
      </c>
      <c r="C30988">
        <v>40259</v>
      </c>
      <c r="D30988" s="2">
        <v>45264</v>
      </c>
      <c r="E30988" s="3">
        <v>8.3333333333333329E-2</v>
      </c>
      <c r="F30988">
        <v>4</v>
      </c>
      <c r="G30988" s="1" t="s">
        <v>1088</v>
      </c>
      <c r="H30988" s="1" t="s">
        <v>1076</v>
      </c>
      <c r="I30988" s="1" t="s">
        <v>82</v>
      </c>
      <c r="J30988">
        <v>17</v>
      </c>
      <c r="K30988" s="1" t="s">
        <v>31</v>
      </c>
      <c r="L30988" s="1" t="s">
        <v>32</v>
      </c>
      <c r="M30988" s="1" t="s">
        <v>24</v>
      </c>
      <c r="N30988" s="1" t="s">
        <v>25</v>
      </c>
      <c r="O30988" s="1" t="s">
        <v>26</v>
      </c>
      <c r="P30988" s="1" t="s">
        <v>52</v>
      </c>
      <c r="Q30988" s="1" t="s">
        <v>35</v>
      </c>
      <c r="R30988" s="1" t="s">
        <v>29</v>
      </c>
      <c r="S30988">
        <v>64.849999999999994</v>
      </c>
      <c r="T30988">
        <v>0.49</v>
      </c>
      <c r="U30988">
        <v>27.92</v>
      </c>
      <c r="V30988">
        <v>1102.45</v>
      </c>
      <c r="W30988">
        <v>-22.518000000000001</v>
      </c>
    </row>
    <row r="30989" spans="1:23" x14ac:dyDescent="0.25">
      <c r="A30989">
        <v>905848</v>
      </c>
      <c r="B30989" s="1" t="s">
        <v>766</v>
      </c>
      <c r="C30989">
        <v>84647</v>
      </c>
      <c r="D30989" s="2">
        <v>45264</v>
      </c>
      <c r="E30989" s="3">
        <v>0.125</v>
      </c>
      <c r="F30989">
        <v>4</v>
      </c>
      <c r="G30989" s="1" t="s">
        <v>1088</v>
      </c>
      <c r="H30989" s="1" t="s">
        <v>1076</v>
      </c>
      <c r="I30989" s="1" t="s">
        <v>60</v>
      </c>
      <c r="J30989">
        <v>10</v>
      </c>
      <c r="K30989" s="1" t="s">
        <v>61</v>
      </c>
      <c r="L30989" s="1" t="s">
        <v>51</v>
      </c>
      <c r="M30989" s="1" t="s">
        <v>24</v>
      </c>
      <c r="N30989" s="1" t="s">
        <v>25</v>
      </c>
      <c r="O30989" s="1" t="s">
        <v>26</v>
      </c>
      <c r="P30989" s="1" t="s">
        <v>46</v>
      </c>
      <c r="Q30989" s="1" t="s">
        <v>68</v>
      </c>
      <c r="R30989" s="1" t="s">
        <v>41</v>
      </c>
      <c r="S30989">
        <v>22.76</v>
      </c>
      <c r="T30989">
        <v>0.45</v>
      </c>
      <c r="U30989">
        <v>11.26</v>
      </c>
      <c r="V30989">
        <v>227.6</v>
      </c>
      <c r="W30989">
        <v>-10.235799999999999</v>
      </c>
    </row>
    <row r="30990" spans="1:23" x14ac:dyDescent="0.25">
      <c r="A30990">
        <v>178655</v>
      </c>
      <c r="B30990" s="1" t="s">
        <v>59</v>
      </c>
      <c r="C30990">
        <v>40324</v>
      </c>
      <c r="D30990" s="2">
        <v>45264</v>
      </c>
      <c r="E30990" s="3">
        <v>0.16666666666666666</v>
      </c>
      <c r="F30990">
        <v>4</v>
      </c>
      <c r="G30990" s="1" t="s">
        <v>1088</v>
      </c>
      <c r="H30990" s="1" t="s">
        <v>1076</v>
      </c>
      <c r="I30990" s="1" t="s">
        <v>21</v>
      </c>
      <c r="J30990">
        <v>4</v>
      </c>
      <c r="K30990" s="1" t="s">
        <v>61</v>
      </c>
      <c r="L30990" s="1" t="s">
        <v>23</v>
      </c>
      <c r="M30990" s="1" t="s">
        <v>45</v>
      </c>
      <c r="N30990" s="1" t="s">
        <v>34</v>
      </c>
      <c r="O30990" s="1" t="s">
        <v>39</v>
      </c>
      <c r="P30990" s="1" t="s">
        <v>46</v>
      </c>
      <c r="Q30990" s="1" t="s">
        <v>28</v>
      </c>
      <c r="R30990" s="1" t="s">
        <v>47</v>
      </c>
      <c r="S30990">
        <v>51.3</v>
      </c>
      <c r="T30990">
        <v>0.21</v>
      </c>
      <c r="U30990">
        <v>29.57</v>
      </c>
      <c r="V30990">
        <v>205.2</v>
      </c>
      <c r="W30990">
        <v>-29.139099999999999</v>
      </c>
    </row>
    <row r="30991" spans="1:23" x14ac:dyDescent="0.25">
      <c r="A30991">
        <v>173180</v>
      </c>
      <c r="B30991" s="1" t="s">
        <v>953</v>
      </c>
      <c r="C30991">
        <v>81089</v>
      </c>
      <c r="D30991" s="2">
        <v>45264</v>
      </c>
      <c r="E30991" s="3">
        <v>0.20833333333333334</v>
      </c>
      <c r="F30991">
        <v>4</v>
      </c>
      <c r="G30991" s="1" t="s">
        <v>1088</v>
      </c>
      <c r="H30991" s="1" t="s">
        <v>1076</v>
      </c>
      <c r="I30991" s="1" t="s">
        <v>75</v>
      </c>
      <c r="J30991">
        <v>2</v>
      </c>
      <c r="K30991" s="1" t="s">
        <v>67</v>
      </c>
      <c r="L30991" s="1" t="s">
        <v>32</v>
      </c>
      <c r="M30991" s="1" t="s">
        <v>45</v>
      </c>
      <c r="N30991" s="1" t="s">
        <v>25</v>
      </c>
      <c r="O30991" s="1" t="s">
        <v>26</v>
      </c>
      <c r="P30991" s="1" t="s">
        <v>52</v>
      </c>
      <c r="Q30991" s="1" t="s">
        <v>40</v>
      </c>
      <c r="R30991" s="1" t="s">
        <v>29</v>
      </c>
      <c r="S30991">
        <v>71.56</v>
      </c>
      <c r="T30991">
        <v>0.43</v>
      </c>
      <c r="U30991">
        <v>28.78</v>
      </c>
      <c r="V30991">
        <v>143.12</v>
      </c>
      <c r="W30991">
        <v>-28.1646</v>
      </c>
    </row>
    <row r="30992" spans="1:23" x14ac:dyDescent="0.25">
      <c r="A30992">
        <v>150262</v>
      </c>
      <c r="B30992" s="1" t="s">
        <v>1029</v>
      </c>
      <c r="C30992">
        <v>14670</v>
      </c>
      <c r="D30992" s="2">
        <v>45264</v>
      </c>
      <c r="E30992" s="3">
        <v>0.25</v>
      </c>
      <c r="F30992">
        <v>4</v>
      </c>
      <c r="G30992" s="1" t="s">
        <v>1088</v>
      </c>
      <c r="H30992" s="1" t="s">
        <v>1076</v>
      </c>
      <c r="I30992" s="1" t="s">
        <v>54</v>
      </c>
      <c r="J30992">
        <v>28</v>
      </c>
      <c r="K30992" s="1" t="s">
        <v>67</v>
      </c>
      <c r="L30992" s="1" t="s">
        <v>32</v>
      </c>
      <c r="M30992" s="1" t="s">
        <v>70</v>
      </c>
      <c r="N30992" s="1" t="s">
        <v>34</v>
      </c>
      <c r="O30992" s="1" t="s">
        <v>26</v>
      </c>
      <c r="P30992" s="1" t="s">
        <v>57</v>
      </c>
      <c r="Q30992" s="1" t="s">
        <v>28</v>
      </c>
      <c r="R30992" s="1" t="s">
        <v>41</v>
      </c>
      <c r="S30992">
        <v>47.76</v>
      </c>
      <c r="T30992">
        <v>0.11</v>
      </c>
      <c r="U30992">
        <v>6.42</v>
      </c>
      <c r="V30992">
        <v>1337.28</v>
      </c>
      <c r="W30992">
        <v>-4.9489999999999998</v>
      </c>
    </row>
    <row r="30993" spans="1:23" x14ac:dyDescent="0.25">
      <c r="A30993">
        <v>436333</v>
      </c>
      <c r="B30993" s="1" t="s">
        <v>855</v>
      </c>
      <c r="C30993">
        <v>66022</v>
      </c>
      <c r="D30993" s="2">
        <v>45264</v>
      </c>
      <c r="E30993" s="3">
        <v>0.29166666666666669</v>
      </c>
      <c r="F30993">
        <v>4</v>
      </c>
      <c r="G30993" s="1" t="s">
        <v>1088</v>
      </c>
      <c r="H30993" s="1" t="s">
        <v>1076</v>
      </c>
      <c r="I30993" s="1" t="s">
        <v>43</v>
      </c>
      <c r="J30993">
        <v>39</v>
      </c>
      <c r="K30993" s="1" t="s">
        <v>76</v>
      </c>
      <c r="L30993" s="1" t="s">
        <v>32</v>
      </c>
      <c r="M30993" s="1" t="s">
        <v>45</v>
      </c>
      <c r="N30993" s="1" t="s">
        <v>34</v>
      </c>
      <c r="O30993" s="1" t="s">
        <v>26</v>
      </c>
      <c r="P30993" s="1" t="s">
        <v>27</v>
      </c>
      <c r="Q30993" s="1" t="s">
        <v>28</v>
      </c>
      <c r="R30993" s="1" t="s">
        <v>41</v>
      </c>
      <c r="S30993">
        <v>88.55</v>
      </c>
      <c r="T30993">
        <v>0.23</v>
      </c>
      <c r="U30993">
        <v>28.45</v>
      </c>
      <c r="V30993">
        <v>3453.45</v>
      </c>
      <c r="W30993">
        <v>-20.507100000000001</v>
      </c>
    </row>
    <row r="30994" spans="1:23" x14ac:dyDescent="0.25">
      <c r="A30994">
        <v>442096</v>
      </c>
      <c r="B30994" s="1" t="s">
        <v>715</v>
      </c>
      <c r="C30994">
        <v>79340</v>
      </c>
      <c r="D30994" s="2">
        <v>45264</v>
      </c>
      <c r="E30994" s="3">
        <v>0.33333333333333331</v>
      </c>
      <c r="F30994">
        <v>4</v>
      </c>
      <c r="G30994" s="1" t="s">
        <v>1088</v>
      </c>
      <c r="H30994" s="1" t="s">
        <v>1076</v>
      </c>
      <c r="I30994" s="1" t="s">
        <v>49</v>
      </c>
      <c r="J30994">
        <v>6</v>
      </c>
      <c r="K30994" s="1" t="s">
        <v>22</v>
      </c>
      <c r="L30994" s="1" t="s">
        <v>51</v>
      </c>
      <c r="M30994" s="1" t="s">
        <v>24</v>
      </c>
      <c r="N30994" s="1" t="s">
        <v>25</v>
      </c>
      <c r="O30994" s="1" t="s">
        <v>26</v>
      </c>
      <c r="P30994" s="1" t="s">
        <v>46</v>
      </c>
      <c r="Q30994" s="1" t="s">
        <v>58</v>
      </c>
      <c r="R30994" s="1" t="s">
        <v>29</v>
      </c>
      <c r="S30994">
        <v>26.46</v>
      </c>
      <c r="T30994">
        <v>0.05</v>
      </c>
      <c r="U30994">
        <v>27.62</v>
      </c>
      <c r="V30994">
        <v>158.76</v>
      </c>
      <c r="W30994">
        <v>-27.540600000000001</v>
      </c>
    </row>
    <row r="30995" spans="1:23" x14ac:dyDescent="0.25">
      <c r="A30995">
        <v>677950</v>
      </c>
      <c r="B30995" s="1" t="s">
        <v>470</v>
      </c>
      <c r="C30995">
        <v>70922</v>
      </c>
      <c r="D30995" s="2">
        <v>45264</v>
      </c>
      <c r="E30995" s="3">
        <v>0.41666666666666669</v>
      </c>
      <c r="F30995">
        <v>4</v>
      </c>
      <c r="G30995" s="1" t="s">
        <v>1088</v>
      </c>
      <c r="H30995" s="1" t="s">
        <v>1076</v>
      </c>
      <c r="I30995" s="1" t="s">
        <v>78</v>
      </c>
      <c r="J30995">
        <v>18</v>
      </c>
      <c r="K30995" s="1" t="s">
        <v>55</v>
      </c>
      <c r="L30995" s="1" t="s">
        <v>32</v>
      </c>
      <c r="M30995" s="1" t="s">
        <v>33</v>
      </c>
      <c r="N30995" s="1" t="s">
        <v>34</v>
      </c>
      <c r="O30995" s="1" t="s">
        <v>26</v>
      </c>
      <c r="P30995" s="1" t="s">
        <v>52</v>
      </c>
      <c r="Q30995" s="1" t="s">
        <v>58</v>
      </c>
      <c r="R30995" s="1" t="s">
        <v>29</v>
      </c>
      <c r="S30995">
        <v>81.400000000000006</v>
      </c>
      <c r="T30995">
        <v>0.13</v>
      </c>
      <c r="U30995">
        <v>8.35</v>
      </c>
      <c r="V30995">
        <v>1465.2</v>
      </c>
      <c r="W30995">
        <v>-6.4451999999999998</v>
      </c>
    </row>
    <row r="30996" spans="1:23" x14ac:dyDescent="0.25">
      <c r="A30996">
        <v>298482</v>
      </c>
      <c r="B30996" s="1" t="s">
        <v>200</v>
      </c>
      <c r="C30996">
        <v>34222</v>
      </c>
      <c r="D30996" s="2">
        <v>45264</v>
      </c>
      <c r="E30996" s="3">
        <v>0.45833333333333331</v>
      </c>
      <c r="F30996">
        <v>4</v>
      </c>
      <c r="G30996" s="1" t="s">
        <v>1088</v>
      </c>
      <c r="H30996" s="1" t="s">
        <v>1076</v>
      </c>
      <c r="I30996" s="1" t="s">
        <v>60</v>
      </c>
      <c r="J30996">
        <v>6</v>
      </c>
      <c r="K30996" s="1" t="s">
        <v>76</v>
      </c>
      <c r="L30996" s="1" t="s">
        <v>32</v>
      </c>
      <c r="M30996" s="1" t="s">
        <v>45</v>
      </c>
      <c r="N30996" s="1" t="s">
        <v>34</v>
      </c>
      <c r="O30996" s="1" t="s">
        <v>26</v>
      </c>
      <c r="P30996" s="1" t="s">
        <v>27</v>
      </c>
      <c r="Q30996" s="1" t="s">
        <v>35</v>
      </c>
      <c r="R30996" s="1" t="s">
        <v>47</v>
      </c>
      <c r="S30996">
        <v>85.64</v>
      </c>
      <c r="T30996">
        <v>0.02</v>
      </c>
      <c r="U30996">
        <v>5.89</v>
      </c>
      <c r="V30996">
        <v>513.84</v>
      </c>
      <c r="W30996">
        <v>-5.7872000000000003</v>
      </c>
    </row>
    <row r="30997" spans="1:23" x14ac:dyDescent="0.25">
      <c r="A30997">
        <v>676479</v>
      </c>
      <c r="B30997" s="1" t="s">
        <v>927</v>
      </c>
      <c r="C30997">
        <v>14004</v>
      </c>
      <c r="D30997" s="2">
        <v>45264</v>
      </c>
      <c r="E30997" s="3">
        <v>0.5</v>
      </c>
      <c r="F30997">
        <v>4</v>
      </c>
      <c r="G30997" s="1" t="s">
        <v>1088</v>
      </c>
      <c r="H30997" s="1" t="s">
        <v>1076</v>
      </c>
      <c r="I30997" s="1" t="s">
        <v>43</v>
      </c>
      <c r="J30997">
        <v>32</v>
      </c>
      <c r="K30997" s="1" t="s">
        <v>88</v>
      </c>
      <c r="L30997" s="1" t="s">
        <v>23</v>
      </c>
      <c r="M30997" s="1" t="s">
        <v>24</v>
      </c>
      <c r="N30997" s="1" t="s">
        <v>34</v>
      </c>
      <c r="O30997" s="1" t="s">
        <v>26</v>
      </c>
      <c r="P30997" s="1" t="s">
        <v>52</v>
      </c>
      <c r="Q30997" s="1" t="s">
        <v>28</v>
      </c>
      <c r="R30997" s="1" t="s">
        <v>41</v>
      </c>
      <c r="S30997">
        <v>7.69</v>
      </c>
      <c r="T30997">
        <v>0.27</v>
      </c>
      <c r="U30997">
        <v>17.27</v>
      </c>
      <c r="V30997">
        <v>246.08</v>
      </c>
      <c r="W30997">
        <v>-16.605599999999999</v>
      </c>
    </row>
    <row r="30998" spans="1:23" x14ac:dyDescent="0.25">
      <c r="A30998">
        <v>831325</v>
      </c>
      <c r="B30998" s="1" t="s">
        <v>432</v>
      </c>
      <c r="C30998">
        <v>55490</v>
      </c>
      <c r="D30998" s="2">
        <v>45264</v>
      </c>
      <c r="E30998" s="3">
        <v>0.54166666666666663</v>
      </c>
      <c r="F30998">
        <v>4</v>
      </c>
      <c r="G30998" s="1" t="s">
        <v>1088</v>
      </c>
      <c r="H30998" s="1" t="s">
        <v>1076</v>
      </c>
      <c r="I30998" s="1" t="s">
        <v>72</v>
      </c>
      <c r="J30998">
        <v>48</v>
      </c>
      <c r="K30998" s="1" t="s">
        <v>67</v>
      </c>
      <c r="L30998" s="1" t="s">
        <v>51</v>
      </c>
      <c r="M30998" s="1" t="s">
        <v>56</v>
      </c>
      <c r="N30998" s="1" t="s">
        <v>25</v>
      </c>
      <c r="O30998" s="1" t="s">
        <v>26</v>
      </c>
      <c r="P30998" s="1" t="s">
        <v>46</v>
      </c>
      <c r="Q30998" s="1" t="s">
        <v>35</v>
      </c>
      <c r="R30998" s="1" t="s">
        <v>47</v>
      </c>
      <c r="S30998">
        <v>7.95</v>
      </c>
      <c r="T30998">
        <v>0.5</v>
      </c>
      <c r="U30998">
        <v>24.42</v>
      </c>
      <c r="V30998">
        <v>381.6</v>
      </c>
      <c r="W30998">
        <v>-22.512</v>
      </c>
    </row>
    <row r="30999" spans="1:23" x14ac:dyDescent="0.25">
      <c r="A30999">
        <v>243285</v>
      </c>
      <c r="B30999" s="1" t="s">
        <v>261</v>
      </c>
      <c r="C30999">
        <v>76793</v>
      </c>
      <c r="D30999" s="2">
        <v>45264</v>
      </c>
      <c r="E30999" s="3">
        <v>0.58333333333333337</v>
      </c>
      <c r="F30999">
        <v>4</v>
      </c>
      <c r="G30999" s="1" t="s">
        <v>1088</v>
      </c>
      <c r="H30999" s="1" t="s">
        <v>1076</v>
      </c>
      <c r="I30999" s="1" t="s">
        <v>72</v>
      </c>
      <c r="J30999">
        <v>40</v>
      </c>
      <c r="K30999" s="1" t="s">
        <v>65</v>
      </c>
      <c r="L30999" s="1" t="s">
        <v>23</v>
      </c>
      <c r="M30999" s="1" t="s">
        <v>70</v>
      </c>
      <c r="N30999" s="1" t="s">
        <v>34</v>
      </c>
      <c r="O30999" s="1" t="s">
        <v>26</v>
      </c>
      <c r="P30999" s="1" t="s">
        <v>52</v>
      </c>
      <c r="Q30999" s="1" t="s">
        <v>35</v>
      </c>
      <c r="R30999" s="1" t="s">
        <v>41</v>
      </c>
      <c r="S30999">
        <v>85.31</v>
      </c>
      <c r="T30999">
        <v>0.31</v>
      </c>
      <c r="U30999">
        <v>14.26</v>
      </c>
      <c r="V30999">
        <v>3412.4</v>
      </c>
      <c r="W30999">
        <v>-3.6816</v>
      </c>
    </row>
    <row r="31000" spans="1:23" x14ac:dyDescent="0.25">
      <c r="A31000">
        <v>804347</v>
      </c>
      <c r="B31000" s="1" t="s">
        <v>172</v>
      </c>
      <c r="C31000">
        <v>91964</v>
      </c>
      <c r="D31000" s="2">
        <v>45264</v>
      </c>
      <c r="E31000" s="3">
        <v>0.625</v>
      </c>
      <c r="F31000">
        <v>4</v>
      </c>
      <c r="G31000" s="1" t="s">
        <v>1088</v>
      </c>
      <c r="H31000" s="1" t="s">
        <v>1076</v>
      </c>
      <c r="I31000" s="1" t="s">
        <v>63</v>
      </c>
      <c r="J31000">
        <v>21</v>
      </c>
      <c r="K31000" s="1" t="s">
        <v>76</v>
      </c>
      <c r="L31000" s="1" t="s">
        <v>23</v>
      </c>
      <c r="M31000" s="1" t="s">
        <v>56</v>
      </c>
      <c r="N31000" s="1" t="s">
        <v>34</v>
      </c>
      <c r="O31000" s="1" t="s">
        <v>26</v>
      </c>
      <c r="P31000" s="1" t="s">
        <v>27</v>
      </c>
      <c r="Q31000" s="1" t="s">
        <v>35</v>
      </c>
      <c r="R31000" s="1" t="s">
        <v>47</v>
      </c>
      <c r="S31000">
        <v>40.04</v>
      </c>
      <c r="T31000">
        <v>0.4</v>
      </c>
      <c r="U31000">
        <v>18.34</v>
      </c>
      <c r="V31000">
        <v>840.84</v>
      </c>
      <c r="W31000">
        <v>-14.976599999999999</v>
      </c>
    </row>
    <row r="31001" spans="1:23" x14ac:dyDescent="0.25">
      <c r="A31001">
        <v>969608</v>
      </c>
      <c r="B31001" s="1" t="s">
        <v>505</v>
      </c>
      <c r="C31001">
        <v>53793</v>
      </c>
      <c r="D31001" s="2">
        <v>45264</v>
      </c>
      <c r="E31001" s="3">
        <v>0.66666666666666663</v>
      </c>
      <c r="F31001">
        <v>4</v>
      </c>
      <c r="G31001" s="1" t="s">
        <v>1088</v>
      </c>
      <c r="H31001" s="1" t="s">
        <v>1076</v>
      </c>
      <c r="I31001" s="1" t="s">
        <v>43</v>
      </c>
      <c r="J31001">
        <v>1</v>
      </c>
      <c r="K31001" s="1" t="s">
        <v>44</v>
      </c>
      <c r="L31001" s="1" t="s">
        <v>32</v>
      </c>
      <c r="M31001" s="1" t="s">
        <v>33</v>
      </c>
      <c r="N31001" s="1" t="s">
        <v>25</v>
      </c>
      <c r="O31001" s="1" t="s">
        <v>26</v>
      </c>
      <c r="P31001" s="1" t="s">
        <v>52</v>
      </c>
      <c r="Q31001" s="1" t="s">
        <v>68</v>
      </c>
      <c r="R31001" s="1" t="s">
        <v>47</v>
      </c>
      <c r="S31001">
        <v>18.61</v>
      </c>
      <c r="T31001">
        <v>0.15</v>
      </c>
      <c r="U31001">
        <v>22.23</v>
      </c>
      <c r="V31001">
        <v>18.61</v>
      </c>
      <c r="W31001">
        <v>-22.202100000000002</v>
      </c>
    </row>
    <row r="31002" spans="1:23" x14ac:dyDescent="0.25">
      <c r="A31002">
        <v>815143</v>
      </c>
      <c r="B31002" s="1" t="s">
        <v>997</v>
      </c>
      <c r="C31002">
        <v>14279</v>
      </c>
      <c r="D31002" s="2">
        <v>45264</v>
      </c>
      <c r="E31002" s="3">
        <v>0.70833333333333337</v>
      </c>
      <c r="F31002">
        <v>4</v>
      </c>
      <c r="G31002" s="1" t="s">
        <v>1088</v>
      </c>
      <c r="H31002" s="1" t="s">
        <v>1076</v>
      </c>
      <c r="I31002" s="1" t="s">
        <v>49</v>
      </c>
      <c r="J31002">
        <v>13</v>
      </c>
      <c r="K31002" s="1" t="s">
        <v>44</v>
      </c>
      <c r="L31002" s="1" t="s">
        <v>32</v>
      </c>
      <c r="M31002" s="1" t="s">
        <v>56</v>
      </c>
      <c r="N31002" s="1" t="s">
        <v>25</v>
      </c>
      <c r="O31002" s="1" t="s">
        <v>26</v>
      </c>
      <c r="P31002" s="1" t="s">
        <v>57</v>
      </c>
      <c r="Q31002" s="1" t="s">
        <v>35</v>
      </c>
      <c r="R31002" s="1" t="s">
        <v>29</v>
      </c>
      <c r="S31002">
        <v>37.5</v>
      </c>
      <c r="T31002">
        <v>0.19</v>
      </c>
      <c r="U31002">
        <v>25.71</v>
      </c>
      <c r="V31002">
        <v>487.5</v>
      </c>
      <c r="W31002">
        <v>-24.783799999999999</v>
      </c>
    </row>
    <row r="31003" spans="1:23" x14ac:dyDescent="0.25">
      <c r="A31003">
        <v>161353</v>
      </c>
      <c r="B31003" s="1" t="s">
        <v>242</v>
      </c>
      <c r="C31003">
        <v>12533</v>
      </c>
      <c r="D31003" s="2">
        <v>45264</v>
      </c>
      <c r="E31003" s="3">
        <v>0.75</v>
      </c>
      <c r="F31003">
        <v>4</v>
      </c>
      <c r="G31003" s="1" t="s">
        <v>1088</v>
      </c>
      <c r="H31003" s="1" t="s">
        <v>1076</v>
      </c>
      <c r="I31003" s="1" t="s">
        <v>78</v>
      </c>
      <c r="J31003">
        <v>30</v>
      </c>
      <c r="K31003" s="1" t="s">
        <v>61</v>
      </c>
      <c r="L31003" s="1" t="s">
        <v>23</v>
      </c>
      <c r="M31003" s="1" t="s">
        <v>33</v>
      </c>
      <c r="N31003" s="1" t="s">
        <v>34</v>
      </c>
      <c r="O31003" s="1" t="s">
        <v>26</v>
      </c>
      <c r="P31003" s="1" t="s">
        <v>57</v>
      </c>
      <c r="Q31003" s="1" t="s">
        <v>40</v>
      </c>
      <c r="R31003" s="1" t="s">
        <v>29</v>
      </c>
      <c r="S31003">
        <v>8.09</v>
      </c>
      <c r="T31003">
        <v>7.0000000000000007E-2</v>
      </c>
      <c r="U31003">
        <v>8.5</v>
      </c>
      <c r="V31003">
        <v>242.7</v>
      </c>
      <c r="W31003">
        <v>-8.3300999999999998</v>
      </c>
    </row>
    <row r="31004" spans="1:23" x14ac:dyDescent="0.25">
      <c r="A31004">
        <v>463688</v>
      </c>
      <c r="B31004" s="1" t="s">
        <v>309</v>
      </c>
      <c r="C31004">
        <v>50557</v>
      </c>
      <c r="D31004" s="2">
        <v>45264</v>
      </c>
      <c r="E31004" s="3">
        <v>0.79166666666666663</v>
      </c>
      <c r="F31004">
        <v>4</v>
      </c>
      <c r="G31004" s="1" t="s">
        <v>1088</v>
      </c>
      <c r="H31004" s="1" t="s">
        <v>1076</v>
      </c>
      <c r="I31004" s="1" t="s">
        <v>21</v>
      </c>
      <c r="J31004">
        <v>4</v>
      </c>
      <c r="K31004" s="1" t="s">
        <v>65</v>
      </c>
      <c r="L31004" s="1" t="s">
        <v>32</v>
      </c>
      <c r="M31004" s="1" t="s">
        <v>45</v>
      </c>
      <c r="N31004" s="1" t="s">
        <v>34</v>
      </c>
      <c r="O31004" s="1" t="s">
        <v>26</v>
      </c>
      <c r="P31004" s="1" t="s">
        <v>52</v>
      </c>
      <c r="Q31004" s="1" t="s">
        <v>58</v>
      </c>
      <c r="R31004" s="1" t="s">
        <v>29</v>
      </c>
      <c r="S31004">
        <v>92.58</v>
      </c>
      <c r="T31004">
        <v>0.1</v>
      </c>
      <c r="U31004">
        <v>14.96</v>
      </c>
      <c r="V31004">
        <v>370.32</v>
      </c>
      <c r="W31004">
        <v>-14.589700000000001</v>
      </c>
    </row>
    <row r="31005" spans="1:23" x14ac:dyDescent="0.25">
      <c r="A31005">
        <v>312730</v>
      </c>
      <c r="B31005" s="1" t="s">
        <v>832</v>
      </c>
      <c r="C31005">
        <v>82742</v>
      </c>
      <c r="D31005" s="2">
        <v>45264</v>
      </c>
      <c r="E31005" s="3">
        <v>0.875</v>
      </c>
      <c r="F31005">
        <v>4</v>
      </c>
      <c r="G31005" s="1" t="s">
        <v>1088</v>
      </c>
      <c r="H31005" s="1" t="s">
        <v>1076</v>
      </c>
      <c r="I31005" s="1" t="s">
        <v>63</v>
      </c>
      <c r="J31005">
        <v>44</v>
      </c>
      <c r="K31005" s="1" t="s">
        <v>88</v>
      </c>
      <c r="L31005" s="1" t="s">
        <v>23</v>
      </c>
      <c r="M31005" s="1" t="s">
        <v>56</v>
      </c>
      <c r="N31005" s="1" t="s">
        <v>34</v>
      </c>
      <c r="O31005" s="1" t="s">
        <v>26</v>
      </c>
      <c r="P31005" s="1" t="s">
        <v>46</v>
      </c>
      <c r="Q31005" s="1" t="s">
        <v>40</v>
      </c>
      <c r="R31005" s="1" t="s">
        <v>29</v>
      </c>
      <c r="S31005">
        <v>12.85</v>
      </c>
      <c r="T31005">
        <v>0.05</v>
      </c>
      <c r="U31005">
        <v>25.17</v>
      </c>
      <c r="V31005">
        <v>565.4</v>
      </c>
      <c r="W31005">
        <v>-24.8873</v>
      </c>
    </row>
    <row r="31006" spans="1:23" x14ac:dyDescent="0.25">
      <c r="A31006">
        <v>612167</v>
      </c>
      <c r="B31006" s="1" t="s">
        <v>429</v>
      </c>
      <c r="C31006">
        <v>70860</v>
      </c>
      <c r="D31006" s="2">
        <v>45264</v>
      </c>
      <c r="E31006" s="3">
        <v>0.91666666666666663</v>
      </c>
      <c r="F31006">
        <v>4</v>
      </c>
      <c r="G31006" s="1" t="s">
        <v>1088</v>
      </c>
      <c r="H31006" s="1" t="s">
        <v>1076</v>
      </c>
      <c r="I31006" s="1" t="s">
        <v>82</v>
      </c>
      <c r="J31006">
        <v>32</v>
      </c>
      <c r="K31006" s="1" t="s">
        <v>55</v>
      </c>
      <c r="L31006" s="1" t="s">
        <v>51</v>
      </c>
      <c r="M31006" s="1" t="s">
        <v>56</v>
      </c>
      <c r="N31006" s="1" t="s">
        <v>34</v>
      </c>
      <c r="O31006" s="1" t="s">
        <v>26</v>
      </c>
      <c r="P31006" s="1" t="s">
        <v>52</v>
      </c>
      <c r="Q31006" s="1" t="s">
        <v>35</v>
      </c>
      <c r="R31006" s="1" t="s">
        <v>41</v>
      </c>
      <c r="S31006">
        <v>6.81</v>
      </c>
      <c r="T31006">
        <v>0.36</v>
      </c>
      <c r="U31006">
        <v>12.26</v>
      </c>
      <c r="V31006">
        <v>217.92</v>
      </c>
      <c r="W31006">
        <v>-11.4755</v>
      </c>
    </row>
    <row r="31007" spans="1:23" x14ac:dyDescent="0.25">
      <c r="A31007">
        <v>291718</v>
      </c>
      <c r="B31007" s="1" t="s">
        <v>487</v>
      </c>
      <c r="C31007">
        <v>35751</v>
      </c>
      <c r="D31007" s="2">
        <v>45264</v>
      </c>
      <c r="E31007" s="3">
        <v>0.95833333333333337</v>
      </c>
      <c r="F31007">
        <v>4</v>
      </c>
      <c r="G31007" s="1" t="s">
        <v>1088</v>
      </c>
      <c r="H31007" s="1" t="s">
        <v>1076</v>
      </c>
      <c r="I31007" s="1" t="s">
        <v>37</v>
      </c>
      <c r="J31007">
        <v>18</v>
      </c>
      <c r="K31007" s="1" t="s">
        <v>22</v>
      </c>
      <c r="L31007" s="1" t="s">
        <v>32</v>
      </c>
      <c r="M31007" s="1" t="s">
        <v>45</v>
      </c>
      <c r="N31007" s="1" t="s">
        <v>25</v>
      </c>
      <c r="O31007" s="1" t="s">
        <v>26</v>
      </c>
      <c r="P31007" s="1" t="s">
        <v>27</v>
      </c>
      <c r="Q31007" s="1" t="s">
        <v>68</v>
      </c>
      <c r="R31007" s="1" t="s">
        <v>41</v>
      </c>
      <c r="S31007">
        <v>7.67</v>
      </c>
      <c r="T31007">
        <v>0.41</v>
      </c>
      <c r="U31007">
        <v>15.29</v>
      </c>
      <c r="V31007">
        <v>138.06</v>
      </c>
      <c r="W31007">
        <v>-14.724</v>
      </c>
    </row>
    <row r="31008" spans="1:23" x14ac:dyDescent="0.25">
      <c r="A31008">
        <v>580405</v>
      </c>
      <c r="B31008" s="1" t="s">
        <v>288</v>
      </c>
      <c r="C31008">
        <v>87154</v>
      </c>
      <c r="D31008" s="2">
        <v>45265</v>
      </c>
      <c r="E31008" s="3">
        <v>0</v>
      </c>
      <c r="F31008">
        <v>4</v>
      </c>
      <c r="G31008" s="1" t="s">
        <v>1088</v>
      </c>
      <c r="H31008" s="1" t="s">
        <v>1077</v>
      </c>
      <c r="I31008" s="1" t="s">
        <v>60</v>
      </c>
      <c r="J31008">
        <v>24</v>
      </c>
      <c r="K31008" s="1" t="s">
        <v>61</v>
      </c>
      <c r="L31008" s="1" t="s">
        <v>23</v>
      </c>
      <c r="M31008" s="1" t="s">
        <v>24</v>
      </c>
      <c r="N31008" s="1" t="s">
        <v>34</v>
      </c>
      <c r="O31008" s="1" t="s">
        <v>26</v>
      </c>
      <c r="P31008" s="1" t="s">
        <v>57</v>
      </c>
      <c r="Q31008" s="1" t="s">
        <v>58</v>
      </c>
      <c r="R31008" s="1" t="s">
        <v>29</v>
      </c>
      <c r="S31008">
        <v>74.709999999999994</v>
      </c>
      <c r="T31008">
        <v>0.08</v>
      </c>
      <c r="U31008">
        <v>12.48</v>
      </c>
      <c r="V31008">
        <v>1793.04</v>
      </c>
      <c r="W31008">
        <v>-11.0456</v>
      </c>
    </row>
    <row r="31009" spans="1:23" x14ac:dyDescent="0.25">
      <c r="A31009">
        <v>930103</v>
      </c>
      <c r="B31009" s="1" t="s">
        <v>1049</v>
      </c>
      <c r="C31009">
        <v>41510</v>
      </c>
      <c r="D31009" s="2">
        <v>45265</v>
      </c>
      <c r="E31009" s="3">
        <v>4.1666666666666664E-2</v>
      </c>
      <c r="F31009">
        <v>4</v>
      </c>
      <c r="G31009" s="1" t="s">
        <v>1088</v>
      </c>
      <c r="H31009" s="1" t="s">
        <v>1077</v>
      </c>
      <c r="I31009" s="1" t="s">
        <v>78</v>
      </c>
      <c r="J31009">
        <v>34</v>
      </c>
      <c r="K31009" s="1" t="s">
        <v>67</v>
      </c>
      <c r="L31009" s="1" t="s">
        <v>23</v>
      </c>
      <c r="M31009" s="1" t="s">
        <v>24</v>
      </c>
      <c r="N31009" s="1" t="s">
        <v>25</v>
      </c>
      <c r="O31009" s="1" t="s">
        <v>39</v>
      </c>
      <c r="P31009" s="1" t="s">
        <v>46</v>
      </c>
      <c r="Q31009" s="1" t="s">
        <v>40</v>
      </c>
      <c r="R31009" s="1" t="s">
        <v>29</v>
      </c>
      <c r="S31009">
        <v>60.94</v>
      </c>
      <c r="T31009">
        <v>0.35</v>
      </c>
      <c r="U31009">
        <v>14.77</v>
      </c>
      <c r="V31009">
        <v>2071.96</v>
      </c>
      <c r="W31009">
        <v>-7.5180999999999996</v>
      </c>
    </row>
    <row r="31010" spans="1:23" x14ac:dyDescent="0.25">
      <c r="A31010">
        <v>560161</v>
      </c>
      <c r="B31010" s="1" t="s">
        <v>1039</v>
      </c>
      <c r="C31010">
        <v>58583</v>
      </c>
      <c r="D31010" s="2">
        <v>45265</v>
      </c>
      <c r="E31010" s="3">
        <v>0.125</v>
      </c>
      <c r="F31010">
        <v>4</v>
      </c>
      <c r="G31010" s="1" t="s">
        <v>1088</v>
      </c>
      <c r="H31010" s="1" t="s">
        <v>1077</v>
      </c>
      <c r="I31010" s="1" t="s">
        <v>75</v>
      </c>
      <c r="J31010">
        <v>9</v>
      </c>
      <c r="K31010" s="1" t="s">
        <v>55</v>
      </c>
      <c r="L31010" s="1" t="s">
        <v>51</v>
      </c>
      <c r="M31010" s="1" t="s">
        <v>24</v>
      </c>
      <c r="N31010" s="1" t="s">
        <v>34</v>
      </c>
      <c r="O31010" s="1" t="s">
        <v>26</v>
      </c>
      <c r="P31010" s="1" t="s">
        <v>27</v>
      </c>
      <c r="Q31010" s="1" t="s">
        <v>58</v>
      </c>
      <c r="R31010" s="1" t="s">
        <v>41</v>
      </c>
      <c r="S31010">
        <v>62.28</v>
      </c>
      <c r="T31010">
        <v>0.41</v>
      </c>
      <c r="U31010">
        <v>7.44</v>
      </c>
      <c r="V31010">
        <v>560.52</v>
      </c>
      <c r="W31010">
        <v>-5.1418999999999997</v>
      </c>
    </row>
    <row r="31011" spans="1:23" x14ac:dyDescent="0.25">
      <c r="A31011">
        <v>405532</v>
      </c>
      <c r="B31011" s="1" t="s">
        <v>756</v>
      </c>
      <c r="C31011">
        <v>75696</v>
      </c>
      <c r="D31011" s="2">
        <v>45265</v>
      </c>
      <c r="E31011" s="3">
        <v>0.16666666666666666</v>
      </c>
      <c r="F31011">
        <v>4</v>
      </c>
      <c r="G31011" s="1" t="s">
        <v>1088</v>
      </c>
      <c r="H31011" s="1" t="s">
        <v>1077</v>
      </c>
      <c r="I31011" s="1" t="s">
        <v>43</v>
      </c>
      <c r="J31011">
        <v>49</v>
      </c>
      <c r="K31011" s="1" t="s">
        <v>67</v>
      </c>
      <c r="L31011" s="1" t="s">
        <v>51</v>
      </c>
      <c r="M31011" s="1" t="s">
        <v>70</v>
      </c>
      <c r="N31011" s="1" t="s">
        <v>25</v>
      </c>
      <c r="O31011" s="1" t="s">
        <v>26</v>
      </c>
      <c r="P31011" s="1" t="s">
        <v>57</v>
      </c>
      <c r="Q31011" s="1" t="s">
        <v>28</v>
      </c>
      <c r="R31011" s="1" t="s">
        <v>29</v>
      </c>
      <c r="S31011">
        <v>83.9</v>
      </c>
      <c r="T31011">
        <v>0.37</v>
      </c>
      <c r="U31011">
        <v>20.6</v>
      </c>
      <c r="V31011">
        <v>4111.1000000000004</v>
      </c>
      <c r="W31011">
        <v>-5.3888999999999996</v>
      </c>
    </row>
    <row r="31012" spans="1:23" x14ac:dyDescent="0.25">
      <c r="A31012">
        <v>789960</v>
      </c>
      <c r="B31012" s="1" t="s">
        <v>860</v>
      </c>
      <c r="C31012">
        <v>47446</v>
      </c>
      <c r="D31012" s="2">
        <v>45265</v>
      </c>
      <c r="E31012" s="3">
        <v>0.20833333333333334</v>
      </c>
      <c r="F31012">
        <v>4</v>
      </c>
      <c r="G31012" s="1" t="s">
        <v>1088</v>
      </c>
      <c r="H31012" s="1" t="s">
        <v>1077</v>
      </c>
      <c r="I31012" s="1" t="s">
        <v>60</v>
      </c>
      <c r="J31012">
        <v>36</v>
      </c>
      <c r="K31012" s="1" t="s">
        <v>76</v>
      </c>
      <c r="L31012" s="1" t="s">
        <v>23</v>
      </c>
      <c r="M31012" s="1" t="s">
        <v>24</v>
      </c>
      <c r="N31012" s="1" t="s">
        <v>34</v>
      </c>
      <c r="O31012" s="1" t="s">
        <v>26</v>
      </c>
      <c r="P31012" s="1" t="s">
        <v>52</v>
      </c>
      <c r="Q31012" s="1" t="s">
        <v>35</v>
      </c>
      <c r="R31012" s="1" t="s">
        <v>29</v>
      </c>
      <c r="S31012">
        <v>3.47</v>
      </c>
      <c r="T31012">
        <v>0.45</v>
      </c>
      <c r="U31012">
        <v>24.57</v>
      </c>
      <c r="V31012">
        <v>124.92</v>
      </c>
      <c r="W31012">
        <v>-24.007899999999999</v>
      </c>
    </row>
    <row r="31013" spans="1:23" x14ac:dyDescent="0.25">
      <c r="A31013">
        <v>970376</v>
      </c>
      <c r="B31013" s="1" t="s">
        <v>859</v>
      </c>
      <c r="C31013">
        <v>19898</v>
      </c>
      <c r="D31013" s="2">
        <v>45265</v>
      </c>
      <c r="E31013" s="3">
        <v>0.25</v>
      </c>
      <c r="F31013">
        <v>4</v>
      </c>
      <c r="G31013" s="1" t="s">
        <v>1088</v>
      </c>
      <c r="H31013" s="1" t="s">
        <v>1077</v>
      </c>
      <c r="I31013" s="1" t="s">
        <v>82</v>
      </c>
      <c r="J31013">
        <v>47</v>
      </c>
      <c r="K31013" s="1" t="s">
        <v>76</v>
      </c>
      <c r="L31013" s="1" t="s">
        <v>23</v>
      </c>
      <c r="M31013" s="1" t="s">
        <v>45</v>
      </c>
      <c r="N31013" s="1" t="s">
        <v>25</v>
      </c>
      <c r="O31013" s="1" t="s">
        <v>26</v>
      </c>
      <c r="P31013" s="1" t="s">
        <v>46</v>
      </c>
      <c r="Q31013" s="1" t="s">
        <v>68</v>
      </c>
      <c r="R31013" s="1" t="s">
        <v>41</v>
      </c>
      <c r="S31013">
        <v>12.91</v>
      </c>
      <c r="T31013">
        <v>0.19</v>
      </c>
      <c r="U31013">
        <v>11.71</v>
      </c>
      <c r="V31013">
        <v>606.77</v>
      </c>
      <c r="W31013">
        <v>-10.5571</v>
      </c>
    </row>
    <row r="31014" spans="1:23" x14ac:dyDescent="0.25">
      <c r="A31014">
        <v>684978</v>
      </c>
      <c r="B31014" s="1" t="s">
        <v>154</v>
      </c>
      <c r="C31014">
        <v>46216</v>
      </c>
      <c r="D31014" s="2">
        <v>45265</v>
      </c>
      <c r="E31014" s="3">
        <v>0.29166666666666669</v>
      </c>
      <c r="F31014">
        <v>4</v>
      </c>
      <c r="G31014" s="1" t="s">
        <v>1088</v>
      </c>
      <c r="H31014" s="1" t="s">
        <v>1077</v>
      </c>
      <c r="I31014" s="1" t="s">
        <v>49</v>
      </c>
      <c r="J31014">
        <v>37</v>
      </c>
      <c r="K31014" s="1" t="s">
        <v>22</v>
      </c>
      <c r="L31014" s="1" t="s">
        <v>23</v>
      </c>
      <c r="M31014" s="1" t="s">
        <v>33</v>
      </c>
      <c r="N31014" s="1" t="s">
        <v>34</v>
      </c>
      <c r="O31014" s="1" t="s">
        <v>26</v>
      </c>
      <c r="P31014" s="1" t="s">
        <v>46</v>
      </c>
      <c r="Q31014" s="1" t="s">
        <v>68</v>
      </c>
      <c r="R31014" s="1" t="s">
        <v>29</v>
      </c>
      <c r="S31014">
        <v>62.19</v>
      </c>
      <c r="T31014">
        <v>0.03</v>
      </c>
      <c r="U31014">
        <v>7.59</v>
      </c>
      <c r="V31014">
        <v>2301.0300000000002</v>
      </c>
      <c r="W31014">
        <v>-6.8997000000000002</v>
      </c>
    </row>
    <row r="31015" spans="1:23" x14ac:dyDescent="0.25">
      <c r="A31015">
        <v>498952</v>
      </c>
      <c r="B31015" s="1" t="s">
        <v>956</v>
      </c>
      <c r="C31015">
        <v>77141</v>
      </c>
      <c r="D31015" s="2">
        <v>45265</v>
      </c>
      <c r="E31015" s="3">
        <v>0.33333333333333331</v>
      </c>
      <c r="F31015">
        <v>4</v>
      </c>
      <c r="G31015" s="1" t="s">
        <v>1088</v>
      </c>
      <c r="H31015" s="1" t="s">
        <v>1077</v>
      </c>
      <c r="I31015" s="1" t="s">
        <v>37</v>
      </c>
      <c r="J31015">
        <v>45</v>
      </c>
      <c r="K31015" s="1" t="s">
        <v>44</v>
      </c>
      <c r="L31015" s="1" t="s">
        <v>32</v>
      </c>
      <c r="M31015" s="1" t="s">
        <v>45</v>
      </c>
      <c r="N31015" s="1" t="s">
        <v>34</v>
      </c>
      <c r="O31015" s="1" t="s">
        <v>26</v>
      </c>
      <c r="P31015" s="1" t="s">
        <v>46</v>
      </c>
      <c r="Q31015" s="1" t="s">
        <v>58</v>
      </c>
      <c r="R31015" s="1" t="s">
        <v>41</v>
      </c>
      <c r="S31015">
        <v>19.46</v>
      </c>
      <c r="T31015">
        <v>0.03</v>
      </c>
      <c r="U31015">
        <v>24.3</v>
      </c>
      <c r="V31015">
        <v>875.7</v>
      </c>
      <c r="W31015">
        <v>-24.037299999999998</v>
      </c>
    </row>
    <row r="31016" spans="1:23" x14ac:dyDescent="0.25">
      <c r="A31016">
        <v>620027</v>
      </c>
      <c r="B31016" s="1" t="s">
        <v>555</v>
      </c>
      <c r="C31016">
        <v>66233</v>
      </c>
      <c r="D31016" s="2">
        <v>45265</v>
      </c>
      <c r="E31016" s="3">
        <v>0.375</v>
      </c>
      <c r="F31016">
        <v>4</v>
      </c>
      <c r="G31016" s="1" t="s">
        <v>1088</v>
      </c>
      <c r="H31016" s="1" t="s">
        <v>1077</v>
      </c>
      <c r="I31016" s="1" t="s">
        <v>82</v>
      </c>
      <c r="J31016">
        <v>5</v>
      </c>
      <c r="K31016" s="1" t="s">
        <v>65</v>
      </c>
      <c r="L31016" s="1" t="s">
        <v>51</v>
      </c>
      <c r="M31016" s="1" t="s">
        <v>70</v>
      </c>
      <c r="N31016" s="1" t="s">
        <v>25</v>
      </c>
      <c r="O31016" s="1" t="s">
        <v>26</v>
      </c>
      <c r="P31016" s="1" t="s">
        <v>46</v>
      </c>
      <c r="Q31016" s="1" t="s">
        <v>35</v>
      </c>
      <c r="R31016" s="1" t="s">
        <v>47</v>
      </c>
      <c r="S31016">
        <v>8.41</v>
      </c>
      <c r="T31016">
        <v>0.42</v>
      </c>
      <c r="U31016">
        <v>13.25</v>
      </c>
      <c r="V31016">
        <v>42.05</v>
      </c>
      <c r="W31016">
        <v>-13.073399999999999</v>
      </c>
    </row>
    <row r="31017" spans="1:23" x14ac:dyDescent="0.25">
      <c r="A31017">
        <v>933597</v>
      </c>
      <c r="B31017" s="1" t="s">
        <v>71</v>
      </c>
      <c r="C31017">
        <v>52008</v>
      </c>
      <c r="D31017" s="2">
        <v>45265</v>
      </c>
      <c r="E31017" s="3">
        <v>0.45833333333333331</v>
      </c>
      <c r="F31017">
        <v>4</v>
      </c>
      <c r="G31017" s="1" t="s">
        <v>1088</v>
      </c>
      <c r="H31017" s="1" t="s">
        <v>1077</v>
      </c>
      <c r="I31017" s="1" t="s">
        <v>75</v>
      </c>
      <c r="J31017">
        <v>31</v>
      </c>
      <c r="K31017" s="1" t="s">
        <v>50</v>
      </c>
      <c r="L31017" s="1" t="s">
        <v>32</v>
      </c>
      <c r="M31017" s="1" t="s">
        <v>24</v>
      </c>
      <c r="N31017" s="1" t="s">
        <v>25</v>
      </c>
      <c r="O31017" s="1" t="s">
        <v>26</v>
      </c>
      <c r="P31017" s="1" t="s">
        <v>57</v>
      </c>
      <c r="Q31017" s="1" t="s">
        <v>58</v>
      </c>
      <c r="R31017" s="1" t="s">
        <v>29</v>
      </c>
      <c r="S31017">
        <v>53.68</v>
      </c>
      <c r="T31017">
        <v>0.02</v>
      </c>
      <c r="U31017">
        <v>13.38</v>
      </c>
      <c r="V31017">
        <v>1664.08</v>
      </c>
      <c r="W31017">
        <v>-13.0472</v>
      </c>
    </row>
    <row r="31018" spans="1:23" x14ac:dyDescent="0.25">
      <c r="A31018">
        <v>812146</v>
      </c>
      <c r="B31018" s="1" t="s">
        <v>664</v>
      </c>
      <c r="C31018">
        <v>11792</v>
      </c>
      <c r="D31018" s="2">
        <v>45265</v>
      </c>
      <c r="E31018" s="3">
        <v>0.5</v>
      </c>
      <c r="F31018">
        <v>4</v>
      </c>
      <c r="G31018" s="1" t="s">
        <v>1088</v>
      </c>
      <c r="H31018" s="1" t="s">
        <v>1077</v>
      </c>
      <c r="I31018" s="1" t="s">
        <v>60</v>
      </c>
      <c r="J31018">
        <v>29</v>
      </c>
      <c r="K31018" s="1" t="s">
        <v>38</v>
      </c>
      <c r="L31018" s="1" t="s">
        <v>51</v>
      </c>
      <c r="M31018" s="1" t="s">
        <v>24</v>
      </c>
      <c r="N31018" s="1" t="s">
        <v>34</v>
      </c>
      <c r="O31018" s="1" t="s">
        <v>26</v>
      </c>
      <c r="P31018" s="1" t="s">
        <v>52</v>
      </c>
      <c r="Q31018" s="1" t="s">
        <v>28</v>
      </c>
      <c r="R31018" s="1" t="s">
        <v>41</v>
      </c>
      <c r="S31018">
        <v>41.11</v>
      </c>
      <c r="T31018">
        <v>0.27</v>
      </c>
      <c r="U31018">
        <v>10.66</v>
      </c>
      <c r="V31018">
        <v>1192.19</v>
      </c>
      <c r="W31018">
        <v>-7.4410999999999996</v>
      </c>
    </row>
    <row r="31019" spans="1:23" x14ac:dyDescent="0.25">
      <c r="A31019">
        <v>917679</v>
      </c>
      <c r="B31019" s="1" t="s">
        <v>776</v>
      </c>
      <c r="C31019">
        <v>92370</v>
      </c>
      <c r="D31019" s="2">
        <v>45265</v>
      </c>
      <c r="E31019" s="3">
        <v>0.54166666666666663</v>
      </c>
      <c r="F31019">
        <v>4</v>
      </c>
      <c r="G31019" s="1" t="s">
        <v>1088</v>
      </c>
      <c r="H31019" s="1" t="s">
        <v>1077</v>
      </c>
      <c r="I31019" s="1" t="s">
        <v>78</v>
      </c>
      <c r="J31019">
        <v>35</v>
      </c>
      <c r="K31019" s="1" t="s">
        <v>22</v>
      </c>
      <c r="L31019" s="1" t="s">
        <v>32</v>
      </c>
      <c r="M31019" s="1" t="s">
        <v>33</v>
      </c>
      <c r="N31019" s="1" t="s">
        <v>34</v>
      </c>
      <c r="O31019" s="1" t="s">
        <v>26</v>
      </c>
      <c r="P31019" s="1" t="s">
        <v>57</v>
      </c>
      <c r="Q31019" s="1" t="s">
        <v>40</v>
      </c>
      <c r="R31019" s="1" t="s">
        <v>41</v>
      </c>
      <c r="S31019">
        <v>32.659999999999997</v>
      </c>
      <c r="T31019">
        <v>0.12</v>
      </c>
      <c r="U31019">
        <v>14.08</v>
      </c>
      <c r="V31019">
        <v>1143.0999999999999</v>
      </c>
      <c r="W31019">
        <v>-12.708299999999999</v>
      </c>
    </row>
    <row r="31020" spans="1:23" x14ac:dyDescent="0.25">
      <c r="A31020">
        <v>743933</v>
      </c>
      <c r="B31020" s="1" t="s">
        <v>201</v>
      </c>
      <c r="C31020">
        <v>81249</v>
      </c>
      <c r="D31020" s="2">
        <v>45265</v>
      </c>
      <c r="E31020" s="3">
        <v>0.58333333333333337</v>
      </c>
      <c r="F31020">
        <v>4</v>
      </c>
      <c r="G31020" s="1" t="s">
        <v>1088</v>
      </c>
      <c r="H31020" s="1" t="s">
        <v>1077</v>
      </c>
      <c r="I31020" s="1" t="s">
        <v>75</v>
      </c>
      <c r="J31020">
        <v>11</v>
      </c>
      <c r="K31020" s="1" t="s">
        <v>76</v>
      </c>
      <c r="L31020" s="1" t="s">
        <v>32</v>
      </c>
      <c r="M31020" s="1" t="s">
        <v>33</v>
      </c>
      <c r="N31020" s="1" t="s">
        <v>25</v>
      </c>
      <c r="O31020" s="1" t="s">
        <v>26</v>
      </c>
      <c r="P31020" s="1" t="s">
        <v>52</v>
      </c>
      <c r="Q31020" s="1" t="s">
        <v>68</v>
      </c>
      <c r="R31020" s="1" t="s">
        <v>29</v>
      </c>
      <c r="S31020">
        <v>62.18</v>
      </c>
      <c r="T31020">
        <v>0.02</v>
      </c>
      <c r="U31020">
        <v>13.49</v>
      </c>
      <c r="V31020">
        <v>683.98</v>
      </c>
      <c r="W31020">
        <v>-13.353199999999999</v>
      </c>
    </row>
    <row r="31021" spans="1:23" x14ac:dyDescent="0.25">
      <c r="A31021">
        <v>653109</v>
      </c>
      <c r="B31021" s="1" t="s">
        <v>451</v>
      </c>
      <c r="C31021">
        <v>95208</v>
      </c>
      <c r="D31021" s="2">
        <v>45265</v>
      </c>
      <c r="E31021" s="3">
        <v>0.625</v>
      </c>
      <c r="F31021">
        <v>4</v>
      </c>
      <c r="G31021" s="1" t="s">
        <v>1088</v>
      </c>
      <c r="H31021" s="1" t="s">
        <v>1077</v>
      </c>
      <c r="I31021" s="1" t="s">
        <v>72</v>
      </c>
      <c r="J31021">
        <v>31</v>
      </c>
      <c r="K31021" s="1" t="s">
        <v>38</v>
      </c>
      <c r="L31021" s="1" t="s">
        <v>51</v>
      </c>
      <c r="M31021" s="1" t="s">
        <v>70</v>
      </c>
      <c r="N31021" s="1" t="s">
        <v>34</v>
      </c>
      <c r="O31021" s="1" t="s">
        <v>26</v>
      </c>
      <c r="P31021" s="1" t="s">
        <v>46</v>
      </c>
      <c r="Q31021" s="1" t="s">
        <v>40</v>
      </c>
      <c r="R31021" s="1" t="s">
        <v>41</v>
      </c>
      <c r="S31021">
        <v>36.299999999999997</v>
      </c>
      <c r="T31021">
        <v>0.44</v>
      </c>
      <c r="U31021">
        <v>9.2799999999999994</v>
      </c>
      <c r="V31021">
        <v>1125.3</v>
      </c>
      <c r="W31021">
        <v>-4.3287000000000004</v>
      </c>
    </row>
    <row r="31022" spans="1:23" x14ac:dyDescent="0.25">
      <c r="A31022">
        <v>208659</v>
      </c>
      <c r="B31022" s="1" t="s">
        <v>133</v>
      </c>
      <c r="C31022">
        <v>92381</v>
      </c>
      <c r="D31022" s="2">
        <v>45265</v>
      </c>
      <c r="E31022" s="3">
        <v>0.70833333333333337</v>
      </c>
      <c r="F31022">
        <v>4</v>
      </c>
      <c r="G31022" s="1" t="s">
        <v>1088</v>
      </c>
      <c r="H31022" s="1" t="s">
        <v>1077</v>
      </c>
      <c r="I31022" s="1" t="s">
        <v>82</v>
      </c>
      <c r="J31022">
        <v>1</v>
      </c>
      <c r="K31022" s="1" t="s">
        <v>67</v>
      </c>
      <c r="L31022" s="1" t="s">
        <v>23</v>
      </c>
      <c r="M31022" s="1" t="s">
        <v>45</v>
      </c>
      <c r="N31022" s="1" t="s">
        <v>25</v>
      </c>
      <c r="O31022" s="1" t="s">
        <v>26</v>
      </c>
      <c r="P31022" s="1" t="s">
        <v>46</v>
      </c>
      <c r="Q31022" s="1" t="s">
        <v>35</v>
      </c>
      <c r="R31022" s="1" t="s">
        <v>29</v>
      </c>
      <c r="S31022">
        <v>19.399999999999999</v>
      </c>
      <c r="T31022">
        <v>0.05</v>
      </c>
      <c r="U31022">
        <v>6.48</v>
      </c>
      <c r="V31022">
        <v>19.399999999999999</v>
      </c>
      <c r="W31022">
        <v>-6.4702999999999999</v>
      </c>
    </row>
    <row r="31023" spans="1:23" x14ac:dyDescent="0.25">
      <c r="A31023">
        <v>784855</v>
      </c>
      <c r="B31023" s="1" t="s">
        <v>1027</v>
      </c>
      <c r="C31023">
        <v>56348</v>
      </c>
      <c r="D31023" s="2">
        <v>45265</v>
      </c>
      <c r="E31023" s="3">
        <v>0.75</v>
      </c>
      <c r="F31023">
        <v>4</v>
      </c>
      <c r="G31023" s="1" t="s">
        <v>1088</v>
      </c>
      <c r="H31023" s="1" t="s">
        <v>1077</v>
      </c>
      <c r="I31023" s="1" t="s">
        <v>75</v>
      </c>
      <c r="J31023">
        <v>47</v>
      </c>
      <c r="K31023" s="1" t="s">
        <v>22</v>
      </c>
      <c r="L31023" s="1" t="s">
        <v>51</v>
      </c>
      <c r="M31023" s="1" t="s">
        <v>45</v>
      </c>
      <c r="N31023" s="1" t="s">
        <v>25</v>
      </c>
      <c r="O31023" s="1" t="s">
        <v>26</v>
      </c>
      <c r="P31023" s="1" t="s">
        <v>57</v>
      </c>
      <c r="Q31023" s="1" t="s">
        <v>40</v>
      </c>
      <c r="R31023" s="1" t="s">
        <v>47</v>
      </c>
      <c r="S31023">
        <v>89.61</v>
      </c>
      <c r="T31023">
        <v>0.28999999999999998</v>
      </c>
      <c r="U31023">
        <v>24.09</v>
      </c>
      <c r="V31023">
        <v>4211.67</v>
      </c>
      <c r="W31023">
        <v>-11.876200000000001</v>
      </c>
    </row>
    <row r="31024" spans="1:23" x14ac:dyDescent="0.25">
      <c r="A31024">
        <v>433888</v>
      </c>
      <c r="B31024" s="1" t="s">
        <v>114</v>
      </c>
      <c r="C31024">
        <v>89025</v>
      </c>
      <c r="D31024" s="2">
        <v>45265</v>
      </c>
      <c r="E31024" s="3">
        <v>0.79166666666666663</v>
      </c>
      <c r="F31024">
        <v>4</v>
      </c>
      <c r="G31024" s="1" t="s">
        <v>1088</v>
      </c>
      <c r="H31024" s="1" t="s">
        <v>1077</v>
      </c>
      <c r="I31024" s="1" t="s">
        <v>37</v>
      </c>
      <c r="J31024">
        <v>18</v>
      </c>
      <c r="K31024" s="1" t="s">
        <v>65</v>
      </c>
      <c r="L31024" s="1" t="s">
        <v>51</v>
      </c>
      <c r="M31024" s="1" t="s">
        <v>70</v>
      </c>
      <c r="N31024" s="1" t="s">
        <v>25</v>
      </c>
      <c r="O31024" s="1" t="s">
        <v>26</v>
      </c>
      <c r="P31024" s="1" t="s">
        <v>27</v>
      </c>
      <c r="Q31024" s="1" t="s">
        <v>35</v>
      </c>
      <c r="R31024" s="1" t="s">
        <v>29</v>
      </c>
      <c r="S31024">
        <v>11.15</v>
      </c>
      <c r="T31024">
        <v>0.38</v>
      </c>
      <c r="U31024">
        <v>25.31</v>
      </c>
      <c r="V31024">
        <v>200.7</v>
      </c>
      <c r="W31024">
        <v>-24.5473</v>
      </c>
    </row>
    <row r="31025" spans="1:23" x14ac:dyDescent="0.25">
      <c r="A31025">
        <v>502860</v>
      </c>
      <c r="B31025" s="1" t="s">
        <v>48</v>
      </c>
      <c r="C31025">
        <v>20260</v>
      </c>
      <c r="D31025" s="2">
        <v>45265</v>
      </c>
      <c r="E31025" s="3">
        <v>0.83333333333333337</v>
      </c>
      <c r="F31025">
        <v>4</v>
      </c>
      <c r="G31025" s="1" t="s">
        <v>1088</v>
      </c>
      <c r="H31025" s="1" t="s">
        <v>1077</v>
      </c>
      <c r="I31025" s="1" t="s">
        <v>63</v>
      </c>
      <c r="J31025">
        <v>2</v>
      </c>
      <c r="K31025" s="1" t="s">
        <v>22</v>
      </c>
      <c r="L31025" s="1" t="s">
        <v>51</v>
      </c>
      <c r="M31025" s="1" t="s">
        <v>24</v>
      </c>
      <c r="N31025" s="1" t="s">
        <v>25</v>
      </c>
      <c r="O31025" s="1" t="s">
        <v>26</v>
      </c>
      <c r="P31025" s="1" t="s">
        <v>27</v>
      </c>
      <c r="Q31025" s="1" t="s">
        <v>58</v>
      </c>
      <c r="R31025" s="1" t="s">
        <v>47</v>
      </c>
      <c r="S31025">
        <v>6.23</v>
      </c>
      <c r="T31025">
        <v>0.44</v>
      </c>
      <c r="U31025">
        <v>28.94</v>
      </c>
      <c r="V31025">
        <v>12.46</v>
      </c>
      <c r="W31025">
        <v>-28.885200000000001</v>
      </c>
    </row>
    <row r="31026" spans="1:23" x14ac:dyDescent="0.25">
      <c r="A31026">
        <v>741729</v>
      </c>
      <c r="B31026" s="1" t="s">
        <v>423</v>
      </c>
      <c r="C31026">
        <v>50366</v>
      </c>
      <c r="D31026" s="2">
        <v>45265</v>
      </c>
      <c r="E31026" s="3">
        <v>0.875</v>
      </c>
      <c r="F31026">
        <v>4</v>
      </c>
      <c r="G31026" s="1" t="s">
        <v>1088</v>
      </c>
      <c r="H31026" s="1" t="s">
        <v>1077</v>
      </c>
      <c r="I31026" s="1" t="s">
        <v>63</v>
      </c>
      <c r="J31026">
        <v>1</v>
      </c>
      <c r="K31026" s="1" t="s">
        <v>31</v>
      </c>
      <c r="L31026" s="1" t="s">
        <v>23</v>
      </c>
      <c r="M31026" s="1" t="s">
        <v>33</v>
      </c>
      <c r="N31026" s="1" t="s">
        <v>25</v>
      </c>
      <c r="O31026" s="1" t="s">
        <v>39</v>
      </c>
      <c r="P31026" s="1" t="s">
        <v>52</v>
      </c>
      <c r="Q31026" s="1" t="s">
        <v>58</v>
      </c>
      <c r="R31026" s="1" t="s">
        <v>41</v>
      </c>
      <c r="S31026">
        <v>46.07</v>
      </c>
      <c r="T31026">
        <v>0.3</v>
      </c>
      <c r="U31026">
        <v>17.71</v>
      </c>
      <c r="V31026">
        <v>46.07</v>
      </c>
      <c r="W31026">
        <v>-17.5718</v>
      </c>
    </row>
    <row r="31027" spans="1:23" x14ac:dyDescent="0.25">
      <c r="A31027">
        <v>998477</v>
      </c>
      <c r="B31027" s="1" t="s">
        <v>807</v>
      </c>
      <c r="C31027">
        <v>81233</v>
      </c>
      <c r="D31027" s="2">
        <v>45265</v>
      </c>
      <c r="E31027" s="3">
        <v>0.95833333333333337</v>
      </c>
      <c r="F31027">
        <v>4</v>
      </c>
      <c r="G31027" s="1" t="s">
        <v>1088</v>
      </c>
      <c r="H31027" s="1" t="s">
        <v>1077</v>
      </c>
      <c r="I31027" s="1" t="s">
        <v>82</v>
      </c>
      <c r="J31027">
        <v>3</v>
      </c>
      <c r="K31027" s="1" t="s">
        <v>94</v>
      </c>
      <c r="L31027" s="1" t="s">
        <v>51</v>
      </c>
      <c r="M31027" s="1" t="s">
        <v>56</v>
      </c>
      <c r="N31027" s="1" t="s">
        <v>34</v>
      </c>
      <c r="O31027" s="1" t="s">
        <v>26</v>
      </c>
      <c r="P31027" s="1" t="s">
        <v>52</v>
      </c>
      <c r="Q31027" s="1" t="s">
        <v>28</v>
      </c>
      <c r="R31027" s="1" t="s">
        <v>47</v>
      </c>
      <c r="S31027">
        <v>74.459999999999994</v>
      </c>
      <c r="T31027">
        <v>0.45</v>
      </c>
      <c r="U31027">
        <v>20.190000000000001</v>
      </c>
      <c r="V31027">
        <v>223.38</v>
      </c>
      <c r="W31027">
        <v>-19.184799999999999</v>
      </c>
    </row>
    <row r="31028" spans="1:23" x14ac:dyDescent="0.25">
      <c r="A31028">
        <v>373407</v>
      </c>
      <c r="B31028" s="1" t="s">
        <v>891</v>
      </c>
      <c r="C31028">
        <v>22122</v>
      </c>
      <c r="D31028" s="2">
        <v>45266</v>
      </c>
      <c r="E31028" s="3">
        <v>0</v>
      </c>
      <c r="F31028">
        <v>4</v>
      </c>
      <c r="G31028" s="1" t="s">
        <v>1088</v>
      </c>
      <c r="H31028" s="1" t="s">
        <v>1071</v>
      </c>
      <c r="I31028" s="1" t="s">
        <v>54</v>
      </c>
      <c r="J31028">
        <v>24</v>
      </c>
      <c r="K31028" s="1" t="s">
        <v>67</v>
      </c>
      <c r="L31028" s="1" t="s">
        <v>23</v>
      </c>
      <c r="M31028" s="1" t="s">
        <v>70</v>
      </c>
      <c r="N31028" s="1" t="s">
        <v>34</v>
      </c>
      <c r="O31028" s="1" t="s">
        <v>26</v>
      </c>
      <c r="P31028" s="1" t="s">
        <v>46</v>
      </c>
      <c r="Q31028" s="1" t="s">
        <v>35</v>
      </c>
      <c r="R31028" s="1" t="s">
        <v>29</v>
      </c>
      <c r="S31028">
        <v>6.57</v>
      </c>
      <c r="T31028">
        <v>0.2</v>
      </c>
      <c r="U31028">
        <v>21.34</v>
      </c>
      <c r="V31028">
        <v>157.68</v>
      </c>
      <c r="W31028">
        <v>-21.0246</v>
      </c>
    </row>
    <row r="31029" spans="1:23" x14ac:dyDescent="0.25">
      <c r="A31029">
        <v>156480</v>
      </c>
      <c r="B31029" s="1" t="s">
        <v>363</v>
      </c>
      <c r="C31029">
        <v>71058</v>
      </c>
      <c r="D31029" s="2">
        <v>45266</v>
      </c>
      <c r="E31029" s="3">
        <v>4.1666666666666664E-2</v>
      </c>
      <c r="F31029">
        <v>4</v>
      </c>
      <c r="G31029" s="1" t="s">
        <v>1088</v>
      </c>
      <c r="H31029" s="1" t="s">
        <v>1071</v>
      </c>
      <c r="I31029" s="1" t="s">
        <v>63</v>
      </c>
      <c r="J31029">
        <v>47</v>
      </c>
      <c r="K31029" s="1" t="s">
        <v>31</v>
      </c>
      <c r="L31029" s="1" t="s">
        <v>23</v>
      </c>
      <c r="M31029" s="1" t="s">
        <v>33</v>
      </c>
      <c r="N31029" s="1" t="s">
        <v>25</v>
      </c>
      <c r="O31029" s="1" t="s">
        <v>26</v>
      </c>
      <c r="P31029" s="1" t="s">
        <v>27</v>
      </c>
      <c r="Q31029" s="1" t="s">
        <v>68</v>
      </c>
      <c r="R31029" s="1" t="s">
        <v>41</v>
      </c>
      <c r="S31029">
        <v>90.28</v>
      </c>
      <c r="T31029">
        <v>0.46</v>
      </c>
      <c r="U31029">
        <v>23.74</v>
      </c>
      <c r="V31029">
        <v>4243.16</v>
      </c>
      <c r="W31029">
        <v>-4.2214999999999998</v>
      </c>
    </row>
    <row r="31030" spans="1:23" x14ac:dyDescent="0.25">
      <c r="A31030">
        <v>821201</v>
      </c>
      <c r="B31030" s="1" t="s">
        <v>272</v>
      </c>
      <c r="C31030">
        <v>43481</v>
      </c>
      <c r="D31030" s="2">
        <v>45266</v>
      </c>
      <c r="E31030" s="3">
        <v>8.3333333333333329E-2</v>
      </c>
      <c r="F31030">
        <v>4</v>
      </c>
      <c r="G31030" s="1" t="s">
        <v>1088</v>
      </c>
      <c r="H31030" s="1" t="s">
        <v>1071</v>
      </c>
      <c r="I31030" s="1" t="s">
        <v>54</v>
      </c>
      <c r="J31030">
        <v>19</v>
      </c>
      <c r="K31030" s="1" t="s">
        <v>67</v>
      </c>
      <c r="L31030" s="1" t="s">
        <v>23</v>
      </c>
      <c r="M31030" s="1" t="s">
        <v>45</v>
      </c>
      <c r="N31030" s="1" t="s">
        <v>25</v>
      </c>
      <c r="O31030" s="1" t="s">
        <v>39</v>
      </c>
      <c r="P31030" s="1" t="s">
        <v>57</v>
      </c>
      <c r="Q31030" s="1" t="s">
        <v>35</v>
      </c>
      <c r="R31030" s="1" t="s">
        <v>29</v>
      </c>
      <c r="S31030">
        <v>21.9</v>
      </c>
      <c r="T31030">
        <v>0.31</v>
      </c>
      <c r="U31030">
        <v>8.3800000000000008</v>
      </c>
      <c r="V31030">
        <v>416.1</v>
      </c>
      <c r="W31030">
        <v>-7.0900999999999996</v>
      </c>
    </row>
    <row r="31031" spans="1:23" x14ac:dyDescent="0.25">
      <c r="A31031">
        <v>592904</v>
      </c>
      <c r="B31031" s="1" t="s">
        <v>670</v>
      </c>
      <c r="C31031">
        <v>79196</v>
      </c>
      <c r="D31031" s="2">
        <v>45266</v>
      </c>
      <c r="E31031" s="3">
        <v>0.125</v>
      </c>
      <c r="F31031">
        <v>4</v>
      </c>
      <c r="G31031" s="1" t="s">
        <v>1088</v>
      </c>
      <c r="H31031" s="1" t="s">
        <v>1071</v>
      </c>
      <c r="I31031" s="1" t="s">
        <v>43</v>
      </c>
      <c r="J31031">
        <v>44</v>
      </c>
      <c r="K31031" s="1" t="s">
        <v>94</v>
      </c>
      <c r="L31031" s="1" t="s">
        <v>23</v>
      </c>
      <c r="M31031" s="1" t="s">
        <v>56</v>
      </c>
      <c r="N31031" s="1" t="s">
        <v>25</v>
      </c>
      <c r="O31031" s="1" t="s">
        <v>26</v>
      </c>
      <c r="P31031" s="1" t="s">
        <v>57</v>
      </c>
      <c r="Q31031" s="1" t="s">
        <v>35</v>
      </c>
      <c r="R31031" s="1" t="s">
        <v>47</v>
      </c>
      <c r="S31031">
        <v>51.62</v>
      </c>
      <c r="T31031">
        <v>0.3</v>
      </c>
      <c r="U31031">
        <v>20.21</v>
      </c>
      <c r="V31031">
        <v>2271.2800000000002</v>
      </c>
      <c r="W31031">
        <v>-13.3962</v>
      </c>
    </row>
    <row r="31032" spans="1:23" x14ac:dyDescent="0.25">
      <c r="A31032">
        <v>773318</v>
      </c>
      <c r="B31032" s="1" t="s">
        <v>86</v>
      </c>
      <c r="C31032">
        <v>47702</v>
      </c>
      <c r="D31032" s="2">
        <v>45266</v>
      </c>
      <c r="E31032" s="3">
        <v>0.16666666666666666</v>
      </c>
      <c r="F31032">
        <v>4</v>
      </c>
      <c r="G31032" s="1" t="s">
        <v>1088</v>
      </c>
      <c r="H31032" s="1" t="s">
        <v>1071</v>
      </c>
      <c r="I31032" s="1" t="s">
        <v>75</v>
      </c>
      <c r="J31032">
        <v>11</v>
      </c>
      <c r="K31032" s="1" t="s">
        <v>65</v>
      </c>
      <c r="L31032" s="1" t="s">
        <v>32</v>
      </c>
      <c r="M31032" s="1" t="s">
        <v>33</v>
      </c>
      <c r="N31032" s="1" t="s">
        <v>34</v>
      </c>
      <c r="O31032" s="1" t="s">
        <v>26</v>
      </c>
      <c r="P31032" s="1" t="s">
        <v>57</v>
      </c>
      <c r="Q31032" s="1" t="s">
        <v>40</v>
      </c>
      <c r="R31032" s="1" t="s">
        <v>41</v>
      </c>
      <c r="S31032">
        <v>29.51</v>
      </c>
      <c r="T31032">
        <v>0.25</v>
      </c>
      <c r="U31032">
        <v>14.78</v>
      </c>
      <c r="V31032">
        <v>324.61</v>
      </c>
      <c r="W31032">
        <v>-13.968500000000001</v>
      </c>
    </row>
    <row r="31033" spans="1:23" x14ac:dyDescent="0.25">
      <c r="A31033">
        <v>821768</v>
      </c>
      <c r="B31033" s="1" t="s">
        <v>454</v>
      </c>
      <c r="C31033">
        <v>81629</v>
      </c>
      <c r="D31033" s="2">
        <v>45266</v>
      </c>
      <c r="E31033" s="3">
        <v>0.20833333333333334</v>
      </c>
      <c r="F31033">
        <v>4</v>
      </c>
      <c r="G31033" s="1" t="s">
        <v>1088</v>
      </c>
      <c r="H31033" s="1" t="s">
        <v>1071</v>
      </c>
      <c r="I31033" s="1" t="s">
        <v>43</v>
      </c>
      <c r="J31033">
        <v>43</v>
      </c>
      <c r="K31033" s="1" t="s">
        <v>76</v>
      </c>
      <c r="L31033" s="1" t="s">
        <v>23</v>
      </c>
      <c r="M31033" s="1" t="s">
        <v>56</v>
      </c>
      <c r="N31033" s="1" t="s">
        <v>25</v>
      </c>
      <c r="O31033" s="1" t="s">
        <v>26</v>
      </c>
      <c r="P31033" s="1" t="s">
        <v>27</v>
      </c>
      <c r="Q31033" s="1" t="s">
        <v>35</v>
      </c>
      <c r="R31033" s="1" t="s">
        <v>47</v>
      </c>
      <c r="S31033">
        <v>19.72</v>
      </c>
      <c r="T31033">
        <v>0.1</v>
      </c>
      <c r="U31033">
        <v>21.97</v>
      </c>
      <c r="V31033">
        <v>847.96</v>
      </c>
      <c r="W31033">
        <v>-21.122</v>
      </c>
    </row>
    <row r="31034" spans="1:23" x14ac:dyDescent="0.25">
      <c r="A31034">
        <v>927560</v>
      </c>
      <c r="B31034" s="1" t="s">
        <v>758</v>
      </c>
      <c r="C31034">
        <v>48839</v>
      </c>
      <c r="D31034" s="2">
        <v>45266</v>
      </c>
      <c r="E31034" s="3">
        <v>0.25</v>
      </c>
      <c r="F31034">
        <v>4</v>
      </c>
      <c r="G31034" s="1" t="s">
        <v>1088</v>
      </c>
      <c r="H31034" s="1" t="s">
        <v>1071</v>
      </c>
      <c r="I31034" s="1" t="s">
        <v>72</v>
      </c>
      <c r="J31034">
        <v>20</v>
      </c>
      <c r="K31034" s="1" t="s">
        <v>76</v>
      </c>
      <c r="L31034" s="1" t="s">
        <v>23</v>
      </c>
      <c r="M31034" s="1" t="s">
        <v>45</v>
      </c>
      <c r="N31034" s="1" t="s">
        <v>25</v>
      </c>
      <c r="O31034" s="1" t="s">
        <v>26</v>
      </c>
      <c r="P31034" s="1" t="s">
        <v>57</v>
      </c>
      <c r="Q31034" s="1" t="s">
        <v>40</v>
      </c>
      <c r="R31034" s="1" t="s">
        <v>29</v>
      </c>
      <c r="S31034">
        <v>62.93</v>
      </c>
      <c r="T31034">
        <v>0.5</v>
      </c>
      <c r="U31034">
        <v>28.55</v>
      </c>
      <c r="V31034">
        <v>1258.5999999999999</v>
      </c>
      <c r="W31034">
        <v>-22.257000000000001</v>
      </c>
    </row>
    <row r="31035" spans="1:23" x14ac:dyDescent="0.25">
      <c r="A31035">
        <v>711786</v>
      </c>
      <c r="B31035" s="1" t="s">
        <v>875</v>
      </c>
      <c r="C31035">
        <v>86096</v>
      </c>
      <c r="D31035" s="2">
        <v>45266</v>
      </c>
      <c r="E31035" s="3">
        <v>0.29166666666666669</v>
      </c>
      <c r="F31035">
        <v>4</v>
      </c>
      <c r="G31035" s="1" t="s">
        <v>1088</v>
      </c>
      <c r="H31035" s="1" t="s">
        <v>1071</v>
      </c>
      <c r="I31035" s="1" t="s">
        <v>72</v>
      </c>
      <c r="J31035">
        <v>33</v>
      </c>
      <c r="K31035" s="1" t="s">
        <v>65</v>
      </c>
      <c r="L31035" s="1" t="s">
        <v>32</v>
      </c>
      <c r="M31035" s="1" t="s">
        <v>33</v>
      </c>
      <c r="N31035" s="1" t="s">
        <v>25</v>
      </c>
      <c r="O31035" s="1" t="s">
        <v>26</v>
      </c>
      <c r="P31035" s="1" t="s">
        <v>52</v>
      </c>
      <c r="Q31035" s="1" t="s">
        <v>40</v>
      </c>
      <c r="R31035" s="1" t="s">
        <v>47</v>
      </c>
      <c r="S31035">
        <v>66.900000000000006</v>
      </c>
      <c r="T31035">
        <v>0.01</v>
      </c>
      <c r="U31035">
        <v>13.59</v>
      </c>
      <c r="V31035">
        <v>2207.6999999999998</v>
      </c>
      <c r="W31035">
        <v>-13.369199999999999</v>
      </c>
    </row>
    <row r="31036" spans="1:23" x14ac:dyDescent="0.25">
      <c r="A31036">
        <v>404707</v>
      </c>
      <c r="B31036" s="1" t="s">
        <v>589</v>
      </c>
      <c r="C31036">
        <v>72412</v>
      </c>
      <c r="D31036" s="2">
        <v>45266</v>
      </c>
      <c r="E31036" s="3">
        <v>0.33333333333333331</v>
      </c>
      <c r="F31036">
        <v>4</v>
      </c>
      <c r="G31036" s="1" t="s">
        <v>1088</v>
      </c>
      <c r="H31036" s="1" t="s">
        <v>1071</v>
      </c>
      <c r="I31036" s="1" t="s">
        <v>37</v>
      </c>
      <c r="J31036">
        <v>10</v>
      </c>
      <c r="K31036" s="1" t="s">
        <v>38</v>
      </c>
      <c r="L31036" s="1" t="s">
        <v>23</v>
      </c>
      <c r="M31036" s="1" t="s">
        <v>45</v>
      </c>
      <c r="N31036" s="1" t="s">
        <v>25</v>
      </c>
      <c r="O31036" s="1" t="s">
        <v>26</v>
      </c>
      <c r="P31036" s="1" t="s">
        <v>46</v>
      </c>
      <c r="Q31036" s="1" t="s">
        <v>58</v>
      </c>
      <c r="R31036" s="1" t="s">
        <v>29</v>
      </c>
      <c r="S31036">
        <v>54.4</v>
      </c>
      <c r="T31036">
        <v>0.16</v>
      </c>
      <c r="U31036">
        <v>9.56</v>
      </c>
      <c r="V31036">
        <v>544</v>
      </c>
      <c r="W31036">
        <v>-8.6896000000000004</v>
      </c>
    </row>
    <row r="31037" spans="1:23" x14ac:dyDescent="0.25">
      <c r="A31037">
        <v>641702</v>
      </c>
      <c r="B31037" s="1" t="s">
        <v>388</v>
      </c>
      <c r="C31037">
        <v>52952</v>
      </c>
      <c r="D31037" s="2">
        <v>45266</v>
      </c>
      <c r="E31037" s="3">
        <v>0.375</v>
      </c>
      <c r="F31037">
        <v>4</v>
      </c>
      <c r="G31037" s="1" t="s">
        <v>1088</v>
      </c>
      <c r="H31037" s="1" t="s">
        <v>1071</v>
      </c>
      <c r="I31037" s="1" t="s">
        <v>54</v>
      </c>
      <c r="J31037">
        <v>9</v>
      </c>
      <c r="K31037" s="1" t="s">
        <v>22</v>
      </c>
      <c r="L31037" s="1" t="s">
        <v>32</v>
      </c>
      <c r="M31037" s="1" t="s">
        <v>70</v>
      </c>
      <c r="N31037" s="1" t="s">
        <v>34</v>
      </c>
      <c r="O31037" s="1" t="s">
        <v>26</v>
      </c>
      <c r="P31037" s="1" t="s">
        <v>27</v>
      </c>
      <c r="Q31037" s="1" t="s">
        <v>58</v>
      </c>
      <c r="R31037" s="1" t="s">
        <v>41</v>
      </c>
      <c r="S31037">
        <v>15.16</v>
      </c>
      <c r="T31037">
        <v>0.18</v>
      </c>
      <c r="U31037">
        <v>28.5</v>
      </c>
      <c r="V31037">
        <v>136.44</v>
      </c>
      <c r="W31037">
        <v>-28.2544</v>
      </c>
    </row>
    <row r="31038" spans="1:23" x14ac:dyDescent="0.25">
      <c r="A31038">
        <v>484596</v>
      </c>
      <c r="B31038" s="1" t="s">
        <v>742</v>
      </c>
      <c r="C31038">
        <v>36420</v>
      </c>
      <c r="D31038" s="2">
        <v>45266</v>
      </c>
      <c r="E31038" s="3">
        <v>0.41666666666666669</v>
      </c>
      <c r="F31038">
        <v>4</v>
      </c>
      <c r="G31038" s="1" t="s">
        <v>1088</v>
      </c>
      <c r="H31038" s="1" t="s">
        <v>1071</v>
      </c>
      <c r="I31038" s="1" t="s">
        <v>43</v>
      </c>
      <c r="J31038">
        <v>20</v>
      </c>
      <c r="K31038" s="1" t="s">
        <v>94</v>
      </c>
      <c r="L31038" s="1" t="s">
        <v>51</v>
      </c>
      <c r="M31038" s="1" t="s">
        <v>70</v>
      </c>
      <c r="N31038" s="1" t="s">
        <v>34</v>
      </c>
      <c r="O31038" s="1" t="s">
        <v>26</v>
      </c>
      <c r="P31038" s="1" t="s">
        <v>46</v>
      </c>
      <c r="Q31038" s="1" t="s">
        <v>68</v>
      </c>
      <c r="R31038" s="1" t="s">
        <v>29</v>
      </c>
      <c r="S31038">
        <v>54.06</v>
      </c>
      <c r="T31038">
        <v>0.35</v>
      </c>
      <c r="U31038">
        <v>18.48</v>
      </c>
      <c r="V31038">
        <v>1081.2</v>
      </c>
      <c r="W31038">
        <v>-14.6958</v>
      </c>
    </row>
    <row r="31039" spans="1:23" x14ac:dyDescent="0.25">
      <c r="A31039">
        <v>437606</v>
      </c>
      <c r="B31039" s="1" t="s">
        <v>527</v>
      </c>
      <c r="C31039">
        <v>68259</v>
      </c>
      <c r="D31039" s="2">
        <v>45266</v>
      </c>
      <c r="E31039" s="3">
        <v>0.45833333333333331</v>
      </c>
      <c r="F31039">
        <v>4</v>
      </c>
      <c r="G31039" s="1" t="s">
        <v>1088</v>
      </c>
      <c r="H31039" s="1" t="s">
        <v>1071</v>
      </c>
      <c r="I31039" s="1" t="s">
        <v>37</v>
      </c>
      <c r="J31039">
        <v>25</v>
      </c>
      <c r="K31039" s="1" t="s">
        <v>31</v>
      </c>
      <c r="L31039" s="1" t="s">
        <v>51</v>
      </c>
      <c r="M31039" s="1" t="s">
        <v>24</v>
      </c>
      <c r="N31039" s="1" t="s">
        <v>25</v>
      </c>
      <c r="O31039" s="1" t="s">
        <v>26</v>
      </c>
      <c r="P31039" s="1" t="s">
        <v>46</v>
      </c>
      <c r="Q31039" s="1" t="s">
        <v>58</v>
      </c>
      <c r="R31039" s="1" t="s">
        <v>29</v>
      </c>
      <c r="S31039">
        <v>54.12</v>
      </c>
      <c r="T31039">
        <v>0.17</v>
      </c>
      <c r="U31039">
        <v>16.47</v>
      </c>
      <c r="V31039">
        <v>1353</v>
      </c>
      <c r="W31039">
        <v>-14.1699</v>
      </c>
    </row>
    <row r="31040" spans="1:23" x14ac:dyDescent="0.25">
      <c r="A31040">
        <v>869155</v>
      </c>
      <c r="B31040" s="1" t="s">
        <v>667</v>
      </c>
      <c r="C31040">
        <v>52592</v>
      </c>
      <c r="D31040" s="2">
        <v>45266</v>
      </c>
      <c r="E31040" s="3">
        <v>0.5</v>
      </c>
      <c r="F31040">
        <v>4</v>
      </c>
      <c r="G31040" s="1" t="s">
        <v>1088</v>
      </c>
      <c r="H31040" s="1" t="s">
        <v>1071</v>
      </c>
      <c r="I31040" s="1" t="s">
        <v>82</v>
      </c>
      <c r="J31040">
        <v>5</v>
      </c>
      <c r="K31040" s="1" t="s">
        <v>94</v>
      </c>
      <c r="L31040" s="1" t="s">
        <v>51</v>
      </c>
      <c r="M31040" s="1" t="s">
        <v>56</v>
      </c>
      <c r="N31040" s="1" t="s">
        <v>25</v>
      </c>
      <c r="O31040" s="1" t="s">
        <v>26</v>
      </c>
      <c r="P31040" s="1" t="s">
        <v>57</v>
      </c>
      <c r="Q31040" s="1" t="s">
        <v>35</v>
      </c>
      <c r="R31040" s="1" t="s">
        <v>47</v>
      </c>
      <c r="S31040">
        <v>43.54</v>
      </c>
      <c r="T31040">
        <v>0.45</v>
      </c>
      <c r="U31040">
        <v>12.8</v>
      </c>
      <c r="V31040">
        <v>217.7</v>
      </c>
      <c r="W31040">
        <v>-11.820399999999999</v>
      </c>
    </row>
    <row r="31041" spans="1:23" x14ac:dyDescent="0.25">
      <c r="A31041">
        <v>286955</v>
      </c>
      <c r="B31041" s="1" t="s">
        <v>164</v>
      </c>
      <c r="C31041">
        <v>55189</v>
      </c>
      <c r="D31041" s="2">
        <v>45266</v>
      </c>
      <c r="E31041" s="3">
        <v>0.54166666666666663</v>
      </c>
      <c r="F31041">
        <v>4</v>
      </c>
      <c r="G31041" s="1" t="s">
        <v>1088</v>
      </c>
      <c r="H31041" s="1" t="s">
        <v>1071</v>
      </c>
      <c r="I31041" s="1" t="s">
        <v>78</v>
      </c>
      <c r="J31041">
        <v>22</v>
      </c>
      <c r="K31041" s="1" t="s">
        <v>22</v>
      </c>
      <c r="L31041" s="1" t="s">
        <v>23</v>
      </c>
      <c r="M31041" s="1" t="s">
        <v>70</v>
      </c>
      <c r="N31041" s="1" t="s">
        <v>25</v>
      </c>
      <c r="O31041" s="1" t="s">
        <v>26</v>
      </c>
      <c r="P31041" s="1" t="s">
        <v>57</v>
      </c>
      <c r="Q31041" s="1" t="s">
        <v>40</v>
      </c>
      <c r="R31041" s="1" t="s">
        <v>41</v>
      </c>
      <c r="S31041">
        <v>99.62</v>
      </c>
      <c r="T31041">
        <v>0.06</v>
      </c>
      <c r="U31041">
        <v>20.260000000000002</v>
      </c>
      <c r="V31041">
        <v>2191.64</v>
      </c>
      <c r="W31041">
        <v>-18.945</v>
      </c>
    </row>
    <row r="31042" spans="1:23" x14ac:dyDescent="0.25">
      <c r="A31042">
        <v>991641</v>
      </c>
      <c r="B31042" s="1" t="s">
        <v>723</v>
      </c>
      <c r="C31042">
        <v>93818</v>
      </c>
      <c r="D31042" s="2">
        <v>45266</v>
      </c>
      <c r="E31042" s="3">
        <v>0.58333333333333337</v>
      </c>
      <c r="F31042">
        <v>4</v>
      </c>
      <c r="G31042" s="1" t="s">
        <v>1088</v>
      </c>
      <c r="H31042" s="1" t="s">
        <v>1071</v>
      </c>
      <c r="I31042" s="1" t="s">
        <v>43</v>
      </c>
      <c r="J31042">
        <v>11</v>
      </c>
      <c r="K31042" s="1" t="s">
        <v>55</v>
      </c>
      <c r="L31042" s="1" t="s">
        <v>23</v>
      </c>
      <c r="M31042" s="1" t="s">
        <v>24</v>
      </c>
      <c r="N31042" s="1" t="s">
        <v>25</v>
      </c>
      <c r="O31042" s="1" t="s">
        <v>26</v>
      </c>
      <c r="P31042" s="1" t="s">
        <v>52</v>
      </c>
      <c r="Q31042" s="1" t="s">
        <v>28</v>
      </c>
      <c r="R31042" s="1" t="s">
        <v>29</v>
      </c>
      <c r="S31042">
        <v>87.63</v>
      </c>
      <c r="T31042">
        <v>0.43</v>
      </c>
      <c r="U31042">
        <v>19.96</v>
      </c>
      <c r="V31042">
        <v>963.93</v>
      </c>
      <c r="W31042">
        <v>-15.815099999999999</v>
      </c>
    </row>
    <row r="31043" spans="1:23" x14ac:dyDescent="0.25">
      <c r="A31043">
        <v>661498</v>
      </c>
      <c r="B31043" s="1" t="s">
        <v>471</v>
      </c>
      <c r="C31043">
        <v>15718</v>
      </c>
      <c r="D31043" s="2">
        <v>45266</v>
      </c>
      <c r="E31043" s="3">
        <v>0.625</v>
      </c>
      <c r="F31043">
        <v>4</v>
      </c>
      <c r="G31043" s="1" t="s">
        <v>1088</v>
      </c>
      <c r="H31043" s="1" t="s">
        <v>1071</v>
      </c>
      <c r="I31043" s="1" t="s">
        <v>21</v>
      </c>
      <c r="J31043">
        <v>45</v>
      </c>
      <c r="K31043" s="1" t="s">
        <v>61</v>
      </c>
      <c r="L31043" s="1" t="s">
        <v>32</v>
      </c>
      <c r="M31043" s="1" t="s">
        <v>24</v>
      </c>
      <c r="N31043" s="1" t="s">
        <v>34</v>
      </c>
      <c r="O31043" s="1" t="s">
        <v>39</v>
      </c>
      <c r="P31043" s="1" t="s">
        <v>57</v>
      </c>
      <c r="Q31043" s="1" t="s">
        <v>58</v>
      </c>
      <c r="R31043" s="1" t="s">
        <v>29</v>
      </c>
      <c r="S31043">
        <v>82.64</v>
      </c>
      <c r="T31043">
        <v>0.05</v>
      </c>
      <c r="U31043">
        <v>24.52</v>
      </c>
      <c r="V31043">
        <v>3718.8</v>
      </c>
      <c r="W31043">
        <v>-22.660599999999999</v>
      </c>
    </row>
    <row r="31044" spans="1:23" x14ac:dyDescent="0.25">
      <c r="A31044">
        <v>770650</v>
      </c>
      <c r="B31044" s="1" t="s">
        <v>931</v>
      </c>
      <c r="C31044">
        <v>38118</v>
      </c>
      <c r="D31044" s="2">
        <v>45266</v>
      </c>
      <c r="E31044" s="3">
        <v>0.66666666666666663</v>
      </c>
      <c r="F31044">
        <v>4</v>
      </c>
      <c r="G31044" s="1" t="s">
        <v>1088</v>
      </c>
      <c r="H31044" s="1" t="s">
        <v>1071</v>
      </c>
      <c r="I31044" s="1" t="s">
        <v>63</v>
      </c>
      <c r="J31044">
        <v>25</v>
      </c>
      <c r="K31044" s="1" t="s">
        <v>22</v>
      </c>
      <c r="L31044" s="1" t="s">
        <v>32</v>
      </c>
      <c r="M31044" s="1" t="s">
        <v>56</v>
      </c>
      <c r="N31044" s="1" t="s">
        <v>25</v>
      </c>
      <c r="O31044" s="1" t="s">
        <v>26</v>
      </c>
      <c r="P31044" s="1" t="s">
        <v>57</v>
      </c>
      <c r="Q31044" s="1" t="s">
        <v>28</v>
      </c>
      <c r="R31044" s="1" t="s">
        <v>41</v>
      </c>
      <c r="S31044">
        <v>39.42</v>
      </c>
      <c r="T31044">
        <v>0.47</v>
      </c>
      <c r="U31044">
        <v>17.350000000000001</v>
      </c>
      <c r="V31044">
        <v>985.5</v>
      </c>
      <c r="W31044">
        <v>-12.7182</v>
      </c>
    </row>
    <row r="31045" spans="1:23" x14ac:dyDescent="0.25">
      <c r="A31045">
        <v>890099</v>
      </c>
      <c r="B31045" s="1" t="s">
        <v>591</v>
      </c>
      <c r="C31045">
        <v>46120</v>
      </c>
      <c r="D31045" s="2">
        <v>45266</v>
      </c>
      <c r="E31045" s="3">
        <v>0.70833333333333337</v>
      </c>
      <c r="F31045">
        <v>4</v>
      </c>
      <c r="G31045" s="1" t="s">
        <v>1088</v>
      </c>
      <c r="H31045" s="1" t="s">
        <v>1071</v>
      </c>
      <c r="I31045" s="1" t="s">
        <v>21</v>
      </c>
      <c r="J31045">
        <v>48</v>
      </c>
      <c r="K31045" s="1" t="s">
        <v>31</v>
      </c>
      <c r="L31045" s="1" t="s">
        <v>23</v>
      </c>
      <c r="M31045" s="1" t="s">
        <v>70</v>
      </c>
      <c r="N31045" s="1" t="s">
        <v>25</v>
      </c>
      <c r="O31045" s="1" t="s">
        <v>26</v>
      </c>
      <c r="P31045" s="1" t="s">
        <v>46</v>
      </c>
      <c r="Q31045" s="1" t="s">
        <v>28</v>
      </c>
      <c r="R31045" s="1" t="s">
        <v>41</v>
      </c>
      <c r="S31045">
        <v>66.33</v>
      </c>
      <c r="T31045">
        <v>0.01</v>
      </c>
      <c r="U31045">
        <v>28.91</v>
      </c>
      <c r="V31045">
        <v>3183.84</v>
      </c>
      <c r="W31045">
        <v>-28.5916</v>
      </c>
    </row>
    <row r="31046" spans="1:23" x14ac:dyDescent="0.25">
      <c r="A31046">
        <v>227710</v>
      </c>
      <c r="B31046" s="1" t="s">
        <v>352</v>
      </c>
      <c r="C31046">
        <v>56926</v>
      </c>
      <c r="D31046" s="2">
        <v>45266</v>
      </c>
      <c r="E31046" s="3">
        <v>0.75</v>
      </c>
      <c r="F31046">
        <v>4</v>
      </c>
      <c r="G31046" s="1" t="s">
        <v>1088</v>
      </c>
      <c r="H31046" s="1" t="s">
        <v>1071</v>
      </c>
      <c r="I31046" s="1" t="s">
        <v>60</v>
      </c>
      <c r="J31046">
        <v>2</v>
      </c>
      <c r="K31046" s="1" t="s">
        <v>38</v>
      </c>
      <c r="L31046" s="1" t="s">
        <v>32</v>
      </c>
      <c r="M31046" s="1" t="s">
        <v>24</v>
      </c>
      <c r="N31046" s="1" t="s">
        <v>34</v>
      </c>
      <c r="O31046" s="1" t="s">
        <v>26</v>
      </c>
      <c r="P31046" s="1" t="s">
        <v>27</v>
      </c>
      <c r="Q31046" s="1" t="s">
        <v>35</v>
      </c>
      <c r="R31046" s="1" t="s">
        <v>47</v>
      </c>
      <c r="S31046">
        <v>91.18</v>
      </c>
      <c r="T31046">
        <v>0.26</v>
      </c>
      <c r="U31046">
        <v>23.89</v>
      </c>
      <c r="V31046">
        <v>182.36</v>
      </c>
      <c r="W31046">
        <v>-23.415900000000001</v>
      </c>
    </row>
    <row r="31047" spans="1:23" x14ac:dyDescent="0.25">
      <c r="A31047">
        <v>117660</v>
      </c>
      <c r="B31047" s="1" t="s">
        <v>832</v>
      </c>
      <c r="C31047">
        <v>84804</v>
      </c>
      <c r="D31047" s="2">
        <v>45266</v>
      </c>
      <c r="E31047" s="3">
        <v>0.79166666666666663</v>
      </c>
      <c r="F31047">
        <v>4</v>
      </c>
      <c r="G31047" s="1" t="s">
        <v>1088</v>
      </c>
      <c r="H31047" s="1" t="s">
        <v>1071</v>
      </c>
      <c r="I31047" s="1" t="s">
        <v>75</v>
      </c>
      <c r="J31047">
        <v>37</v>
      </c>
      <c r="K31047" s="1" t="s">
        <v>65</v>
      </c>
      <c r="L31047" s="1" t="s">
        <v>23</v>
      </c>
      <c r="M31047" s="1" t="s">
        <v>45</v>
      </c>
      <c r="N31047" s="1" t="s">
        <v>25</v>
      </c>
      <c r="O31047" s="1" t="s">
        <v>26</v>
      </c>
      <c r="P31047" s="1" t="s">
        <v>52</v>
      </c>
      <c r="Q31047" s="1" t="s">
        <v>35</v>
      </c>
      <c r="R31047" s="1" t="s">
        <v>47</v>
      </c>
      <c r="S31047">
        <v>72.11</v>
      </c>
      <c r="T31047">
        <v>0.11</v>
      </c>
      <c r="U31047">
        <v>27.45</v>
      </c>
      <c r="V31047">
        <v>2668.07</v>
      </c>
      <c r="W31047">
        <v>-24.5151</v>
      </c>
    </row>
    <row r="31048" spans="1:23" x14ac:dyDescent="0.25">
      <c r="A31048">
        <v>958521</v>
      </c>
      <c r="B31048" s="1" t="s">
        <v>215</v>
      </c>
      <c r="C31048">
        <v>84416</v>
      </c>
      <c r="D31048" s="2">
        <v>45266</v>
      </c>
      <c r="E31048" s="3">
        <v>0.83333333333333337</v>
      </c>
      <c r="F31048">
        <v>4</v>
      </c>
      <c r="G31048" s="1" t="s">
        <v>1088</v>
      </c>
      <c r="H31048" s="1" t="s">
        <v>1071</v>
      </c>
      <c r="I31048" s="1" t="s">
        <v>60</v>
      </c>
      <c r="J31048">
        <v>19</v>
      </c>
      <c r="K31048" s="1" t="s">
        <v>67</v>
      </c>
      <c r="L31048" s="1" t="s">
        <v>32</v>
      </c>
      <c r="M31048" s="1" t="s">
        <v>45</v>
      </c>
      <c r="N31048" s="1" t="s">
        <v>34</v>
      </c>
      <c r="O31048" s="1" t="s">
        <v>26</v>
      </c>
      <c r="P31048" s="1" t="s">
        <v>46</v>
      </c>
      <c r="Q31048" s="1" t="s">
        <v>40</v>
      </c>
      <c r="R31048" s="1" t="s">
        <v>41</v>
      </c>
      <c r="S31048">
        <v>38.619999999999997</v>
      </c>
      <c r="T31048">
        <v>0.28999999999999998</v>
      </c>
      <c r="U31048">
        <v>26.42</v>
      </c>
      <c r="V31048">
        <v>733.78</v>
      </c>
      <c r="W31048">
        <v>-24.292000000000002</v>
      </c>
    </row>
    <row r="31049" spans="1:23" x14ac:dyDescent="0.25">
      <c r="A31049">
        <v>498024</v>
      </c>
      <c r="B31049" s="1" t="s">
        <v>594</v>
      </c>
      <c r="C31049">
        <v>42627</v>
      </c>
      <c r="D31049" s="2">
        <v>45266</v>
      </c>
      <c r="E31049" s="3">
        <v>0.91666666666666663</v>
      </c>
      <c r="F31049">
        <v>4</v>
      </c>
      <c r="G31049" s="1" t="s">
        <v>1088</v>
      </c>
      <c r="H31049" s="1" t="s">
        <v>1071</v>
      </c>
      <c r="I31049" s="1" t="s">
        <v>54</v>
      </c>
      <c r="J31049">
        <v>9</v>
      </c>
      <c r="K31049" s="1" t="s">
        <v>88</v>
      </c>
      <c r="L31049" s="1" t="s">
        <v>32</v>
      </c>
      <c r="M31049" s="1" t="s">
        <v>33</v>
      </c>
      <c r="N31049" s="1" t="s">
        <v>25</v>
      </c>
      <c r="O31049" s="1" t="s">
        <v>26</v>
      </c>
      <c r="P31049" s="1" t="s">
        <v>27</v>
      </c>
      <c r="Q31049" s="1" t="s">
        <v>28</v>
      </c>
      <c r="R31049" s="1" t="s">
        <v>47</v>
      </c>
      <c r="S31049">
        <v>96.89</v>
      </c>
      <c r="T31049">
        <v>0.11</v>
      </c>
      <c r="U31049">
        <v>13.86</v>
      </c>
      <c r="V31049">
        <v>872.01</v>
      </c>
      <c r="W31049">
        <v>-12.9008</v>
      </c>
    </row>
    <row r="31050" spans="1:23" x14ac:dyDescent="0.25">
      <c r="A31050">
        <v>194148</v>
      </c>
      <c r="B31050" s="1" t="s">
        <v>1046</v>
      </c>
      <c r="C31050">
        <v>88940</v>
      </c>
      <c r="D31050" s="2">
        <v>45266</v>
      </c>
      <c r="E31050" s="3">
        <v>0.95833333333333337</v>
      </c>
      <c r="F31050">
        <v>4</v>
      </c>
      <c r="G31050" s="1" t="s">
        <v>1088</v>
      </c>
      <c r="H31050" s="1" t="s">
        <v>1071</v>
      </c>
      <c r="I31050" s="1" t="s">
        <v>75</v>
      </c>
      <c r="J31050">
        <v>29</v>
      </c>
      <c r="K31050" s="1" t="s">
        <v>94</v>
      </c>
      <c r="L31050" s="1" t="s">
        <v>23</v>
      </c>
      <c r="M31050" s="1" t="s">
        <v>33</v>
      </c>
      <c r="N31050" s="1" t="s">
        <v>34</v>
      </c>
      <c r="O31050" s="1" t="s">
        <v>39</v>
      </c>
      <c r="P31050" s="1" t="s">
        <v>57</v>
      </c>
      <c r="Q31050" s="1" t="s">
        <v>40</v>
      </c>
      <c r="R31050" s="1" t="s">
        <v>29</v>
      </c>
      <c r="S31050">
        <v>8.3000000000000007</v>
      </c>
      <c r="T31050">
        <v>0.15</v>
      </c>
      <c r="U31050">
        <v>10.54</v>
      </c>
      <c r="V31050">
        <v>240.7</v>
      </c>
      <c r="W31050">
        <v>-10.179</v>
      </c>
    </row>
    <row r="31051" spans="1:23" x14ac:dyDescent="0.25">
      <c r="A31051">
        <v>271571</v>
      </c>
      <c r="B31051" s="1" t="s">
        <v>780</v>
      </c>
      <c r="C31051">
        <v>57029</v>
      </c>
      <c r="D31051" s="2">
        <v>45267</v>
      </c>
      <c r="E31051" s="3">
        <v>0</v>
      </c>
      <c r="F31051">
        <v>4</v>
      </c>
      <c r="G31051" s="1" t="s">
        <v>1088</v>
      </c>
      <c r="H31051" s="1" t="s">
        <v>1072</v>
      </c>
      <c r="I31051" s="1" t="s">
        <v>72</v>
      </c>
      <c r="J31051">
        <v>25</v>
      </c>
      <c r="K31051" s="1" t="s">
        <v>31</v>
      </c>
      <c r="L31051" s="1" t="s">
        <v>51</v>
      </c>
      <c r="M31051" s="1" t="s">
        <v>24</v>
      </c>
      <c r="N31051" s="1" t="s">
        <v>25</v>
      </c>
      <c r="O31051" s="1" t="s">
        <v>26</v>
      </c>
      <c r="P31051" s="1" t="s">
        <v>57</v>
      </c>
      <c r="Q31051" s="1" t="s">
        <v>35</v>
      </c>
      <c r="R31051" s="1" t="s">
        <v>47</v>
      </c>
      <c r="S31051">
        <v>21.35</v>
      </c>
      <c r="T31051">
        <v>0.23</v>
      </c>
      <c r="U31051">
        <v>6.29</v>
      </c>
      <c r="V31051">
        <v>533.75</v>
      </c>
      <c r="W31051">
        <v>-5.0624000000000002</v>
      </c>
    </row>
    <row r="31052" spans="1:23" x14ac:dyDescent="0.25">
      <c r="A31052">
        <v>521231</v>
      </c>
      <c r="B31052" s="1" t="s">
        <v>77</v>
      </c>
      <c r="C31052">
        <v>68078</v>
      </c>
      <c r="D31052" s="2">
        <v>45267</v>
      </c>
      <c r="E31052" s="3">
        <v>4.1666666666666664E-2</v>
      </c>
      <c r="F31052">
        <v>4</v>
      </c>
      <c r="G31052" s="1" t="s">
        <v>1088</v>
      </c>
      <c r="H31052" s="1" t="s">
        <v>1072</v>
      </c>
      <c r="I31052" s="1" t="s">
        <v>54</v>
      </c>
      <c r="J31052">
        <v>44</v>
      </c>
      <c r="K31052" s="1" t="s">
        <v>76</v>
      </c>
      <c r="L31052" s="1" t="s">
        <v>51</v>
      </c>
      <c r="M31052" s="1" t="s">
        <v>45</v>
      </c>
      <c r="N31052" s="1" t="s">
        <v>34</v>
      </c>
      <c r="O31052" s="1" t="s">
        <v>26</v>
      </c>
      <c r="P31052" s="1" t="s">
        <v>27</v>
      </c>
      <c r="Q31052" s="1" t="s">
        <v>28</v>
      </c>
      <c r="R31052" s="1" t="s">
        <v>41</v>
      </c>
      <c r="S31052">
        <v>90.1</v>
      </c>
      <c r="T31052">
        <v>0.2</v>
      </c>
      <c r="U31052">
        <v>29.62</v>
      </c>
      <c r="V31052">
        <v>3964.4</v>
      </c>
      <c r="W31052">
        <v>-21.691199999999998</v>
      </c>
    </row>
    <row r="31053" spans="1:23" x14ac:dyDescent="0.25">
      <c r="A31053">
        <v>133351</v>
      </c>
      <c r="B31053" s="1" t="s">
        <v>501</v>
      </c>
      <c r="C31053">
        <v>67793</v>
      </c>
      <c r="D31053" s="2">
        <v>45267</v>
      </c>
      <c r="E31053" s="3">
        <v>8.3333333333333329E-2</v>
      </c>
      <c r="F31053">
        <v>4</v>
      </c>
      <c r="G31053" s="1" t="s">
        <v>1088</v>
      </c>
      <c r="H31053" s="1" t="s">
        <v>1072</v>
      </c>
      <c r="I31053" s="1" t="s">
        <v>49</v>
      </c>
      <c r="J31053">
        <v>49</v>
      </c>
      <c r="K31053" s="1" t="s">
        <v>88</v>
      </c>
      <c r="L31053" s="1" t="s">
        <v>32</v>
      </c>
      <c r="M31053" s="1" t="s">
        <v>56</v>
      </c>
      <c r="N31053" s="1" t="s">
        <v>25</v>
      </c>
      <c r="O31053" s="1" t="s">
        <v>26</v>
      </c>
      <c r="P31053" s="1" t="s">
        <v>46</v>
      </c>
      <c r="Q31053" s="1" t="s">
        <v>40</v>
      </c>
      <c r="R31053" s="1" t="s">
        <v>41</v>
      </c>
      <c r="S31053">
        <v>10.02</v>
      </c>
      <c r="T31053">
        <v>0.03</v>
      </c>
      <c r="U31053">
        <v>27.73</v>
      </c>
      <c r="V31053">
        <v>490.98</v>
      </c>
      <c r="W31053">
        <v>-27.582699999999999</v>
      </c>
    </row>
    <row r="31054" spans="1:23" x14ac:dyDescent="0.25">
      <c r="A31054">
        <v>542878</v>
      </c>
      <c r="B31054" s="1" t="s">
        <v>545</v>
      </c>
      <c r="C31054">
        <v>65267</v>
      </c>
      <c r="D31054" s="2">
        <v>45267</v>
      </c>
      <c r="E31054" s="3">
        <v>0.125</v>
      </c>
      <c r="F31054">
        <v>4</v>
      </c>
      <c r="G31054" s="1" t="s">
        <v>1088</v>
      </c>
      <c r="H31054" s="1" t="s">
        <v>1072</v>
      </c>
      <c r="I31054" s="1" t="s">
        <v>78</v>
      </c>
      <c r="J31054">
        <v>40</v>
      </c>
      <c r="K31054" s="1" t="s">
        <v>55</v>
      </c>
      <c r="L31054" s="1" t="s">
        <v>23</v>
      </c>
      <c r="M31054" s="1" t="s">
        <v>24</v>
      </c>
      <c r="N31054" s="1" t="s">
        <v>25</v>
      </c>
      <c r="O31054" s="1" t="s">
        <v>26</v>
      </c>
      <c r="P31054" s="1" t="s">
        <v>27</v>
      </c>
      <c r="Q31054" s="1" t="s">
        <v>28</v>
      </c>
      <c r="R31054" s="1" t="s">
        <v>47</v>
      </c>
      <c r="S31054">
        <v>60.98</v>
      </c>
      <c r="T31054">
        <v>0.13</v>
      </c>
      <c r="U31054">
        <v>10.69</v>
      </c>
      <c r="V31054">
        <v>2439.1999999999998</v>
      </c>
      <c r="W31054">
        <v>-7.5190000000000001</v>
      </c>
    </row>
    <row r="31055" spans="1:23" x14ac:dyDescent="0.25">
      <c r="A31055">
        <v>483503</v>
      </c>
      <c r="B31055" s="1" t="s">
        <v>996</v>
      </c>
      <c r="C31055">
        <v>16159</v>
      </c>
      <c r="D31055" s="2">
        <v>45267</v>
      </c>
      <c r="E31055" s="3">
        <v>0.16666666666666666</v>
      </c>
      <c r="F31055">
        <v>4</v>
      </c>
      <c r="G31055" s="1" t="s">
        <v>1088</v>
      </c>
      <c r="H31055" s="1" t="s">
        <v>1072</v>
      </c>
      <c r="I31055" s="1" t="s">
        <v>54</v>
      </c>
      <c r="J31055">
        <v>35</v>
      </c>
      <c r="K31055" s="1" t="s">
        <v>67</v>
      </c>
      <c r="L31055" s="1" t="s">
        <v>51</v>
      </c>
      <c r="M31055" s="1" t="s">
        <v>24</v>
      </c>
      <c r="N31055" s="1" t="s">
        <v>25</v>
      </c>
      <c r="O31055" s="1" t="s">
        <v>39</v>
      </c>
      <c r="P31055" s="1" t="s">
        <v>52</v>
      </c>
      <c r="Q31055" s="1" t="s">
        <v>68</v>
      </c>
      <c r="R31055" s="1" t="s">
        <v>41</v>
      </c>
      <c r="S31055">
        <v>61.74</v>
      </c>
      <c r="T31055">
        <v>7.0000000000000007E-2</v>
      </c>
      <c r="U31055">
        <v>29.65</v>
      </c>
      <c r="V31055">
        <v>2160.9</v>
      </c>
      <c r="W31055">
        <v>-28.1374</v>
      </c>
    </row>
    <row r="31056" spans="1:23" x14ac:dyDescent="0.25">
      <c r="A31056">
        <v>174674</v>
      </c>
      <c r="B31056" s="1" t="s">
        <v>916</v>
      </c>
      <c r="C31056">
        <v>93330</v>
      </c>
      <c r="D31056" s="2">
        <v>45267</v>
      </c>
      <c r="E31056" s="3">
        <v>0.20833333333333334</v>
      </c>
      <c r="F31056">
        <v>4</v>
      </c>
      <c r="G31056" s="1" t="s">
        <v>1088</v>
      </c>
      <c r="H31056" s="1" t="s">
        <v>1072</v>
      </c>
      <c r="I31056" s="1" t="s">
        <v>63</v>
      </c>
      <c r="J31056">
        <v>8</v>
      </c>
      <c r="K31056" s="1" t="s">
        <v>67</v>
      </c>
      <c r="L31056" s="1" t="s">
        <v>32</v>
      </c>
      <c r="M31056" s="1" t="s">
        <v>45</v>
      </c>
      <c r="N31056" s="1" t="s">
        <v>34</v>
      </c>
      <c r="O31056" s="1" t="s">
        <v>26</v>
      </c>
      <c r="P31056" s="1" t="s">
        <v>27</v>
      </c>
      <c r="Q31056" s="1" t="s">
        <v>28</v>
      </c>
      <c r="R31056" s="1" t="s">
        <v>29</v>
      </c>
      <c r="S31056">
        <v>14.13</v>
      </c>
      <c r="T31056">
        <v>0.42</v>
      </c>
      <c r="U31056">
        <v>18.149999999999999</v>
      </c>
      <c r="V31056">
        <v>113.04</v>
      </c>
      <c r="W31056">
        <v>-17.6752</v>
      </c>
    </row>
    <row r="31057" spans="1:23" x14ac:dyDescent="0.25">
      <c r="A31057">
        <v>861359</v>
      </c>
      <c r="B31057" s="1" t="s">
        <v>177</v>
      </c>
      <c r="C31057">
        <v>27474</v>
      </c>
      <c r="D31057" s="2">
        <v>45267</v>
      </c>
      <c r="E31057" s="3">
        <v>0.25</v>
      </c>
      <c r="F31057">
        <v>4</v>
      </c>
      <c r="G31057" s="1" t="s">
        <v>1088</v>
      </c>
      <c r="H31057" s="1" t="s">
        <v>1072</v>
      </c>
      <c r="I31057" s="1" t="s">
        <v>63</v>
      </c>
      <c r="J31057">
        <v>24</v>
      </c>
      <c r="K31057" s="1" t="s">
        <v>61</v>
      </c>
      <c r="L31057" s="1" t="s">
        <v>23</v>
      </c>
      <c r="M31057" s="1" t="s">
        <v>70</v>
      </c>
      <c r="N31057" s="1" t="s">
        <v>25</v>
      </c>
      <c r="O31057" s="1" t="s">
        <v>26</v>
      </c>
      <c r="P31057" s="1" t="s">
        <v>46</v>
      </c>
      <c r="Q31057" s="1" t="s">
        <v>40</v>
      </c>
      <c r="R31057" s="1" t="s">
        <v>41</v>
      </c>
      <c r="S31057">
        <v>21.76</v>
      </c>
      <c r="T31057">
        <v>0.27</v>
      </c>
      <c r="U31057">
        <v>25.99</v>
      </c>
      <c r="V31057">
        <v>522.24</v>
      </c>
      <c r="W31057">
        <v>-24.58</v>
      </c>
    </row>
    <row r="31058" spans="1:23" x14ac:dyDescent="0.25">
      <c r="A31058">
        <v>136241</v>
      </c>
      <c r="B31058" s="1" t="s">
        <v>243</v>
      </c>
      <c r="C31058">
        <v>28531</v>
      </c>
      <c r="D31058" s="2">
        <v>45267</v>
      </c>
      <c r="E31058" s="3">
        <v>0.29166666666666669</v>
      </c>
      <c r="F31058">
        <v>4</v>
      </c>
      <c r="G31058" s="1" t="s">
        <v>1088</v>
      </c>
      <c r="H31058" s="1" t="s">
        <v>1072</v>
      </c>
      <c r="I31058" s="1" t="s">
        <v>72</v>
      </c>
      <c r="J31058">
        <v>31</v>
      </c>
      <c r="K31058" s="1" t="s">
        <v>76</v>
      </c>
      <c r="L31058" s="1" t="s">
        <v>51</v>
      </c>
      <c r="M31058" s="1" t="s">
        <v>33</v>
      </c>
      <c r="N31058" s="1" t="s">
        <v>25</v>
      </c>
      <c r="O31058" s="1" t="s">
        <v>39</v>
      </c>
      <c r="P31058" s="1" t="s">
        <v>52</v>
      </c>
      <c r="Q31058" s="1" t="s">
        <v>58</v>
      </c>
      <c r="R31058" s="1" t="s">
        <v>29</v>
      </c>
      <c r="S31058">
        <v>19.89</v>
      </c>
      <c r="T31058">
        <v>0.38</v>
      </c>
      <c r="U31058">
        <v>12.72</v>
      </c>
      <c r="V31058">
        <v>616.59</v>
      </c>
      <c r="W31058">
        <v>-10.377000000000001</v>
      </c>
    </row>
    <row r="31059" spans="1:23" x14ac:dyDescent="0.25">
      <c r="A31059">
        <v>494414</v>
      </c>
      <c r="B31059" s="1" t="s">
        <v>539</v>
      </c>
      <c r="C31059">
        <v>96348</v>
      </c>
      <c r="D31059" s="2">
        <v>45267</v>
      </c>
      <c r="E31059" s="3">
        <v>0.33333333333333331</v>
      </c>
      <c r="F31059">
        <v>4</v>
      </c>
      <c r="G31059" s="1" t="s">
        <v>1088</v>
      </c>
      <c r="H31059" s="1" t="s">
        <v>1072</v>
      </c>
      <c r="I31059" s="1" t="s">
        <v>75</v>
      </c>
      <c r="J31059">
        <v>48</v>
      </c>
      <c r="K31059" s="1" t="s">
        <v>67</v>
      </c>
      <c r="L31059" s="1" t="s">
        <v>23</v>
      </c>
      <c r="M31059" s="1" t="s">
        <v>24</v>
      </c>
      <c r="N31059" s="1" t="s">
        <v>25</v>
      </c>
      <c r="O31059" s="1" t="s">
        <v>26</v>
      </c>
      <c r="P31059" s="1" t="s">
        <v>57</v>
      </c>
      <c r="Q31059" s="1" t="s">
        <v>35</v>
      </c>
      <c r="R31059" s="1" t="s">
        <v>41</v>
      </c>
      <c r="S31059">
        <v>82.91</v>
      </c>
      <c r="T31059">
        <v>0.41</v>
      </c>
      <c r="U31059">
        <v>8.0299999999999994</v>
      </c>
      <c r="V31059">
        <v>3979.68</v>
      </c>
      <c r="W31059">
        <v>8.2866999999999997</v>
      </c>
    </row>
    <row r="31060" spans="1:23" x14ac:dyDescent="0.25">
      <c r="A31060">
        <v>455127</v>
      </c>
      <c r="B31060" s="1" t="s">
        <v>490</v>
      </c>
      <c r="C31060">
        <v>32326</v>
      </c>
      <c r="D31060" s="2">
        <v>45267</v>
      </c>
      <c r="E31060" s="3">
        <v>0.375</v>
      </c>
      <c r="F31060">
        <v>4</v>
      </c>
      <c r="G31060" s="1" t="s">
        <v>1088</v>
      </c>
      <c r="H31060" s="1" t="s">
        <v>1072</v>
      </c>
      <c r="I31060" s="1" t="s">
        <v>54</v>
      </c>
      <c r="J31060">
        <v>10</v>
      </c>
      <c r="K31060" s="1" t="s">
        <v>50</v>
      </c>
      <c r="L31060" s="1" t="s">
        <v>23</v>
      </c>
      <c r="M31060" s="1" t="s">
        <v>70</v>
      </c>
      <c r="N31060" s="1" t="s">
        <v>25</v>
      </c>
      <c r="O31060" s="1" t="s">
        <v>26</v>
      </c>
      <c r="P31060" s="1" t="s">
        <v>57</v>
      </c>
      <c r="Q31060" s="1" t="s">
        <v>58</v>
      </c>
      <c r="R31060" s="1" t="s">
        <v>41</v>
      </c>
      <c r="S31060">
        <v>66.709999999999994</v>
      </c>
      <c r="T31060">
        <v>0.25</v>
      </c>
      <c r="U31060">
        <v>22.03</v>
      </c>
      <c r="V31060">
        <v>667.1</v>
      </c>
      <c r="W31060">
        <v>-20.362200000000001</v>
      </c>
    </row>
    <row r="31061" spans="1:23" x14ac:dyDescent="0.25">
      <c r="A31061">
        <v>464443</v>
      </c>
      <c r="B31061" s="1" t="s">
        <v>237</v>
      </c>
      <c r="C31061">
        <v>67928</v>
      </c>
      <c r="D31061" s="2">
        <v>45267</v>
      </c>
      <c r="E31061" s="3">
        <v>0.41666666666666669</v>
      </c>
      <c r="F31061">
        <v>4</v>
      </c>
      <c r="G31061" s="1" t="s">
        <v>1088</v>
      </c>
      <c r="H31061" s="1" t="s">
        <v>1072</v>
      </c>
      <c r="I31061" s="1" t="s">
        <v>78</v>
      </c>
      <c r="J31061">
        <v>27</v>
      </c>
      <c r="K31061" s="1" t="s">
        <v>31</v>
      </c>
      <c r="L31061" s="1" t="s">
        <v>51</v>
      </c>
      <c r="M31061" s="1" t="s">
        <v>45</v>
      </c>
      <c r="N31061" s="1" t="s">
        <v>25</v>
      </c>
      <c r="O31061" s="1" t="s">
        <v>26</v>
      </c>
      <c r="P31061" s="1" t="s">
        <v>27</v>
      </c>
      <c r="Q31061" s="1" t="s">
        <v>68</v>
      </c>
      <c r="R31061" s="1" t="s">
        <v>41</v>
      </c>
      <c r="S31061">
        <v>59.33</v>
      </c>
      <c r="T31061">
        <v>0.34</v>
      </c>
      <c r="U31061">
        <v>6.66</v>
      </c>
      <c r="V31061">
        <v>1601.91</v>
      </c>
      <c r="W31061">
        <v>-1.2135</v>
      </c>
    </row>
    <row r="31062" spans="1:23" x14ac:dyDescent="0.25">
      <c r="A31062">
        <v>464983</v>
      </c>
      <c r="B31062" s="1" t="s">
        <v>750</v>
      </c>
      <c r="C31062">
        <v>66624</v>
      </c>
      <c r="D31062" s="2">
        <v>45267</v>
      </c>
      <c r="E31062" s="3">
        <v>0.45833333333333331</v>
      </c>
      <c r="F31062">
        <v>4</v>
      </c>
      <c r="G31062" s="1" t="s">
        <v>1088</v>
      </c>
      <c r="H31062" s="1" t="s">
        <v>1072</v>
      </c>
      <c r="I31062" s="1" t="s">
        <v>72</v>
      </c>
      <c r="J31062">
        <v>19</v>
      </c>
      <c r="K31062" s="1" t="s">
        <v>55</v>
      </c>
      <c r="L31062" s="1" t="s">
        <v>23</v>
      </c>
      <c r="M31062" s="1" t="s">
        <v>70</v>
      </c>
      <c r="N31062" s="1" t="s">
        <v>34</v>
      </c>
      <c r="O31062" s="1" t="s">
        <v>26</v>
      </c>
      <c r="P31062" s="1" t="s">
        <v>52</v>
      </c>
      <c r="Q31062" s="1" t="s">
        <v>58</v>
      </c>
      <c r="R31062" s="1" t="s">
        <v>41</v>
      </c>
      <c r="S31062">
        <v>98.94</v>
      </c>
      <c r="T31062">
        <v>0.28000000000000003</v>
      </c>
      <c r="U31062">
        <v>27.39</v>
      </c>
      <c r="V31062">
        <v>1879.86</v>
      </c>
      <c r="W31062">
        <v>-22.1264</v>
      </c>
    </row>
    <row r="31063" spans="1:23" x14ac:dyDescent="0.25">
      <c r="A31063">
        <v>662927</v>
      </c>
      <c r="B31063" s="1" t="s">
        <v>626</v>
      </c>
      <c r="C31063">
        <v>35317</v>
      </c>
      <c r="D31063" s="2">
        <v>45267</v>
      </c>
      <c r="E31063" s="3">
        <v>0.5</v>
      </c>
      <c r="F31063">
        <v>4</v>
      </c>
      <c r="G31063" s="1" t="s">
        <v>1088</v>
      </c>
      <c r="H31063" s="1" t="s">
        <v>1072</v>
      </c>
      <c r="I31063" s="1" t="s">
        <v>75</v>
      </c>
      <c r="J31063">
        <v>2</v>
      </c>
      <c r="K31063" s="1" t="s">
        <v>88</v>
      </c>
      <c r="L31063" s="1" t="s">
        <v>32</v>
      </c>
      <c r="M31063" s="1" t="s">
        <v>33</v>
      </c>
      <c r="N31063" s="1" t="s">
        <v>25</v>
      </c>
      <c r="O31063" s="1" t="s">
        <v>26</v>
      </c>
      <c r="P31063" s="1" t="s">
        <v>27</v>
      </c>
      <c r="Q31063" s="1" t="s">
        <v>28</v>
      </c>
      <c r="R31063" s="1" t="s">
        <v>41</v>
      </c>
      <c r="S31063">
        <v>71.209999999999994</v>
      </c>
      <c r="T31063">
        <v>0.45</v>
      </c>
      <c r="U31063">
        <v>8.07</v>
      </c>
      <c r="V31063">
        <v>142.41999999999999</v>
      </c>
      <c r="W31063">
        <v>-7.4291</v>
      </c>
    </row>
    <row r="31064" spans="1:23" x14ac:dyDescent="0.25">
      <c r="A31064">
        <v>950468</v>
      </c>
      <c r="B31064" s="1" t="s">
        <v>218</v>
      </c>
      <c r="C31064">
        <v>79518</v>
      </c>
      <c r="D31064" s="2">
        <v>45267</v>
      </c>
      <c r="E31064" s="3">
        <v>0.54166666666666663</v>
      </c>
      <c r="F31064">
        <v>4</v>
      </c>
      <c r="G31064" s="1" t="s">
        <v>1088</v>
      </c>
      <c r="H31064" s="1" t="s">
        <v>1072</v>
      </c>
      <c r="I31064" s="1" t="s">
        <v>21</v>
      </c>
      <c r="J31064">
        <v>45</v>
      </c>
      <c r="K31064" s="1" t="s">
        <v>38</v>
      </c>
      <c r="L31064" s="1" t="s">
        <v>23</v>
      </c>
      <c r="M31064" s="1" t="s">
        <v>24</v>
      </c>
      <c r="N31064" s="1" t="s">
        <v>34</v>
      </c>
      <c r="O31064" s="1" t="s">
        <v>39</v>
      </c>
      <c r="P31064" s="1" t="s">
        <v>27</v>
      </c>
      <c r="Q31064" s="1" t="s">
        <v>40</v>
      </c>
      <c r="R31064" s="1" t="s">
        <v>41</v>
      </c>
      <c r="S31064">
        <v>94.48</v>
      </c>
      <c r="T31064">
        <v>0</v>
      </c>
      <c r="U31064">
        <v>15.09</v>
      </c>
      <c r="V31064">
        <v>4251.6000000000004</v>
      </c>
      <c r="W31064">
        <v>-15.09</v>
      </c>
    </row>
    <row r="31065" spans="1:23" x14ac:dyDescent="0.25">
      <c r="A31065">
        <v>447367</v>
      </c>
      <c r="B31065" s="1" t="s">
        <v>757</v>
      </c>
      <c r="C31065">
        <v>78600</v>
      </c>
      <c r="D31065" s="2">
        <v>45267</v>
      </c>
      <c r="E31065" s="3">
        <v>0.58333333333333337</v>
      </c>
      <c r="F31065">
        <v>4</v>
      </c>
      <c r="G31065" s="1" t="s">
        <v>1088</v>
      </c>
      <c r="H31065" s="1" t="s">
        <v>1072</v>
      </c>
      <c r="I31065" s="1" t="s">
        <v>75</v>
      </c>
      <c r="J31065">
        <v>38</v>
      </c>
      <c r="K31065" s="1" t="s">
        <v>50</v>
      </c>
      <c r="L31065" s="1" t="s">
        <v>51</v>
      </c>
      <c r="M31065" s="1" t="s">
        <v>24</v>
      </c>
      <c r="N31065" s="1" t="s">
        <v>34</v>
      </c>
      <c r="O31065" s="1" t="s">
        <v>26</v>
      </c>
      <c r="P31065" s="1" t="s">
        <v>46</v>
      </c>
      <c r="Q31065" s="1" t="s">
        <v>40</v>
      </c>
      <c r="R31065" s="1" t="s">
        <v>41</v>
      </c>
      <c r="S31065">
        <v>44.97</v>
      </c>
      <c r="T31065">
        <v>0.12</v>
      </c>
      <c r="U31065">
        <v>24.37</v>
      </c>
      <c r="V31065">
        <v>1708.86</v>
      </c>
      <c r="W31065">
        <v>-22.319400000000002</v>
      </c>
    </row>
    <row r="31066" spans="1:23" x14ac:dyDescent="0.25">
      <c r="A31066">
        <v>167983</v>
      </c>
      <c r="B31066" s="1" t="s">
        <v>882</v>
      </c>
      <c r="C31066">
        <v>18567</v>
      </c>
      <c r="D31066" s="2">
        <v>45267</v>
      </c>
      <c r="E31066" s="3">
        <v>0.625</v>
      </c>
      <c r="F31066">
        <v>4</v>
      </c>
      <c r="G31066" s="1" t="s">
        <v>1088</v>
      </c>
      <c r="H31066" s="1" t="s">
        <v>1072</v>
      </c>
      <c r="I31066" s="1" t="s">
        <v>37</v>
      </c>
      <c r="J31066">
        <v>31</v>
      </c>
      <c r="K31066" s="1" t="s">
        <v>67</v>
      </c>
      <c r="L31066" s="1" t="s">
        <v>51</v>
      </c>
      <c r="M31066" s="1" t="s">
        <v>70</v>
      </c>
      <c r="N31066" s="1" t="s">
        <v>34</v>
      </c>
      <c r="O31066" s="1" t="s">
        <v>26</v>
      </c>
      <c r="P31066" s="1" t="s">
        <v>27</v>
      </c>
      <c r="Q31066" s="1" t="s">
        <v>40</v>
      </c>
      <c r="R31066" s="1" t="s">
        <v>41</v>
      </c>
      <c r="S31066">
        <v>81.239999999999995</v>
      </c>
      <c r="T31066">
        <v>0</v>
      </c>
      <c r="U31066">
        <v>11.56</v>
      </c>
      <c r="V31066">
        <v>2518.44</v>
      </c>
      <c r="W31066">
        <v>-11.56</v>
      </c>
    </row>
    <row r="31067" spans="1:23" x14ac:dyDescent="0.25">
      <c r="A31067">
        <v>226164</v>
      </c>
      <c r="B31067" s="1" t="s">
        <v>265</v>
      </c>
      <c r="C31067">
        <v>33016</v>
      </c>
      <c r="D31067" s="2">
        <v>45267</v>
      </c>
      <c r="E31067" s="3">
        <v>0.66666666666666663</v>
      </c>
      <c r="F31067">
        <v>4</v>
      </c>
      <c r="G31067" s="1" t="s">
        <v>1088</v>
      </c>
      <c r="H31067" s="1" t="s">
        <v>1072</v>
      </c>
      <c r="I31067" s="1" t="s">
        <v>43</v>
      </c>
      <c r="J31067">
        <v>15</v>
      </c>
      <c r="K31067" s="1" t="s">
        <v>61</v>
      </c>
      <c r="L31067" s="1" t="s">
        <v>32</v>
      </c>
      <c r="M31067" s="1" t="s">
        <v>24</v>
      </c>
      <c r="N31067" s="1" t="s">
        <v>34</v>
      </c>
      <c r="O31067" s="1" t="s">
        <v>26</v>
      </c>
      <c r="P31067" s="1" t="s">
        <v>27</v>
      </c>
      <c r="Q31067" s="1" t="s">
        <v>68</v>
      </c>
      <c r="R31067" s="1" t="s">
        <v>29</v>
      </c>
      <c r="S31067">
        <v>28.78</v>
      </c>
      <c r="T31067">
        <v>0.46</v>
      </c>
      <c r="U31067">
        <v>23.19</v>
      </c>
      <c r="V31067">
        <v>431.7</v>
      </c>
      <c r="W31067">
        <v>-21.2042</v>
      </c>
    </row>
    <row r="31068" spans="1:23" x14ac:dyDescent="0.25">
      <c r="A31068">
        <v>961376</v>
      </c>
      <c r="B31068" s="1" t="s">
        <v>521</v>
      </c>
      <c r="C31068">
        <v>84722</v>
      </c>
      <c r="D31068" s="2">
        <v>45267</v>
      </c>
      <c r="E31068" s="3">
        <v>0.70833333333333337</v>
      </c>
      <c r="F31068">
        <v>4</v>
      </c>
      <c r="G31068" s="1" t="s">
        <v>1088</v>
      </c>
      <c r="H31068" s="1" t="s">
        <v>1072</v>
      </c>
      <c r="I31068" s="1" t="s">
        <v>54</v>
      </c>
      <c r="J31068">
        <v>26</v>
      </c>
      <c r="K31068" s="1" t="s">
        <v>22</v>
      </c>
      <c r="L31068" s="1" t="s">
        <v>51</v>
      </c>
      <c r="M31068" s="1" t="s">
        <v>70</v>
      </c>
      <c r="N31068" s="1" t="s">
        <v>25</v>
      </c>
      <c r="O31068" s="1" t="s">
        <v>26</v>
      </c>
      <c r="P31068" s="1" t="s">
        <v>52</v>
      </c>
      <c r="Q31068" s="1" t="s">
        <v>68</v>
      </c>
      <c r="R31068" s="1" t="s">
        <v>47</v>
      </c>
      <c r="S31068">
        <v>28.79</v>
      </c>
      <c r="T31068">
        <v>0.28000000000000003</v>
      </c>
      <c r="U31068">
        <v>13.44</v>
      </c>
      <c r="V31068">
        <v>748.54</v>
      </c>
      <c r="W31068">
        <v>-11.344099999999999</v>
      </c>
    </row>
    <row r="31069" spans="1:23" x14ac:dyDescent="0.25">
      <c r="A31069">
        <v>484571</v>
      </c>
      <c r="B31069" s="1" t="s">
        <v>216</v>
      </c>
      <c r="C31069">
        <v>42434</v>
      </c>
      <c r="D31069" s="2">
        <v>45267</v>
      </c>
      <c r="E31069" s="3">
        <v>0.75</v>
      </c>
      <c r="F31069">
        <v>4</v>
      </c>
      <c r="G31069" s="1" t="s">
        <v>1088</v>
      </c>
      <c r="H31069" s="1" t="s">
        <v>1072</v>
      </c>
      <c r="I31069" s="1" t="s">
        <v>43</v>
      </c>
      <c r="J31069">
        <v>48</v>
      </c>
      <c r="K31069" s="1" t="s">
        <v>50</v>
      </c>
      <c r="L31069" s="1" t="s">
        <v>32</v>
      </c>
      <c r="M31069" s="1" t="s">
        <v>33</v>
      </c>
      <c r="N31069" s="1" t="s">
        <v>34</v>
      </c>
      <c r="O31069" s="1" t="s">
        <v>26</v>
      </c>
      <c r="P31069" s="1" t="s">
        <v>52</v>
      </c>
      <c r="Q31069" s="1" t="s">
        <v>28</v>
      </c>
      <c r="R31069" s="1" t="s">
        <v>29</v>
      </c>
      <c r="S31069">
        <v>82.5</v>
      </c>
      <c r="T31069">
        <v>0.1</v>
      </c>
      <c r="U31069">
        <v>25.96</v>
      </c>
      <c r="V31069">
        <v>3960</v>
      </c>
      <c r="W31069">
        <v>-22</v>
      </c>
    </row>
    <row r="31070" spans="1:23" x14ac:dyDescent="0.25">
      <c r="A31070">
        <v>598364</v>
      </c>
      <c r="B31070" s="1" t="s">
        <v>499</v>
      </c>
      <c r="C31070">
        <v>61141</v>
      </c>
      <c r="D31070" s="2">
        <v>45267</v>
      </c>
      <c r="E31070" s="3">
        <v>0.79166666666666663</v>
      </c>
      <c r="F31070">
        <v>4</v>
      </c>
      <c r="G31070" s="1" t="s">
        <v>1088</v>
      </c>
      <c r="H31070" s="1" t="s">
        <v>1072</v>
      </c>
      <c r="I31070" s="1" t="s">
        <v>60</v>
      </c>
      <c r="J31070">
        <v>10</v>
      </c>
      <c r="K31070" s="1" t="s">
        <v>44</v>
      </c>
      <c r="L31070" s="1" t="s">
        <v>23</v>
      </c>
      <c r="M31070" s="1" t="s">
        <v>70</v>
      </c>
      <c r="N31070" s="1" t="s">
        <v>34</v>
      </c>
      <c r="O31070" s="1" t="s">
        <v>26</v>
      </c>
      <c r="P31070" s="1" t="s">
        <v>57</v>
      </c>
      <c r="Q31070" s="1" t="s">
        <v>40</v>
      </c>
      <c r="R31070" s="1" t="s">
        <v>29</v>
      </c>
      <c r="S31070">
        <v>86.57</v>
      </c>
      <c r="T31070">
        <v>0.08</v>
      </c>
      <c r="U31070">
        <v>25.75</v>
      </c>
      <c r="V31070">
        <v>865.7</v>
      </c>
      <c r="W31070">
        <v>-25.057400000000001</v>
      </c>
    </row>
    <row r="31071" spans="1:23" x14ac:dyDescent="0.25">
      <c r="A31071">
        <v>379818</v>
      </c>
      <c r="B31071" s="1" t="s">
        <v>806</v>
      </c>
      <c r="C31071">
        <v>55392</v>
      </c>
      <c r="D31071" s="2">
        <v>45267</v>
      </c>
      <c r="E31071" s="3">
        <v>0.83333333333333337</v>
      </c>
      <c r="F31071">
        <v>4</v>
      </c>
      <c r="G31071" s="1" t="s">
        <v>1088</v>
      </c>
      <c r="H31071" s="1" t="s">
        <v>1072</v>
      </c>
      <c r="I31071" s="1" t="s">
        <v>21</v>
      </c>
      <c r="J31071">
        <v>45</v>
      </c>
      <c r="K31071" s="1" t="s">
        <v>65</v>
      </c>
      <c r="L31071" s="1" t="s">
        <v>51</v>
      </c>
      <c r="M31071" s="1" t="s">
        <v>24</v>
      </c>
      <c r="N31071" s="1" t="s">
        <v>34</v>
      </c>
      <c r="O31071" s="1" t="s">
        <v>26</v>
      </c>
      <c r="P31071" s="1" t="s">
        <v>52</v>
      </c>
      <c r="Q31071" s="1" t="s">
        <v>58</v>
      </c>
      <c r="R31071" s="1" t="s">
        <v>29</v>
      </c>
      <c r="S31071">
        <v>39.08</v>
      </c>
      <c r="T31071">
        <v>0.28000000000000003</v>
      </c>
      <c r="U31071">
        <v>5.29</v>
      </c>
      <c r="V31071">
        <v>1758.6</v>
      </c>
      <c r="W31071">
        <v>-0.3659</v>
      </c>
    </row>
    <row r="31072" spans="1:23" x14ac:dyDescent="0.25">
      <c r="A31072">
        <v>374557</v>
      </c>
      <c r="B31072" s="1" t="s">
        <v>713</v>
      </c>
      <c r="C31072">
        <v>93524</v>
      </c>
      <c r="D31072" s="2">
        <v>45267</v>
      </c>
      <c r="E31072" s="3">
        <v>0.875</v>
      </c>
      <c r="F31072">
        <v>4</v>
      </c>
      <c r="G31072" s="1" t="s">
        <v>1088</v>
      </c>
      <c r="H31072" s="1" t="s">
        <v>1072</v>
      </c>
      <c r="I31072" s="1" t="s">
        <v>60</v>
      </c>
      <c r="J31072">
        <v>36</v>
      </c>
      <c r="K31072" s="1" t="s">
        <v>44</v>
      </c>
      <c r="L31072" s="1" t="s">
        <v>51</v>
      </c>
      <c r="M31072" s="1" t="s">
        <v>70</v>
      </c>
      <c r="N31072" s="1" t="s">
        <v>34</v>
      </c>
      <c r="O31072" s="1" t="s">
        <v>26</v>
      </c>
      <c r="P31072" s="1" t="s">
        <v>27</v>
      </c>
      <c r="Q31072" s="1" t="s">
        <v>68</v>
      </c>
      <c r="R31072" s="1" t="s">
        <v>47</v>
      </c>
      <c r="S31072">
        <v>14.01</v>
      </c>
      <c r="T31072">
        <v>0.27</v>
      </c>
      <c r="U31072">
        <v>18.62</v>
      </c>
      <c r="V31072">
        <v>504.36</v>
      </c>
      <c r="W31072">
        <v>-17.258199999999999</v>
      </c>
    </row>
    <row r="31073" spans="1:23" x14ac:dyDescent="0.25">
      <c r="A31073">
        <v>803297</v>
      </c>
      <c r="B31073" s="1" t="s">
        <v>316</v>
      </c>
      <c r="C31073">
        <v>19307</v>
      </c>
      <c r="D31073" s="2">
        <v>45267</v>
      </c>
      <c r="E31073" s="3">
        <v>0.95833333333333337</v>
      </c>
      <c r="F31073">
        <v>4</v>
      </c>
      <c r="G31073" s="1" t="s">
        <v>1088</v>
      </c>
      <c r="H31073" s="1" t="s">
        <v>1072</v>
      </c>
      <c r="I31073" s="1" t="s">
        <v>78</v>
      </c>
      <c r="J31073">
        <v>11</v>
      </c>
      <c r="K31073" s="1" t="s">
        <v>22</v>
      </c>
      <c r="L31073" s="1" t="s">
        <v>23</v>
      </c>
      <c r="M31073" s="1" t="s">
        <v>70</v>
      </c>
      <c r="N31073" s="1" t="s">
        <v>34</v>
      </c>
      <c r="O31073" s="1" t="s">
        <v>26</v>
      </c>
      <c r="P31073" s="1" t="s">
        <v>57</v>
      </c>
      <c r="Q31073" s="1" t="s">
        <v>40</v>
      </c>
      <c r="R31073" s="1" t="s">
        <v>29</v>
      </c>
      <c r="S31073">
        <v>19.25</v>
      </c>
      <c r="T31073">
        <v>0.48</v>
      </c>
      <c r="U31073">
        <v>16.91</v>
      </c>
      <c r="V31073">
        <v>211.75</v>
      </c>
      <c r="W31073">
        <v>-15.893599999999999</v>
      </c>
    </row>
    <row r="31074" spans="1:23" x14ac:dyDescent="0.25">
      <c r="A31074">
        <v>909503</v>
      </c>
      <c r="B31074" s="1" t="s">
        <v>523</v>
      </c>
      <c r="C31074">
        <v>58471</v>
      </c>
      <c r="D31074" s="2">
        <v>45268</v>
      </c>
      <c r="E31074" s="3">
        <v>4.1666666666666664E-2</v>
      </c>
      <c r="F31074">
        <v>4</v>
      </c>
      <c r="G31074" s="1" t="s">
        <v>1088</v>
      </c>
      <c r="H31074" s="1" t="s">
        <v>1073</v>
      </c>
      <c r="I31074" s="1" t="s">
        <v>63</v>
      </c>
      <c r="J31074">
        <v>11</v>
      </c>
      <c r="K31074" s="1" t="s">
        <v>76</v>
      </c>
      <c r="L31074" s="1" t="s">
        <v>51</v>
      </c>
      <c r="M31074" s="1" t="s">
        <v>33</v>
      </c>
      <c r="N31074" s="1" t="s">
        <v>25</v>
      </c>
      <c r="O31074" s="1" t="s">
        <v>26</v>
      </c>
      <c r="P31074" s="1" t="s">
        <v>57</v>
      </c>
      <c r="Q31074" s="1" t="s">
        <v>28</v>
      </c>
      <c r="R31074" s="1" t="s">
        <v>41</v>
      </c>
      <c r="S31074">
        <v>27.37</v>
      </c>
      <c r="T31074">
        <v>0.36</v>
      </c>
      <c r="U31074">
        <v>5.88</v>
      </c>
      <c r="V31074">
        <v>301.07</v>
      </c>
      <c r="W31074">
        <v>-4.7961</v>
      </c>
    </row>
    <row r="31075" spans="1:23" x14ac:dyDescent="0.25">
      <c r="A31075">
        <v>174229</v>
      </c>
      <c r="B31075" s="1" t="s">
        <v>428</v>
      </c>
      <c r="C31075">
        <v>84546</v>
      </c>
      <c r="D31075" s="2">
        <v>45268</v>
      </c>
      <c r="E31075" s="3">
        <v>8.3333333333333329E-2</v>
      </c>
      <c r="F31075">
        <v>4</v>
      </c>
      <c r="G31075" s="1" t="s">
        <v>1088</v>
      </c>
      <c r="H31075" s="1" t="s">
        <v>1073</v>
      </c>
      <c r="I31075" s="1" t="s">
        <v>49</v>
      </c>
      <c r="J31075">
        <v>13</v>
      </c>
      <c r="K31075" s="1" t="s">
        <v>38</v>
      </c>
      <c r="L31075" s="1" t="s">
        <v>23</v>
      </c>
      <c r="M31075" s="1" t="s">
        <v>56</v>
      </c>
      <c r="N31075" s="1" t="s">
        <v>25</v>
      </c>
      <c r="O31075" s="1" t="s">
        <v>26</v>
      </c>
      <c r="P31075" s="1" t="s">
        <v>52</v>
      </c>
      <c r="Q31075" s="1" t="s">
        <v>35</v>
      </c>
      <c r="R31075" s="1" t="s">
        <v>29</v>
      </c>
      <c r="S31075">
        <v>72.41</v>
      </c>
      <c r="T31075">
        <v>0.16</v>
      </c>
      <c r="U31075">
        <v>13.72</v>
      </c>
      <c r="V31075">
        <v>941.33</v>
      </c>
      <c r="W31075">
        <v>-12.213900000000001</v>
      </c>
    </row>
    <row r="31076" spans="1:23" x14ac:dyDescent="0.25">
      <c r="A31076">
        <v>968738</v>
      </c>
      <c r="B31076" s="1" t="s">
        <v>1000</v>
      </c>
      <c r="C31076">
        <v>64050</v>
      </c>
      <c r="D31076" s="2">
        <v>45268</v>
      </c>
      <c r="E31076" s="3">
        <v>0.125</v>
      </c>
      <c r="F31076">
        <v>4</v>
      </c>
      <c r="G31076" s="1" t="s">
        <v>1088</v>
      </c>
      <c r="H31076" s="1" t="s">
        <v>1073</v>
      </c>
      <c r="I31076" s="1" t="s">
        <v>43</v>
      </c>
      <c r="J31076">
        <v>48</v>
      </c>
      <c r="K31076" s="1" t="s">
        <v>50</v>
      </c>
      <c r="L31076" s="1" t="s">
        <v>32</v>
      </c>
      <c r="M31076" s="1" t="s">
        <v>56</v>
      </c>
      <c r="N31076" s="1" t="s">
        <v>25</v>
      </c>
      <c r="O31076" s="1" t="s">
        <v>26</v>
      </c>
      <c r="P31076" s="1" t="s">
        <v>46</v>
      </c>
      <c r="Q31076" s="1" t="s">
        <v>28</v>
      </c>
      <c r="R31076" s="1" t="s">
        <v>47</v>
      </c>
      <c r="S31076">
        <v>5.0199999999999996</v>
      </c>
      <c r="T31076">
        <v>0.03</v>
      </c>
      <c r="U31076">
        <v>11.4</v>
      </c>
      <c r="V31076">
        <v>240.96</v>
      </c>
      <c r="W31076">
        <v>-11.3277</v>
      </c>
    </row>
    <row r="31077" spans="1:23" x14ac:dyDescent="0.25">
      <c r="A31077">
        <v>796731</v>
      </c>
      <c r="B31077" s="1" t="s">
        <v>834</v>
      </c>
      <c r="C31077">
        <v>87084</v>
      </c>
      <c r="D31077" s="2">
        <v>45268</v>
      </c>
      <c r="E31077" s="3">
        <v>0.16666666666666666</v>
      </c>
      <c r="F31077">
        <v>4</v>
      </c>
      <c r="G31077" s="1" t="s">
        <v>1088</v>
      </c>
      <c r="H31077" s="1" t="s">
        <v>1073</v>
      </c>
      <c r="I31077" s="1" t="s">
        <v>37</v>
      </c>
      <c r="J31077">
        <v>43</v>
      </c>
      <c r="K31077" s="1" t="s">
        <v>22</v>
      </c>
      <c r="L31077" s="1" t="s">
        <v>51</v>
      </c>
      <c r="M31077" s="1" t="s">
        <v>33</v>
      </c>
      <c r="N31077" s="1" t="s">
        <v>34</v>
      </c>
      <c r="O31077" s="1" t="s">
        <v>26</v>
      </c>
      <c r="P31077" s="1" t="s">
        <v>57</v>
      </c>
      <c r="Q31077" s="1" t="s">
        <v>58</v>
      </c>
      <c r="R31077" s="1" t="s">
        <v>29</v>
      </c>
      <c r="S31077">
        <v>44.93</v>
      </c>
      <c r="T31077">
        <v>0.3</v>
      </c>
      <c r="U31077">
        <v>25.59</v>
      </c>
      <c r="V31077">
        <v>1931.99</v>
      </c>
      <c r="W31077">
        <v>-19.794</v>
      </c>
    </row>
    <row r="31078" spans="1:23" x14ac:dyDescent="0.25">
      <c r="A31078">
        <v>752633</v>
      </c>
      <c r="B31078" s="1" t="s">
        <v>932</v>
      </c>
      <c r="C31078">
        <v>73572</v>
      </c>
      <c r="D31078" s="2">
        <v>45268</v>
      </c>
      <c r="E31078" s="3">
        <v>0.20833333333333334</v>
      </c>
      <c r="F31078">
        <v>4</v>
      </c>
      <c r="G31078" s="1" t="s">
        <v>1088</v>
      </c>
      <c r="H31078" s="1" t="s">
        <v>1073</v>
      </c>
      <c r="I31078" s="1" t="s">
        <v>49</v>
      </c>
      <c r="J31078">
        <v>9</v>
      </c>
      <c r="K31078" s="1" t="s">
        <v>44</v>
      </c>
      <c r="L31078" s="1" t="s">
        <v>23</v>
      </c>
      <c r="M31078" s="1" t="s">
        <v>45</v>
      </c>
      <c r="N31078" s="1" t="s">
        <v>25</v>
      </c>
      <c r="O31078" s="1" t="s">
        <v>26</v>
      </c>
      <c r="P31078" s="1" t="s">
        <v>52</v>
      </c>
      <c r="Q31078" s="1" t="s">
        <v>68</v>
      </c>
      <c r="R31078" s="1" t="s">
        <v>29</v>
      </c>
      <c r="S31078">
        <v>9.93</v>
      </c>
      <c r="T31078">
        <v>0.13</v>
      </c>
      <c r="U31078">
        <v>26.33</v>
      </c>
      <c r="V31078">
        <v>89.37</v>
      </c>
      <c r="W31078">
        <v>-26.213799999999999</v>
      </c>
    </row>
    <row r="31079" spans="1:23" x14ac:dyDescent="0.25">
      <c r="A31079">
        <v>953974</v>
      </c>
      <c r="B31079" s="1" t="s">
        <v>734</v>
      </c>
      <c r="C31079">
        <v>12408</v>
      </c>
      <c r="D31079" s="2">
        <v>45268</v>
      </c>
      <c r="E31079" s="3">
        <v>0.25</v>
      </c>
      <c r="F31079">
        <v>4</v>
      </c>
      <c r="G31079" s="1" t="s">
        <v>1088</v>
      </c>
      <c r="H31079" s="1" t="s">
        <v>1073</v>
      </c>
      <c r="I31079" s="1" t="s">
        <v>21</v>
      </c>
      <c r="J31079">
        <v>16</v>
      </c>
      <c r="K31079" s="1" t="s">
        <v>22</v>
      </c>
      <c r="L31079" s="1" t="s">
        <v>51</v>
      </c>
      <c r="M31079" s="1" t="s">
        <v>33</v>
      </c>
      <c r="N31079" s="1" t="s">
        <v>25</v>
      </c>
      <c r="O31079" s="1" t="s">
        <v>26</v>
      </c>
      <c r="P31079" s="1" t="s">
        <v>52</v>
      </c>
      <c r="Q31079" s="1" t="s">
        <v>40</v>
      </c>
      <c r="R31079" s="1" t="s">
        <v>47</v>
      </c>
      <c r="S31079">
        <v>77.89</v>
      </c>
      <c r="T31079">
        <v>0.33</v>
      </c>
      <c r="U31079">
        <v>19.670000000000002</v>
      </c>
      <c r="V31079">
        <v>1246.24</v>
      </c>
      <c r="W31079">
        <v>-15.557399999999999</v>
      </c>
    </row>
    <row r="31080" spans="1:23" x14ac:dyDescent="0.25">
      <c r="A31080">
        <v>891645</v>
      </c>
      <c r="B31080" s="1" t="s">
        <v>696</v>
      </c>
      <c r="C31080">
        <v>35018</v>
      </c>
      <c r="D31080" s="2">
        <v>45268</v>
      </c>
      <c r="E31080" s="3">
        <v>0.29166666666666669</v>
      </c>
      <c r="F31080">
        <v>4</v>
      </c>
      <c r="G31080" s="1" t="s">
        <v>1088</v>
      </c>
      <c r="H31080" s="1" t="s">
        <v>1073</v>
      </c>
      <c r="I31080" s="1" t="s">
        <v>72</v>
      </c>
      <c r="J31080">
        <v>49</v>
      </c>
      <c r="K31080" s="1" t="s">
        <v>44</v>
      </c>
      <c r="L31080" s="1" t="s">
        <v>23</v>
      </c>
      <c r="M31080" s="1" t="s">
        <v>45</v>
      </c>
      <c r="N31080" s="1" t="s">
        <v>34</v>
      </c>
      <c r="O31080" s="1" t="s">
        <v>26</v>
      </c>
      <c r="P31080" s="1" t="s">
        <v>27</v>
      </c>
      <c r="Q31080" s="1" t="s">
        <v>28</v>
      </c>
      <c r="R31080" s="1" t="s">
        <v>41</v>
      </c>
      <c r="S31080">
        <v>37.450000000000003</v>
      </c>
      <c r="T31080">
        <v>0.36</v>
      </c>
      <c r="U31080">
        <v>23.98</v>
      </c>
      <c r="V31080">
        <v>1835.05</v>
      </c>
      <c r="W31080">
        <v>-17.373799999999999</v>
      </c>
    </row>
    <row r="31081" spans="1:23" x14ac:dyDescent="0.25">
      <c r="A31081">
        <v>688103</v>
      </c>
      <c r="B31081" s="1" t="s">
        <v>611</v>
      </c>
      <c r="C31081">
        <v>12061</v>
      </c>
      <c r="D31081" s="2">
        <v>45268</v>
      </c>
      <c r="E31081" s="3">
        <v>0.33333333333333331</v>
      </c>
      <c r="F31081">
        <v>4</v>
      </c>
      <c r="G31081" s="1" t="s">
        <v>1088</v>
      </c>
      <c r="H31081" s="1" t="s">
        <v>1073</v>
      </c>
      <c r="I31081" s="1" t="s">
        <v>43</v>
      </c>
      <c r="J31081">
        <v>17</v>
      </c>
      <c r="K31081" s="1" t="s">
        <v>44</v>
      </c>
      <c r="L31081" s="1" t="s">
        <v>51</v>
      </c>
      <c r="M31081" s="1" t="s">
        <v>70</v>
      </c>
      <c r="N31081" s="1" t="s">
        <v>34</v>
      </c>
      <c r="O31081" s="1" t="s">
        <v>39</v>
      </c>
      <c r="P31081" s="1" t="s">
        <v>57</v>
      </c>
      <c r="Q31081" s="1" t="s">
        <v>68</v>
      </c>
      <c r="R31081" s="1" t="s">
        <v>47</v>
      </c>
      <c r="S31081">
        <v>81.02</v>
      </c>
      <c r="T31081">
        <v>0.31</v>
      </c>
      <c r="U31081">
        <v>12.13</v>
      </c>
      <c r="V31081">
        <v>1377.34</v>
      </c>
      <c r="W31081">
        <v>-7.8601999999999999</v>
      </c>
    </row>
    <row r="31082" spans="1:23" x14ac:dyDescent="0.25">
      <c r="A31082">
        <v>806659</v>
      </c>
      <c r="B31082" s="1" t="s">
        <v>893</v>
      </c>
      <c r="C31082">
        <v>37765</v>
      </c>
      <c r="D31082" s="2">
        <v>45268</v>
      </c>
      <c r="E31082" s="3">
        <v>0.375</v>
      </c>
      <c r="F31082">
        <v>4</v>
      </c>
      <c r="G31082" s="1" t="s">
        <v>1088</v>
      </c>
      <c r="H31082" s="1" t="s">
        <v>1073</v>
      </c>
      <c r="I31082" s="1" t="s">
        <v>43</v>
      </c>
      <c r="J31082">
        <v>41</v>
      </c>
      <c r="K31082" s="1" t="s">
        <v>44</v>
      </c>
      <c r="L31082" s="1" t="s">
        <v>51</v>
      </c>
      <c r="M31082" s="1" t="s">
        <v>45</v>
      </c>
      <c r="N31082" s="1" t="s">
        <v>25</v>
      </c>
      <c r="O31082" s="1" t="s">
        <v>26</v>
      </c>
      <c r="P31082" s="1" t="s">
        <v>52</v>
      </c>
      <c r="Q31082" s="1" t="s">
        <v>28</v>
      </c>
      <c r="R31082" s="1" t="s">
        <v>29</v>
      </c>
      <c r="S31082">
        <v>69.64</v>
      </c>
      <c r="T31082">
        <v>0.03</v>
      </c>
      <c r="U31082">
        <v>27.82</v>
      </c>
      <c r="V31082">
        <v>2855.24</v>
      </c>
      <c r="W31082">
        <v>-26.9634</v>
      </c>
    </row>
    <row r="31083" spans="1:23" x14ac:dyDescent="0.25">
      <c r="A31083">
        <v>791996</v>
      </c>
      <c r="B31083" s="1" t="s">
        <v>306</v>
      </c>
      <c r="C31083">
        <v>44415</v>
      </c>
      <c r="D31083" s="2">
        <v>45268</v>
      </c>
      <c r="E31083" s="3">
        <v>0.41666666666666669</v>
      </c>
      <c r="F31083">
        <v>4</v>
      </c>
      <c r="G31083" s="1" t="s">
        <v>1088</v>
      </c>
      <c r="H31083" s="1" t="s">
        <v>1073</v>
      </c>
      <c r="I31083" s="1" t="s">
        <v>49</v>
      </c>
      <c r="J31083">
        <v>37</v>
      </c>
      <c r="K31083" s="1" t="s">
        <v>94</v>
      </c>
      <c r="L31083" s="1" t="s">
        <v>32</v>
      </c>
      <c r="M31083" s="1" t="s">
        <v>70</v>
      </c>
      <c r="N31083" s="1" t="s">
        <v>25</v>
      </c>
      <c r="O31083" s="1" t="s">
        <v>26</v>
      </c>
      <c r="P31083" s="1" t="s">
        <v>57</v>
      </c>
      <c r="Q31083" s="1" t="s">
        <v>58</v>
      </c>
      <c r="R31083" s="1" t="s">
        <v>29</v>
      </c>
      <c r="S31083">
        <v>86.58</v>
      </c>
      <c r="T31083">
        <v>0.27</v>
      </c>
      <c r="U31083">
        <v>20.88</v>
      </c>
      <c r="V31083">
        <v>3203.46</v>
      </c>
      <c r="W31083">
        <v>-12.230700000000001</v>
      </c>
    </row>
    <row r="31084" spans="1:23" x14ac:dyDescent="0.25">
      <c r="A31084">
        <v>688236</v>
      </c>
      <c r="B31084" s="1" t="s">
        <v>231</v>
      </c>
      <c r="C31084">
        <v>38092</v>
      </c>
      <c r="D31084" s="2">
        <v>45268</v>
      </c>
      <c r="E31084" s="3">
        <v>0.45833333333333331</v>
      </c>
      <c r="F31084">
        <v>4</v>
      </c>
      <c r="G31084" s="1" t="s">
        <v>1088</v>
      </c>
      <c r="H31084" s="1" t="s">
        <v>1073</v>
      </c>
      <c r="I31084" s="1" t="s">
        <v>54</v>
      </c>
      <c r="J31084">
        <v>1</v>
      </c>
      <c r="K31084" s="1" t="s">
        <v>88</v>
      </c>
      <c r="L31084" s="1" t="s">
        <v>23</v>
      </c>
      <c r="M31084" s="1" t="s">
        <v>56</v>
      </c>
      <c r="N31084" s="1" t="s">
        <v>25</v>
      </c>
      <c r="O31084" s="1" t="s">
        <v>26</v>
      </c>
      <c r="P31084" s="1" t="s">
        <v>46</v>
      </c>
      <c r="Q31084" s="1" t="s">
        <v>35</v>
      </c>
      <c r="R31084" s="1" t="s">
        <v>29</v>
      </c>
      <c r="S31084">
        <v>92.96</v>
      </c>
      <c r="T31084">
        <v>7.0000000000000007E-2</v>
      </c>
      <c r="U31084">
        <v>13.94</v>
      </c>
      <c r="V31084">
        <v>92.96</v>
      </c>
      <c r="W31084">
        <v>-13.8749</v>
      </c>
    </row>
    <row r="31085" spans="1:23" x14ac:dyDescent="0.25">
      <c r="A31085">
        <v>175066</v>
      </c>
      <c r="B31085" s="1" t="s">
        <v>526</v>
      </c>
      <c r="C31085">
        <v>84542</v>
      </c>
      <c r="D31085" s="2">
        <v>45268</v>
      </c>
      <c r="E31085" s="3">
        <v>0.5</v>
      </c>
      <c r="F31085">
        <v>4</v>
      </c>
      <c r="G31085" s="1" t="s">
        <v>1088</v>
      </c>
      <c r="H31085" s="1" t="s">
        <v>1073</v>
      </c>
      <c r="I31085" s="1" t="s">
        <v>37</v>
      </c>
      <c r="J31085">
        <v>2</v>
      </c>
      <c r="K31085" s="1" t="s">
        <v>65</v>
      </c>
      <c r="L31085" s="1" t="s">
        <v>51</v>
      </c>
      <c r="M31085" s="1" t="s">
        <v>24</v>
      </c>
      <c r="N31085" s="1" t="s">
        <v>34</v>
      </c>
      <c r="O31085" s="1" t="s">
        <v>26</v>
      </c>
      <c r="P31085" s="1" t="s">
        <v>52</v>
      </c>
      <c r="Q31085" s="1" t="s">
        <v>35</v>
      </c>
      <c r="R31085" s="1" t="s">
        <v>41</v>
      </c>
      <c r="S31085">
        <v>9.9499999999999993</v>
      </c>
      <c r="T31085">
        <v>0.43</v>
      </c>
      <c r="U31085">
        <v>19.04</v>
      </c>
      <c r="V31085">
        <v>19.899999999999999</v>
      </c>
      <c r="W31085">
        <v>-18.9544</v>
      </c>
    </row>
    <row r="31086" spans="1:23" x14ac:dyDescent="0.25">
      <c r="A31086">
        <v>409272</v>
      </c>
      <c r="B31086" s="1" t="s">
        <v>886</v>
      </c>
      <c r="C31086">
        <v>33298</v>
      </c>
      <c r="D31086" s="2">
        <v>45268</v>
      </c>
      <c r="E31086" s="3">
        <v>0.54166666666666663</v>
      </c>
      <c r="F31086">
        <v>4</v>
      </c>
      <c r="G31086" s="1" t="s">
        <v>1088</v>
      </c>
      <c r="H31086" s="1" t="s">
        <v>1073</v>
      </c>
      <c r="I31086" s="1" t="s">
        <v>75</v>
      </c>
      <c r="J31086">
        <v>19</v>
      </c>
      <c r="K31086" s="1" t="s">
        <v>31</v>
      </c>
      <c r="L31086" s="1" t="s">
        <v>51</v>
      </c>
      <c r="M31086" s="1" t="s">
        <v>70</v>
      </c>
      <c r="N31086" s="1" t="s">
        <v>34</v>
      </c>
      <c r="O31086" s="1" t="s">
        <v>26</v>
      </c>
      <c r="P31086" s="1" t="s">
        <v>57</v>
      </c>
      <c r="Q31086" s="1" t="s">
        <v>68</v>
      </c>
      <c r="R31086" s="1" t="s">
        <v>47</v>
      </c>
      <c r="S31086">
        <v>9.06</v>
      </c>
      <c r="T31086">
        <v>0.49</v>
      </c>
      <c r="U31086">
        <v>11.58</v>
      </c>
      <c r="V31086">
        <v>172.14</v>
      </c>
      <c r="W31086">
        <v>-10.736499999999999</v>
      </c>
    </row>
    <row r="31087" spans="1:23" x14ac:dyDescent="0.25">
      <c r="A31087">
        <v>673792</v>
      </c>
      <c r="B31087" s="1" t="s">
        <v>556</v>
      </c>
      <c r="C31087">
        <v>10373</v>
      </c>
      <c r="D31087" s="2">
        <v>45268</v>
      </c>
      <c r="E31087" s="3">
        <v>0.58333333333333337</v>
      </c>
      <c r="F31087">
        <v>4</v>
      </c>
      <c r="G31087" s="1" t="s">
        <v>1088</v>
      </c>
      <c r="H31087" s="1" t="s">
        <v>1073</v>
      </c>
      <c r="I31087" s="1" t="s">
        <v>49</v>
      </c>
      <c r="J31087">
        <v>30</v>
      </c>
      <c r="K31087" s="1" t="s">
        <v>44</v>
      </c>
      <c r="L31087" s="1" t="s">
        <v>51</v>
      </c>
      <c r="M31087" s="1" t="s">
        <v>33</v>
      </c>
      <c r="N31087" s="1" t="s">
        <v>25</v>
      </c>
      <c r="O31087" s="1" t="s">
        <v>26</v>
      </c>
      <c r="P31087" s="1" t="s">
        <v>46</v>
      </c>
      <c r="Q31087" s="1" t="s">
        <v>68</v>
      </c>
      <c r="R31087" s="1" t="s">
        <v>41</v>
      </c>
      <c r="S31087">
        <v>68.83</v>
      </c>
      <c r="T31087">
        <v>0.14000000000000001</v>
      </c>
      <c r="U31087">
        <v>26.69</v>
      </c>
      <c r="V31087">
        <v>2064.9</v>
      </c>
      <c r="W31087">
        <v>-23.799099999999999</v>
      </c>
    </row>
    <row r="31088" spans="1:23" x14ac:dyDescent="0.25">
      <c r="A31088">
        <v>170500</v>
      </c>
      <c r="B31088" s="1" t="s">
        <v>397</v>
      </c>
      <c r="C31088">
        <v>86299</v>
      </c>
      <c r="D31088" s="2">
        <v>45268</v>
      </c>
      <c r="E31088" s="3">
        <v>0.625</v>
      </c>
      <c r="F31088">
        <v>4</v>
      </c>
      <c r="G31088" s="1" t="s">
        <v>1088</v>
      </c>
      <c r="H31088" s="1" t="s">
        <v>1073</v>
      </c>
      <c r="I31088" s="1" t="s">
        <v>54</v>
      </c>
      <c r="J31088">
        <v>46</v>
      </c>
      <c r="K31088" s="1" t="s">
        <v>44</v>
      </c>
      <c r="L31088" s="1" t="s">
        <v>23</v>
      </c>
      <c r="M31088" s="1" t="s">
        <v>70</v>
      </c>
      <c r="N31088" s="1" t="s">
        <v>25</v>
      </c>
      <c r="O31088" s="1" t="s">
        <v>26</v>
      </c>
      <c r="P31088" s="1" t="s">
        <v>27</v>
      </c>
      <c r="Q31088" s="1" t="s">
        <v>35</v>
      </c>
      <c r="R31088" s="1" t="s">
        <v>29</v>
      </c>
      <c r="S31088">
        <v>13.73</v>
      </c>
      <c r="T31088">
        <v>0.35</v>
      </c>
      <c r="U31088">
        <v>27.15</v>
      </c>
      <c r="V31088">
        <v>631.58000000000004</v>
      </c>
      <c r="W31088">
        <v>-24.939499999999999</v>
      </c>
    </row>
    <row r="31089" spans="1:23" x14ac:dyDescent="0.25">
      <c r="A31089">
        <v>229222</v>
      </c>
      <c r="B31089" s="1" t="s">
        <v>963</v>
      </c>
      <c r="C31089">
        <v>46994</v>
      </c>
      <c r="D31089" s="2">
        <v>45268</v>
      </c>
      <c r="E31089" s="3">
        <v>0.70833333333333337</v>
      </c>
      <c r="F31089">
        <v>4</v>
      </c>
      <c r="G31089" s="1" t="s">
        <v>1088</v>
      </c>
      <c r="H31089" s="1" t="s">
        <v>1073</v>
      </c>
      <c r="I31089" s="1" t="s">
        <v>63</v>
      </c>
      <c r="J31089">
        <v>4</v>
      </c>
      <c r="K31089" s="1" t="s">
        <v>88</v>
      </c>
      <c r="L31089" s="1" t="s">
        <v>23</v>
      </c>
      <c r="M31089" s="1" t="s">
        <v>33</v>
      </c>
      <c r="N31089" s="1" t="s">
        <v>25</v>
      </c>
      <c r="O31089" s="1" t="s">
        <v>26</v>
      </c>
      <c r="P31089" s="1" t="s">
        <v>52</v>
      </c>
      <c r="Q31089" s="1" t="s">
        <v>40</v>
      </c>
      <c r="R31089" s="1" t="s">
        <v>41</v>
      </c>
      <c r="S31089">
        <v>83.9</v>
      </c>
      <c r="T31089">
        <v>0.06</v>
      </c>
      <c r="U31089">
        <v>19.739999999999998</v>
      </c>
      <c r="V31089">
        <v>335.6</v>
      </c>
      <c r="W31089">
        <v>-19.538599999999999</v>
      </c>
    </row>
    <row r="31090" spans="1:23" x14ac:dyDescent="0.25">
      <c r="A31090">
        <v>134070</v>
      </c>
      <c r="B31090" s="1" t="s">
        <v>433</v>
      </c>
      <c r="C31090">
        <v>77734</v>
      </c>
      <c r="D31090" s="2">
        <v>45268</v>
      </c>
      <c r="E31090" s="3">
        <v>0.75</v>
      </c>
      <c r="F31090">
        <v>4</v>
      </c>
      <c r="G31090" s="1" t="s">
        <v>1088</v>
      </c>
      <c r="H31090" s="1" t="s">
        <v>1073</v>
      </c>
      <c r="I31090" s="1" t="s">
        <v>63</v>
      </c>
      <c r="J31090">
        <v>17</v>
      </c>
      <c r="K31090" s="1" t="s">
        <v>65</v>
      </c>
      <c r="L31090" s="1" t="s">
        <v>32</v>
      </c>
      <c r="M31090" s="1" t="s">
        <v>33</v>
      </c>
      <c r="N31090" s="1" t="s">
        <v>25</v>
      </c>
      <c r="O31090" s="1" t="s">
        <v>26</v>
      </c>
      <c r="P31090" s="1" t="s">
        <v>52</v>
      </c>
      <c r="Q31090" s="1" t="s">
        <v>35</v>
      </c>
      <c r="R31090" s="1" t="s">
        <v>41</v>
      </c>
      <c r="S31090">
        <v>88.69</v>
      </c>
      <c r="T31090">
        <v>0.11</v>
      </c>
      <c r="U31090">
        <v>20.92</v>
      </c>
      <c r="V31090">
        <v>1507.73</v>
      </c>
      <c r="W31090">
        <v>-19.261500000000002</v>
      </c>
    </row>
    <row r="31091" spans="1:23" x14ac:dyDescent="0.25">
      <c r="A31091">
        <v>697573</v>
      </c>
      <c r="B31091" s="1" t="s">
        <v>275</v>
      </c>
      <c r="C31091">
        <v>25346</v>
      </c>
      <c r="D31091" s="2">
        <v>45268</v>
      </c>
      <c r="E31091" s="3">
        <v>0.79166666666666663</v>
      </c>
      <c r="F31091">
        <v>4</v>
      </c>
      <c r="G31091" s="1" t="s">
        <v>1088</v>
      </c>
      <c r="H31091" s="1" t="s">
        <v>1073</v>
      </c>
      <c r="I31091" s="1" t="s">
        <v>21</v>
      </c>
      <c r="J31091">
        <v>8</v>
      </c>
      <c r="K31091" s="1" t="s">
        <v>38</v>
      </c>
      <c r="L31091" s="1" t="s">
        <v>32</v>
      </c>
      <c r="M31091" s="1" t="s">
        <v>45</v>
      </c>
      <c r="N31091" s="1" t="s">
        <v>34</v>
      </c>
      <c r="O31091" s="1" t="s">
        <v>26</v>
      </c>
      <c r="P31091" s="1" t="s">
        <v>52</v>
      </c>
      <c r="Q31091" s="1" t="s">
        <v>40</v>
      </c>
      <c r="R31091" s="1" t="s">
        <v>41</v>
      </c>
      <c r="S31091">
        <v>37.68</v>
      </c>
      <c r="T31091">
        <v>7.0000000000000007E-2</v>
      </c>
      <c r="U31091">
        <v>28.96</v>
      </c>
      <c r="V31091">
        <v>301.44</v>
      </c>
      <c r="W31091">
        <v>-28.748999999999999</v>
      </c>
    </row>
    <row r="31092" spans="1:23" x14ac:dyDescent="0.25">
      <c r="A31092">
        <v>747693</v>
      </c>
      <c r="B31092" s="1" t="s">
        <v>334</v>
      </c>
      <c r="C31092">
        <v>97257</v>
      </c>
      <c r="D31092" s="2">
        <v>45268</v>
      </c>
      <c r="E31092" s="3">
        <v>0.83333333333333337</v>
      </c>
      <c r="F31092">
        <v>4</v>
      </c>
      <c r="G31092" s="1" t="s">
        <v>1088</v>
      </c>
      <c r="H31092" s="1" t="s">
        <v>1073</v>
      </c>
      <c r="I31092" s="1" t="s">
        <v>37</v>
      </c>
      <c r="J31092">
        <v>17</v>
      </c>
      <c r="K31092" s="1" t="s">
        <v>94</v>
      </c>
      <c r="L31092" s="1" t="s">
        <v>32</v>
      </c>
      <c r="M31092" s="1" t="s">
        <v>45</v>
      </c>
      <c r="N31092" s="1" t="s">
        <v>25</v>
      </c>
      <c r="O31092" s="1" t="s">
        <v>26</v>
      </c>
      <c r="P31092" s="1" t="s">
        <v>27</v>
      </c>
      <c r="Q31092" s="1" t="s">
        <v>40</v>
      </c>
      <c r="R31092" s="1" t="s">
        <v>41</v>
      </c>
      <c r="S31092">
        <v>99.31</v>
      </c>
      <c r="T31092">
        <v>0.27</v>
      </c>
      <c r="U31092">
        <v>14.41</v>
      </c>
      <c r="V31092">
        <v>1688.27</v>
      </c>
      <c r="W31092">
        <v>-9.8516999999999992</v>
      </c>
    </row>
    <row r="31093" spans="1:23" x14ac:dyDescent="0.25">
      <c r="A31093">
        <v>508092</v>
      </c>
      <c r="B31093" s="1" t="s">
        <v>727</v>
      </c>
      <c r="C31093">
        <v>22959</v>
      </c>
      <c r="D31093" s="2">
        <v>45268</v>
      </c>
      <c r="E31093" s="3">
        <v>0.875</v>
      </c>
      <c r="F31093">
        <v>4</v>
      </c>
      <c r="G31093" s="1" t="s">
        <v>1088</v>
      </c>
      <c r="H31093" s="1" t="s">
        <v>1073</v>
      </c>
      <c r="I31093" s="1" t="s">
        <v>78</v>
      </c>
      <c r="J31093">
        <v>18</v>
      </c>
      <c r="K31093" s="1" t="s">
        <v>88</v>
      </c>
      <c r="L31093" s="1" t="s">
        <v>23</v>
      </c>
      <c r="M31093" s="1" t="s">
        <v>56</v>
      </c>
      <c r="N31093" s="1" t="s">
        <v>25</v>
      </c>
      <c r="O31093" s="1" t="s">
        <v>39</v>
      </c>
      <c r="P31093" s="1" t="s">
        <v>27</v>
      </c>
      <c r="Q31093" s="1" t="s">
        <v>58</v>
      </c>
      <c r="R31093" s="1" t="s">
        <v>29</v>
      </c>
      <c r="S31093">
        <v>62.35</v>
      </c>
      <c r="T31093">
        <v>0.27</v>
      </c>
      <c r="U31093">
        <v>13</v>
      </c>
      <c r="V31093">
        <v>1122.3</v>
      </c>
      <c r="W31093">
        <v>-9.9697999999999993</v>
      </c>
    </row>
    <row r="31094" spans="1:23" x14ac:dyDescent="0.25">
      <c r="A31094">
        <v>834863</v>
      </c>
      <c r="B31094" s="1" t="s">
        <v>437</v>
      </c>
      <c r="C31094">
        <v>54285</v>
      </c>
      <c r="D31094" s="2">
        <v>45268</v>
      </c>
      <c r="E31094" s="3">
        <v>0.91666666666666663</v>
      </c>
      <c r="F31094">
        <v>4</v>
      </c>
      <c r="G31094" s="1" t="s">
        <v>1088</v>
      </c>
      <c r="H31094" s="1" t="s">
        <v>1073</v>
      </c>
      <c r="I31094" s="1" t="s">
        <v>75</v>
      </c>
      <c r="J31094">
        <v>32</v>
      </c>
      <c r="K31094" s="1" t="s">
        <v>50</v>
      </c>
      <c r="L31094" s="1" t="s">
        <v>51</v>
      </c>
      <c r="M31094" s="1" t="s">
        <v>24</v>
      </c>
      <c r="N31094" s="1" t="s">
        <v>34</v>
      </c>
      <c r="O31094" s="1" t="s">
        <v>26</v>
      </c>
      <c r="P31094" s="1" t="s">
        <v>27</v>
      </c>
      <c r="Q31094" s="1" t="s">
        <v>35</v>
      </c>
      <c r="R31094" s="1" t="s">
        <v>47</v>
      </c>
      <c r="S31094">
        <v>75.7</v>
      </c>
      <c r="T31094">
        <v>0.35</v>
      </c>
      <c r="U31094">
        <v>29.47</v>
      </c>
      <c r="V31094">
        <v>2422.4</v>
      </c>
      <c r="W31094">
        <v>-20.991599999999998</v>
      </c>
    </row>
    <row r="31095" spans="1:23" x14ac:dyDescent="0.25">
      <c r="A31095">
        <v>118262</v>
      </c>
      <c r="B31095" s="1" t="s">
        <v>839</v>
      </c>
      <c r="C31095">
        <v>86323</v>
      </c>
      <c r="D31095" s="2">
        <v>45269</v>
      </c>
      <c r="E31095" s="3">
        <v>0</v>
      </c>
      <c r="F31095">
        <v>4</v>
      </c>
      <c r="G31095" s="1" t="s">
        <v>1088</v>
      </c>
      <c r="H31095" s="1" t="s">
        <v>1074</v>
      </c>
      <c r="I31095" s="1" t="s">
        <v>21</v>
      </c>
      <c r="J31095">
        <v>14</v>
      </c>
      <c r="K31095" s="1" t="s">
        <v>44</v>
      </c>
      <c r="L31095" s="1" t="s">
        <v>51</v>
      </c>
      <c r="M31095" s="1" t="s">
        <v>56</v>
      </c>
      <c r="N31095" s="1" t="s">
        <v>25</v>
      </c>
      <c r="O31095" s="1" t="s">
        <v>26</v>
      </c>
      <c r="P31095" s="1" t="s">
        <v>57</v>
      </c>
      <c r="Q31095" s="1" t="s">
        <v>58</v>
      </c>
      <c r="R31095" s="1" t="s">
        <v>29</v>
      </c>
      <c r="S31095">
        <v>53.07</v>
      </c>
      <c r="T31095">
        <v>0.23</v>
      </c>
      <c r="U31095">
        <v>6.63</v>
      </c>
      <c r="V31095">
        <v>742.98</v>
      </c>
      <c r="W31095">
        <v>-4.9211</v>
      </c>
    </row>
    <row r="31096" spans="1:23" x14ac:dyDescent="0.25">
      <c r="A31096">
        <v>202409</v>
      </c>
      <c r="B31096" s="1" t="s">
        <v>1024</v>
      </c>
      <c r="C31096">
        <v>43158</v>
      </c>
      <c r="D31096" s="2">
        <v>45269</v>
      </c>
      <c r="E31096" s="3">
        <v>4.1666666666666664E-2</v>
      </c>
      <c r="F31096">
        <v>4</v>
      </c>
      <c r="G31096" s="1" t="s">
        <v>1088</v>
      </c>
      <c r="H31096" s="1" t="s">
        <v>1074</v>
      </c>
      <c r="I31096" s="1" t="s">
        <v>37</v>
      </c>
      <c r="J31096">
        <v>45</v>
      </c>
      <c r="K31096" s="1" t="s">
        <v>50</v>
      </c>
      <c r="L31096" s="1" t="s">
        <v>23</v>
      </c>
      <c r="M31096" s="1" t="s">
        <v>56</v>
      </c>
      <c r="N31096" s="1" t="s">
        <v>25</v>
      </c>
      <c r="O31096" s="1" t="s">
        <v>26</v>
      </c>
      <c r="P31096" s="1" t="s">
        <v>27</v>
      </c>
      <c r="Q31096" s="1" t="s">
        <v>58</v>
      </c>
      <c r="R31096" s="1" t="s">
        <v>47</v>
      </c>
      <c r="S31096">
        <v>71.430000000000007</v>
      </c>
      <c r="T31096">
        <v>0.26</v>
      </c>
      <c r="U31096">
        <v>14.44</v>
      </c>
      <c r="V31096">
        <v>3214.35</v>
      </c>
      <c r="W31096">
        <v>-6.0827</v>
      </c>
    </row>
    <row r="31097" spans="1:23" x14ac:dyDescent="0.25">
      <c r="A31097">
        <v>779414</v>
      </c>
      <c r="B31097" s="1" t="s">
        <v>357</v>
      </c>
      <c r="C31097">
        <v>48500</v>
      </c>
      <c r="D31097" s="2">
        <v>45269</v>
      </c>
      <c r="E31097" s="3">
        <v>0.125</v>
      </c>
      <c r="F31097">
        <v>4</v>
      </c>
      <c r="G31097" s="1" t="s">
        <v>1088</v>
      </c>
      <c r="H31097" s="1" t="s">
        <v>1074</v>
      </c>
      <c r="I31097" s="1" t="s">
        <v>49</v>
      </c>
      <c r="J31097">
        <v>26</v>
      </c>
      <c r="K31097" s="1" t="s">
        <v>76</v>
      </c>
      <c r="L31097" s="1" t="s">
        <v>23</v>
      </c>
      <c r="M31097" s="1" t="s">
        <v>45</v>
      </c>
      <c r="N31097" s="1" t="s">
        <v>25</v>
      </c>
      <c r="O31097" s="1" t="s">
        <v>26</v>
      </c>
      <c r="P31097" s="1" t="s">
        <v>57</v>
      </c>
      <c r="Q31097" s="1" t="s">
        <v>40</v>
      </c>
      <c r="R31097" s="1" t="s">
        <v>29</v>
      </c>
      <c r="S31097">
        <v>77.56</v>
      </c>
      <c r="T31097">
        <v>0.04</v>
      </c>
      <c r="U31097">
        <v>17.05</v>
      </c>
      <c r="V31097">
        <v>2016.56</v>
      </c>
      <c r="W31097">
        <v>-16.243400000000001</v>
      </c>
    </row>
    <row r="31098" spans="1:23" x14ac:dyDescent="0.25">
      <c r="A31098">
        <v>588707</v>
      </c>
      <c r="B31098" s="1" t="s">
        <v>893</v>
      </c>
      <c r="C31098">
        <v>25035</v>
      </c>
      <c r="D31098" s="2">
        <v>45269</v>
      </c>
      <c r="E31098" s="3">
        <v>0.16666666666666666</v>
      </c>
      <c r="F31098">
        <v>4</v>
      </c>
      <c r="G31098" s="1" t="s">
        <v>1088</v>
      </c>
      <c r="H31098" s="1" t="s">
        <v>1074</v>
      </c>
      <c r="I31098" s="1" t="s">
        <v>21</v>
      </c>
      <c r="J31098">
        <v>49</v>
      </c>
      <c r="K31098" s="1" t="s">
        <v>22</v>
      </c>
      <c r="L31098" s="1" t="s">
        <v>51</v>
      </c>
      <c r="M31098" s="1" t="s">
        <v>56</v>
      </c>
      <c r="N31098" s="1" t="s">
        <v>34</v>
      </c>
      <c r="O31098" s="1" t="s">
        <v>26</v>
      </c>
      <c r="P31098" s="1" t="s">
        <v>52</v>
      </c>
      <c r="Q31098" s="1" t="s">
        <v>58</v>
      </c>
      <c r="R31098" s="1" t="s">
        <v>47</v>
      </c>
      <c r="S31098">
        <v>46.42</v>
      </c>
      <c r="T31098">
        <v>0.39</v>
      </c>
      <c r="U31098">
        <v>10.25</v>
      </c>
      <c r="V31098">
        <v>2274.58</v>
      </c>
      <c r="W31098">
        <v>-1.3791</v>
      </c>
    </row>
    <row r="31099" spans="1:23" x14ac:dyDescent="0.25">
      <c r="A31099">
        <v>623049</v>
      </c>
      <c r="B31099" s="1" t="s">
        <v>489</v>
      </c>
      <c r="C31099">
        <v>24488</v>
      </c>
      <c r="D31099" s="2">
        <v>45269</v>
      </c>
      <c r="E31099" s="3">
        <v>0.20833333333333334</v>
      </c>
      <c r="F31099">
        <v>4</v>
      </c>
      <c r="G31099" s="1" t="s">
        <v>1088</v>
      </c>
      <c r="H31099" s="1" t="s">
        <v>1074</v>
      </c>
      <c r="I31099" s="1" t="s">
        <v>72</v>
      </c>
      <c r="J31099">
        <v>2</v>
      </c>
      <c r="K31099" s="1" t="s">
        <v>22</v>
      </c>
      <c r="L31099" s="1" t="s">
        <v>51</v>
      </c>
      <c r="M31099" s="1" t="s">
        <v>56</v>
      </c>
      <c r="N31099" s="1" t="s">
        <v>25</v>
      </c>
      <c r="O31099" s="1" t="s">
        <v>26</v>
      </c>
      <c r="P31099" s="1" t="s">
        <v>57</v>
      </c>
      <c r="Q31099" s="1" t="s">
        <v>68</v>
      </c>
      <c r="R31099" s="1" t="s">
        <v>41</v>
      </c>
      <c r="S31099">
        <v>91.42</v>
      </c>
      <c r="T31099">
        <v>0.17</v>
      </c>
      <c r="U31099">
        <v>28.52</v>
      </c>
      <c r="V31099">
        <v>182.84</v>
      </c>
      <c r="W31099">
        <v>-28.209199999999999</v>
      </c>
    </row>
    <row r="31100" spans="1:23" x14ac:dyDescent="0.25">
      <c r="A31100">
        <v>521601</v>
      </c>
      <c r="B31100" s="1" t="s">
        <v>753</v>
      </c>
      <c r="C31100">
        <v>42576</v>
      </c>
      <c r="D31100" s="2">
        <v>45269</v>
      </c>
      <c r="E31100" s="3">
        <v>0.25</v>
      </c>
      <c r="F31100">
        <v>4</v>
      </c>
      <c r="G31100" s="1" t="s">
        <v>1088</v>
      </c>
      <c r="H31100" s="1" t="s">
        <v>1074</v>
      </c>
      <c r="I31100" s="1" t="s">
        <v>75</v>
      </c>
      <c r="J31100">
        <v>40</v>
      </c>
      <c r="K31100" s="1" t="s">
        <v>94</v>
      </c>
      <c r="L31100" s="1" t="s">
        <v>51</v>
      </c>
      <c r="M31100" s="1" t="s">
        <v>56</v>
      </c>
      <c r="N31100" s="1" t="s">
        <v>34</v>
      </c>
      <c r="O31100" s="1" t="s">
        <v>39</v>
      </c>
      <c r="P31100" s="1" t="s">
        <v>57</v>
      </c>
      <c r="Q31100" s="1" t="s">
        <v>58</v>
      </c>
      <c r="R31100" s="1" t="s">
        <v>41</v>
      </c>
      <c r="S31100">
        <v>39.79</v>
      </c>
      <c r="T31100">
        <v>0.22</v>
      </c>
      <c r="U31100">
        <v>24.62</v>
      </c>
      <c r="V31100">
        <v>1591.6</v>
      </c>
      <c r="W31100">
        <v>-21.118500000000001</v>
      </c>
    </row>
    <row r="31101" spans="1:23" x14ac:dyDescent="0.25">
      <c r="A31101">
        <v>135587</v>
      </c>
      <c r="B31101" s="1" t="s">
        <v>938</v>
      </c>
      <c r="C31101">
        <v>81745</v>
      </c>
      <c r="D31101" s="2">
        <v>45269</v>
      </c>
      <c r="E31101" s="3">
        <v>0.29166666666666669</v>
      </c>
      <c r="F31101">
        <v>4</v>
      </c>
      <c r="G31101" s="1" t="s">
        <v>1088</v>
      </c>
      <c r="H31101" s="1" t="s">
        <v>1074</v>
      </c>
      <c r="I31101" s="1" t="s">
        <v>78</v>
      </c>
      <c r="J31101">
        <v>43</v>
      </c>
      <c r="K31101" s="1" t="s">
        <v>38</v>
      </c>
      <c r="L31101" s="1" t="s">
        <v>51</v>
      </c>
      <c r="M31101" s="1" t="s">
        <v>24</v>
      </c>
      <c r="N31101" s="1" t="s">
        <v>34</v>
      </c>
      <c r="O31101" s="1" t="s">
        <v>26</v>
      </c>
      <c r="P31101" s="1" t="s">
        <v>52</v>
      </c>
      <c r="Q31101" s="1" t="s">
        <v>68</v>
      </c>
      <c r="R31101" s="1" t="s">
        <v>47</v>
      </c>
      <c r="S31101">
        <v>91.91</v>
      </c>
      <c r="T31101">
        <v>0.37</v>
      </c>
      <c r="U31101">
        <v>11.15</v>
      </c>
      <c r="V31101">
        <v>3952.13</v>
      </c>
      <c r="W31101">
        <v>3.4729000000000001</v>
      </c>
    </row>
    <row r="31102" spans="1:23" x14ac:dyDescent="0.25">
      <c r="A31102">
        <v>679419</v>
      </c>
      <c r="B31102" s="1" t="s">
        <v>566</v>
      </c>
      <c r="C31102">
        <v>69442</v>
      </c>
      <c r="D31102" s="2">
        <v>45269</v>
      </c>
      <c r="E31102" s="3">
        <v>0.375</v>
      </c>
      <c r="F31102">
        <v>4</v>
      </c>
      <c r="G31102" s="1" t="s">
        <v>1088</v>
      </c>
      <c r="H31102" s="1" t="s">
        <v>1074</v>
      </c>
      <c r="I31102" s="1" t="s">
        <v>75</v>
      </c>
      <c r="J31102">
        <v>25</v>
      </c>
      <c r="K31102" s="1" t="s">
        <v>94</v>
      </c>
      <c r="L31102" s="1" t="s">
        <v>23</v>
      </c>
      <c r="M31102" s="1" t="s">
        <v>33</v>
      </c>
      <c r="N31102" s="1" t="s">
        <v>25</v>
      </c>
      <c r="O31102" s="1" t="s">
        <v>26</v>
      </c>
      <c r="P31102" s="1" t="s">
        <v>27</v>
      </c>
      <c r="Q31102" s="1" t="s">
        <v>35</v>
      </c>
      <c r="R31102" s="1" t="s">
        <v>41</v>
      </c>
      <c r="S31102">
        <v>43.63</v>
      </c>
      <c r="T31102">
        <v>0.27</v>
      </c>
      <c r="U31102">
        <v>24.88</v>
      </c>
      <c r="V31102">
        <v>1090.75</v>
      </c>
      <c r="W31102">
        <v>-21.934999999999999</v>
      </c>
    </row>
    <row r="31103" spans="1:23" x14ac:dyDescent="0.25">
      <c r="A31103">
        <v>717307</v>
      </c>
      <c r="B31103" s="1" t="s">
        <v>554</v>
      </c>
      <c r="C31103">
        <v>20762</v>
      </c>
      <c r="D31103" s="2">
        <v>45269</v>
      </c>
      <c r="E31103" s="3">
        <v>0.41666666666666669</v>
      </c>
      <c r="F31103">
        <v>4</v>
      </c>
      <c r="G31103" s="1" t="s">
        <v>1088</v>
      </c>
      <c r="H31103" s="1" t="s">
        <v>1074</v>
      </c>
      <c r="I31103" s="1" t="s">
        <v>82</v>
      </c>
      <c r="J31103">
        <v>35</v>
      </c>
      <c r="K31103" s="1" t="s">
        <v>22</v>
      </c>
      <c r="L31103" s="1" t="s">
        <v>51</v>
      </c>
      <c r="M31103" s="1" t="s">
        <v>56</v>
      </c>
      <c r="N31103" s="1" t="s">
        <v>34</v>
      </c>
      <c r="O31103" s="1" t="s">
        <v>26</v>
      </c>
      <c r="P31103" s="1" t="s">
        <v>46</v>
      </c>
      <c r="Q31103" s="1" t="s">
        <v>58</v>
      </c>
      <c r="R31103" s="1" t="s">
        <v>47</v>
      </c>
      <c r="S31103">
        <v>75.290000000000006</v>
      </c>
      <c r="T31103">
        <v>0.42</v>
      </c>
      <c r="U31103">
        <v>17.690000000000001</v>
      </c>
      <c r="V31103">
        <v>2635.15</v>
      </c>
      <c r="W31103">
        <v>-6.6223999999999998</v>
      </c>
    </row>
    <row r="31104" spans="1:23" x14ac:dyDescent="0.25">
      <c r="A31104">
        <v>520869</v>
      </c>
      <c r="B31104" s="1" t="s">
        <v>197</v>
      </c>
      <c r="C31104">
        <v>69104</v>
      </c>
      <c r="D31104" s="2">
        <v>45269</v>
      </c>
      <c r="E31104" s="3">
        <v>0.45833333333333331</v>
      </c>
      <c r="F31104">
        <v>4</v>
      </c>
      <c r="G31104" s="1" t="s">
        <v>1088</v>
      </c>
      <c r="H31104" s="1" t="s">
        <v>1074</v>
      </c>
      <c r="I31104" s="1" t="s">
        <v>21</v>
      </c>
      <c r="J31104">
        <v>27</v>
      </c>
      <c r="K31104" s="1" t="s">
        <v>94</v>
      </c>
      <c r="L31104" s="1" t="s">
        <v>32</v>
      </c>
      <c r="M31104" s="1" t="s">
        <v>56</v>
      </c>
      <c r="N31104" s="1" t="s">
        <v>25</v>
      </c>
      <c r="O31104" s="1" t="s">
        <v>26</v>
      </c>
      <c r="P31104" s="1" t="s">
        <v>27</v>
      </c>
      <c r="Q31104" s="1" t="s">
        <v>40</v>
      </c>
      <c r="R31104" s="1" t="s">
        <v>29</v>
      </c>
      <c r="S31104">
        <v>84.59</v>
      </c>
      <c r="T31104">
        <v>0.28999999999999998</v>
      </c>
      <c r="U31104">
        <v>25.34</v>
      </c>
      <c r="V31104">
        <v>2283.9299999999998</v>
      </c>
      <c r="W31104">
        <v>-18.7166</v>
      </c>
    </row>
    <row r="31105" spans="1:23" x14ac:dyDescent="0.25">
      <c r="A31105">
        <v>599597</v>
      </c>
      <c r="B31105" s="1" t="s">
        <v>181</v>
      </c>
      <c r="C31105">
        <v>94881</v>
      </c>
      <c r="D31105" s="2">
        <v>45269</v>
      </c>
      <c r="E31105" s="3">
        <v>0.5</v>
      </c>
      <c r="F31105">
        <v>4</v>
      </c>
      <c r="G31105" s="1" t="s">
        <v>1088</v>
      </c>
      <c r="H31105" s="1" t="s">
        <v>1074</v>
      </c>
      <c r="I31105" s="1" t="s">
        <v>54</v>
      </c>
      <c r="J31105">
        <v>8</v>
      </c>
      <c r="K31105" s="1" t="s">
        <v>61</v>
      </c>
      <c r="L31105" s="1" t="s">
        <v>51</v>
      </c>
      <c r="M31105" s="1" t="s">
        <v>45</v>
      </c>
      <c r="N31105" s="1" t="s">
        <v>25</v>
      </c>
      <c r="O31105" s="1" t="s">
        <v>26</v>
      </c>
      <c r="P31105" s="1" t="s">
        <v>52</v>
      </c>
      <c r="Q31105" s="1" t="s">
        <v>35</v>
      </c>
      <c r="R31105" s="1" t="s">
        <v>41</v>
      </c>
      <c r="S31105">
        <v>66.06</v>
      </c>
      <c r="T31105">
        <v>0.17</v>
      </c>
      <c r="U31105">
        <v>21.74</v>
      </c>
      <c r="V31105">
        <v>528.48</v>
      </c>
      <c r="W31105">
        <v>-20.8416</v>
      </c>
    </row>
    <row r="31106" spans="1:23" x14ac:dyDescent="0.25">
      <c r="A31106">
        <v>275862</v>
      </c>
      <c r="B31106" s="1" t="s">
        <v>117</v>
      </c>
      <c r="C31106">
        <v>99377</v>
      </c>
      <c r="D31106" s="2">
        <v>45269</v>
      </c>
      <c r="E31106" s="3">
        <v>0.54166666666666663</v>
      </c>
      <c r="F31106">
        <v>4</v>
      </c>
      <c r="G31106" s="1" t="s">
        <v>1088</v>
      </c>
      <c r="H31106" s="1" t="s">
        <v>1074</v>
      </c>
      <c r="I31106" s="1" t="s">
        <v>54</v>
      </c>
      <c r="J31106">
        <v>26</v>
      </c>
      <c r="K31106" s="1" t="s">
        <v>38</v>
      </c>
      <c r="L31106" s="1" t="s">
        <v>32</v>
      </c>
      <c r="M31106" s="1" t="s">
        <v>56</v>
      </c>
      <c r="N31106" s="1" t="s">
        <v>25</v>
      </c>
      <c r="O31106" s="1" t="s">
        <v>39</v>
      </c>
      <c r="P31106" s="1" t="s">
        <v>46</v>
      </c>
      <c r="Q31106" s="1" t="s">
        <v>28</v>
      </c>
      <c r="R31106" s="1" t="s">
        <v>29</v>
      </c>
      <c r="S31106">
        <v>57.24</v>
      </c>
      <c r="T31106">
        <v>0.3</v>
      </c>
      <c r="U31106">
        <v>26.66</v>
      </c>
      <c r="V31106">
        <v>1488.24</v>
      </c>
      <c r="W31106">
        <v>-22.1953</v>
      </c>
    </row>
    <row r="31107" spans="1:23" x14ac:dyDescent="0.25">
      <c r="A31107">
        <v>666306</v>
      </c>
      <c r="B31107" s="1" t="s">
        <v>85</v>
      </c>
      <c r="C31107">
        <v>12860</v>
      </c>
      <c r="D31107" s="2">
        <v>45269</v>
      </c>
      <c r="E31107" s="3">
        <v>0.58333333333333337</v>
      </c>
      <c r="F31107">
        <v>4</v>
      </c>
      <c r="G31107" s="1" t="s">
        <v>1088</v>
      </c>
      <c r="H31107" s="1" t="s">
        <v>1074</v>
      </c>
      <c r="I31107" s="1" t="s">
        <v>78</v>
      </c>
      <c r="J31107">
        <v>39</v>
      </c>
      <c r="K31107" s="1" t="s">
        <v>94</v>
      </c>
      <c r="L31107" s="1" t="s">
        <v>23</v>
      </c>
      <c r="M31107" s="1" t="s">
        <v>45</v>
      </c>
      <c r="N31107" s="1" t="s">
        <v>34</v>
      </c>
      <c r="O31107" s="1" t="s">
        <v>39</v>
      </c>
      <c r="P31107" s="1" t="s">
        <v>46</v>
      </c>
      <c r="Q31107" s="1" t="s">
        <v>40</v>
      </c>
      <c r="R31107" s="1" t="s">
        <v>47</v>
      </c>
      <c r="S31107">
        <v>40.71</v>
      </c>
      <c r="T31107">
        <v>0.23</v>
      </c>
      <c r="U31107">
        <v>12.95</v>
      </c>
      <c r="V31107">
        <v>1587.69</v>
      </c>
      <c r="W31107">
        <v>-9.2982999999999993</v>
      </c>
    </row>
    <row r="31108" spans="1:23" x14ac:dyDescent="0.25">
      <c r="A31108">
        <v>851790</v>
      </c>
      <c r="B31108" s="1" t="s">
        <v>319</v>
      </c>
      <c r="C31108">
        <v>58522</v>
      </c>
      <c r="D31108" s="2">
        <v>45269</v>
      </c>
      <c r="E31108" s="3">
        <v>0.625</v>
      </c>
      <c r="F31108">
        <v>4</v>
      </c>
      <c r="G31108" s="1" t="s">
        <v>1088</v>
      </c>
      <c r="H31108" s="1" t="s">
        <v>1074</v>
      </c>
      <c r="I31108" s="1" t="s">
        <v>49</v>
      </c>
      <c r="J31108">
        <v>24</v>
      </c>
      <c r="K31108" s="1" t="s">
        <v>55</v>
      </c>
      <c r="L31108" s="1" t="s">
        <v>23</v>
      </c>
      <c r="M31108" s="1" t="s">
        <v>70</v>
      </c>
      <c r="N31108" s="1" t="s">
        <v>25</v>
      </c>
      <c r="O31108" s="1" t="s">
        <v>39</v>
      </c>
      <c r="P31108" s="1" t="s">
        <v>27</v>
      </c>
      <c r="Q31108" s="1" t="s">
        <v>28</v>
      </c>
      <c r="R31108" s="1" t="s">
        <v>29</v>
      </c>
      <c r="S31108">
        <v>44.23</v>
      </c>
      <c r="T31108">
        <v>0.28000000000000003</v>
      </c>
      <c r="U31108">
        <v>29.95</v>
      </c>
      <c r="V31108">
        <v>1061.52</v>
      </c>
      <c r="W31108">
        <v>-26.977699999999999</v>
      </c>
    </row>
    <row r="31109" spans="1:23" x14ac:dyDescent="0.25">
      <c r="A31109">
        <v>217177</v>
      </c>
      <c r="B31109" s="1" t="s">
        <v>90</v>
      </c>
      <c r="C31109">
        <v>16755</v>
      </c>
      <c r="D31109" s="2">
        <v>45269</v>
      </c>
      <c r="E31109" s="3">
        <v>0.66666666666666663</v>
      </c>
      <c r="F31109">
        <v>4</v>
      </c>
      <c r="G31109" s="1" t="s">
        <v>1088</v>
      </c>
      <c r="H31109" s="1" t="s">
        <v>1074</v>
      </c>
      <c r="I31109" s="1" t="s">
        <v>72</v>
      </c>
      <c r="J31109">
        <v>25</v>
      </c>
      <c r="K31109" s="1" t="s">
        <v>67</v>
      </c>
      <c r="L31109" s="1" t="s">
        <v>23</v>
      </c>
      <c r="M31109" s="1" t="s">
        <v>24</v>
      </c>
      <c r="N31109" s="1" t="s">
        <v>25</v>
      </c>
      <c r="O31109" s="1" t="s">
        <v>26</v>
      </c>
      <c r="P31109" s="1" t="s">
        <v>46</v>
      </c>
      <c r="Q31109" s="1" t="s">
        <v>58</v>
      </c>
      <c r="R31109" s="1" t="s">
        <v>41</v>
      </c>
      <c r="S31109">
        <v>60.87</v>
      </c>
      <c r="T31109">
        <v>7.0000000000000007E-2</v>
      </c>
      <c r="U31109">
        <v>22.86</v>
      </c>
      <c r="V31109">
        <v>1521.75</v>
      </c>
      <c r="W31109">
        <v>-21.794799999999999</v>
      </c>
    </row>
    <row r="31110" spans="1:23" x14ac:dyDescent="0.25">
      <c r="A31110">
        <v>292064</v>
      </c>
      <c r="B31110" s="1" t="s">
        <v>520</v>
      </c>
      <c r="C31110">
        <v>89397</v>
      </c>
      <c r="D31110" s="2">
        <v>45269</v>
      </c>
      <c r="E31110" s="3">
        <v>0.70833333333333337</v>
      </c>
      <c r="F31110">
        <v>4</v>
      </c>
      <c r="G31110" s="1" t="s">
        <v>1088</v>
      </c>
      <c r="H31110" s="1" t="s">
        <v>1074</v>
      </c>
      <c r="I31110" s="1" t="s">
        <v>72</v>
      </c>
      <c r="J31110">
        <v>20</v>
      </c>
      <c r="K31110" s="1" t="s">
        <v>50</v>
      </c>
      <c r="L31110" s="1" t="s">
        <v>32</v>
      </c>
      <c r="M31110" s="1" t="s">
        <v>45</v>
      </c>
      <c r="N31110" s="1" t="s">
        <v>34</v>
      </c>
      <c r="O31110" s="1" t="s">
        <v>26</v>
      </c>
      <c r="P31110" s="1" t="s">
        <v>27</v>
      </c>
      <c r="Q31110" s="1" t="s">
        <v>35</v>
      </c>
      <c r="R31110" s="1" t="s">
        <v>41</v>
      </c>
      <c r="S31110">
        <v>28.78</v>
      </c>
      <c r="T31110">
        <v>0.4</v>
      </c>
      <c r="U31110">
        <v>10.78</v>
      </c>
      <c r="V31110">
        <v>575.6</v>
      </c>
      <c r="W31110">
        <v>-8.4776000000000007</v>
      </c>
    </row>
    <row r="31111" spans="1:23" x14ac:dyDescent="0.25">
      <c r="A31111">
        <v>588594</v>
      </c>
      <c r="B31111" s="1" t="s">
        <v>545</v>
      </c>
      <c r="C31111">
        <v>75513</v>
      </c>
      <c r="D31111" s="2">
        <v>45269</v>
      </c>
      <c r="E31111" s="3">
        <v>0.75</v>
      </c>
      <c r="F31111">
        <v>4</v>
      </c>
      <c r="G31111" s="1" t="s">
        <v>1088</v>
      </c>
      <c r="H31111" s="1" t="s">
        <v>1074</v>
      </c>
      <c r="I31111" s="1" t="s">
        <v>63</v>
      </c>
      <c r="J31111">
        <v>48</v>
      </c>
      <c r="K31111" s="1" t="s">
        <v>44</v>
      </c>
      <c r="L31111" s="1" t="s">
        <v>51</v>
      </c>
      <c r="M31111" s="1" t="s">
        <v>33</v>
      </c>
      <c r="N31111" s="1" t="s">
        <v>34</v>
      </c>
      <c r="O31111" s="1" t="s">
        <v>26</v>
      </c>
      <c r="P31111" s="1" t="s">
        <v>27</v>
      </c>
      <c r="Q31111" s="1" t="s">
        <v>58</v>
      </c>
      <c r="R31111" s="1" t="s">
        <v>41</v>
      </c>
      <c r="S31111">
        <v>47.25</v>
      </c>
      <c r="T31111">
        <v>0.15</v>
      </c>
      <c r="U31111">
        <v>24.97</v>
      </c>
      <c r="V31111">
        <v>2268</v>
      </c>
      <c r="W31111">
        <v>-21.568000000000001</v>
      </c>
    </row>
    <row r="31112" spans="1:23" x14ac:dyDescent="0.25">
      <c r="A31112">
        <v>447328</v>
      </c>
      <c r="B31112" s="1" t="s">
        <v>964</v>
      </c>
      <c r="C31112">
        <v>79617</v>
      </c>
      <c r="D31112" s="2">
        <v>45269</v>
      </c>
      <c r="E31112" s="3">
        <v>0.79166666666666663</v>
      </c>
      <c r="F31112">
        <v>4</v>
      </c>
      <c r="G31112" s="1" t="s">
        <v>1088</v>
      </c>
      <c r="H31112" s="1" t="s">
        <v>1074</v>
      </c>
      <c r="I31112" s="1" t="s">
        <v>63</v>
      </c>
      <c r="J31112">
        <v>42</v>
      </c>
      <c r="K31112" s="1" t="s">
        <v>44</v>
      </c>
      <c r="L31112" s="1" t="s">
        <v>23</v>
      </c>
      <c r="M31112" s="1" t="s">
        <v>56</v>
      </c>
      <c r="N31112" s="1" t="s">
        <v>34</v>
      </c>
      <c r="O31112" s="1" t="s">
        <v>26</v>
      </c>
      <c r="P31112" s="1" t="s">
        <v>46</v>
      </c>
      <c r="Q31112" s="1" t="s">
        <v>28</v>
      </c>
      <c r="R31112" s="1" t="s">
        <v>47</v>
      </c>
      <c r="S31112">
        <v>23.77</v>
      </c>
      <c r="T31112">
        <v>0.16</v>
      </c>
      <c r="U31112">
        <v>24.76</v>
      </c>
      <c r="V31112">
        <v>998.34</v>
      </c>
      <c r="W31112">
        <v>-23.162700000000001</v>
      </c>
    </row>
    <row r="31113" spans="1:23" x14ac:dyDescent="0.25">
      <c r="A31113">
        <v>197292</v>
      </c>
      <c r="B31113" s="1" t="s">
        <v>656</v>
      </c>
      <c r="C31113">
        <v>95817</v>
      </c>
      <c r="D31113" s="2">
        <v>45269</v>
      </c>
      <c r="E31113" s="3">
        <v>0.83333333333333337</v>
      </c>
      <c r="F31113">
        <v>4</v>
      </c>
      <c r="G31113" s="1" t="s">
        <v>1088</v>
      </c>
      <c r="H31113" s="1" t="s">
        <v>1074</v>
      </c>
      <c r="I31113" s="1" t="s">
        <v>63</v>
      </c>
      <c r="J31113">
        <v>5</v>
      </c>
      <c r="K31113" s="1" t="s">
        <v>65</v>
      </c>
      <c r="L31113" s="1" t="s">
        <v>23</v>
      </c>
      <c r="M31113" s="1" t="s">
        <v>33</v>
      </c>
      <c r="N31113" s="1" t="s">
        <v>25</v>
      </c>
      <c r="O31113" s="1" t="s">
        <v>26</v>
      </c>
      <c r="P31113" s="1" t="s">
        <v>27</v>
      </c>
      <c r="Q31113" s="1" t="s">
        <v>58</v>
      </c>
      <c r="R31113" s="1" t="s">
        <v>47</v>
      </c>
      <c r="S31113">
        <v>24.16</v>
      </c>
      <c r="T31113">
        <v>0.03</v>
      </c>
      <c r="U31113">
        <v>9.41</v>
      </c>
      <c r="V31113">
        <v>120.8</v>
      </c>
      <c r="W31113">
        <v>-9.3737999999999992</v>
      </c>
    </row>
    <row r="31114" spans="1:23" x14ac:dyDescent="0.25">
      <c r="A31114">
        <v>144561</v>
      </c>
      <c r="B31114" s="1" t="s">
        <v>963</v>
      </c>
      <c r="C31114">
        <v>69399</v>
      </c>
      <c r="D31114" s="2">
        <v>45269</v>
      </c>
      <c r="E31114" s="3">
        <v>0.91666666666666663</v>
      </c>
      <c r="F31114">
        <v>4</v>
      </c>
      <c r="G31114" s="1" t="s">
        <v>1088</v>
      </c>
      <c r="H31114" s="1" t="s">
        <v>1074</v>
      </c>
      <c r="I31114" s="1" t="s">
        <v>21</v>
      </c>
      <c r="J31114">
        <v>35</v>
      </c>
      <c r="K31114" s="1" t="s">
        <v>67</v>
      </c>
      <c r="L31114" s="1" t="s">
        <v>51</v>
      </c>
      <c r="M31114" s="1" t="s">
        <v>33</v>
      </c>
      <c r="N31114" s="1" t="s">
        <v>25</v>
      </c>
      <c r="O31114" s="1" t="s">
        <v>26</v>
      </c>
      <c r="P31114" s="1" t="s">
        <v>57</v>
      </c>
      <c r="Q31114" s="1" t="s">
        <v>28</v>
      </c>
      <c r="R31114" s="1" t="s">
        <v>47</v>
      </c>
      <c r="S31114">
        <v>94.19</v>
      </c>
      <c r="T31114">
        <v>0.26</v>
      </c>
      <c r="U31114">
        <v>23.61</v>
      </c>
      <c r="V31114">
        <v>3296.65</v>
      </c>
      <c r="W31114">
        <v>-15.0387</v>
      </c>
    </row>
    <row r="31115" spans="1:23" x14ac:dyDescent="0.25">
      <c r="A31115">
        <v>741269</v>
      </c>
      <c r="B31115" s="1" t="s">
        <v>81</v>
      </c>
      <c r="C31115">
        <v>97724</v>
      </c>
      <c r="D31115" s="2">
        <v>45269</v>
      </c>
      <c r="E31115" s="3">
        <v>0.95833333333333337</v>
      </c>
      <c r="F31115">
        <v>4</v>
      </c>
      <c r="G31115" s="1" t="s">
        <v>1088</v>
      </c>
      <c r="H31115" s="1" t="s">
        <v>1074</v>
      </c>
      <c r="I31115" s="1" t="s">
        <v>49</v>
      </c>
      <c r="J31115">
        <v>29</v>
      </c>
      <c r="K31115" s="1" t="s">
        <v>22</v>
      </c>
      <c r="L31115" s="1" t="s">
        <v>23</v>
      </c>
      <c r="M31115" s="1" t="s">
        <v>70</v>
      </c>
      <c r="N31115" s="1" t="s">
        <v>34</v>
      </c>
      <c r="O31115" s="1" t="s">
        <v>26</v>
      </c>
      <c r="P31115" s="1" t="s">
        <v>46</v>
      </c>
      <c r="Q31115" s="1" t="s">
        <v>40</v>
      </c>
      <c r="R31115" s="1" t="s">
        <v>29</v>
      </c>
      <c r="S31115">
        <v>70.48</v>
      </c>
      <c r="T31115">
        <v>0.38</v>
      </c>
      <c r="U31115">
        <v>18.46</v>
      </c>
      <c r="V31115">
        <v>2043.92</v>
      </c>
      <c r="W31115">
        <v>-10.693099999999999</v>
      </c>
    </row>
    <row r="31116" spans="1:23" x14ac:dyDescent="0.25">
      <c r="A31116">
        <v>270097</v>
      </c>
      <c r="B31116" s="1" t="s">
        <v>366</v>
      </c>
      <c r="C31116">
        <v>83609</v>
      </c>
      <c r="D31116" s="2">
        <v>45270</v>
      </c>
      <c r="E31116" s="3">
        <v>4.1666666666666664E-2</v>
      </c>
      <c r="F31116">
        <v>4</v>
      </c>
      <c r="G31116" s="1" t="s">
        <v>1088</v>
      </c>
      <c r="H31116" s="1" t="s">
        <v>1075</v>
      </c>
      <c r="I31116" s="1" t="s">
        <v>37</v>
      </c>
      <c r="J31116">
        <v>43</v>
      </c>
      <c r="K31116" s="1" t="s">
        <v>94</v>
      </c>
      <c r="L31116" s="1" t="s">
        <v>32</v>
      </c>
      <c r="M31116" s="1" t="s">
        <v>70</v>
      </c>
      <c r="N31116" s="1" t="s">
        <v>34</v>
      </c>
      <c r="O31116" s="1" t="s">
        <v>26</v>
      </c>
      <c r="P31116" s="1" t="s">
        <v>52</v>
      </c>
      <c r="Q31116" s="1" t="s">
        <v>68</v>
      </c>
      <c r="R31116" s="1" t="s">
        <v>41</v>
      </c>
      <c r="S31116">
        <v>29.47</v>
      </c>
      <c r="T31116">
        <v>0.43</v>
      </c>
      <c r="U31116">
        <v>14.95</v>
      </c>
      <c r="V31116">
        <v>1267.21</v>
      </c>
      <c r="W31116">
        <v>-9.5009999999999994</v>
      </c>
    </row>
    <row r="31117" spans="1:23" x14ac:dyDescent="0.25">
      <c r="A31117">
        <v>133779</v>
      </c>
      <c r="B31117" s="1" t="s">
        <v>983</v>
      </c>
      <c r="C31117">
        <v>54263</v>
      </c>
      <c r="D31117" s="2">
        <v>45270</v>
      </c>
      <c r="E31117" s="3">
        <v>8.3333333333333329E-2</v>
      </c>
      <c r="F31117">
        <v>4</v>
      </c>
      <c r="G31117" s="1" t="s">
        <v>1088</v>
      </c>
      <c r="H31117" s="1" t="s">
        <v>1075</v>
      </c>
      <c r="I31117" s="1" t="s">
        <v>21</v>
      </c>
      <c r="J31117">
        <v>18</v>
      </c>
      <c r="K31117" s="1" t="s">
        <v>38</v>
      </c>
      <c r="L31117" s="1" t="s">
        <v>51</v>
      </c>
      <c r="M31117" s="1" t="s">
        <v>33</v>
      </c>
      <c r="N31117" s="1" t="s">
        <v>25</v>
      </c>
      <c r="O31117" s="1" t="s">
        <v>26</v>
      </c>
      <c r="P31117" s="1" t="s">
        <v>57</v>
      </c>
      <c r="Q31117" s="1" t="s">
        <v>68</v>
      </c>
      <c r="R31117" s="1" t="s">
        <v>41</v>
      </c>
      <c r="S31117">
        <v>85.16</v>
      </c>
      <c r="T31117">
        <v>0.17</v>
      </c>
      <c r="U31117">
        <v>7.94</v>
      </c>
      <c r="V31117">
        <v>1532.88</v>
      </c>
      <c r="W31117">
        <v>-5.3341000000000003</v>
      </c>
    </row>
    <row r="31118" spans="1:23" x14ac:dyDescent="0.25">
      <c r="A31118">
        <v>354745</v>
      </c>
      <c r="B31118" s="1" t="s">
        <v>1046</v>
      </c>
      <c r="C31118">
        <v>49325</v>
      </c>
      <c r="D31118" s="2">
        <v>45270</v>
      </c>
      <c r="E31118" s="3">
        <v>0.125</v>
      </c>
      <c r="F31118">
        <v>4</v>
      </c>
      <c r="G31118" s="1" t="s">
        <v>1088</v>
      </c>
      <c r="H31118" s="1" t="s">
        <v>1075</v>
      </c>
      <c r="I31118" s="1" t="s">
        <v>21</v>
      </c>
      <c r="J31118">
        <v>27</v>
      </c>
      <c r="K31118" s="1" t="s">
        <v>76</v>
      </c>
      <c r="L31118" s="1" t="s">
        <v>51</v>
      </c>
      <c r="M31118" s="1" t="s">
        <v>70</v>
      </c>
      <c r="N31118" s="1" t="s">
        <v>34</v>
      </c>
      <c r="O31118" s="1" t="s">
        <v>26</v>
      </c>
      <c r="P31118" s="1" t="s">
        <v>27</v>
      </c>
      <c r="Q31118" s="1" t="s">
        <v>35</v>
      </c>
      <c r="R31118" s="1" t="s">
        <v>41</v>
      </c>
      <c r="S31118">
        <v>92.38</v>
      </c>
      <c r="T31118">
        <v>0.48</v>
      </c>
      <c r="U31118">
        <v>8.0500000000000007</v>
      </c>
      <c r="V31118">
        <v>2494.2600000000002</v>
      </c>
      <c r="W31118">
        <v>3.9224000000000001</v>
      </c>
    </row>
    <row r="31119" spans="1:23" x14ac:dyDescent="0.25">
      <c r="A31119">
        <v>509832</v>
      </c>
      <c r="B31119" s="1" t="s">
        <v>69</v>
      </c>
      <c r="C31119">
        <v>90183</v>
      </c>
      <c r="D31119" s="2">
        <v>45270</v>
      </c>
      <c r="E31119" s="3">
        <v>0.16666666666666666</v>
      </c>
      <c r="F31119">
        <v>4</v>
      </c>
      <c r="G31119" s="1" t="s">
        <v>1088</v>
      </c>
      <c r="H31119" s="1" t="s">
        <v>1075</v>
      </c>
      <c r="I31119" s="1" t="s">
        <v>54</v>
      </c>
      <c r="J31119">
        <v>49</v>
      </c>
      <c r="K31119" s="1" t="s">
        <v>88</v>
      </c>
      <c r="L31119" s="1" t="s">
        <v>23</v>
      </c>
      <c r="M31119" s="1" t="s">
        <v>45</v>
      </c>
      <c r="N31119" s="1" t="s">
        <v>34</v>
      </c>
      <c r="O31119" s="1" t="s">
        <v>39</v>
      </c>
      <c r="P31119" s="1" t="s">
        <v>46</v>
      </c>
      <c r="Q31119" s="1" t="s">
        <v>68</v>
      </c>
      <c r="R31119" s="1" t="s">
        <v>29</v>
      </c>
      <c r="S31119">
        <v>77.849999999999994</v>
      </c>
      <c r="T31119">
        <v>0</v>
      </c>
      <c r="U31119">
        <v>8.06</v>
      </c>
      <c r="V31119">
        <v>3814.65</v>
      </c>
      <c r="W31119">
        <v>-8.06</v>
      </c>
    </row>
    <row r="31120" spans="1:23" x14ac:dyDescent="0.25">
      <c r="A31120">
        <v>720197</v>
      </c>
      <c r="B31120" s="1" t="s">
        <v>811</v>
      </c>
      <c r="C31120">
        <v>54983</v>
      </c>
      <c r="D31120" s="2">
        <v>45270</v>
      </c>
      <c r="E31120" s="3">
        <v>0.20833333333333334</v>
      </c>
      <c r="F31120">
        <v>4</v>
      </c>
      <c r="G31120" s="1" t="s">
        <v>1088</v>
      </c>
      <c r="H31120" s="1" t="s">
        <v>1075</v>
      </c>
      <c r="I31120" s="1" t="s">
        <v>49</v>
      </c>
      <c r="J31120">
        <v>45</v>
      </c>
      <c r="K31120" s="1" t="s">
        <v>31</v>
      </c>
      <c r="L31120" s="1" t="s">
        <v>51</v>
      </c>
      <c r="M31120" s="1" t="s">
        <v>45</v>
      </c>
      <c r="N31120" s="1" t="s">
        <v>25</v>
      </c>
      <c r="O31120" s="1" t="s">
        <v>26</v>
      </c>
      <c r="P31120" s="1" t="s">
        <v>27</v>
      </c>
      <c r="Q31120" s="1" t="s">
        <v>28</v>
      </c>
      <c r="R31120" s="1" t="s">
        <v>47</v>
      </c>
      <c r="S31120">
        <v>86.15</v>
      </c>
      <c r="T31120">
        <v>0.11</v>
      </c>
      <c r="U31120">
        <v>6.86</v>
      </c>
      <c r="V31120">
        <v>3876.75</v>
      </c>
      <c r="W31120">
        <v>-2.5956000000000001</v>
      </c>
    </row>
    <row r="31121" spans="1:23" x14ac:dyDescent="0.25">
      <c r="A31121">
        <v>217715</v>
      </c>
      <c r="B31121" s="1" t="s">
        <v>255</v>
      </c>
      <c r="C31121">
        <v>77024</v>
      </c>
      <c r="D31121" s="2">
        <v>45270</v>
      </c>
      <c r="E31121" s="3">
        <v>0.25</v>
      </c>
      <c r="F31121">
        <v>4</v>
      </c>
      <c r="G31121" s="1" t="s">
        <v>1088</v>
      </c>
      <c r="H31121" s="1" t="s">
        <v>1075</v>
      </c>
      <c r="I31121" s="1" t="s">
        <v>37</v>
      </c>
      <c r="J31121">
        <v>46</v>
      </c>
      <c r="K31121" s="1" t="s">
        <v>38</v>
      </c>
      <c r="L31121" s="1" t="s">
        <v>32</v>
      </c>
      <c r="M31121" s="1" t="s">
        <v>45</v>
      </c>
      <c r="N31121" s="1" t="s">
        <v>25</v>
      </c>
      <c r="O31121" s="1" t="s">
        <v>26</v>
      </c>
      <c r="P31121" s="1" t="s">
        <v>46</v>
      </c>
      <c r="Q31121" s="1" t="s">
        <v>58</v>
      </c>
      <c r="R31121" s="1" t="s">
        <v>47</v>
      </c>
      <c r="S31121">
        <v>89.54</v>
      </c>
      <c r="T31121">
        <v>0.22</v>
      </c>
      <c r="U31121">
        <v>28.08</v>
      </c>
      <c r="V31121">
        <v>4118.84</v>
      </c>
      <c r="W31121">
        <v>-19.018599999999999</v>
      </c>
    </row>
    <row r="31122" spans="1:23" x14ac:dyDescent="0.25">
      <c r="A31122">
        <v>873657</v>
      </c>
      <c r="B31122" s="1" t="s">
        <v>333</v>
      </c>
      <c r="C31122">
        <v>99466</v>
      </c>
      <c r="D31122" s="2">
        <v>45270</v>
      </c>
      <c r="E31122" s="3">
        <v>0.33333333333333331</v>
      </c>
      <c r="F31122">
        <v>4</v>
      </c>
      <c r="G31122" s="1" t="s">
        <v>1088</v>
      </c>
      <c r="H31122" s="1" t="s">
        <v>1075</v>
      </c>
      <c r="I31122" s="1" t="s">
        <v>75</v>
      </c>
      <c r="J31122">
        <v>49</v>
      </c>
      <c r="K31122" s="1" t="s">
        <v>44</v>
      </c>
      <c r="L31122" s="1" t="s">
        <v>51</v>
      </c>
      <c r="M31122" s="1" t="s">
        <v>56</v>
      </c>
      <c r="N31122" s="1" t="s">
        <v>25</v>
      </c>
      <c r="O31122" s="1" t="s">
        <v>26</v>
      </c>
      <c r="P31122" s="1" t="s">
        <v>57</v>
      </c>
      <c r="Q31122" s="1" t="s">
        <v>28</v>
      </c>
      <c r="R31122" s="1" t="s">
        <v>41</v>
      </c>
      <c r="S31122">
        <v>48.91</v>
      </c>
      <c r="T31122">
        <v>0</v>
      </c>
      <c r="U31122">
        <v>11.77</v>
      </c>
      <c r="V31122">
        <v>2396.59</v>
      </c>
      <c r="W31122">
        <v>-11.77</v>
      </c>
    </row>
    <row r="31123" spans="1:23" x14ac:dyDescent="0.25">
      <c r="A31123">
        <v>200477</v>
      </c>
      <c r="B31123" s="1" t="s">
        <v>834</v>
      </c>
      <c r="C31123">
        <v>32329</v>
      </c>
      <c r="D31123" s="2">
        <v>45270</v>
      </c>
      <c r="E31123" s="3">
        <v>0.375</v>
      </c>
      <c r="F31123">
        <v>4</v>
      </c>
      <c r="G31123" s="1" t="s">
        <v>1088</v>
      </c>
      <c r="H31123" s="1" t="s">
        <v>1075</v>
      </c>
      <c r="I31123" s="1" t="s">
        <v>60</v>
      </c>
      <c r="J31123">
        <v>49</v>
      </c>
      <c r="K31123" s="1" t="s">
        <v>38</v>
      </c>
      <c r="L31123" s="1" t="s">
        <v>51</v>
      </c>
      <c r="M31123" s="1" t="s">
        <v>70</v>
      </c>
      <c r="N31123" s="1" t="s">
        <v>34</v>
      </c>
      <c r="O31123" s="1" t="s">
        <v>39</v>
      </c>
      <c r="P31123" s="1" t="s">
        <v>57</v>
      </c>
      <c r="Q31123" s="1" t="s">
        <v>40</v>
      </c>
      <c r="R31123" s="1" t="s">
        <v>47</v>
      </c>
      <c r="S31123">
        <v>66.34</v>
      </c>
      <c r="T31123">
        <v>0.28000000000000003</v>
      </c>
      <c r="U31123">
        <v>23.15</v>
      </c>
      <c r="V31123">
        <v>3250.66</v>
      </c>
      <c r="W31123">
        <v>-14.0482</v>
      </c>
    </row>
    <row r="31124" spans="1:23" x14ac:dyDescent="0.25">
      <c r="A31124">
        <v>201688</v>
      </c>
      <c r="B31124" s="1" t="s">
        <v>64</v>
      </c>
      <c r="C31124">
        <v>21375</v>
      </c>
      <c r="D31124" s="2">
        <v>45270</v>
      </c>
      <c r="E31124" s="3">
        <v>0.41666666666666669</v>
      </c>
      <c r="F31124">
        <v>4</v>
      </c>
      <c r="G31124" s="1" t="s">
        <v>1088</v>
      </c>
      <c r="H31124" s="1" t="s">
        <v>1075</v>
      </c>
      <c r="I31124" s="1" t="s">
        <v>82</v>
      </c>
      <c r="J31124">
        <v>43</v>
      </c>
      <c r="K31124" s="1" t="s">
        <v>65</v>
      </c>
      <c r="L31124" s="1" t="s">
        <v>23</v>
      </c>
      <c r="M31124" s="1" t="s">
        <v>56</v>
      </c>
      <c r="N31124" s="1" t="s">
        <v>25</v>
      </c>
      <c r="O31124" s="1" t="s">
        <v>26</v>
      </c>
      <c r="P31124" s="1" t="s">
        <v>27</v>
      </c>
      <c r="Q31124" s="1" t="s">
        <v>28</v>
      </c>
      <c r="R31124" s="1" t="s">
        <v>29</v>
      </c>
      <c r="S31124">
        <v>94.51</v>
      </c>
      <c r="T31124">
        <v>0.19</v>
      </c>
      <c r="U31124">
        <v>17.29</v>
      </c>
      <c r="V31124">
        <v>4063.93</v>
      </c>
      <c r="W31124">
        <v>-9.5685000000000002</v>
      </c>
    </row>
    <row r="31125" spans="1:23" x14ac:dyDescent="0.25">
      <c r="A31125">
        <v>882846</v>
      </c>
      <c r="B31125" s="1" t="s">
        <v>486</v>
      </c>
      <c r="C31125">
        <v>89655</v>
      </c>
      <c r="D31125" s="2">
        <v>45270</v>
      </c>
      <c r="E31125" s="3">
        <v>0.45833333333333331</v>
      </c>
      <c r="F31125">
        <v>4</v>
      </c>
      <c r="G31125" s="1" t="s">
        <v>1088</v>
      </c>
      <c r="H31125" s="1" t="s">
        <v>1075</v>
      </c>
      <c r="I31125" s="1" t="s">
        <v>21</v>
      </c>
      <c r="J31125">
        <v>17</v>
      </c>
      <c r="K31125" s="1" t="s">
        <v>94</v>
      </c>
      <c r="L31125" s="1" t="s">
        <v>51</v>
      </c>
      <c r="M31125" s="1" t="s">
        <v>33</v>
      </c>
      <c r="N31125" s="1" t="s">
        <v>34</v>
      </c>
      <c r="O31125" s="1" t="s">
        <v>26</v>
      </c>
      <c r="P31125" s="1" t="s">
        <v>52</v>
      </c>
      <c r="Q31125" s="1" t="s">
        <v>40</v>
      </c>
      <c r="R31125" s="1" t="s">
        <v>29</v>
      </c>
      <c r="S31125">
        <v>58.84</v>
      </c>
      <c r="T31125">
        <v>0.42</v>
      </c>
      <c r="U31125">
        <v>26.09</v>
      </c>
      <c r="V31125">
        <v>1000.28</v>
      </c>
      <c r="W31125">
        <v>-21.8888</v>
      </c>
    </row>
    <row r="31126" spans="1:23" x14ac:dyDescent="0.25">
      <c r="A31126">
        <v>756157</v>
      </c>
      <c r="B31126" s="1" t="s">
        <v>968</v>
      </c>
      <c r="C31126">
        <v>13629</v>
      </c>
      <c r="D31126" s="2">
        <v>45270</v>
      </c>
      <c r="E31126" s="3">
        <v>0.54166666666666663</v>
      </c>
      <c r="F31126">
        <v>4</v>
      </c>
      <c r="G31126" s="1" t="s">
        <v>1088</v>
      </c>
      <c r="H31126" s="1" t="s">
        <v>1075</v>
      </c>
      <c r="I31126" s="1" t="s">
        <v>78</v>
      </c>
      <c r="J31126">
        <v>34</v>
      </c>
      <c r="K31126" s="1" t="s">
        <v>55</v>
      </c>
      <c r="L31126" s="1" t="s">
        <v>23</v>
      </c>
      <c r="M31126" s="1" t="s">
        <v>56</v>
      </c>
      <c r="N31126" s="1" t="s">
        <v>34</v>
      </c>
      <c r="O31126" s="1" t="s">
        <v>26</v>
      </c>
      <c r="P31126" s="1" t="s">
        <v>46</v>
      </c>
      <c r="Q31126" s="1" t="s">
        <v>58</v>
      </c>
      <c r="R31126" s="1" t="s">
        <v>47</v>
      </c>
      <c r="S31126">
        <v>29.88</v>
      </c>
      <c r="T31126">
        <v>0.23</v>
      </c>
      <c r="U31126">
        <v>25.03</v>
      </c>
      <c r="V31126">
        <v>1015.92</v>
      </c>
      <c r="W31126">
        <v>-22.6934</v>
      </c>
    </row>
    <row r="31127" spans="1:23" x14ac:dyDescent="0.25">
      <c r="A31127">
        <v>795249</v>
      </c>
      <c r="B31127" s="1" t="s">
        <v>755</v>
      </c>
      <c r="C31127">
        <v>37240</v>
      </c>
      <c r="D31127" s="2">
        <v>45270</v>
      </c>
      <c r="E31127" s="3">
        <v>0.58333333333333337</v>
      </c>
      <c r="F31127">
        <v>4</v>
      </c>
      <c r="G31127" s="1" t="s">
        <v>1088</v>
      </c>
      <c r="H31127" s="1" t="s">
        <v>1075</v>
      </c>
      <c r="I31127" s="1" t="s">
        <v>72</v>
      </c>
      <c r="J31127">
        <v>3</v>
      </c>
      <c r="K31127" s="1" t="s">
        <v>22</v>
      </c>
      <c r="L31127" s="1" t="s">
        <v>51</v>
      </c>
      <c r="M31127" s="1" t="s">
        <v>70</v>
      </c>
      <c r="N31127" s="1" t="s">
        <v>25</v>
      </c>
      <c r="O31127" s="1" t="s">
        <v>26</v>
      </c>
      <c r="P31127" s="1" t="s">
        <v>57</v>
      </c>
      <c r="Q31127" s="1" t="s">
        <v>68</v>
      </c>
      <c r="R31127" s="1" t="s">
        <v>29</v>
      </c>
      <c r="S31127">
        <v>73.72</v>
      </c>
      <c r="T31127">
        <v>0.15</v>
      </c>
      <c r="U31127">
        <v>7.23</v>
      </c>
      <c r="V31127">
        <v>221.16</v>
      </c>
      <c r="W31127">
        <v>-6.8982999999999999</v>
      </c>
    </row>
    <row r="31128" spans="1:23" x14ac:dyDescent="0.25">
      <c r="A31128">
        <v>557606</v>
      </c>
      <c r="B31128" s="1" t="s">
        <v>413</v>
      </c>
      <c r="C31128">
        <v>58926</v>
      </c>
      <c r="D31128" s="2">
        <v>45270</v>
      </c>
      <c r="E31128" s="3">
        <v>0.625</v>
      </c>
      <c r="F31128">
        <v>4</v>
      </c>
      <c r="G31128" s="1" t="s">
        <v>1088</v>
      </c>
      <c r="H31128" s="1" t="s">
        <v>1075</v>
      </c>
      <c r="I31128" s="1" t="s">
        <v>37</v>
      </c>
      <c r="J31128">
        <v>18</v>
      </c>
      <c r="K31128" s="1" t="s">
        <v>44</v>
      </c>
      <c r="L31128" s="1" t="s">
        <v>51</v>
      </c>
      <c r="M31128" s="1" t="s">
        <v>45</v>
      </c>
      <c r="N31128" s="1" t="s">
        <v>34</v>
      </c>
      <c r="O31128" s="1" t="s">
        <v>26</v>
      </c>
      <c r="P31128" s="1" t="s">
        <v>57</v>
      </c>
      <c r="Q31128" s="1" t="s">
        <v>68</v>
      </c>
      <c r="R31128" s="1" t="s">
        <v>29</v>
      </c>
      <c r="S31128">
        <v>37.200000000000003</v>
      </c>
      <c r="T31128">
        <v>0.04</v>
      </c>
      <c r="U31128">
        <v>28.2</v>
      </c>
      <c r="V31128">
        <v>669.6</v>
      </c>
      <c r="W31128">
        <v>-27.932200000000002</v>
      </c>
    </row>
    <row r="31129" spans="1:23" x14ac:dyDescent="0.25">
      <c r="A31129">
        <v>506810</v>
      </c>
      <c r="B31129" s="1" t="s">
        <v>282</v>
      </c>
      <c r="C31129">
        <v>69530</v>
      </c>
      <c r="D31129" s="2">
        <v>45270</v>
      </c>
      <c r="E31129" s="3">
        <v>0.66666666666666663</v>
      </c>
      <c r="F31129">
        <v>4</v>
      </c>
      <c r="G31129" s="1" t="s">
        <v>1088</v>
      </c>
      <c r="H31129" s="1" t="s">
        <v>1075</v>
      </c>
      <c r="I31129" s="1" t="s">
        <v>78</v>
      </c>
      <c r="J31129">
        <v>16</v>
      </c>
      <c r="K31129" s="1" t="s">
        <v>44</v>
      </c>
      <c r="L31129" s="1" t="s">
        <v>23</v>
      </c>
      <c r="M31129" s="1" t="s">
        <v>24</v>
      </c>
      <c r="N31129" s="1" t="s">
        <v>25</v>
      </c>
      <c r="O31129" s="1" t="s">
        <v>26</v>
      </c>
      <c r="P31129" s="1" t="s">
        <v>27</v>
      </c>
      <c r="Q31129" s="1" t="s">
        <v>28</v>
      </c>
      <c r="R31129" s="1" t="s">
        <v>47</v>
      </c>
      <c r="S31129">
        <v>73.099999999999994</v>
      </c>
      <c r="T31129">
        <v>0.24</v>
      </c>
      <c r="U31129">
        <v>25.56</v>
      </c>
      <c r="V31129">
        <v>1169.5999999999999</v>
      </c>
      <c r="W31129">
        <v>-22.753</v>
      </c>
    </row>
    <row r="31130" spans="1:23" x14ac:dyDescent="0.25">
      <c r="A31130">
        <v>672042</v>
      </c>
      <c r="B31130" s="1" t="s">
        <v>774</v>
      </c>
      <c r="C31130">
        <v>15762</v>
      </c>
      <c r="D31130" s="2">
        <v>45270</v>
      </c>
      <c r="E31130" s="3">
        <v>0.70833333333333337</v>
      </c>
      <c r="F31130">
        <v>4</v>
      </c>
      <c r="G31130" s="1" t="s">
        <v>1088</v>
      </c>
      <c r="H31130" s="1" t="s">
        <v>1075</v>
      </c>
      <c r="I31130" s="1" t="s">
        <v>78</v>
      </c>
      <c r="J31130">
        <v>2</v>
      </c>
      <c r="K31130" s="1" t="s">
        <v>22</v>
      </c>
      <c r="L31130" s="1" t="s">
        <v>32</v>
      </c>
      <c r="M31130" s="1" t="s">
        <v>70</v>
      </c>
      <c r="N31130" s="1" t="s">
        <v>25</v>
      </c>
      <c r="O31130" s="1" t="s">
        <v>26</v>
      </c>
      <c r="P31130" s="1" t="s">
        <v>46</v>
      </c>
      <c r="Q31130" s="1" t="s">
        <v>28</v>
      </c>
      <c r="R31130" s="1" t="s">
        <v>41</v>
      </c>
      <c r="S31130">
        <v>27.2</v>
      </c>
      <c r="T31130">
        <v>0.17</v>
      </c>
      <c r="U31130">
        <v>5.85</v>
      </c>
      <c r="V31130">
        <v>54.4</v>
      </c>
      <c r="W31130">
        <v>-5.7575000000000003</v>
      </c>
    </row>
    <row r="31131" spans="1:23" x14ac:dyDescent="0.25">
      <c r="A31131">
        <v>873732</v>
      </c>
      <c r="B31131" s="1" t="s">
        <v>687</v>
      </c>
      <c r="C31131">
        <v>90656</v>
      </c>
      <c r="D31131" s="2">
        <v>45270</v>
      </c>
      <c r="E31131" s="3">
        <v>0.75</v>
      </c>
      <c r="F31131">
        <v>4</v>
      </c>
      <c r="G31131" s="1" t="s">
        <v>1088</v>
      </c>
      <c r="H31131" s="1" t="s">
        <v>1075</v>
      </c>
      <c r="I31131" s="1" t="s">
        <v>63</v>
      </c>
      <c r="J31131">
        <v>49</v>
      </c>
      <c r="K31131" s="1" t="s">
        <v>31</v>
      </c>
      <c r="L31131" s="1" t="s">
        <v>23</v>
      </c>
      <c r="M31131" s="1" t="s">
        <v>70</v>
      </c>
      <c r="N31131" s="1" t="s">
        <v>34</v>
      </c>
      <c r="O31131" s="1" t="s">
        <v>26</v>
      </c>
      <c r="P31131" s="1" t="s">
        <v>57</v>
      </c>
      <c r="Q31131" s="1" t="s">
        <v>28</v>
      </c>
      <c r="R31131" s="1" t="s">
        <v>41</v>
      </c>
      <c r="S31131">
        <v>34.9</v>
      </c>
      <c r="T31131">
        <v>0.23</v>
      </c>
      <c r="U31131">
        <v>12.68</v>
      </c>
      <c r="V31131">
        <v>1710.1</v>
      </c>
      <c r="W31131">
        <v>-8.7468000000000004</v>
      </c>
    </row>
    <row r="31132" spans="1:23" x14ac:dyDescent="0.25">
      <c r="A31132">
        <v>153639</v>
      </c>
      <c r="B31132" s="1" t="s">
        <v>577</v>
      </c>
      <c r="C31132">
        <v>54661</v>
      </c>
      <c r="D31132" s="2">
        <v>45270</v>
      </c>
      <c r="E31132" s="3">
        <v>0.79166666666666663</v>
      </c>
      <c r="F31132">
        <v>4</v>
      </c>
      <c r="G31132" s="1" t="s">
        <v>1088</v>
      </c>
      <c r="H31132" s="1" t="s">
        <v>1075</v>
      </c>
      <c r="I31132" s="1" t="s">
        <v>72</v>
      </c>
      <c r="J31132">
        <v>36</v>
      </c>
      <c r="K31132" s="1" t="s">
        <v>38</v>
      </c>
      <c r="L31132" s="1" t="s">
        <v>51</v>
      </c>
      <c r="M31132" s="1" t="s">
        <v>56</v>
      </c>
      <c r="N31132" s="1" t="s">
        <v>25</v>
      </c>
      <c r="O31132" s="1" t="s">
        <v>26</v>
      </c>
      <c r="P31132" s="1" t="s">
        <v>27</v>
      </c>
      <c r="Q31132" s="1" t="s">
        <v>68</v>
      </c>
      <c r="R31132" s="1" t="s">
        <v>47</v>
      </c>
      <c r="S31132">
        <v>62.04</v>
      </c>
      <c r="T31132">
        <v>0.44</v>
      </c>
      <c r="U31132">
        <v>12.87</v>
      </c>
      <c r="V31132">
        <v>2233.44</v>
      </c>
      <c r="W31132">
        <v>-3.0428999999999999</v>
      </c>
    </row>
    <row r="31133" spans="1:23" x14ac:dyDescent="0.25">
      <c r="A31133">
        <v>304298</v>
      </c>
      <c r="B31133" s="1" t="s">
        <v>117</v>
      </c>
      <c r="C31133">
        <v>71781</v>
      </c>
      <c r="D31133" s="2">
        <v>45270</v>
      </c>
      <c r="E31133" s="3">
        <v>0.83333333333333337</v>
      </c>
      <c r="F31133">
        <v>4</v>
      </c>
      <c r="G31133" s="1" t="s">
        <v>1088</v>
      </c>
      <c r="H31133" s="1" t="s">
        <v>1075</v>
      </c>
      <c r="I31133" s="1" t="s">
        <v>43</v>
      </c>
      <c r="J31133">
        <v>21</v>
      </c>
      <c r="K31133" s="1" t="s">
        <v>67</v>
      </c>
      <c r="L31133" s="1" t="s">
        <v>32</v>
      </c>
      <c r="M31133" s="1" t="s">
        <v>33</v>
      </c>
      <c r="N31133" s="1" t="s">
        <v>34</v>
      </c>
      <c r="O31133" s="1" t="s">
        <v>26</v>
      </c>
      <c r="P31133" s="1" t="s">
        <v>46</v>
      </c>
      <c r="Q31133" s="1" t="s">
        <v>28</v>
      </c>
      <c r="R31133" s="1" t="s">
        <v>47</v>
      </c>
      <c r="S31133">
        <v>69.25</v>
      </c>
      <c r="T31133">
        <v>0.16</v>
      </c>
      <c r="U31133">
        <v>21.49</v>
      </c>
      <c r="V31133">
        <v>1454.25</v>
      </c>
      <c r="W31133">
        <v>-19.1632</v>
      </c>
    </row>
    <row r="31134" spans="1:23" x14ac:dyDescent="0.25">
      <c r="A31134">
        <v>112669</v>
      </c>
      <c r="B31134" s="1" t="s">
        <v>783</v>
      </c>
      <c r="C31134">
        <v>63916</v>
      </c>
      <c r="D31134" s="2">
        <v>45270</v>
      </c>
      <c r="E31134" s="3">
        <v>0.875</v>
      </c>
      <c r="F31134">
        <v>4</v>
      </c>
      <c r="G31134" s="1" t="s">
        <v>1088</v>
      </c>
      <c r="H31134" s="1" t="s">
        <v>1075</v>
      </c>
      <c r="I31134" s="1" t="s">
        <v>49</v>
      </c>
      <c r="J31134">
        <v>31</v>
      </c>
      <c r="K31134" s="1" t="s">
        <v>38</v>
      </c>
      <c r="L31134" s="1" t="s">
        <v>51</v>
      </c>
      <c r="M31134" s="1" t="s">
        <v>33</v>
      </c>
      <c r="N31134" s="1" t="s">
        <v>25</v>
      </c>
      <c r="O31134" s="1" t="s">
        <v>26</v>
      </c>
      <c r="P31134" s="1" t="s">
        <v>46</v>
      </c>
      <c r="Q31134" s="1" t="s">
        <v>28</v>
      </c>
      <c r="R31134" s="1" t="s">
        <v>29</v>
      </c>
      <c r="S31134">
        <v>18.850000000000001</v>
      </c>
      <c r="T31134">
        <v>0.25</v>
      </c>
      <c r="U31134">
        <v>24.9</v>
      </c>
      <c r="V31134">
        <v>584.35</v>
      </c>
      <c r="W31134">
        <v>-23.4391</v>
      </c>
    </row>
    <row r="31135" spans="1:23" x14ac:dyDescent="0.25">
      <c r="A31135">
        <v>446653</v>
      </c>
      <c r="B31135" s="1" t="s">
        <v>614</v>
      </c>
      <c r="C31135">
        <v>23201</v>
      </c>
      <c r="D31135" s="2">
        <v>45270</v>
      </c>
      <c r="E31135" s="3">
        <v>0.91666666666666663</v>
      </c>
      <c r="F31135">
        <v>4</v>
      </c>
      <c r="G31135" s="1" t="s">
        <v>1088</v>
      </c>
      <c r="H31135" s="1" t="s">
        <v>1075</v>
      </c>
      <c r="I31135" s="1" t="s">
        <v>60</v>
      </c>
      <c r="J31135">
        <v>17</v>
      </c>
      <c r="K31135" s="1" t="s">
        <v>67</v>
      </c>
      <c r="L31135" s="1" t="s">
        <v>51</v>
      </c>
      <c r="M31135" s="1" t="s">
        <v>33</v>
      </c>
      <c r="N31135" s="1" t="s">
        <v>25</v>
      </c>
      <c r="O31135" s="1" t="s">
        <v>26</v>
      </c>
      <c r="P31135" s="1" t="s">
        <v>52</v>
      </c>
      <c r="Q31135" s="1" t="s">
        <v>28</v>
      </c>
      <c r="R31135" s="1" t="s">
        <v>29</v>
      </c>
      <c r="S31135">
        <v>18.22</v>
      </c>
      <c r="T31135">
        <v>0.08</v>
      </c>
      <c r="U31135">
        <v>10.34</v>
      </c>
      <c r="V31135">
        <v>309.74</v>
      </c>
      <c r="W31135">
        <v>-10.0922</v>
      </c>
    </row>
    <row r="31136" spans="1:23" x14ac:dyDescent="0.25">
      <c r="A31136">
        <v>252157</v>
      </c>
      <c r="B31136" s="1" t="s">
        <v>359</v>
      </c>
      <c r="C31136">
        <v>46871</v>
      </c>
      <c r="D31136" s="2">
        <v>45270</v>
      </c>
      <c r="E31136" s="3">
        <v>0.95833333333333337</v>
      </c>
      <c r="F31136">
        <v>4</v>
      </c>
      <c r="G31136" s="1" t="s">
        <v>1088</v>
      </c>
      <c r="H31136" s="1" t="s">
        <v>1075</v>
      </c>
      <c r="I31136" s="1" t="s">
        <v>78</v>
      </c>
      <c r="J31136">
        <v>19</v>
      </c>
      <c r="K31136" s="1" t="s">
        <v>94</v>
      </c>
      <c r="L31136" s="1" t="s">
        <v>32</v>
      </c>
      <c r="M31136" s="1" t="s">
        <v>70</v>
      </c>
      <c r="N31136" s="1" t="s">
        <v>25</v>
      </c>
      <c r="O31136" s="1" t="s">
        <v>26</v>
      </c>
      <c r="P31136" s="1" t="s">
        <v>57</v>
      </c>
      <c r="Q31136" s="1" t="s">
        <v>35</v>
      </c>
      <c r="R31136" s="1" t="s">
        <v>29</v>
      </c>
      <c r="S31136">
        <v>91.91</v>
      </c>
      <c r="T31136">
        <v>0.39</v>
      </c>
      <c r="U31136">
        <v>15.83</v>
      </c>
      <c r="V31136">
        <v>1746.29</v>
      </c>
      <c r="W31136">
        <v>-9.0195000000000007</v>
      </c>
    </row>
    <row r="31137" spans="1:23" x14ac:dyDescent="0.25">
      <c r="A31137">
        <v>128787</v>
      </c>
      <c r="B31137" s="1" t="s">
        <v>357</v>
      </c>
      <c r="C31137">
        <v>41986</v>
      </c>
      <c r="D31137" s="2">
        <v>45271</v>
      </c>
      <c r="E31137" s="3">
        <v>0</v>
      </c>
      <c r="F31137">
        <v>4</v>
      </c>
      <c r="G31137" s="1" t="s">
        <v>1088</v>
      </c>
      <c r="H31137" s="1" t="s">
        <v>1076</v>
      </c>
      <c r="I31137" s="1" t="s">
        <v>60</v>
      </c>
      <c r="J31137">
        <v>17</v>
      </c>
      <c r="K31137" s="1" t="s">
        <v>50</v>
      </c>
      <c r="L31137" s="1" t="s">
        <v>51</v>
      </c>
      <c r="M31137" s="1" t="s">
        <v>70</v>
      </c>
      <c r="N31137" s="1" t="s">
        <v>34</v>
      </c>
      <c r="O31137" s="1" t="s">
        <v>26</v>
      </c>
      <c r="P31137" s="1" t="s">
        <v>57</v>
      </c>
      <c r="Q31137" s="1" t="s">
        <v>58</v>
      </c>
      <c r="R31137" s="1" t="s">
        <v>41</v>
      </c>
      <c r="S31137">
        <v>31.33</v>
      </c>
      <c r="T31137">
        <v>0.44</v>
      </c>
      <c r="U31137">
        <v>27.1</v>
      </c>
      <c r="V31137">
        <v>532.61</v>
      </c>
      <c r="W31137">
        <v>-24.756499999999999</v>
      </c>
    </row>
    <row r="31138" spans="1:23" x14ac:dyDescent="0.25">
      <c r="A31138">
        <v>386195</v>
      </c>
      <c r="B31138" s="1" t="s">
        <v>187</v>
      </c>
      <c r="C31138">
        <v>66497</v>
      </c>
      <c r="D31138" s="2">
        <v>45271</v>
      </c>
      <c r="E31138" s="3">
        <v>8.3333333333333329E-2</v>
      </c>
      <c r="F31138">
        <v>4</v>
      </c>
      <c r="G31138" s="1" t="s">
        <v>1088</v>
      </c>
      <c r="H31138" s="1" t="s">
        <v>1076</v>
      </c>
      <c r="I31138" s="1" t="s">
        <v>60</v>
      </c>
      <c r="J31138">
        <v>10</v>
      </c>
      <c r="K31138" s="1" t="s">
        <v>55</v>
      </c>
      <c r="L31138" s="1" t="s">
        <v>32</v>
      </c>
      <c r="M31138" s="1" t="s">
        <v>45</v>
      </c>
      <c r="N31138" s="1" t="s">
        <v>34</v>
      </c>
      <c r="O31138" s="1" t="s">
        <v>26</v>
      </c>
      <c r="P31138" s="1" t="s">
        <v>52</v>
      </c>
      <c r="Q31138" s="1" t="s">
        <v>35</v>
      </c>
      <c r="R31138" s="1" t="s">
        <v>41</v>
      </c>
      <c r="S31138">
        <v>4.42</v>
      </c>
      <c r="T31138">
        <v>0.21</v>
      </c>
      <c r="U31138">
        <v>12.78</v>
      </c>
      <c r="V31138">
        <v>44.2</v>
      </c>
      <c r="W31138">
        <v>-12.687200000000001</v>
      </c>
    </row>
    <row r="31139" spans="1:23" x14ac:dyDescent="0.25">
      <c r="A31139">
        <v>810926</v>
      </c>
      <c r="B31139" s="1" t="s">
        <v>263</v>
      </c>
      <c r="C31139">
        <v>89869</v>
      </c>
      <c r="D31139" s="2">
        <v>45271</v>
      </c>
      <c r="E31139" s="3">
        <v>0.125</v>
      </c>
      <c r="F31139">
        <v>4</v>
      </c>
      <c r="G31139" s="1" t="s">
        <v>1088</v>
      </c>
      <c r="H31139" s="1" t="s">
        <v>1076</v>
      </c>
      <c r="I31139" s="1" t="s">
        <v>37</v>
      </c>
      <c r="J31139">
        <v>3</v>
      </c>
      <c r="K31139" s="1" t="s">
        <v>65</v>
      </c>
      <c r="L31139" s="1" t="s">
        <v>32</v>
      </c>
      <c r="M31139" s="1" t="s">
        <v>45</v>
      </c>
      <c r="N31139" s="1" t="s">
        <v>34</v>
      </c>
      <c r="O31139" s="1" t="s">
        <v>26</v>
      </c>
      <c r="P31139" s="1" t="s">
        <v>57</v>
      </c>
      <c r="Q31139" s="1" t="s">
        <v>58</v>
      </c>
      <c r="R31139" s="1" t="s">
        <v>47</v>
      </c>
      <c r="S31139">
        <v>97.14</v>
      </c>
      <c r="T31139">
        <v>0.26</v>
      </c>
      <c r="U31139">
        <v>21.38</v>
      </c>
      <c r="V31139">
        <v>291.42</v>
      </c>
      <c r="W31139">
        <v>-20.622299999999999</v>
      </c>
    </row>
    <row r="31140" spans="1:23" x14ac:dyDescent="0.25">
      <c r="A31140">
        <v>150615</v>
      </c>
      <c r="B31140" s="1" t="s">
        <v>573</v>
      </c>
      <c r="C31140">
        <v>98836</v>
      </c>
      <c r="D31140" s="2">
        <v>45271</v>
      </c>
      <c r="E31140" s="3">
        <v>0.16666666666666666</v>
      </c>
      <c r="F31140">
        <v>4</v>
      </c>
      <c r="G31140" s="1" t="s">
        <v>1088</v>
      </c>
      <c r="H31140" s="1" t="s">
        <v>1076</v>
      </c>
      <c r="I31140" s="1" t="s">
        <v>43</v>
      </c>
      <c r="J31140">
        <v>38</v>
      </c>
      <c r="K31140" s="1" t="s">
        <v>31</v>
      </c>
      <c r="L31140" s="1" t="s">
        <v>32</v>
      </c>
      <c r="M31140" s="1" t="s">
        <v>70</v>
      </c>
      <c r="N31140" s="1" t="s">
        <v>34</v>
      </c>
      <c r="O31140" s="1" t="s">
        <v>26</v>
      </c>
      <c r="P31140" s="1" t="s">
        <v>27</v>
      </c>
      <c r="Q31140" s="1" t="s">
        <v>28</v>
      </c>
      <c r="R31140" s="1" t="s">
        <v>41</v>
      </c>
      <c r="S31140">
        <v>90.1</v>
      </c>
      <c r="T31140">
        <v>0.24</v>
      </c>
      <c r="U31140">
        <v>26.11</v>
      </c>
      <c r="V31140">
        <v>3423.8</v>
      </c>
      <c r="W31140">
        <v>-17.892900000000001</v>
      </c>
    </row>
    <row r="31141" spans="1:23" x14ac:dyDescent="0.25">
      <c r="A31141">
        <v>832450</v>
      </c>
      <c r="B31141" s="1" t="s">
        <v>685</v>
      </c>
      <c r="C31141">
        <v>51678</v>
      </c>
      <c r="D31141" s="2">
        <v>45271</v>
      </c>
      <c r="E31141" s="3">
        <v>0.20833333333333334</v>
      </c>
      <c r="F31141">
        <v>4</v>
      </c>
      <c r="G31141" s="1" t="s">
        <v>1088</v>
      </c>
      <c r="H31141" s="1" t="s">
        <v>1076</v>
      </c>
      <c r="I31141" s="1" t="s">
        <v>60</v>
      </c>
      <c r="J31141">
        <v>18</v>
      </c>
      <c r="K31141" s="1" t="s">
        <v>65</v>
      </c>
      <c r="L31141" s="1" t="s">
        <v>51</v>
      </c>
      <c r="M31141" s="1" t="s">
        <v>70</v>
      </c>
      <c r="N31141" s="1" t="s">
        <v>34</v>
      </c>
      <c r="O31141" s="1" t="s">
        <v>26</v>
      </c>
      <c r="P31141" s="1" t="s">
        <v>27</v>
      </c>
      <c r="Q31141" s="1" t="s">
        <v>40</v>
      </c>
      <c r="R31141" s="1" t="s">
        <v>41</v>
      </c>
      <c r="S31141">
        <v>41.93</v>
      </c>
      <c r="T31141">
        <v>0.2</v>
      </c>
      <c r="U31141">
        <v>27.68</v>
      </c>
      <c r="V31141">
        <v>754.74</v>
      </c>
      <c r="W31141">
        <v>-26.170500000000001</v>
      </c>
    </row>
    <row r="31142" spans="1:23" x14ac:dyDescent="0.25">
      <c r="A31142">
        <v>807622</v>
      </c>
      <c r="B31142" s="1" t="s">
        <v>945</v>
      </c>
      <c r="C31142">
        <v>90663</v>
      </c>
      <c r="D31142" s="2">
        <v>45271</v>
      </c>
      <c r="E31142" s="3">
        <v>0.25</v>
      </c>
      <c r="F31142">
        <v>4</v>
      </c>
      <c r="G31142" s="1" t="s">
        <v>1088</v>
      </c>
      <c r="H31142" s="1" t="s">
        <v>1076</v>
      </c>
      <c r="I31142" s="1" t="s">
        <v>21</v>
      </c>
      <c r="J31142">
        <v>28</v>
      </c>
      <c r="K31142" s="1" t="s">
        <v>61</v>
      </c>
      <c r="L31142" s="1" t="s">
        <v>32</v>
      </c>
      <c r="M31142" s="1" t="s">
        <v>45</v>
      </c>
      <c r="N31142" s="1" t="s">
        <v>25</v>
      </c>
      <c r="O31142" s="1" t="s">
        <v>39</v>
      </c>
      <c r="P31142" s="1" t="s">
        <v>46</v>
      </c>
      <c r="Q31142" s="1" t="s">
        <v>68</v>
      </c>
      <c r="R31142" s="1" t="s">
        <v>47</v>
      </c>
      <c r="S31142">
        <v>5.42</v>
      </c>
      <c r="T31142">
        <v>0.17</v>
      </c>
      <c r="U31142">
        <v>14.21</v>
      </c>
      <c r="V31142">
        <v>151.76</v>
      </c>
      <c r="W31142">
        <v>-13.952</v>
      </c>
    </row>
    <row r="31143" spans="1:23" x14ac:dyDescent="0.25">
      <c r="A31143">
        <v>834250</v>
      </c>
      <c r="B31143" s="1" t="s">
        <v>271</v>
      </c>
      <c r="C31143">
        <v>19075</v>
      </c>
      <c r="D31143" s="2">
        <v>45271</v>
      </c>
      <c r="E31143" s="3">
        <v>0.29166666666666669</v>
      </c>
      <c r="F31143">
        <v>4</v>
      </c>
      <c r="G31143" s="1" t="s">
        <v>1088</v>
      </c>
      <c r="H31143" s="1" t="s">
        <v>1076</v>
      </c>
      <c r="I31143" s="1" t="s">
        <v>43</v>
      </c>
      <c r="J31143">
        <v>7</v>
      </c>
      <c r="K31143" s="1" t="s">
        <v>76</v>
      </c>
      <c r="L31143" s="1" t="s">
        <v>32</v>
      </c>
      <c r="M31143" s="1" t="s">
        <v>45</v>
      </c>
      <c r="N31143" s="1" t="s">
        <v>34</v>
      </c>
      <c r="O31143" s="1" t="s">
        <v>26</v>
      </c>
      <c r="P31143" s="1" t="s">
        <v>57</v>
      </c>
      <c r="Q31143" s="1" t="s">
        <v>68</v>
      </c>
      <c r="R31143" s="1" t="s">
        <v>41</v>
      </c>
      <c r="S31143">
        <v>82.2</v>
      </c>
      <c r="T31143">
        <v>0.05</v>
      </c>
      <c r="U31143">
        <v>6.87</v>
      </c>
      <c r="V31143">
        <v>575.4</v>
      </c>
      <c r="W31143">
        <v>-6.5823</v>
      </c>
    </row>
    <row r="31144" spans="1:23" x14ac:dyDescent="0.25">
      <c r="A31144">
        <v>219123</v>
      </c>
      <c r="B31144" s="1" t="s">
        <v>599</v>
      </c>
      <c r="C31144">
        <v>81834</v>
      </c>
      <c r="D31144" s="2">
        <v>45271</v>
      </c>
      <c r="E31144" s="3">
        <v>0.33333333333333331</v>
      </c>
      <c r="F31144">
        <v>4</v>
      </c>
      <c r="G31144" s="1" t="s">
        <v>1088</v>
      </c>
      <c r="H31144" s="1" t="s">
        <v>1076</v>
      </c>
      <c r="I31144" s="1" t="s">
        <v>49</v>
      </c>
      <c r="J31144">
        <v>48</v>
      </c>
      <c r="K31144" s="1" t="s">
        <v>55</v>
      </c>
      <c r="L31144" s="1" t="s">
        <v>32</v>
      </c>
      <c r="M31144" s="1" t="s">
        <v>56</v>
      </c>
      <c r="N31144" s="1" t="s">
        <v>34</v>
      </c>
      <c r="O31144" s="1" t="s">
        <v>26</v>
      </c>
      <c r="P31144" s="1" t="s">
        <v>46</v>
      </c>
      <c r="Q31144" s="1" t="s">
        <v>68</v>
      </c>
      <c r="R31144" s="1" t="s">
        <v>41</v>
      </c>
      <c r="S31144">
        <v>40.9</v>
      </c>
      <c r="T31144">
        <v>0.18</v>
      </c>
      <c r="U31144">
        <v>25.11</v>
      </c>
      <c r="V31144">
        <v>1963.2</v>
      </c>
      <c r="W31144">
        <v>-21.5762</v>
      </c>
    </row>
    <row r="31145" spans="1:23" x14ac:dyDescent="0.25">
      <c r="A31145">
        <v>517960</v>
      </c>
      <c r="B31145" s="1" t="s">
        <v>793</v>
      </c>
      <c r="C31145">
        <v>20212</v>
      </c>
      <c r="D31145" s="2">
        <v>45271</v>
      </c>
      <c r="E31145" s="3">
        <v>0.375</v>
      </c>
      <c r="F31145">
        <v>4</v>
      </c>
      <c r="G31145" s="1" t="s">
        <v>1088</v>
      </c>
      <c r="H31145" s="1" t="s">
        <v>1076</v>
      </c>
      <c r="I31145" s="1" t="s">
        <v>75</v>
      </c>
      <c r="J31145">
        <v>6</v>
      </c>
      <c r="K31145" s="1" t="s">
        <v>55</v>
      </c>
      <c r="L31145" s="1" t="s">
        <v>51</v>
      </c>
      <c r="M31145" s="1" t="s">
        <v>24</v>
      </c>
      <c r="N31145" s="1" t="s">
        <v>34</v>
      </c>
      <c r="O31145" s="1" t="s">
        <v>26</v>
      </c>
      <c r="P31145" s="1" t="s">
        <v>27</v>
      </c>
      <c r="Q31145" s="1" t="s">
        <v>28</v>
      </c>
      <c r="R31145" s="1" t="s">
        <v>41</v>
      </c>
      <c r="S31145">
        <v>14.79</v>
      </c>
      <c r="T31145">
        <v>0.03</v>
      </c>
      <c r="U31145">
        <v>28.58</v>
      </c>
      <c r="V31145">
        <v>88.74</v>
      </c>
      <c r="W31145">
        <v>-28.5534</v>
      </c>
    </row>
    <row r="31146" spans="1:23" x14ac:dyDescent="0.25">
      <c r="A31146">
        <v>490958</v>
      </c>
      <c r="B31146" s="1" t="s">
        <v>577</v>
      </c>
      <c r="C31146">
        <v>55492</v>
      </c>
      <c r="D31146" s="2">
        <v>45271</v>
      </c>
      <c r="E31146" s="3">
        <v>0.41666666666666669</v>
      </c>
      <c r="F31146">
        <v>4</v>
      </c>
      <c r="G31146" s="1" t="s">
        <v>1088</v>
      </c>
      <c r="H31146" s="1" t="s">
        <v>1076</v>
      </c>
      <c r="I31146" s="1" t="s">
        <v>78</v>
      </c>
      <c r="J31146">
        <v>45</v>
      </c>
      <c r="K31146" s="1" t="s">
        <v>76</v>
      </c>
      <c r="L31146" s="1" t="s">
        <v>32</v>
      </c>
      <c r="M31146" s="1" t="s">
        <v>56</v>
      </c>
      <c r="N31146" s="1" t="s">
        <v>34</v>
      </c>
      <c r="O31146" s="1" t="s">
        <v>26</v>
      </c>
      <c r="P31146" s="1" t="s">
        <v>52</v>
      </c>
      <c r="Q31146" s="1" t="s">
        <v>40</v>
      </c>
      <c r="R31146" s="1" t="s">
        <v>29</v>
      </c>
      <c r="S31146">
        <v>26.63</v>
      </c>
      <c r="T31146">
        <v>7.0000000000000007E-2</v>
      </c>
      <c r="U31146">
        <v>14.59</v>
      </c>
      <c r="V31146">
        <v>1198.3499999999999</v>
      </c>
      <c r="W31146">
        <v>-13.751200000000001</v>
      </c>
    </row>
    <row r="31147" spans="1:23" x14ac:dyDescent="0.25">
      <c r="A31147">
        <v>845139</v>
      </c>
      <c r="B31147" s="1" t="s">
        <v>869</v>
      </c>
      <c r="C31147">
        <v>16563</v>
      </c>
      <c r="D31147" s="2">
        <v>45271</v>
      </c>
      <c r="E31147" s="3">
        <v>0.5</v>
      </c>
      <c r="F31147">
        <v>4</v>
      </c>
      <c r="G31147" s="1" t="s">
        <v>1088</v>
      </c>
      <c r="H31147" s="1" t="s">
        <v>1076</v>
      </c>
      <c r="I31147" s="1" t="s">
        <v>54</v>
      </c>
      <c r="J31147">
        <v>10</v>
      </c>
      <c r="K31147" s="1" t="s">
        <v>55</v>
      </c>
      <c r="L31147" s="1" t="s">
        <v>51</v>
      </c>
      <c r="M31147" s="1" t="s">
        <v>33</v>
      </c>
      <c r="N31147" s="1" t="s">
        <v>34</v>
      </c>
      <c r="O31147" s="1" t="s">
        <v>26</v>
      </c>
      <c r="P31147" s="1" t="s">
        <v>57</v>
      </c>
      <c r="Q31147" s="1" t="s">
        <v>28</v>
      </c>
      <c r="R31147" s="1" t="s">
        <v>41</v>
      </c>
      <c r="S31147">
        <v>40.020000000000003</v>
      </c>
      <c r="T31147">
        <v>0.39</v>
      </c>
      <c r="U31147">
        <v>18.899999999999999</v>
      </c>
      <c r="V31147">
        <v>400.2</v>
      </c>
      <c r="W31147">
        <v>-17.339200000000002</v>
      </c>
    </row>
    <row r="31148" spans="1:23" x14ac:dyDescent="0.25">
      <c r="A31148">
        <v>476279</v>
      </c>
      <c r="B31148" s="1" t="s">
        <v>546</v>
      </c>
      <c r="C31148">
        <v>73145</v>
      </c>
      <c r="D31148" s="2">
        <v>45271</v>
      </c>
      <c r="E31148" s="3">
        <v>0.54166666666666663</v>
      </c>
      <c r="F31148">
        <v>4</v>
      </c>
      <c r="G31148" s="1" t="s">
        <v>1088</v>
      </c>
      <c r="H31148" s="1" t="s">
        <v>1076</v>
      </c>
      <c r="I31148" s="1" t="s">
        <v>75</v>
      </c>
      <c r="J31148">
        <v>2</v>
      </c>
      <c r="K31148" s="1" t="s">
        <v>50</v>
      </c>
      <c r="L31148" s="1" t="s">
        <v>51</v>
      </c>
      <c r="M31148" s="1" t="s">
        <v>45</v>
      </c>
      <c r="N31148" s="1" t="s">
        <v>25</v>
      </c>
      <c r="O31148" s="1" t="s">
        <v>26</v>
      </c>
      <c r="P31148" s="1" t="s">
        <v>46</v>
      </c>
      <c r="Q31148" s="1" t="s">
        <v>28</v>
      </c>
      <c r="R31148" s="1" t="s">
        <v>41</v>
      </c>
      <c r="S31148">
        <v>89.87</v>
      </c>
      <c r="T31148">
        <v>0.09</v>
      </c>
      <c r="U31148">
        <v>23.18</v>
      </c>
      <c r="V31148">
        <v>179.74</v>
      </c>
      <c r="W31148">
        <v>-23.0182</v>
      </c>
    </row>
    <row r="31149" spans="1:23" x14ac:dyDescent="0.25">
      <c r="A31149">
        <v>352565</v>
      </c>
      <c r="B31149" s="1" t="s">
        <v>748</v>
      </c>
      <c r="C31149">
        <v>28702</v>
      </c>
      <c r="D31149" s="2">
        <v>45271</v>
      </c>
      <c r="E31149" s="3">
        <v>0.58333333333333337</v>
      </c>
      <c r="F31149">
        <v>4</v>
      </c>
      <c r="G31149" s="1" t="s">
        <v>1088</v>
      </c>
      <c r="H31149" s="1" t="s">
        <v>1076</v>
      </c>
      <c r="I31149" s="1" t="s">
        <v>60</v>
      </c>
      <c r="J31149">
        <v>20</v>
      </c>
      <c r="K31149" s="1" t="s">
        <v>88</v>
      </c>
      <c r="L31149" s="1" t="s">
        <v>51</v>
      </c>
      <c r="M31149" s="1" t="s">
        <v>56</v>
      </c>
      <c r="N31149" s="1" t="s">
        <v>34</v>
      </c>
      <c r="O31149" s="1" t="s">
        <v>26</v>
      </c>
      <c r="P31149" s="1" t="s">
        <v>46</v>
      </c>
      <c r="Q31149" s="1" t="s">
        <v>40</v>
      </c>
      <c r="R31149" s="1" t="s">
        <v>29</v>
      </c>
      <c r="S31149">
        <v>82.77</v>
      </c>
      <c r="T31149">
        <v>0.19</v>
      </c>
      <c r="U31149">
        <v>16.07</v>
      </c>
      <c r="V31149">
        <v>1655.4</v>
      </c>
      <c r="W31149">
        <v>-12.9247</v>
      </c>
    </row>
    <row r="31150" spans="1:23" x14ac:dyDescent="0.25">
      <c r="A31150">
        <v>859950</v>
      </c>
      <c r="B31150" s="1" t="s">
        <v>530</v>
      </c>
      <c r="C31150">
        <v>78760</v>
      </c>
      <c r="D31150" s="2">
        <v>45271</v>
      </c>
      <c r="E31150" s="3">
        <v>0.625</v>
      </c>
      <c r="F31150">
        <v>4</v>
      </c>
      <c r="G31150" s="1" t="s">
        <v>1088</v>
      </c>
      <c r="H31150" s="1" t="s">
        <v>1076</v>
      </c>
      <c r="I31150" s="1" t="s">
        <v>82</v>
      </c>
      <c r="J31150">
        <v>35</v>
      </c>
      <c r="K31150" s="1" t="s">
        <v>44</v>
      </c>
      <c r="L31150" s="1" t="s">
        <v>32</v>
      </c>
      <c r="M31150" s="1" t="s">
        <v>45</v>
      </c>
      <c r="N31150" s="1" t="s">
        <v>25</v>
      </c>
      <c r="O31150" s="1" t="s">
        <v>26</v>
      </c>
      <c r="P31150" s="1" t="s">
        <v>52</v>
      </c>
      <c r="Q31150" s="1" t="s">
        <v>35</v>
      </c>
      <c r="R31150" s="1" t="s">
        <v>29</v>
      </c>
      <c r="S31150">
        <v>58.41</v>
      </c>
      <c r="T31150">
        <v>0.35</v>
      </c>
      <c r="U31150">
        <v>11.1</v>
      </c>
      <c r="V31150">
        <v>2044.35</v>
      </c>
      <c r="W31150">
        <v>-3.9447999999999999</v>
      </c>
    </row>
    <row r="31151" spans="1:23" x14ac:dyDescent="0.25">
      <c r="A31151">
        <v>255299</v>
      </c>
      <c r="B31151" s="1" t="s">
        <v>675</v>
      </c>
      <c r="C31151">
        <v>51927</v>
      </c>
      <c r="D31151" s="2">
        <v>45271</v>
      </c>
      <c r="E31151" s="3">
        <v>0.66666666666666663</v>
      </c>
      <c r="F31151">
        <v>4</v>
      </c>
      <c r="G31151" s="1" t="s">
        <v>1088</v>
      </c>
      <c r="H31151" s="1" t="s">
        <v>1076</v>
      </c>
      <c r="I31151" s="1" t="s">
        <v>43</v>
      </c>
      <c r="J31151">
        <v>19</v>
      </c>
      <c r="K31151" s="1" t="s">
        <v>94</v>
      </c>
      <c r="L31151" s="1" t="s">
        <v>32</v>
      </c>
      <c r="M31151" s="1" t="s">
        <v>56</v>
      </c>
      <c r="N31151" s="1" t="s">
        <v>25</v>
      </c>
      <c r="O31151" s="1" t="s">
        <v>26</v>
      </c>
      <c r="P31151" s="1" t="s">
        <v>57</v>
      </c>
      <c r="Q31151" s="1" t="s">
        <v>35</v>
      </c>
      <c r="R31151" s="1" t="s">
        <v>29</v>
      </c>
      <c r="S31151">
        <v>24.42</v>
      </c>
      <c r="T31151">
        <v>0.04</v>
      </c>
      <c r="U31151">
        <v>28.25</v>
      </c>
      <c r="V31151">
        <v>463.98</v>
      </c>
      <c r="W31151">
        <v>-28.064399999999999</v>
      </c>
    </row>
    <row r="31152" spans="1:23" x14ac:dyDescent="0.25">
      <c r="A31152">
        <v>848644</v>
      </c>
      <c r="B31152" s="1" t="s">
        <v>270</v>
      </c>
      <c r="C31152">
        <v>88009</v>
      </c>
      <c r="D31152" s="2">
        <v>45271</v>
      </c>
      <c r="E31152" s="3">
        <v>0.70833333333333337</v>
      </c>
      <c r="F31152">
        <v>4</v>
      </c>
      <c r="G31152" s="1" t="s">
        <v>1088</v>
      </c>
      <c r="H31152" s="1" t="s">
        <v>1076</v>
      </c>
      <c r="I31152" s="1" t="s">
        <v>63</v>
      </c>
      <c r="J31152">
        <v>11</v>
      </c>
      <c r="K31152" s="1" t="s">
        <v>88</v>
      </c>
      <c r="L31152" s="1" t="s">
        <v>32</v>
      </c>
      <c r="M31152" s="1" t="s">
        <v>33</v>
      </c>
      <c r="N31152" s="1" t="s">
        <v>34</v>
      </c>
      <c r="O31152" s="1" t="s">
        <v>39</v>
      </c>
      <c r="P31152" s="1" t="s">
        <v>52</v>
      </c>
      <c r="Q31152" s="1" t="s">
        <v>40</v>
      </c>
      <c r="R31152" s="1" t="s">
        <v>47</v>
      </c>
      <c r="S31152">
        <v>80.099999999999994</v>
      </c>
      <c r="T31152">
        <v>0.18</v>
      </c>
      <c r="U31152">
        <v>22.48</v>
      </c>
      <c r="V31152">
        <v>881.1</v>
      </c>
      <c r="W31152">
        <v>-20.893999999999998</v>
      </c>
    </row>
    <row r="31153" spans="1:23" x14ac:dyDescent="0.25">
      <c r="A31153">
        <v>444638</v>
      </c>
      <c r="B31153" s="1" t="s">
        <v>262</v>
      </c>
      <c r="C31153">
        <v>63489</v>
      </c>
      <c r="D31153" s="2">
        <v>45271</v>
      </c>
      <c r="E31153" s="3">
        <v>0.75</v>
      </c>
      <c r="F31153">
        <v>4</v>
      </c>
      <c r="G31153" s="1" t="s">
        <v>1088</v>
      </c>
      <c r="H31153" s="1" t="s">
        <v>1076</v>
      </c>
      <c r="I31153" s="1" t="s">
        <v>78</v>
      </c>
      <c r="J31153">
        <v>42</v>
      </c>
      <c r="K31153" s="1" t="s">
        <v>31</v>
      </c>
      <c r="L31153" s="1" t="s">
        <v>32</v>
      </c>
      <c r="M31153" s="1" t="s">
        <v>70</v>
      </c>
      <c r="N31153" s="1" t="s">
        <v>25</v>
      </c>
      <c r="O31153" s="1" t="s">
        <v>26</v>
      </c>
      <c r="P31153" s="1" t="s">
        <v>57</v>
      </c>
      <c r="Q31153" s="1" t="s">
        <v>58</v>
      </c>
      <c r="R31153" s="1" t="s">
        <v>47</v>
      </c>
      <c r="S31153">
        <v>66.709999999999994</v>
      </c>
      <c r="T31153">
        <v>0.28000000000000003</v>
      </c>
      <c r="U31153">
        <v>13.07</v>
      </c>
      <c r="V31153">
        <v>2801.82</v>
      </c>
      <c r="W31153">
        <v>-5.2248999999999999</v>
      </c>
    </row>
    <row r="31154" spans="1:23" x14ac:dyDescent="0.25">
      <c r="A31154">
        <v>538746</v>
      </c>
      <c r="B31154" s="1" t="s">
        <v>156</v>
      </c>
      <c r="C31154">
        <v>62599</v>
      </c>
      <c r="D31154" s="2">
        <v>45271</v>
      </c>
      <c r="E31154" s="3">
        <v>0.79166666666666663</v>
      </c>
      <c r="F31154">
        <v>4</v>
      </c>
      <c r="G31154" s="1" t="s">
        <v>1088</v>
      </c>
      <c r="H31154" s="1" t="s">
        <v>1076</v>
      </c>
      <c r="I31154" s="1" t="s">
        <v>63</v>
      </c>
      <c r="J31154">
        <v>36</v>
      </c>
      <c r="K31154" s="1" t="s">
        <v>44</v>
      </c>
      <c r="L31154" s="1" t="s">
        <v>32</v>
      </c>
      <c r="M31154" s="1" t="s">
        <v>45</v>
      </c>
      <c r="N31154" s="1" t="s">
        <v>25</v>
      </c>
      <c r="O31154" s="1" t="s">
        <v>26</v>
      </c>
      <c r="P31154" s="1" t="s">
        <v>46</v>
      </c>
      <c r="Q31154" s="1" t="s">
        <v>35</v>
      </c>
      <c r="R31154" s="1" t="s">
        <v>29</v>
      </c>
      <c r="S31154">
        <v>80.7</v>
      </c>
      <c r="T31154">
        <v>0.12</v>
      </c>
      <c r="U31154">
        <v>28.01</v>
      </c>
      <c r="V31154">
        <v>2905.2</v>
      </c>
      <c r="W31154">
        <v>-24.523800000000001</v>
      </c>
    </row>
    <row r="31155" spans="1:23" x14ac:dyDescent="0.25">
      <c r="A31155">
        <v>153168</v>
      </c>
      <c r="B31155" s="1" t="s">
        <v>1032</v>
      </c>
      <c r="C31155">
        <v>68502</v>
      </c>
      <c r="D31155" s="2">
        <v>45271</v>
      </c>
      <c r="E31155" s="3">
        <v>0.83333333333333337</v>
      </c>
      <c r="F31155">
        <v>4</v>
      </c>
      <c r="G31155" s="1" t="s">
        <v>1088</v>
      </c>
      <c r="H31155" s="1" t="s">
        <v>1076</v>
      </c>
      <c r="I31155" s="1" t="s">
        <v>60</v>
      </c>
      <c r="J31155">
        <v>6</v>
      </c>
      <c r="K31155" s="1" t="s">
        <v>67</v>
      </c>
      <c r="L31155" s="1" t="s">
        <v>51</v>
      </c>
      <c r="M31155" s="1" t="s">
        <v>70</v>
      </c>
      <c r="N31155" s="1" t="s">
        <v>34</v>
      </c>
      <c r="O31155" s="1" t="s">
        <v>26</v>
      </c>
      <c r="P31155" s="1" t="s">
        <v>27</v>
      </c>
      <c r="Q31155" s="1" t="s">
        <v>68</v>
      </c>
      <c r="R31155" s="1" t="s">
        <v>47</v>
      </c>
      <c r="S31155">
        <v>29.96</v>
      </c>
      <c r="T31155">
        <v>0.28000000000000003</v>
      </c>
      <c r="U31155">
        <v>5.78</v>
      </c>
      <c r="V31155">
        <v>179.76</v>
      </c>
      <c r="W31155">
        <v>-5.2766999999999999</v>
      </c>
    </row>
    <row r="31156" spans="1:23" x14ac:dyDescent="0.25">
      <c r="A31156">
        <v>176086</v>
      </c>
      <c r="B31156" s="1" t="s">
        <v>831</v>
      </c>
      <c r="C31156">
        <v>85399</v>
      </c>
      <c r="D31156" s="2">
        <v>45271</v>
      </c>
      <c r="E31156" s="3">
        <v>0.875</v>
      </c>
      <c r="F31156">
        <v>4</v>
      </c>
      <c r="G31156" s="1" t="s">
        <v>1088</v>
      </c>
      <c r="H31156" s="1" t="s">
        <v>1076</v>
      </c>
      <c r="I31156" s="1" t="s">
        <v>37</v>
      </c>
      <c r="J31156">
        <v>23</v>
      </c>
      <c r="K31156" s="1" t="s">
        <v>67</v>
      </c>
      <c r="L31156" s="1" t="s">
        <v>23</v>
      </c>
      <c r="M31156" s="1" t="s">
        <v>33</v>
      </c>
      <c r="N31156" s="1" t="s">
        <v>34</v>
      </c>
      <c r="O31156" s="1" t="s">
        <v>26</v>
      </c>
      <c r="P31156" s="1" t="s">
        <v>57</v>
      </c>
      <c r="Q31156" s="1" t="s">
        <v>40</v>
      </c>
      <c r="R31156" s="1" t="s">
        <v>29</v>
      </c>
      <c r="S31156">
        <v>48.59</v>
      </c>
      <c r="T31156">
        <v>0.41</v>
      </c>
      <c r="U31156">
        <v>17.07</v>
      </c>
      <c r="V31156">
        <v>1117.57</v>
      </c>
      <c r="W31156">
        <v>-12.488</v>
      </c>
    </row>
    <row r="31157" spans="1:23" x14ac:dyDescent="0.25">
      <c r="A31157">
        <v>746203</v>
      </c>
      <c r="B31157" s="1" t="s">
        <v>381</v>
      </c>
      <c r="C31157">
        <v>77506</v>
      </c>
      <c r="D31157" s="2">
        <v>45271</v>
      </c>
      <c r="E31157" s="3">
        <v>0.91666666666666663</v>
      </c>
      <c r="F31157">
        <v>4</v>
      </c>
      <c r="G31157" s="1" t="s">
        <v>1088</v>
      </c>
      <c r="H31157" s="1" t="s">
        <v>1076</v>
      </c>
      <c r="I31157" s="1" t="s">
        <v>78</v>
      </c>
      <c r="J31157">
        <v>11</v>
      </c>
      <c r="K31157" s="1" t="s">
        <v>55</v>
      </c>
      <c r="L31157" s="1" t="s">
        <v>23</v>
      </c>
      <c r="M31157" s="1" t="s">
        <v>24</v>
      </c>
      <c r="N31157" s="1" t="s">
        <v>25</v>
      </c>
      <c r="O31157" s="1" t="s">
        <v>26</v>
      </c>
      <c r="P31157" s="1" t="s">
        <v>46</v>
      </c>
      <c r="Q31157" s="1" t="s">
        <v>28</v>
      </c>
      <c r="R31157" s="1" t="s">
        <v>41</v>
      </c>
      <c r="S31157">
        <v>18.53</v>
      </c>
      <c r="T31157">
        <v>0.01</v>
      </c>
      <c r="U31157">
        <v>19.86</v>
      </c>
      <c r="V31157">
        <v>203.83</v>
      </c>
      <c r="W31157">
        <v>-19.839600000000001</v>
      </c>
    </row>
    <row r="31158" spans="1:23" x14ac:dyDescent="0.25">
      <c r="A31158">
        <v>955992</v>
      </c>
      <c r="B31158" s="1" t="s">
        <v>254</v>
      </c>
      <c r="C31158">
        <v>93804</v>
      </c>
      <c r="D31158" s="2">
        <v>45271</v>
      </c>
      <c r="E31158" s="3">
        <v>0.95833333333333337</v>
      </c>
      <c r="F31158">
        <v>4</v>
      </c>
      <c r="G31158" s="1" t="s">
        <v>1088</v>
      </c>
      <c r="H31158" s="1" t="s">
        <v>1076</v>
      </c>
      <c r="I31158" s="1" t="s">
        <v>43</v>
      </c>
      <c r="J31158">
        <v>35</v>
      </c>
      <c r="K31158" s="1" t="s">
        <v>44</v>
      </c>
      <c r="L31158" s="1" t="s">
        <v>23</v>
      </c>
      <c r="M31158" s="1" t="s">
        <v>33</v>
      </c>
      <c r="N31158" s="1" t="s">
        <v>25</v>
      </c>
      <c r="O31158" s="1" t="s">
        <v>26</v>
      </c>
      <c r="P31158" s="1" t="s">
        <v>57</v>
      </c>
      <c r="Q31158" s="1" t="s">
        <v>58</v>
      </c>
      <c r="R31158" s="1" t="s">
        <v>41</v>
      </c>
      <c r="S31158">
        <v>49.04</v>
      </c>
      <c r="T31158">
        <v>0.33</v>
      </c>
      <c r="U31158">
        <v>26.56</v>
      </c>
      <c r="V31158">
        <v>1716.4</v>
      </c>
      <c r="W31158">
        <v>-20.895900000000001</v>
      </c>
    </row>
    <row r="31159" spans="1:23" x14ac:dyDescent="0.25">
      <c r="A31159">
        <v>131772</v>
      </c>
      <c r="B31159" s="1" t="s">
        <v>820</v>
      </c>
      <c r="C31159">
        <v>19030</v>
      </c>
      <c r="D31159" s="2">
        <v>45272</v>
      </c>
      <c r="E31159" s="3">
        <v>0</v>
      </c>
      <c r="F31159">
        <v>4</v>
      </c>
      <c r="G31159" s="1" t="s">
        <v>1088</v>
      </c>
      <c r="H31159" s="1" t="s">
        <v>1077</v>
      </c>
      <c r="I31159" s="1" t="s">
        <v>63</v>
      </c>
      <c r="J31159">
        <v>29</v>
      </c>
      <c r="K31159" s="1" t="s">
        <v>38</v>
      </c>
      <c r="L31159" s="1" t="s">
        <v>23</v>
      </c>
      <c r="M31159" s="1" t="s">
        <v>24</v>
      </c>
      <c r="N31159" s="1" t="s">
        <v>25</v>
      </c>
      <c r="O31159" s="1" t="s">
        <v>39</v>
      </c>
      <c r="P31159" s="1" t="s">
        <v>57</v>
      </c>
      <c r="Q31159" s="1" t="s">
        <v>35</v>
      </c>
      <c r="R31159" s="1" t="s">
        <v>47</v>
      </c>
      <c r="S31159">
        <v>98.65</v>
      </c>
      <c r="T31159">
        <v>0.33</v>
      </c>
      <c r="U31159">
        <v>8.99</v>
      </c>
      <c r="V31159">
        <v>2860.85</v>
      </c>
      <c r="W31159">
        <v>0.45079999999999998</v>
      </c>
    </row>
    <row r="31160" spans="1:23" x14ac:dyDescent="0.25">
      <c r="A31160">
        <v>501938</v>
      </c>
      <c r="B31160" s="1" t="s">
        <v>942</v>
      </c>
      <c r="C31160">
        <v>14823</v>
      </c>
      <c r="D31160" s="2">
        <v>45272</v>
      </c>
      <c r="E31160" s="3">
        <v>4.1666666666666664E-2</v>
      </c>
      <c r="F31160">
        <v>4</v>
      </c>
      <c r="G31160" s="1" t="s">
        <v>1088</v>
      </c>
      <c r="H31160" s="1" t="s">
        <v>1077</v>
      </c>
      <c r="I31160" s="1" t="s">
        <v>43</v>
      </c>
      <c r="J31160">
        <v>29</v>
      </c>
      <c r="K31160" s="1" t="s">
        <v>55</v>
      </c>
      <c r="L31160" s="1" t="s">
        <v>23</v>
      </c>
      <c r="M31160" s="1" t="s">
        <v>24</v>
      </c>
      <c r="N31160" s="1" t="s">
        <v>34</v>
      </c>
      <c r="O31160" s="1" t="s">
        <v>26</v>
      </c>
      <c r="P31160" s="1" t="s">
        <v>46</v>
      </c>
      <c r="Q31160" s="1" t="s">
        <v>68</v>
      </c>
      <c r="R31160" s="1" t="s">
        <v>41</v>
      </c>
      <c r="S31160">
        <v>56.22</v>
      </c>
      <c r="T31160">
        <v>0.23</v>
      </c>
      <c r="U31160">
        <v>16.54</v>
      </c>
      <c r="V31160">
        <v>1630.38</v>
      </c>
      <c r="W31160">
        <v>-12.790100000000001</v>
      </c>
    </row>
    <row r="31161" spans="1:23" x14ac:dyDescent="0.25">
      <c r="A31161">
        <v>281214</v>
      </c>
      <c r="B31161" s="1" t="s">
        <v>1011</v>
      </c>
      <c r="C31161">
        <v>57666</v>
      </c>
      <c r="D31161" s="2">
        <v>45272</v>
      </c>
      <c r="E31161" s="3">
        <v>8.3333333333333329E-2</v>
      </c>
      <c r="F31161">
        <v>4</v>
      </c>
      <c r="G31161" s="1" t="s">
        <v>1088</v>
      </c>
      <c r="H31161" s="1" t="s">
        <v>1077</v>
      </c>
      <c r="I31161" s="1" t="s">
        <v>72</v>
      </c>
      <c r="J31161">
        <v>16</v>
      </c>
      <c r="K31161" s="1" t="s">
        <v>94</v>
      </c>
      <c r="L31161" s="1" t="s">
        <v>51</v>
      </c>
      <c r="M31161" s="1" t="s">
        <v>45</v>
      </c>
      <c r="N31161" s="1" t="s">
        <v>25</v>
      </c>
      <c r="O31161" s="1" t="s">
        <v>26</v>
      </c>
      <c r="P31161" s="1" t="s">
        <v>57</v>
      </c>
      <c r="Q31161" s="1" t="s">
        <v>40</v>
      </c>
      <c r="R31161" s="1" t="s">
        <v>29</v>
      </c>
      <c r="S31161">
        <v>21.73</v>
      </c>
      <c r="T31161">
        <v>0</v>
      </c>
      <c r="U31161">
        <v>10.3</v>
      </c>
      <c r="V31161">
        <v>347.68</v>
      </c>
      <c r="W31161">
        <v>-10.3</v>
      </c>
    </row>
    <row r="31162" spans="1:23" x14ac:dyDescent="0.25">
      <c r="A31162">
        <v>691944</v>
      </c>
      <c r="B31162" s="1" t="s">
        <v>347</v>
      </c>
      <c r="C31162">
        <v>58758</v>
      </c>
      <c r="D31162" s="2">
        <v>45272</v>
      </c>
      <c r="E31162" s="3">
        <v>0.125</v>
      </c>
      <c r="F31162">
        <v>4</v>
      </c>
      <c r="G31162" s="1" t="s">
        <v>1088</v>
      </c>
      <c r="H31162" s="1" t="s">
        <v>1077</v>
      </c>
      <c r="I31162" s="1" t="s">
        <v>54</v>
      </c>
      <c r="J31162">
        <v>33</v>
      </c>
      <c r="K31162" s="1" t="s">
        <v>44</v>
      </c>
      <c r="L31162" s="1" t="s">
        <v>51</v>
      </c>
      <c r="M31162" s="1" t="s">
        <v>24</v>
      </c>
      <c r="N31162" s="1" t="s">
        <v>25</v>
      </c>
      <c r="O31162" s="1" t="s">
        <v>26</v>
      </c>
      <c r="P31162" s="1" t="s">
        <v>57</v>
      </c>
      <c r="Q31162" s="1" t="s">
        <v>68</v>
      </c>
      <c r="R31162" s="1" t="s">
        <v>47</v>
      </c>
      <c r="S31162">
        <v>21.77</v>
      </c>
      <c r="T31162">
        <v>0.31</v>
      </c>
      <c r="U31162">
        <v>14.52</v>
      </c>
      <c r="V31162">
        <v>718.41</v>
      </c>
      <c r="W31162">
        <v>-12.292899999999999</v>
      </c>
    </row>
    <row r="31163" spans="1:23" x14ac:dyDescent="0.25">
      <c r="A31163">
        <v>457769</v>
      </c>
      <c r="B31163" s="1" t="s">
        <v>120</v>
      </c>
      <c r="C31163">
        <v>51699</v>
      </c>
      <c r="D31163" s="2">
        <v>45272</v>
      </c>
      <c r="E31163" s="3">
        <v>0.16666666666666666</v>
      </c>
      <c r="F31163">
        <v>4</v>
      </c>
      <c r="G31163" s="1" t="s">
        <v>1088</v>
      </c>
      <c r="H31163" s="1" t="s">
        <v>1077</v>
      </c>
      <c r="I31163" s="1" t="s">
        <v>78</v>
      </c>
      <c r="J31163">
        <v>17</v>
      </c>
      <c r="K31163" s="1" t="s">
        <v>88</v>
      </c>
      <c r="L31163" s="1" t="s">
        <v>51</v>
      </c>
      <c r="M31163" s="1" t="s">
        <v>24</v>
      </c>
      <c r="N31163" s="1" t="s">
        <v>34</v>
      </c>
      <c r="O31163" s="1" t="s">
        <v>26</v>
      </c>
      <c r="P31163" s="1" t="s">
        <v>46</v>
      </c>
      <c r="Q31163" s="1" t="s">
        <v>40</v>
      </c>
      <c r="R31163" s="1" t="s">
        <v>41</v>
      </c>
      <c r="S31163">
        <v>5.98</v>
      </c>
      <c r="T31163">
        <v>0</v>
      </c>
      <c r="U31163">
        <v>6.8</v>
      </c>
      <c r="V31163">
        <v>101.66</v>
      </c>
      <c r="W31163">
        <v>-6.8</v>
      </c>
    </row>
    <row r="31164" spans="1:23" x14ac:dyDescent="0.25">
      <c r="A31164">
        <v>217129</v>
      </c>
      <c r="B31164" s="1" t="s">
        <v>443</v>
      </c>
      <c r="C31164">
        <v>32688</v>
      </c>
      <c r="D31164" s="2">
        <v>45272</v>
      </c>
      <c r="E31164" s="3">
        <v>0.25</v>
      </c>
      <c r="F31164">
        <v>4</v>
      </c>
      <c r="G31164" s="1" t="s">
        <v>1088</v>
      </c>
      <c r="H31164" s="1" t="s">
        <v>1077</v>
      </c>
      <c r="I31164" s="1" t="s">
        <v>82</v>
      </c>
      <c r="J31164">
        <v>49</v>
      </c>
      <c r="K31164" s="1" t="s">
        <v>50</v>
      </c>
      <c r="L31164" s="1" t="s">
        <v>51</v>
      </c>
      <c r="M31164" s="1" t="s">
        <v>24</v>
      </c>
      <c r="N31164" s="1" t="s">
        <v>25</v>
      </c>
      <c r="O31164" s="1" t="s">
        <v>26</v>
      </c>
      <c r="P31164" s="1" t="s">
        <v>27</v>
      </c>
      <c r="Q31164" s="1" t="s">
        <v>35</v>
      </c>
      <c r="R31164" s="1" t="s">
        <v>41</v>
      </c>
      <c r="S31164">
        <v>28.24</v>
      </c>
      <c r="T31164">
        <v>0.45</v>
      </c>
      <c r="U31164">
        <v>28.4</v>
      </c>
      <c r="V31164">
        <v>1383.76</v>
      </c>
      <c r="W31164">
        <v>-22.173100000000002</v>
      </c>
    </row>
    <row r="31165" spans="1:23" x14ac:dyDescent="0.25">
      <c r="A31165">
        <v>236949</v>
      </c>
      <c r="B31165" s="1" t="s">
        <v>439</v>
      </c>
      <c r="C31165">
        <v>13286</v>
      </c>
      <c r="D31165" s="2">
        <v>45272</v>
      </c>
      <c r="E31165" s="3">
        <v>0.29166666666666669</v>
      </c>
      <c r="F31165">
        <v>4</v>
      </c>
      <c r="G31165" s="1" t="s">
        <v>1088</v>
      </c>
      <c r="H31165" s="1" t="s">
        <v>1077</v>
      </c>
      <c r="I31165" s="1" t="s">
        <v>37</v>
      </c>
      <c r="J31165">
        <v>42</v>
      </c>
      <c r="K31165" s="1" t="s">
        <v>88</v>
      </c>
      <c r="L31165" s="1" t="s">
        <v>23</v>
      </c>
      <c r="M31165" s="1" t="s">
        <v>33</v>
      </c>
      <c r="N31165" s="1" t="s">
        <v>34</v>
      </c>
      <c r="O31165" s="1" t="s">
        <v>39</v>
      </c>
      <c r="P31165" s="1" t="s">
        <v>52</v>
      </c>
      <c r="Q31165" s="1" t="s">
        <v>28</v>
      </c>
      <c r="R31165" s="1" t="s">
        <v>41</v>
      </c>
      <c r="S31165">
        <v>32.28</v>
      </c>
      <c r="T31165">
        <v>0.13</v>
      </c>
      <c r="U31165">
        <v>18.53</v>
      </c>
      <c r="V31165">
        <v>1355.76</v>
      </c>
      <c r="W31165">
        <v>-16.767499999999998</v>
      </c>
    </row>
    <row r="31166" spans="1:23" x14ac:dyDescent="0.25">
      <c r="A31166">
        <v>602240</v>
      </c>
      <c r="B31166" s="1" t="s">
        <v>547</v>
      </c>
      <c r="C31166">
        <v>93083</v>
      </c>
      <c r="D31166" s="2">
        <v>45272</v>
      </c>
      <c r="E31166" s="3">
        <v>0.33333333333333331</v>
      </c>
      <c r="F31166">
        <v>4</v>
      </c>
      <c r="G31166" s="1" t="s">
        <v>1088</v>
      </c>
      <c r="H31166" s="1" t="s">
        <v>1077</v>
      </c>
      <c r="I31166" s="1" t="s">
        <v>75</v>
      </c>
      <c r="J31166">
        <v>37</v>
      </c>
      <c r="K31166" s="1" t="s">
        <v>38</v>
      </c>
      <c r="L31166" s="1" t="s">
        <v>51</v>
      </c>
      <c r="M31166" s="1" t="s">
        <v>33</v>
      </c>
      <c r="N31166" s="1" t="s">
        <v>34</v>
      </c>
      <c r="O31166" s="1" t="s">
        <v>26</v>
      </c>
      <c r="P31166" s="1" t="s">
        <v>46</v>
      </c>
      <c r="Q31166" s="1" t="s">
        <v>35</v>
      </c>
      <c r="R31166" s="1" t="s">
        <v>47</v>
      </c>
      <c r="S31166">
        <v>67.760000000000005</v>
      </c>
      <c r="T31166">
        <v>0.08</v>
      </c>
      <c r="U31166">
        <v>15.05</v>
      </c>
      <c r="V31166">
        <v>2507.12</v>
      </c>
      <c r="W31166">
        <v>-13.0443</v>
      </c>
    </row>
    <row r="31167" spans="1:23" x14ac:dyDescent="0.25">
      <c r="A31167">
        <v>905336</v>
      </c>
      <c r="B31167" s="1" t="s">
        <v>439</v>
      </c>
      <c r="C31167">
        <v>82487</v>
      </c>
      <c r="D31167" s="2">
        <v>45272</v>
      </c>
      <c r="E31167" s="3">
        <v>0.375</v>
      </c>
      <c r="F31167">
        <v>4</v>
      </c>
      <c r="G31167" s="1" t="s">
        <v>1088</v>
      </c>
      <c r="H31167" s="1" t="s">
        <v>1077</v>
      </c>
      <c r="I31167" s="1" t="s">
        <v>72</v>
      </c>
      <c r="J31167">
        <v>19</v>
      </c>
      <c r="K31167" s="1" t="s">
        <v>65</v>
      </c>
      <c r="L31167" s="1" t="s">
        <v>23</v>
      </c>
      <c r="M31167" s="1" t="s">
        <v>56</v>
      </c>
      <c r="N31167" s="1" t="s">
        <v>25</v>
      </c>
      <c r="O31167" s="1" t="s">
        <v>26</v>
      </c>
      <c r="P31167" s="1" t="s">
        <v>52</v>
      </c>
      <c r="Q31167" s="1" t="s">
        <v>28</v>
      </c>
      <c r="R31167" s="1" t="s">
        <v>29</v>
      </c>
      <c r="S31167">
        <v>62.71</v>
      </c>
      <c r="T31167">
        <v>0.35</v>
      </c>
      <c r="U31167">
        <v>7.57</v>
      </c>
      <c r="V31167">
        <v>1191.49</v>
      </c>
      <c r="W31167">
        <v>-3.3997999999999999</v>
      </c>
    </row>
    <row r="31168" spans="1:23" x14ac:dyDescent="0.25">
      <c r="A31168">
        <v>448472</v>
      </c>
      <c r="B31168" s="1" t="s">
        <v>71</v>
      </c>
      <c r="C31168">
        <v>98121</v>
      </c>
      <c r="D31168" s="2">
        <v>45272</v>
      </c>
      <c r="E31168" s="3">
        <v>0.41666666666666669</v>
      </c>
      <c r="F31168">
        <v>4</v>
      </c>
      <c r="G31168" s="1" t="s">
        <v>1088</v>
      </c>
      <c r="H31168" s="1" t="s">
        <v>1077</v>
      </c>
      <c r="I31168" s="1" t="s">
        <v>78</v>
      </c>
      <c r="J31168">
        <v>20</v>
      </c>
      <c r="K31168" s="1" t="s">
        <v>88</v>
      </c>
      <c r="L31168" s="1" t="s">
        <v>51</v>
      </c>
      <c r="M31168" s="1" t="s">
        <v>45</v>
      </c>
      <c r="N31168" s="1" t="s">
        <v>34</v>
      </c>
      <c r="O31168" s="1" t="s">
        <v>26</v>
      </c>
      <c r="P31168" s="1" t="s">
        <v>52</v>
      </c>
      <c r="Q31168" s="1" t="s">
        <v>35</v>
      </c>
      <c r="R31168" s="1" t="s">
        <v>29</v>
      </c>
      <c r="S31168">
        <v>94.33</v>
      </c>
      <c r="T31168">
        <v>0.02</v>
      </c>
      <c r="U31168">
        <v>23.03</v>
      </c>
      <c r="V31168">
        <v>1886.6</v>
      </c>
      <c r="W31168">
        <v>-22.652699999999999</v>
      </c>
    </row>
    <row r="31169" spans="1:23" x14ac:dyDescent="0.25">
      <c r="A31169">
        <v>584789</v>
      </c>
      <c r="B31169" s="1" t="s">
        <v>937</v>
      </c>
      <c r="C31169">
        <v>83898</v>
      </c>
      <c r="D31169" s="2">
        <v>45272</v>
      </c>
      <c r="E31169" s="3">
        <v>0.45833333333333331</v>
      </c>
      <c r="F31169">
        <v>4</v>
      </c>
      <c r="G31169" s="1" t="s">
        <v>1088</v>
      </c>
      <c r="H31169" s="1" t="s">
        <v>1077</v>
      </c>
      <c r="I31169" s="1" t="s">
        <v>49</v>
      </c>
      <c r="J31169">
        <v>5</v>
      </c>
      <c r="K31169" s="1" t="s">
        <v>55</v>
      </c>
      <c r="L31169" s="1" t="s">
        <v>32</v>
      </c>
      <c r="M31169" s="1" t="s">
        <v>24</v>
      </c>
      <c r="N31169" s="1" t="s">
        <v>25</v>
      </c>
      <c r="O31169" s="1" t="s">
        <v>26</v>
      </c>
      <c r="P31169" s="1" t="s">
        <v>57</v>
      </c>
      <c r="Q31169" s="1" t="s">
        <v>58</v>
      </c>
      <c r="R31169" s="1" t="s">
        <v>47</v>
      </c>
      <c r="S31169">
        <v>38.46</v>
      </c>
      <c r="T31169">
        <v>0.06</v>
      </c>
      <c r="U31169">
        <v>9.23</v>
      </c>
      <c r="V31169">
        <v>192.3</v>
      </c>
      <c r="W31169">
        <v>-9.1145999999999994</v>
      </c>
    </row>
    <row r="31170" spans="1:23" x14ac:dyDescent="0.25">
      <c r="A31170">
        <v>313943</v>
      </c>
      <c r="B31170" s="1" t="s">
        <v>723</v>
      </c>
      <c r="C31170">
        <v>51540</v>
      </c>
      <c r="D31170" s="2">
        <v>45272</v>
      </c>
      <c r="E31170" s="3">
        <v>0.5</v>
      </c>
      <c r="F31170">
        <v>4</v>
      </c>
      <c r="G31170" s="1" t="s">
        <v>1088</v>
      </c>
      <c r="H31170" s="1" t="s">
        <v>1077</v>
      </c>
      <c r="I31170" s="1" t="s">
        <v>63</v>
      </c>
      <c r="J31170">
        <v>3</v>
      </c>
      <c r="K31170" s="1" t="s">
        <v>50</v>
      </c>
      <c r="L31170" s="1" t="s">
        <v>32</v>
      </c>
      <c r="M31170" s="1" t="s">
        <v>24</v>
      </c>
      <c r="N31170" s="1" t="s">
        <v>25</v>
      </c>
      <c r="O31170" s="1" t="s">
        <v>26</v>
      </c>
      <c r="P31170" s="1" t="s">
        <v>52</v>
      </c>
      <c r="Q31170" s="1" t="s">
        <v>40</v>
      </c>
      <c r="R31170" s="1" t="s">
        <v>29</v>
      </c>
      <c r="S31170">
        <v>84</v>
      </c>
      <c r="T31170">
        <v>0.28999999999999998</v>
      </c>
      <c r="U31170">
        <v>25.65</v>
      </c>
      <c r="V31170">
        <v>252</v>
      </c>
      <c r="W31170">
        <v>-24.9192</v>
      </c>
    </row>
    <row r="31171" spans="1:23" x14ac:dyDescent="0.25">
      <c r="A31171">
        <v>704483</v>
      </c>
      <c r="B31171" s="1" t="s">
        <v>100</v>
      </c>
      <c r="C31171">
        <v>89696</v>
      </c>
      <c r="D31171" s="2">
        <v>45272</v>
      </c>
      <c r="E31171" s="3">
        <v>0.54166666666666663</v>
      </c>
      <c r="F31171">
        <v>4</v>
      </c>
      <c r="G31171" s="1" t="s">
        <v>1088</v>
      </c>
      <c r="H31171" s="1" t="s">
        <v>1077</v>
      </c>
      <c r="I31171" s="1" t="s">
        <v>54</v>
      </c>
      <c r="J31171">
        <v>7</v>
      </c>
      <c r="K31171" s="1" t="s">
        <v>31</v>
      </c>
      <c r="L31171" s="1" t="s">
        <v>51</v>
      </c>
      <c r="M31171" s="1" t="s">
        <v>33</v>
      </c>
      <c r="N31171" s="1" t="s">
        <v>25</v>
      </c>
      <c r="O31171" s="1" t="s">
        <v>26</v>
      </c>
      <c r="P31171" s="1" t="s">
        <v>52</v>
      </c>
      <c r="Q31171" s="1" t="s">
        <v>68</v>
      </c>
      <c r="R31171" s="1" t="s">
        <v>29</v>
      </c>
      <c r="S31171">
        <v>89.74</v>
      </c>
      <c r="T31171">
        <v>0.44</v>
      </c>
      <c r="U31171">
        <v>11.19</v>
      </c>
      <c r="V31171">
        <v>628.17999999999995</v>
      </c>
      <c r="W31171">
        <v>-8.4260000000000002</v>
      </c>
    </row>
    <row r="31172" spans="1:23" x14ac:dyDescent="0.25">
      <c r="A31172">
        <v>260756</v>
      </c>
      <c r="B31172" s="1" t="s">
        <v>958</v>
      </c>
      <c r="C31172">
        <v>87204</v>
      </c>
      <c r="D31172" s="2">
        <v>45272</v>
      </c>
      <c r="E31172" s="3">
        <v>0.58333333333333337</v>
      </c>
      <c r="F31172">
        <v>4</v>
      </c>
      <c r="G31172" s="1" t="s">
        <v>1088</v>
      </c>
      <c r="H31172" s="1" t="s">
        <v>1077</v>
      </c>
      <c r="I31172" s="1" t="s">
        <v>82</v>
      </c>
      <c r="J31172">
        <v>48</v>
      </c>
      <c r="K31172" s="1" t="s">
        <v>88</v>
      </c>
      <c r="L31172" s="1" t="s">
        <v>51</v>
      </c>
      <c r="M31172" s="1" t="s">
        <v>70</v>
      </c>
      <c r="N31172" s="1" t="s">
        <v>34</v>
      </c>
      <c r="O31172" s="1" t="s">
        <v>26</v>
      </c>
      <c r="P31172" s="1" t="s">
        <v>46</v>
      </c>
      <c r="Q31172" s="1" t="s">
        <v>35</v>
      </c>
      <c r="R31172" s="1" t="s">
        <v>47</v>
      </c>
      <c r="S31172">
        <v>31.03</v>
      </c>
      <c r="T31172">
        <v>0.28000000000000003</v>
      </c>
      <c r="U31172">
        <v>16.350000000000001</v>
      </c>
      <c r="V31172">
        <v>1489.44</v>
      </c>
      <c r="W31172">
        <v>-12.179600000000001</v>
      </c>
    </row>
    <row r="31173" spans="1:23" x14ac:dyDescent="0.25">
      <c r="A31173">
        <v>952932</v>
      </c>
      <c r="B31173" s="1" t="s">
        <v>691</v>
      </c>
      <c r="C31173">
        <v>69668</v>
      </c>
      <c r="D31173" s="2">
        <v>45272</v>
      </c>
      <c r="E31173" s="3">
        <v>0.625</v>
      </c>
      <c r="F31173">
        <v>4</v>
      </c>
      <c r="G31173" s="1" t="s">
        <v>1088</v>
      </c>
      <c r="H31173" s="1" t="s">
        <v>1077</v>
      </c>
      <c r="I31173" s="1" t="s">
        <v>49</v>
      </c>
      <c r="J31173">
        <v>47</v>
      </c>
      <c r="K31173" s="1" t="s">
        <v>88</v>
      </c>
      <c r="L31173" s="1" t="s">
        <v>32</v>
      </c>
      <c r="M31173" s="1" t="s">
        <v>24</v>
      </c>
      <c r="N31173" s="1" t="s">
        <v>25</v>
      </c>
      <c r="O31173" s="1" t="s">
        <v>26</v>
      </c>
      <c r="P31173" s="1" t="s">
        <v>57</v>
      </c>
      <c r="Q31173" s="1" t="s">
        <v>35</v>
      </c>
      <c r="R31173" s="1" t="s">
        <v>29</v>
      </c>
      <c r="S31173">
        <v>32.39</v>
      </c>
      <c r="T31173">
        <v>0.28999999999999998</v>
      </c>
      <c r="U31173">
        <v>5.27</v>
      </c>
      <c r="V31173">
        <v>1522.33</v>
      </c>
      <c r="W31173">
        <v>-0.85519999999999996</v>
      </c>
    </row>
    <row r="31174" spans="1:23" x14ac:dyDescent="0.25">
      <c r="A31174">
        <v>659190</v>
      </c>
      <c r="B31174" s="1" t="s">
        <v>712</v>
      </c>
      <c r="C31174">
        <v>32575</v>
      </c>
      <c r="D31174" s="2">
        <v>45272</v>
      </c>
      <c r="E31174" s="3">
        <v>0.66666666666666663</v>
      </c>
      <c r="F31174">
        <v>4</v>
      </c>
      <c r="G31174" s="1" t="s">
        <v>1088</v>
      </c>
      <c r="H31174" s="1" t="s">
        <v>1077</v>
      </c>
      <c r="I31174" s="1" t="s">
        <v>43</v>
      </c>
      <c r="J31174">
        <v>25</v>
      </c>
      <c r="K31174" s="1" t="s">
        <v>94</v>
      </c>
      <c r="L31174" s="1" t="s">
        <v>23</v>
      </c>
      <c r="M31174" s="1" t="s">
        <v>33</v>
      </c>
      <c r="N31174" s="1" t="s">
        <v>25</v>
      </c>
      <c r="O31174" s="1" t="s">
        <v>26</v>
      </c>
      <c r="P31174" s="1" t="s">
        <v>57</v>
      </c>
      <c r="Q31174" s="1" t="s">
        <v>68</v>
      </c>
      <c r="R31174" s="1" t="s">
        <v>29</v>
      </c>
      <c r="S31174">
        <v>94.22</v>
      </c>
      <c r="T31174">
        <v>0.26</v>
      </c>
      <c r="U31174">
        <v>26.79</v>
      </c>
      <c r="V31174">
        <v>2355.5</v>
      </c>
      <c r="W31174">
        <v>-20.665700000000001</v>
      </c>
    </row>
    <row r="31175" spans="1:23" x14ac:dyDescent="0.25">
      <c r="A31175">
        <v>940038</v>
      </c>
      <c r="B31175" s="1" t="s">
        <v>645</v>
      </c>
      <c r="C31175">
        <v>66063</v>
      </c>
      <c r="D31175" s="2">
        <v>45272</v>
      </c>
      <c r="E31175" s="3">
        <v>0.70833333333333337</v>
      </c>
      <c r="F31175">
        <v>4</v>
      </c>
      <c r="G31175" s="1" t="s">
        <v>1088</v>
      </c>
      <c r="H31175" s="1" t="s">
        <v>1077</v>
      </c>
      <c r="I31175" s="1" t="s">
        <v>43</v>
      </c>
      <c r="J31175">
        <v>30</v>
      </c>
      <c r="K31175" s="1" t="s">
        <v>67</v>
      </c>
      <c r="L31175" s="1" t="s">
        <v>51</v>
      </c>
      <c r="M31175" s="1" t="s">
        <v>33</v>
      </c>
      <c r="N31175" s="1" t="s">
        <v>25</v>
      </c>
      <c r="O31175" s="1" t="s">
        <v>26</v>
      </c>
      <c r="P31175" s="1" t="s">
        <v>57</v>
      </c>
      <c r="Q31175" s="1" t="s">
        <v>58</v>
      </c>
      <c r="R31175" s="1" t="s">
        <v>29</v>
      </c>
      <c r="S31175">
        <v>39.64</v>
      </c>
      <c r="T31175">
        <v>0.42</v>
      </c>
      <c r="U31175">
        <v>26.93</v>
      </c>
      <c r="V31175">
        <v>1189.2</v>
      </c>
      <c r="W31175">
        <v>-21.935400000000001</v>
      </c>
    </row>
    <row r="31176" spans="1:23" x14ac:dyDescent="0.25">
      <c r="A31176">
        <v>747862</v>
      </c>
      <c r="B31176" s="1" t="s">
        <v>172</v>
      </c>
      <c r="C31176">
        <v>38803</v>
      </c>
      <c r="D31176" s="2">
        <v>45272</v>
      </c>
      <c r="E31176" s="3">
        <v>0.75</v>
      </c>
      <c r="F31176">
        <v>4</v>
      </c>
      <c r="G31176" s="1" t="s">
        <v>1088</v>
      </c>
      <c r="H31176" s="1" t="s">
        <v>1077</v>
      </c>
      <c r="I31176" s="1" t="s">
        <v>49</v>
      </c>
      <c r="J31176">
        <v>43</v>
      </c>
      <c r="K31176" s="1" t="s">
        <v>65</v>
      </c>
      <c r="L31176" s="1" t="s">
        <v>23</v>
      </c>
      <c r="M31176" s="1" t="s">
        <v>56</v>
      </c>
      <c r="N31176" s="1" t="s">
        <v>34</v>
      </c>
      <c r="O31176" s="1" t="s">
        <v>26</v>
      </c>
      <c r="P31176" s="1" t="s">
        <v>52</v>
      </c>
      <c r="Q31176" s="1" t="s">
        <v>28</v>
      </c>
      <c r="R31176" s="1" t="s">
        <v>29</v>
      </c>
      <c r="S31176">
        <v>94.17</v>
      </c>
      <c r="T31176">
        <v>0.17</v>
      </c>
      <c r="U31176">
        <v>16.36</v>
      </c>
      <c r="V31176">
        <v>4049.31</v>
      </c>
      <c r="W31176">
        <v>-9.4762000000000004</v>
      </c>
    </row>
    <row r="31177" spans="1:23" x14ac:dyDescent="0.25">
      <c r="A31177">
        <v>331620</v>
      </c>
      <c r="B31177" s="1" t="s">
        <v>781</v>
      </c>
      <c r="C31177">
        <v>74912</v>
      </c>
      <c r="D31177" s="2">
        <v>45272</v>
      </c>
      <c r="E31177" s="3">
        <v>0.79166666666666663</v>
      </c>
      <c r="F31177">
        <v>4</v>
      </c>
      <c r="G31177" s="1" t="s">
        <v>1088</v>
      </c>
      <c r="H31177" s="1" t="s">
        <v>1077</v>
      </c>
      <c r="I31177" s="1" t="s">
        <v>63</v>
      </c>
      <c r="J31177">
        <v>16</v>
      </c>
      <c r="K31177" s="1" t="s">
        <v>50</v>
      </c>
      <c r="L31177" s="1" t="s">
        <v>32</v>
      </c>
      <c r="M31177" s="1" t="s">
        <v>24</v>
      </c>
      <c r="N31177" s="1" t="s">
        <v>34</v>
      </c>
      <c r="O31177" s="1" t="s">
        <v>26</v>
      </c>
      <c r="P31177" s="1" t="s">
        <v>27</v>
      </c>
      <c r="Q31177" s="1" t="s">
        <v>40</v>
      </c>
      <c r="R31177" s="1" t="s">
        <v>29</v>
      </c>
      <c r="S31177">
        <v>30.12</v>
      </c>
      <c r="T31177">
        <v>0.3</v>
      </c>
      <c r="U31177">
        <v>22.49</v>
      </c>
      <c r="V31177">
        <v>481.92</v>
      </c>
      <c r="W31177">
        <v>-21.0442</v>
      </c>
    </row>
    <row r="31178" spans="1:23" x14ac:dyDescent="0.25">
      <c r="A31178">
        <v>135571</v>
      </c>
      <c r="B31178" s="1" t="s">
        <v>535</v>
      </c>
      <c r="C31178">
        <v>76591</v>
      </c>
      <c r="D31178" s="2">
        <v>45272</v>
      </c>
      <c r="E31178" s="3">
        <v>0.83333333333333337</v>
      </c>
      <c r="F31178">
        <v>4</v>
      </c>
      <c r="G31178" s="1" t="s">
        <v>1088</v>
      </c>
      <c r="H31178" s="1" t="s">
        <v>1077</v>
      </c>
      <c r="I31178" s="1" t="s">
        <v>37</v>
      </c>
      <c r="J31178">
        <v>9</v>
      </c>
      <c r="K31178" s="1" t="s">
        <v>76</v>
      </c>
      <c r="L31178" s="1" t="s">
        <v>23</v>
      </c>
      <c r="M31178" s="1" t="s">
        <v>45</v>
      </c>
      <c r="N31178" s="1" t="s">
        <v>25</v>
      </c>
      <c r="O31178" s="1" t="s">
        <v>26</v>
      </c>
      <c r="P31178" s="1" t="s">
        <v>46</v>
      </c>
      <c r="Q31178" s="1" t="s">
        <v>28</v>
      </c>
      <c r="R31178" s="1" t="s">
        <v>29</v>
      </c>
      <c r="S31178">
        <v>87.35</v>
      </c>
      <c r="T31178">
        <v>0.09</v>
      </c>
      <c r="U31178">
        <v>13.79</v>
      </c>
      <c r="V31178">
        <v>786.15</v>
      </c>
      <c r="W31178">
        <v>-13.0825</v>
      </c>
    </row>
    <row r="31179" spans="1:23" x14ac:dyDescent="0.25">
      <c r="A31179">
        <v>955879</v>
      </c>
      <c r="B31179" s="1" t="s">
        <v>155</v>
      </c>
      <c r="C31179">
        <v>54255</v>
      </c>
      <c r="D31179" s="2">
        <v>45272</v>
      </c>
      <c r="E31179" s="3">
        <v>0.875</v>
      </c>
      <c r="F31179">
        <v>4</v>
      </c>
      <c r="G31179" s="1" t="s">
        <v>1088</v>
      </c>
      <c r="H31179" s="1" t="s">
        <v>1077</v>
      </c>
      <c r="I31179" s="1" t="s">
        <v>82</v>
      </c>
      <c r="J31179">
        <v>21</v>
      </c>
      <c r="K31179" s="1" t="s">
        <v>31</v>
      </c>
      <c r="L31179" s="1" t="s">
        <v>32</v>
      </c>
      <c r="M31179" s="1" t="s">
        <v>70</v>
      </c>
      <c r="N31179" s="1" t="s">
        <v>25</v>
      </c>
      <c r="O31179" s="1" t="s">
        <v>26</v>
      </c>
      <c r="P31179" s="1" t="s">
        <v>27</v>
      </c>
      <c r="Q31179" s="1" t="s">
        <v>68</v>
      </c>
      <c r="R31179" s="1" t="s">
        <v>41</v>
      </c>
      <c r="S31179">
        <v>44.57</v>
      </c>
      <c r="T31179">
        <v>0.25</v>
      </c>
      <c r="U31179">
        <v>19.87</v>
      </c>
      <c r="V31179">
        <v>935.97</v>
      </c>
      <c r="W31179">
        <v>-17.530100000000001</v>
      </c>
    </row>
    <row r="31180" spans="1:23" x14ac:dyDescent="0.25">
      <c r="A31180">
        <v>176752</v>
      </c>
      <c r="B31180" s="1" t="s">
        <v>724</v>
      </c>
      <c r="C31180">
        <v>75388</v>
      </c>
      <c r="D31180" s="2">
        <v>45272</v>
      </c>
      <c r="E31180" s="3">
        <v>0.91666666666666663</v>
      </c>
      <c r="F31180">
        <v>4</v>
      </c>
      <c r="G31180" s="1" t="s">
        <v>1088</v>
      </c>
      <c r="H31180" s="1" t="s">
        <v>1077</v>
      </c>
      <c r="I31180" s="1" t="s">
        <v>82</v>
      </c>
      <c r="J31180">
        <v>44</v>
      </c>
      <c r="K31180" s="1" t="s">
        <v>65</v>
      </c>
      <c r="L31180" s="1" t="s">
        <v>23</v>
      </c>
      <c r="M31180" s="1" t="s">
        <v>56</v>
      </c>
      <c r="N31180" s="1" t="s">
        <v>34</v>
      </c>
      <c r="O31180" s="1" t="s">
        <v>26</v>
      </c>
      <c r="P31180" s="1" t="s">
        <v>52</v>
      </c>
      <c r="Q31180" s="1" t="s">
        <v>35</v>
      </c>
      <c r="R31180" s="1" t="s">
        <v>47</v>
      </c>
      <c r="S31180">
        <v>58.85</v>
      </c>
      <c r="T31180">
        <v>0.43</v>
      </c>
      <c r="U31180">
        <v>21.11</v>
      </c>
      <c r="V31180">
        <v>2589.4</v>
      </c>
      <c r="W31180">
        <v>-9.9756</v>
      </c>
    </row>
    <row r="31181" spans="1:23" x14ac:dyDescent="0.25">
      <c r="A31181">
        <v>560160</v>
      </c>
      <c r="B31181" s="1" t="s">
        <v>531</v>
      </c>
      <c r="C31181">
        <v>79300</v>
      </c>
      <c r="D31181" s="2">
        <v>45272</v>
      </c>
      <c r="E31181" s="3">
        <v>0.95833333333333337</v>
      </c>
      <c r="F31181">
        <v>4</v>
      </c>
      <c r="G31181" s="1" t="s">
        <v>1088</v>
      </c>
      <c r="H31181" s="1" t="s">
        <v>1077</v>
      </c>
      <c r="I31181" s="1" t="s">
        <v>60</v>
      </c>
      <c r="J31181">
        <v>12</v>
      </c>
      <c r="K31181" s="1" t="s">
        <v>22</v>
      </c>
      <c r="L31181" s="1" t="s">
        <v>51</v>
      </c>
      <c r="M31181" s="1" t="s">
        <v>70</v>
      </c>
      <c r="N31181" s="1" t="s">
        <v>34</v>
      </c>
      <c r="O31181" s="1" t="s">
        <v>26</v>
      </c>
      <c r="P31181" s="1" t="s">
        <v>52</v>
      </c>
      <c r="Q31181" s="1" t="s">
        <v>68</v>
      </c>
      <c r="R31181" s="1" t="s">
        <v>29</v>
      </c>
      <c r="S31181">
        <v>49.5</v>
      </c>
      <c r="T31181">
        <v>0.14000000000000001</v>
      </c>
      <c r="U31181">
        <v>11.66</v>
      </c>
      <c r="V31181">
        <v>594</v>
      </c>
      <c r="W31181">
        <v>-10.8284</v>
      </c>
    </row>
    <row r="31182" spans="1:23" x14ac:dyDescent="0.25">
      <c r="A31182">
        <v>841873</v>
      </c>
      <c r="B31182" s="1" t="s">
        <v>103</v>
      </c>
      <c r="C31182">
        <v>10230</v>
      </c>
      <c r="D31182" s="2">
        <v>45273</v>
      </c>
      <c r="E31182" s="3">
        <v>4.1666666666666664E-2</v>
      </c>
      <c r="F31182">
        <v>4</v>
      </c>
      <c r="G31182" s="1" t="s">
        <v>1088</v>
      </c>
      <c r="H31182" s="1" t="s">
        <v>1071</v>
      </c>
      <c r="I31182" s="1" t="s">
        <v>54</v>
      </c>
      <c r="J31182">
        <v>39</v>
      </c>
      <c r="K31182" s="1" t="s">
        <v>67</v>
      </c>
      <c r="L31182" s="1" t="s">
        <v>23</v>
      </c>
      <c r="M31182" s="1" t="s">
        <v>33</v>
      </c>
      <c r="N31182" s="1" t="s">
        <v>25</v>
      </c>
      <c r="O31182" s="1" t="s">
        <v>26</v>
      </c>
      <c r="P31182" s="1" t="s">
        <v>52</v>
      </c>
      <c r="Q31182" s="1" t="s">
        <v>35</v>
      </c>
      <c r="R31182" s="1" t="s">
        <v>47</v>
      </c>
      <c r="S31182">
        <v>26.82</v>
      </c>
      <c r="T31182">
        <v>0.41</v>
      </c>
      <c r="U31182">
        <v>24.88</v>
      </c>
      <c r="V31182">
        <v>1045.98</v>
      </c>
      <c r="W31182">
        <v>-20.5915</v>
      </c>
    </row>
    <row r="31183" spans="1:23" x14ac:dyDescent="0.25">
      <c r="A31183">
        <v>309803</v>
      </c>
      <c r="B31183" s="1" t="s">
        <v>746</v>
      </c>
      <c r="C31183">
        <v>42417</v>
      </c>
      <c r="D31183" s="2">
        <v>45273</v>
      </c>
      <c r="E31183" s="3">
        <v>8.3333333333333329E-2</v>
      </c>
      <c r="F31183">
        <v>4</v>
      </c>
      <c r="G31183" s="1" t="s">
        <v>1088</v>
      </c>
      <c r="H31183" s="1" t="s">
        <v>1071</v>
      </c>
      <c r="I31183" s="1" t="s">
        <v>21</v>
      </c>
      <c r="J31183">
        <v>2</v>
      </c>
      <c r="K31183" s="1" t="s">
        <v>31</v>
      </c>
      <c r="L31183" s="1" t="s">
        <v>23</v>
      </c>
      <c r="M31183" s="1" t="s">
        <v>45</v>
      </c>
      <c r="N31183" s="1" t="s">
        <v>25</v>
      </c>
      <c r="O31183" s="1" t="s">
        <v>26</v>
      </c>
      <c r="P31183" s="1" t="s">
        <v>46</v>
      </c>
      <c r="Q31183" s="1" t="s">
        <v>35</v>
      </c>
      <c r="R31183" s="1" t="s">
        <v>47</v>
      </c>
      <c r="S31183">
        <v>11.86</v>
      </c>
      <c r="T31183">
        <v>0.2</v>
      </c>
      <c r="U31183">
        <v>13.35</v>
      </c>
      <c r="V31183">
        <v>23.72</v>
      </c>
      <c r="W31183">
        <v>-13.3026</v>
      </c>
    </row>
    <row r="31184" spans="1:23" x14ac:dyDescent="0.25">
      <c r="A31184">
        <v>799298</v>
      </c>
      <c r="B31184" s="1" t="s">
        <v>110</v>
      </c>
      <c r="C31184">
        <v>97930</v>
      </c>
      <c r="D31184" s="2">
        <v>45273</v>
      </c>
      <c r="E31184" s="3">
        <v>0.125</v>
      </c>
      <c r="F31184">
        <v>4</v>
      </c>
      <c r="G31184" s="1" t="s">
        <v>1088</v>
      </c>
      <c r="H31184" s="1" t="s">
        <v>1071</v>
      </c>
      <c r="I31184" s="1" t="s">
        <v>60</v>
      </c>
      <c r="J31184">
        <v>28</v>
      </c>
      <c r="K31184" s="1" t="s">
        <v>94</v>
      </c>
      <c r="L31184" s="1" t="s">
        <v>23</v>
      </c>
      <c r="M31184" s="1" t="s">
        <v>70</v>
      </c>
      <c r="N31184" s="1" t="s">
        <v>25</v>
      </c>
      <c r="O31184" s="1" t="s">
        <v>26</v>
      </c>
      <c r="P31184" s="1" t="s">
        <v>46</v>
      </c>
      <c r="Q31184" s="1" t="s">
        <v>40</v>
      </c>
      <c r="R31184" s="1" t="s">
        <v>47</v>
      </c>
      <c r="S31184">
        <v>27.47</v>
      </c>
      <c r="T31184">
        <v>0.23</v>
      </c>
      <c r="U31184">
        <v>14.26</v>
      </c>
      <c r="V31184">
        <v>769.16</v>
      </c>
      <c r="W31184">
        <v>-12.4909</v>
      </c>
    </row>
    <row r="31185" spans="1:23" x14ac:dyDescent="0.25">
      <c r="A31185">
        <v>682093</v>
      </c>
      <c r="B31185" s="1" t="s">
        <v>764</v>
      </c>
      <c r="C31185">
        <v>33713</v>
      </c>
      <c r="D31185" s="2">
        <v>45273</v>
      </c>
      <c r="E31185" s="3">
        <v>0.20833333333333334</v>
      </c>
      <c r="F31185">
        <v>4</v>
      </c>
      <c r="G31185" s="1" t="s">
        <v>1088</v>
      </c>
      <c r="H31185" s="1" t="s">
        <v>1071</v>
      </c>
      <c r="I31185" s="1" t="s">
        <v>75</v>
      </c>
      <c r="J31185">
        <v>19</v>
      </c>
      <c r="K31185" s="1" t="s">
        <v>94</v>
      </c>
      <c r="L31185" s="1" t="s">
        <v>51</v>
      </c>
      <c r="M31185" s="1" t="s">
        <v>56</v>
      </c>
      <c r="N31185" s="1" t="s">
        <v>25</v>
      </c>
      <c r="O31185" s="1" t="s">
        <v>26</v>
      </c>
      <c r="P31185" s="1" t="s">
        <v>57</v>
      </c>
      <c r="Q31185" s="1" t="s">
        <v>58</v>
      </c>
      <c r="R31185" s="1" t="s">
        <v>29</v>
      </c>
      <c r="S31185">
        <v>86.9</v>
      </c>
      <c r="T31185">
        <v>0</v>
      </c>
      <c r="U31185">
        <v>16.3</v>
      </c>
      <c r="V31185">
        <v>1651.1</v>
      </c>
      <c r="W31185">
        <v>-16.3</v>
      </c>
    </row>
    <row r="31186" spans="1:23" x14ac:dyDescent="0.25">
      <c r="A31186">
        <v>337039</v>
      </c>
      <c r="B31186" s="1" t="s">
        <v>225</v>
      </c>
      <c r="C31186">
        <v>51594</v>
      </c>
      <c r="D31186" s="2">
        <v>45273</v>
      </c>
      <c r="E31186" s="3">
        <v>0.25</v>
      </c>
      <c r="F31186">
        <v>4</v>
      </c>
      <c r="G31186" s="1" t="s">
        <v>1088</v>
      </c>
      <c r="H31186" s="1" t="s">
        <v>1071</v>
      </c>
      <c r="I31186" s="1" t="s">
        <v>72</v>
      </c>
      <c r="J31186">
        <v>14</v>
      </c>
      <c r="K31186" s="1" t="s">
        <v>61</v>
      </c>
      <c r="L31186" s="1" t="s">
        <v>51</v>
      </c>
      <c r="M31186" s="1" t="s">
        <v>33</v>
      </c>
      <c r="N31186" s="1" t="s">
        <v>34</v>
      </c>
      <c r="O31186" s="1" t="s">
        <v>39</v>
      </c>
      <c r="P31186" s="1" t="s">
        <v>52</v>
      </c>
      <c r="Q31186" s="1" t="s">
        <v>68</v>
      </c>
      <c r="R31186" s="1" t="s">
        <v>29</v>
      </c>
      <c r="S31186">
        <v>17.170000000000002</v>
      </c>
      <c r="T31186">
        <v>0.13</v>
      </c>
      <c r="U31186">
        <v>5.53</v>
      </c>
      <c r="V31186">
        <v>240.38</v>
      </c>
      <c r="W31186">
        <v>-5.2175000000000002</v>
      </c>
    </row>
    <row r="31187" spans="1:23" x14ac:dyDescent="0.25">
      <c r="A31187">
        <v>339185</v>
      </c>
      <c r="B31187" s="1" t="s">
        <v>731</v>
      </c>
      <c r="C31187">
        <v>51191</v>
      </c>
      <c r="D31187" s="2">
        <v>45273</v>
      </c>
      <c r="E31187" s="3">
        <v>0.29166666666666669</v>
      </c>
      <c r="F31187">
        <v>4</v>
      </c>
      <c r="G31187" s="1" t="s">
        <v>1088</v>
      </c>
      <c r="H31187" s="1" t="s">
        <v>1071</v>
      </c>
      <c r="I31187" s="1" t="s">
        <v>72</v>
      </c>
      <c r="J31187">
        <v>19</v>
      </c>
      <c r="K31187" s="1" t="s">
        <v>61</v>
      </c>
      <c r="L31187" s="1" t="s">
        <v>23</v>
      </c>
      <c r="M31187" s="1" t="s">
        <v>56</v>
      </c>
      <c r="N31187" s="1" t="s">
        <v>25</v>
      </c>
      <c r="O31187" s="1" t="s">
        <v>26</v>
      </c>
      <c r="P31187" s="1" t="s">
        <v>27</v>
      </c>
      <c r="Q31187" s="1" t="s">
        <v>68</v>
      </c>
      <c r="R31187" s="1" t="s">
        <v>29</v>
      </c>
      <c r="S31187">
        <v>93.77</v>
      </c>
      <c r="T31187">
        <v>0.11</v>
      </c>
      <c r="U31187">
        <v>14.84</v>
      </c>
      <c r="V31187">
        <v>1781.63</v>
      </c>
      <c r="W31187">
        <v>-12.8802</v>
      </c>
    </row>
    <row r="31188" spans="1:23" x14ac:dyDescent="0.25">
      <c r="A31188">
        <v>140910</v>
      </c>
      <c r="B31188" s="1" t="s">
        <v>933</v>
      </c>
      <c r="C31188">
        <v>49177</v>
      </c>
      <c r="D31188" s="2">
        <v>45273</v>
      </c>
      <c r="E31188" s="3">
        <v>0.375</v>
      </c>
      <c r="F31188">
        <v>4</v>
      </c>
      <c r="G31188" s="1" t="s">
        <v>1088</v>
      </c>
      <c r="H31188" s="1" t="s">
        <v>1071</v>
      </c>
      <c r="I31188" s="1" t="s">
        <v>54</v>
      </c>
      <c r="J31188">
        <v>46</v>
      </c>
      <c r="K31188" s="1" t="s">
        <v>22</v>
      </c>
      <c r="L31188" s="1" t="s">
        <v>23</v>
      </c>
      <c r="M31188" s="1" t="s">
        <v>24</v>
      </c>
      <c r="N31188" s="1" t="s">
        <v>25</v>
      </c>
      <c r="O31188" s="1" t="s">
        <v>26</v>
      </c>
      <c r="P31188" s="1" t="s">
        <v>52</v>
      </c>
      <c r="Q31188" s="1" t="s">
        <v>40</v>
      </c>
      <c r="R31188" s="1" t="s">
        <v>41</v>
      </c>
      <c r="S31188">
        <v>36.67</v>
      </c>
      <c r="T31188">
        <v>0.32</v>
      </c>
      <c r="U31188">
        <v>26.87</v>
      </c>
      <c r="V31188">
        <v>1686.82</v>
      </c>
      <c r="W31188">
        <v>-21.472200000000001</v>
      </c>
    </row>
    <row r="31189" spans="1:23" x14ac:dyDescent="0.25">
      <c r="A31189">
        <v>515977</v>
      </c>
      <c r="B31189" s="1" t="s">
        <v>684</v>
      </c>
      <c r="C31189">
        <v>26717</v>
      </c>
      <c r="D31189" s="2">
        <v>45273</v>
      </c>
      <c r="E31189" s="3">
        <v>0.41666666666666669</v>
      </c>
      <c r="F31189">
        <v>4</v>
      </c>
      <c r="G31189" s="1" t="s">
        <v>1088</v>
      </c>
      <c r="H31189" s="1" t="s">
        <v>1071</v>
      </c>
      <c r="I31189" s="1" t="s">
        <v>63</v>
      </c>
      <c r="J31189">
        <v>23</v>
      </c>
      <c r="K31189" s="1" t="s">
        <v>44</v>
      </c>
      <c r="L31189" s="1" t="s">
        <v>51</v>
      </c>
      <c r="M31189" s="1" t="s">
        <v>24</v>
      </c>
      <c r="N31189" s="1" t="s">
        <v>34</v>
      </c>
      <c r="O31189" s="1" t="s">
        <v>26</v>
      </c>
      <c r="P31189" s="1" t="s">
        <v>27</v>
      </c>
      <c r="Q31189" s="1" t="s">
        <v>40</v>
      </c>
      <c r="R31189" s="1" t="s">
        <v>41</v>
      </c>
      <c r="S31189">
        <v>50.49</v>
      </c>
      <c r="T31189">
        <v>0.42</v>
      </c>
      <c r="U31189">
        <v>19.46</v>
      </c>
      <c r="V31189">
        <v>1161.27</v>
      </c>
      <c r="W31189">
        <v>-14.582700000000001</v>
      </c>
    </row>
    <row r="31190" spans="1:23" x14ac:dyDescent="0.25">
      <c r="A31190">
        <v>387136</v>
      </c>
      <c r="B31190" s="1" t="s">
        <v>785</v>
      </c>
      <c r="C31190">
        <v>98540</v>
      </c>
      <c r="D31190" s="2">
        <v>45273</v>
      </c>
      <c r="E31190" s="3">
        <v>0.45833333333333331</v>
      </c>
      <c r="F31190">
        <v>4</v>
      </c>
      <c r="G31190" s="1" t="s">
        <v>1088</v>
      </c>
      <c r="H31190" s="1" t="s">
        <v>1071</v>
      </c>
      <c r="I31190" s="1" t="s">
        <v>78</v>
      </c>
      <c r="J31190">
        <v>46</v>
      </c>
      <c r="K31190" s="1" t="s">
        <v>88</v>
      </c>
      <c r="L31190" s="1" t="s">
        <v>51</v>
      </c>
      <c r="M31190" s="1" t="s">
        <v>33</v>
      </c>
      <c r="N31190" s="1" t="s">
        <v>25</v>
      </c>
      <c r="O31190" s="1" t="s">
        <v>26</v>
      </c>
      <c r="P31190" s="1" t="s">
        <v>46</v>
      </c>
      <c r="Q31190" s="1" t="s">
        <v>68</v>
      </c>
      <c r="R31190" s="1" t="s">
        <v>29</v>
      </c>
      <c r="S31190">
        <v>8.31</v>
      </c>
      <c r="T31190">
        <v>0.36</v>
      </c>
      <c r="U31190">
        <v>11.9</v>
      </c>
      <c r="V31190">
        <v>382.26</v>
      </c>
      <c r="W31190">
        <v>-10.523899999999999</v>
      </c>
    </row>
    <row r="31191" spans="1:23" x14ac:dyDescent="0.25">
      <c r="A31191">
        <v>310386</v>
      </c>
      <c r="B31191" s="1" t="s">
        <v>501</v>
      </c>
      <c r="C31191">
        <v>10245</v>
      </c>
      <c r="D31191" s="2">
        <v>45273</v>
      </c>
      <c r="E31191" s="3">
        <v>0.5</v>
      </c>
      <c r="F31191">
        <v>4</v>
      </c>
      <c r="G31191" s="1" t="s">
        <v>1088</v>
      </c>
      <c r="H31191" s="1" t="s">
        <v>1071</v>
      </c>
      <c r="I31191" s="1" t="s">
        <v>75</v>
      </c>
      <c r="J31191">
        <v>16</v>
      </c>
      <c r="K31191" s="1" t="s">
        <v>88</v>
      </c>
      <c r="L31191" s="1" t="s">
        <v>23</v>
      </c>
      <c r="M31191" s="1" t="s">
        <v>33</v>
      </c>
      <c r="N31191" s="1" t="s">
        <v>25</v>
      </c>
      <c r="O31191" s="1" t="s">
        <v>26</v>
      </c>
      <c r="P31191" s="1" t="s">
        <v>52</v>
      </c>
      <c r="Q31191" s="1" t="s">
        <v>58</v>
      </c>
      <c r="R31191" s="1" t="s">
        <v>47</v>
      </c>
      <c r="S31191">
        <v>30.14</v>
      </c>
      <c r="T31191">
        <v>0.31</v>
      </c>
      <c r="U31191">
        <v>10.11</v>
      </c>
      <c r="V31191">
        <v>482.24</v>
      </c>
      <c r="W31191">
        <v>-8.6151</v>
      </c>
    </row>
    <row r="31192" spans="1:23" x14ac:dyDescent="0.25">
      <c r="A31192">
        <v>973953</v>
      </c>
      <c r="B31192" s="1" t="s">
        <v>612</v>
      </c>
      <c r="C31192">
        <v>18931</v>
      </c>
      <c r="D31192" s="2">
        <v>45273</v>
      </c>
      <c r="E31192" s="3">
        <v>0.54166666666666663</v>
      </c>
      <c r="F31192">
        <v>4</v>
      </c>
      <c r="G31192" s="1" t="s">
        <v>1088</v>
      </c>
      <c r="H31192" s="1" t="s">
        <v>1071</v>
      </c>
      <c r="I31192" s="1" t="s">
        <v>72</v>
      </c>
      <c r="J31192">
        <v>7</v>
      </c>
      <c r="K31192" s="1" t="s">
        <v>88</v>
      </c>
      <c r="L31192" s="1" t="s">
        <v>32</v>
      </c>
      <c r="M31192" s="1" t="s">
        <v>24</v>
      </c>
      <c r="N31192" s="1" t="s">
        <v>34</v>
      </c>
      <c r="O31192" s="1" t="s">
        <v>26</v>
      </c>
      <c r="P31192" s="1" t="s">
        <v>46</v>
      </c>
      <c r="Q31192" s="1" t="s">
        <v>58</v>
      </c>
      <c r="R31192" s="1" t="s">
        <v>29</v>
      </c>
      <c r="S31192">
        <v>99.66</v>
      </c>
      <c r="T31192">
        <v>0.38</v>
      </c>
      <c r="U31192">
        <v>9.92</v>
      </c>
      <c r="V31192">
        <v>697.62</v>
      </c>
      <c r="W31192">
        <v>-7.2690000000000001</v>
      </c>
    </row>
    <row r="31193" spans="1:23" x14ac:dyDescent="0.25">
      <c r="A31193">
        <v>155448</v>
      </c>
      <c r="B31193" s="1" t="s">
        <v>676</v>
      </c>
      <c r="C31193">
        <v>40263</v>
      </c>
      <c r="D31193" s="2">
        <v>45273</v>
      </c>
      <c r="E31193" s="3">
        <v>0.58333333333333337</v>
      </c>
      <c r="F31193">
        <v>4</v>
      </c>
      <c r="G31193" s="1" t="s">
        <v>1088</v>
      </c>
      <c r="H31193" s="1" t="s">
        <v>1071</v>
      </c>
      <c r="I31193" s="1" t="s">
        <v>43</v>
      </c>
      <c r="J31193">
        <v>17</v>
      </c>
      <c r="K31193" s="1" t="s">
        <v>55</v>
      </c>
      <c r="L31193" s="1" t="s">
        <v>32</v>
      </c>
      <c r="M31193" s="1" t="s">
        <v>33</v>
      </c>
      <c r="N31193" s="1" t="s">
        <v>25</v>
      </c>
      <c r="O31193" s="1" t="s">
        <v>26</v>
      </c>
      <c r="P31193" s="1" t="s">
        <v>46</v>
      </c>
      <c r="Q31193" s="1" t="s">
        <v>28</v>
      </c>
      <c r="R31193" s="1" t="s">
        <v>29</v>
      </c>
      <c r="S31193">
        <v>88.24</v>
      </c>
      <c r="T31193">
        <v>0.31</v>
      </c>
      <c r="U31193">
        <v>13.2</v>
      </c>
      <c r="V31193">
        <v>1500.08</v>
      </c>
      <c r="W31193">
        <v>-8.5497999999999994</v>
      </c>
    </row>
    <row r="31194" spans="1:23" x14ac:dyDescent="0.25">
      <c r="A31194">
        <v>694191</v>
      </c>
      <c r="B31194" s="1" t="s">
        <v>144</v>
      </c>
      <c r="C31194">
        <v>41186</v>
      </c>
      <c r="D31194" s="2">
        <v>45273</v>
      </c>
      <c r="E31194" s="3">
        <v>0.625</v>
      </c>
      <c r="F31194">
        <v>4</v>
      </c>
      <c r="G31194" s="1" t="s">
        <v>1088</v>
      </c>
      <c r="H31194" s="1" t="s">
        <v>1071</v>
      </c>
      <c r="I31194" s="1" t="s">
        <v>72</v>
      </c>
      <c r="J31194">
        <v>30</v>
      </c>
      <c r="K31194" s="1" t="s">
        <v>38</v>
      </c>
      <c r="L31194" s="1" t="s">
        <v>23</v>
      </c>
      <c r="M31194" s="1" t="s">
        <v>33</v>
      </c>
      <c r="N31194" s="1" t="s">
        <v>25</v>
      </c>
      <c r="O31194" s="1" t="s">
        <v>26</v>
      </c>
      <c r="P31194" s="1" t="s">
        <v>52</v>
      </c>
      <c r="Q31194" s="1" t="s">
        <v>40</v>
      </c>
      <c r="R31194" s="1" t="s">
        <v>47</v>
      </c>
      <c r="S31194">
        <v>98.97</v>
      </c>
      <c r="T31194">
        <v>0.28999999999999998</v>
      </c>
      <c r="U31194">
        <v>15.25</v>
      </c>
      <c r="V31194">
        <v>2969.1</v>
      </c>
      <c r="W31194">
        <v>-6.6395999999999997</v>
      </c>
    </row>
    <row r="31195" spans="1:23" x14ac:dyDescent="0.25">
      <c r="A31195">
        <v>372930</v>
      </c>
      <c r="B31195" s="1" t="s">
        <v>759</v>
      </c>
      <c r="C31195">
        <v>72034</v>
      </c>
      <c r="D31195" s="2">
        <v>45273</v>
      </c>
      <c r="E31195" s="3">
        <v>0.66666666666666663</v>
      </c>
      <c r="F31195">
        <v>4</v>
      </c>
      <c r="G31195" s="1" t="s">
        <v>1088</v>
      </c>
      <c r="H31195" s="1" t="s">
        <v>1071</v>
      </c>
      <c r="I31195" s="1" t="s">
        <v>82</v>
      </c>
      <c r="J31195">
        <v>8</v>
      </c>
      <c r="K31195" s="1" t="s">
        <v>55</v>
      </c>
      <c r="L31195" s="1" t="s">
        <v>32</v>
      </c>
      <c r="M31195" s="1" t="s">
        <v>24</v>
      </c>
      <c r="N31195" s="1" t="s">
        <v>34</v>
      </c>
      <c r="O31195" s="1" t="s">
        <v>26</v>
      </c>
      <c r="P31195" s="1" t="s">
        <v>57</v>
      </c>
      <c r="Q31195" s="1" t="s">
        <v>35</v>
      </c>
      <c r="R31195" s="1" t="s">
        <v>41</v>
      </c>
      <c r="S31195">
        <v>79.36</v>
      </c>
      <c r="T31195">
        <v>0.06</v>
      </c>
      <c r="U31195">
        <v>5.88</v>
      </c>
      <c r="V31195">
        <v>634.88</v>
      </c>
      <c r="W31195">
        <v>-5.4991000000000003</v>
      </c>
    </row>
    <row r="31196" spans="1:23" x14ac:dyDescent="0.25">
      <c r="A31196">
        <v>735604</v>
      </c>
      <c r="B31196" s="1" t="s">
        <v>69</v>
      </c>
      <c r="C31196">
        <v>33738</v>
      </c>
      <c r="D31196" s="2">
        <v>45273</v>
      </c>
      <c r="E31196" s="3">
        <v>0.70833333333333337</v>
      </c>
      <c r="F31196">
        <v>4</v>
      </c>
      <c r="G31196" s="1" t="s">
        <v>1088</v>
      </c>
      <c r="H31196" s="1" t="s">
        <v>1071</v>
      </c>
      <c r="I31196" s="1" t="s">
        <v>78</v>
      </c>
      <c r="J31196">
        <v>38</v>
      </c>
      <c r="K31196" s="1" t="s">
        <v>31</v>
      </c>
      <c r="L31196" s="1" t="s">
        <v>23</v>
      </c>
      <c r="M31196" s="1" t="s">
        <v>33</v>
      </c>
      <c r="N31196" s="1" t="s">
        <v>34</v>
      </c>
      <c r="O31196" s="1" t="s">
        <v>26</v>
      </c>
      <c r="P31196" s="1" t="s">
        <v>27</v>
      </c>
      <c r="Q31196" s="1" t="s">
        <v>35</v>
      </c>
      <c r="R31196" s="1" t="s">
        <v>47</v>
      </c>
      <c r="S31196">
        <v>23.08</v>
      </c>
      <c r="T31196">
        <v>0.16</v>
      </c>
      <c r="U31196">
        <v>8.56</v>
      </c>
      <c r="V31196">
        <v>877.04</v>
      </c>
      <c r="W31196">
        <v>-7.1566999999999998</v>
      </c>
    </row>
    <row r="31197" spans="1:23" x14ac:dyDescent="0.25">
      <c r="A31197">
        <v>666994</v>
      </c>
      <c r="B31197" s="1" t="s">
        <v>971</v>
      </c>
      <c r="C31197">
        <v>79268</v>
      </c>
      <c r="D31197" s="2">
        <v>45273</v>
      </c>
      <c r="E31197" s="3">
        <v>0.75</v>
      </c>
      <c r="F31197">
        <v>4</v>
      </c>
      <c r="G31197" s="1" t="s">
        <v>1088</v>
      </c>
      <c r="H31197" s="1" t="s">
        <v>1071</v>
      </c>
      <c r="I31197" s="1" t="s">
        <v>43</v>
      </c>
      <c r="J31197">
        <v>39</v>
      </c>
      <c r="K31197" s="1" t="s">
        <v>38</v>
      </c>
      <c r="L31197" s="1" t="s">
        <v>23</v>
      </c>
      <c r="M31197" s="1" t="s">
        <v>56</v>
      </c>
      <c r="N31197" s="1" t="s">
        <v>25</v>
      </c>
      <c r="O31197" s="1" t="s">
        <v>26</v>
      </c>
      <c r="P31197" s="1" t="s">
        <v>27</v>
      </c>
      <c r="Q31197" s="1" t="s">
        <v>35</v>
      </c>
      <c r="R31197" s="1" t="s">
        <v>47</v>
      </c>
      <c r="S31197">
        <v>75.14</v>
      </c>
      <c r="T31197">
        <v>0.26</v>
      </c>
      <c r="U31197">
        <v>16.510000000000002</v>
      </c>
      <c r="V31197">
        <v>2930.46</v>
      </c>
      <c r="W31197">
        <v>-8.8908000000000005</v>
      </c>
    </row>
    <row r="31198" spans="1:23" x14ac:dyDescent="0.25">
      <c r="A31198">
        <v>996429</v>
      </c>
      <c r="B31198" s="1" t="s">
        <v>945</v>
      </c>
      <c r="C31198">
        <v>54154</v>
      </c>
      <c r="D31198" s="2">
        <v>45273</v>
      </c>
      <c r="E31198" s="3">
        <v>0.79166666666666663</v>
      </c>
      <c r="F31198">
        <v>4</v>
      </c>
      <c r="G31198" s="1" t="s">
        <v>1088</v>
      </c>
      <c r="H31198" s="1" t="s">
        <v>1071</v>
      </c>
      <c r="I31198" s="1" t="s">
        <v>82</v>
      </c>
      <c r="J31198">
        <v>11</v>
      </c>
      <c r="K31198" s="1" t="s">
        <v>76</v>
      </c>
      <c r="L31198" s="1" t="s">
        <v>51</v>
      </c>
      <c r="M31198" s="1" t="s">
        <v>24</v>
      </c>
      <c r="N31198" s="1" t="s">
        <v>34</v>
      </c>
      <c r="O31198" s="1" t="s">
        <v>39</v>
      </c>
      <c r="P31198" s="1" t="s">
        <v>57</v>
      </c>
      <c r="Q31198" s="1" t="s">
        <v>68</v>
      </c>
      <c r="R31198" s="1" t="s">
        <v>47</v>
      </c>
      <c r="S31198">
        <v>12.05</v>
      </c>
      <c r="T31198">
        <v>0.28999999999999998</v>
      </c>
      <c r="U31198">
        <v>24.88</v>
      </c>
      <c r="V31198">
        <v>132.55000000000001</v>
      </c>
      <c r="W31198">
        <v>-24.4956</v>
      </c>
    </row>
    <row r="31199" spans="1:23" x14ac:dyDescent="0.25">
      <c r="A31199">
        <v>621866</v>
      </c>
      <c r="B31199" s="1" t="s">
        <v>765</v>
      </c>
      <c r="C31199">
        <v>49855</v>
      </c>
      <c r="D31199" s="2">
        <v>45273</v>
      </c>
      <c r="E31199" s="3">
        <v>0.83333333333333337</v>
      </c>
      <c r="F31199">
        <v>4</v>
      </c>
      <c r="G31199" s="1" t="s">
        <v>1088</v>
      </c>
      <c r="H31199" s="1" t="s">
        <v>1071</v>
      </c>
      <c r="I31199" s="1" t="s">
        <v>63</v>
      </c>
      <c r="J31199">
        <v>39</v>
      </c>
      <c r="K31199" s="1" t="s">
        <v>67</v>
      </c>
      <c r="L31199" s="1" t="s">
        <v>51</v>
      </c>
      <c r="M31199" s="1" t="s">
        <v>45</v>
      </c>
      <c r="N31199" s="1" t="s">
        <v>25</v>
      </c>
      <c r="O31199" s="1" t="s">
        <v>26</v>
      </c>
      <c r="P31199" s="1" t="s">
        <v>46</v>
      </c>
      <c r="Q31199" s="1" t="s">
        <v>28</v>
      </c>
      <c r="R31199" s="1" t="s">
        <v>41</v>
      </c>
      <c r="S31199">
        <v>62.72</v>
      </c>
      <c r="T31199">
        <v>0.38</v>
      </c>
      <c r="U31199">
        <v>12.86</v>
      </c>
      <c r="V31199">
        <v>2446.08</v>
      </c>
      <c r="W31199">
        <v>-3.5649000000000002</v>
      </c>
    </row>
    <row r="31200" spans="1:23" x14ac:dyDescent="0.25">
      <c r="A31200">
        <v>589660</v>
      </c>
      <c r="B31200" s="1" t="s">
        <v>841</v>
      </c>
      <c r="C31200">
        <v>75897</v>
      </c>
      <c r="D31200" s="2">
        <v>45273</v>
      </c>
      <c r="E31200" s="3">
        <v>0.875</v>
      </c>
      <c r="F31200">
        <v>4</v>
      </c>
      <c r="G31200" s="1" t="s">
        <v>1088</v>
      </c>
      <c r="H31200" s="1" t="s">
        <v>1071</v>
      </c>
      <c r="I31200" s="1" t="s">
        <v>21</v>
      </c>
      <c r="J31200">
        <v>46</v>
      </c>
      <c r="K31200" s="1" t="s">
        <v>31</v>
      </c>
      <c r="L31200" s="1" t="s">
        <v>51</v>
      </c>
      <c r="M31200" s="1" t="s">
        <v>56</v>
      </c>
      <c r="N31200" s="1" t="s">
        <v>34</v>
      </c>
      <c r="O31200" s="1" t="s">
        <v>26</v>
      </c>
      <c r="P31200" s="1" t="s">
        <v>52</v>
      </c>
      <c r="Q31200" s="1" t="s">
        <v>28</v>
      </c>
      <c r="R31200" s="1" t="s">
        <v>41</v>
      </c>
      <c r="S31200">
        <v>91.07</v>
      </c>
      <c r="T31200">
        <v>0.42</v>
      </c>
      <c r="U31200">
        <v>18.7</v>
      </c>
      <c r="V31200">
        <v>4189.22</v>
      </c>
      <c r="W31200">
        <v>-1.1052999999999999</v>
      </c>
    </row>
    <row r="31201" spans="1:23" x14ac:dyDescent="0.25">
      <c r="A31201">
        <v>963019</v>
      </c>
      <c r="B31201" s="1" t="s">
        <v>301</v>
      </c>
      <c r="C31201">
        <v>93104</v>
      </c>
      <c r="D31201" s="2">
        <v>45273</v>
      </c>
      <c r="E31201" s="3">
        <v>0.91666666666666663</v>
      </c>
      <c r="F31201">
        <v>4</v>
      </c>
      <c r="G31201" s="1" t="s">
        <v>1088</v>
      </c>
      <c r="H31201" s="1" t="s">
        <v>1071</v>
      </c>
      <c r="I31201" s="1" t="s">
        <v>63</v>
      </c>
      <c r="J31201">
        <v>29</v>
      </c>
      <c r="K31201" s="1" t="s">
        <v>55</v>
      </c>
      <c r="L31201" s="1" t="s">
        <v>23</v>
      </c>
      <c r="M31201" s="1" t="s">
        <v>70</v>
      </c>
      <c r="N31201" s="1" t="s">
        <v>34</v>
      </c>
      <c r="O31201" s="1" t="s">
        <v>26</v>
      </c>
      <c r="P31201" s="1" t="s">
        <v>27</v>
      </c>
      <c r="Q31201" s="1" t="s">
        <v>28</v>
      </c>
      <c r="R31201" s="1" t="s">
        <v>41</v>
      </c>
      <c r="S31201">
        <v>43.28</v>
      </c>
      <c r="T31201">
        <v>0.13</v>
      </c>
      <c r="U31201">
        <v>9.7200000000000006</v>
      </c>
      <c r="V31201">
        <v>1255.1199999999999</v>
      </c>
      <c r="W31201">
        <v>-8.0883000000000003</v>
      </c>
    </row>
    <row r="31202" spans="1:23" x14ac:dyDescent="0.25">
      <c r="A31202">
        <v>333354</v>
      </c>
      <c r="B31202" s="1" t="s">
        <v>837</v>
      </c>
      <c r="C31202">
        <v>60451</v>
      </c>
      <c r="D31202" s="2">
        <v>45273</v>
      </c>
      <c r="E31202" s="3">
        <v>0.95833333333333337</v>
      </c>
      <c r="F31202">
        <v>4</v>
      </c>
      <c r="G31202" s="1" t="s">
        <v>1088</v>
      </c>
      <c r="H31202" s="1" t="s">
        <v>1071</v>
      </c>
      <c r="I31202" s="1" t="s">
        <v>21</v>
      </c>
      <c r="J31202">
        <v>49</v>
      </c>
      <c r="K31202" s="1" t="s">
        <v>65</v>
      </c>
      <c r="L31202" s="1" t="s">
        <v>32</v>
      </c>
      <c r="M31202" s="1" t="s">
        <v>24</v>
      </c>
      <c r="N31202" s="1" t="s">
        <v>34</v>
      </c>
      <c r="O31202" s="1" t="s">
        <v>39</v>
      </c>
      <c r="P31202" s="1" t="s">
        <v>57</v>
      </c>
      <c r="Q31202" s="1" t="s">
        <v>28</v>
      </c>
      <c r="R31202" s="1" t="s">
        <v>29</v>
      </c>
      <c r="S31202">
        <v>64.180000000000007</v>
      </c>
      <c r="T31202">
        <v>0.39</v>
      </c>
      <c r="U31202">
        <v>18.88</v>
      </c>
      <c r="V31202">
        <v>3144.82</v>
      </c>
      <c r="W31202">
        <v>-6.6151999999999997</v>
      </c>
    </row>
    <row r="31203" spans="1:23" x14ac:dyDescent="0.25">
      <c r="A31203">
        <v>377755</v>
      </c>
      <c r="B31203" s="1" t="s">
        <v>593</v>
      </c>
      <c r="C31203">
        <v>46547</v>
      </c>
      <c r="D31203" s="2">
        <v>45274</v>
      </c>
      <c r="E31203" s="3">
        <v>0</v>
      </c>
      <c r="F31203">
        <v>4</v>
      </c>
      <c r="G31203" s="1" t="s">
        <v>1088</v>
      </c>
      <c r="H31203" s="1" t="s">
        <v>1072</v>
      </c>
      <c r="I31203" s="1" t="s">
        <v>54</v>
      </c>
      <c r="J31203">
        <v>1</v>
      </c>
      <c r="K31203" s="1" t="s">
        <v>61</v>
      </c>
      <c r="L31203" s="1" t="s">
        <v>51</v>
      </c>
      <c r="M31203" s="1" t="s">
        <v>70</v>
      </c>
      <c r="N31203" s="1" t="s">
        <v>25</v>
      </c>
      <c r="O31203" s="1" t="s">
        <v>26</v>
      </c>
      <c r="P31203" s="1" t="s">
        <v>27</v>
      </c>
      <c r="Q31203" s="1" t="s">
        <v>58</v>
      </c>
      <c r="R31203" s="1" t="s">
        <v>47</v>
      </c>
      <c r="S31203">
        <v>80.83</v>
      </c>
      <c r="T31203">
        <v>0.37</v>
      </c>
      <c r="U31203">
        <v>26.58</v>
      </c>
      <c r="V31203">
        <v>80.83</v>
      </c>
      <c r="W31203">
        <v>-26.280899999999999</v>
      </c>
    </row>
    <row r="31204" spans="1:23" x14ac:dyDescent="0.25">
      <c r="A31204">
        <v>366634</v>
      </c>
      <c r="B31204" s="1" t="s">
        <v>321</v>
      </c>
      <c r="C31204">
        <v>31073</v>
      </c>
      <c r="D31204" s="2">
        <v>45274</v>
      </c>
      <c r="E31204" s="3">
        <v>4.1666666666666664E-2</v>
      </c>
      <c r="F31204">
        <v>4</v>
      </c>
      <c r="G31204" s="1" t="s">
        <v>1088</v>
      </c>
      <c r="H31204" s="1" t="s">
        <v>1072</v>
      </c>
      <c r="I31204" s="1" t="s">
        <v>63</v>
      </c>
      <c r="J31204">
        <v>29</v>
      </c>
      <c r="K31204" s="1" t="s">
        <v>55</v>
      </c>
      <c r="L31204" s="1" t="s">
        <v>51</v>
      </c>
      <c r="M31204" s="1" t="s">
        <v>33</v>
      </c>
      <c r="N31204" s="1" t="s">
        <v>25</v>
      </c>
      <c r="O31204" s="1" t="s">
        <v>26</v>
      </c>
      <c r="P31204" s="1" t="s">
        <v>57</v>
      </c>
      <c r="Q31204" s="1" t="s">
        <v>35</v>
      </c>
      <c r="R31204" s="1" t="s">
        <v>29</v>
      </c>
      <c r="S31204">
        <v>96.58</v>
      </c>
      <c r="T31204">
        <v>0.01</v>
      </c>
      <c r="U31204">
        <v>26.36</v>
      </c>
      <c r="V31204">
        <v>2800.82</v>
      </c>
      <c r="W31204">
        <v>-26.079899999999999</v>
      </c>
    </row>
    <row r="31205" spans="1:23" x14ac:dyDescent="0.25">
      <c r="A31205">
        <v>620853</v>
      </c>
      <c r="B31205" s="1" t="s">
        <v>821</v>
      </c>
      <c r="C31205">
        <v>86868</v>
      </c>
      <c r="D31205" s="2">
        <v>45274</v>
      </c>
      <c r="E31205" s="3">
        <v>8.3333333333333329E-2</v>
      </c>
      <c r="F31205">
        <v>4</v>
      </c>
      <c r="G31205" s="1" t="s">
        <v>1088</v>
      </c>
      <c r="H31205" s="1" t="s">
        <v>1072</v>
      </c>
      <c r="I31205" s="1" t="s">
        <v>37</v>
      </c>
      <c r="J31205">
        <v>10</v>
      </c>
      <c r="K31205" s="1" t="s">
        <v>44</v>
      </c>
      <c r="L31205" s="1" t="s">
        <v>32</v>
      </c>
      <c r="M31205" s="1" t="s">
        <v>24</v>
      </c>
      <c r="N31205" s="1" t="s">
        <v>25</v>
      </c>
      <c r="O31205" s="1" t="s">
        <v>26</v>
      </c>
      <c r="P31205" s="1" t="s">
        <v>27</v>
      </c>
      <c r="Q31205" s="1" t="s">
        <v>58</v>
      </c>
      <c r="R31205" s="1" t="s">
        <v>29</v>
      </c>
      <c r="S31205">
        <v>77.91</v>
      </c>
      <c r="T31205">
        <v>0.19</v>
      </c>
      <c r="U31205">
        <v>12.72</v>
      </c>
      <c r="V31205">
        <v>779.1</v>
      </c>
      <c r="W31205">
        <v>-11.239699999999999</v>
      </c>
    </row>
    <row r="31206" spans="1:23" x14ac:dyDescent="0.25">
      <c r="A31206">
        <v>412148</v>
      </c>
      <c r="B31206" s="1" t="s">
        <v>1048</v>
      </c>
      <c r="C31206">
        <v>75435</v>
      </c>
      <c r="D31206" s="2">
        <v>45274</v>
      </c>
      <c r="E31206" s="3">
        <v>0.125</v>
      </c>
      <c r="F31206">
        <v>4</v>
      </c>
      <c r="G31206" s="1" t="s">
        <v>1088</v>
      </c>
      <c r="H31206" s="1" t="s">
        <v>1072</v>
      </c>
      <c r="I31206" s="1" t="s">
        <v>63</v>
      </c>
      <c r="J31206">
        <v>8</v>
      </c>
      <c r="K31206" s="1" t="s">
        <v>76</v>
      </c>
      <c r="L31206" s="1" t="s">
        <v>32</v>
      </c>
      <c r="M31206" s="1" t="s">
        <v>24</v>
      </c>
      <c r="N31206" s="1" t="s">
        <v>25</v>
      </c>
      <c r="O31206" s="1" t="s">
        <v>26</v>
      </c>
      <c r="P31206" s="1" t="s">
        <v>27</v>
      </c>
      <c r="Q31206" s="1" t="s">
        <v>40</v>
      </c>
      <c r="R31206" s="1" t="s">
        <v>29</v>
      </c>
      <c r="S31206">
        <v>40.619999999999997</v>
      </c>
      <c r="T31206">
        <v>0.27</v>
      </c>
      <c r="U31206">
        <v>15.88</v>
      </c>
      <c r="V31206">
        <v>324.95999999999998</v>
      </c>
      <c r="W31206">
        <v>-15.002599999999999</v>
      </c>
    </row>
    <row r="31207" spans="1:23" x14ac:dyDescent="0.25">
      <c r="A31207">
        <v>553850</v>
      </c>
      <c r="B31207" s="1" t="s">
        <v>563</v>
      </c>
      <c r="C31207">
        <v>87585</v>
      </c>
      <c r="D31207" s="2">
        <v>45274</v>
      </c>
      <c r="E31207" s="3">
        <v>0.16666666666666666</v>
      </c>
      <c r="F31207">
        <v>4</v>
      </c>
      <c r="G31207" s="1" t="s">
        <v>1088</v>
      </c>
      <c r="H31207" s="1" t="s">
        <v>1072</v>
      </c>
      <c r="I31207" s="1" t="s">
        <v>78</v>
      </c>
      <c r="J31207">
        <v>31</v>
      </c>
      <c r="K31207" s="1" t="s">
        <v>55</v>
      </c>
      <c r="L31207" s="1" t="s">
        <v>32</v>
      </c>
      <c r="M31207" s="1" t="s">
        <v>33</v>
      </c>
      <c r="N31207" s="1" t="s">
        <v>25</v>
      </c>
      <c r="O31207" s="1" t="s">
        <v>26</v>
      </c>
      <c r="P31207" s="1" t="s">
        <v>52</v>
      </c>
      <c r="Q31207" s="1" t="s">
        <v>68</v>
      </c>
      <c r="R31207" s="1" t="s">
        <v>47</v>
      </c>
      <c r="S31207">
        <v>19.07</v>
      </c>
      <c r="T31207">
        <v>0.32</v>
      </c>
      <c r="U31207">
        <v>24.47</v>
      </c>
      <c r="V31207">
        <v>591.16999999999996</v>
      </c>
      <c r="W31207">
        <v>-22.578299999999999</v>
      </c>
    </row>
    <row r="31208" spans="1:23" x14ac:dyDescent="0.25">
      <c r="A31208">
        <v>196849</v>
      </c>
      <c r="B31208" s="1" t="s">
        <v>593</v>
      </c>
      <c r="C31208">
        <v>53445</v>
      </c>
      <c r="D31208" s="2">
        <v>45274</v>
      </c>
      <c r="E31208" s="3">
        <v>0.20833333333333334</v>
      </c>
      <c r="F31208">
        <v>4</v>
      </c>
      <c r="G31208" s="1" t="s">
        <v>1088</v>
      </c>
      <c r="H31208" s="1" t="s">
        <v>1072</v>
      </c>
      <c r="I31208" s="1" t="s">
        <v>78</v>
      </c>
      <c r="J31208">
        <v>16</v>
      </c>
      <c r="K31208" s="1" t="s">
        <v>44</v>
      </c>
      <c r="L31208" s="1" t="s">
        <v>23</v>
      </c>
      <c r="M31208" s="1" t="s">
        <v>56</v>
      </c>
      <c r="N31208" s="1" t="s">
        <v>34</v>
      </c>
      <c r="O31208" s="1" t="s">
        <v>26</v>
      </c>
      <c r="P31208" s="1" t="s">
        <v>57</v>
      </c>
      <c r="Q31208" s="1" t="s">
        <v>58</v>
      </c>
      <c r="R31208" s="1" t="s">
        <v>29</v>
      </c>
      <c r="S31208">
        <v>67.760000000000005</v>
      </c>
      <c r="T31208">
        <v>0.48</v>
      </c>
      <c r="U31208">
        <v>10.119999999999999</v>
      </c>
      <c r="V31208">
        <v>1084.1600000000001</v>
      </c>
      <c r="W31208">
        <v>-4.9160000000000004</v>
      </c>
    </row>
    <row r="31209" spans="1:23" x14ac:dyDescent="0.25">
      <c r="A31209">
        <v>229213</v>
      </c>
      <c r="B31209" s="1" t="s">
        <v>225</v>
      </c>
      <c r="C31209">
        <v>96803</v>
      </c>
      <c r="D31209" s="2">
        <v>45274</v>
      </c>
      <c r="E31209" s="3">
        <v>0.25</v>
      </c>
      <c r="F31209">
        <v>4</v>
      </c>
      <c r="G31209" s="1" t="s">
        <v>1088</v>
      </c>
      <c r="H31209" s="1" t="s">
        <v>1072</v>
      </c>
      <c r="I31209" s="1" t="s">
        <v>72</v>
      </c>
      <c r="J31209">
        <v>6</v>
      </c>
      <c r="K31209" s="1" t="s">
        <v>94</v>
      </c>
      <c r="L31209" s="1" t="s">
        <v>51</v>
      </c>
      <c r="M31209" s="1" t="s">
        <v>70</v>
      </c>
      <c r="N31209" s="1" t="s">
        <v>25</v>
      </c>
      <c r="O31209" s="1" t="s">
        <v>26</v>
      </c>
      <c r="P31209" s="1" t="s">
        <v>52</v>
      </c>
      <c r="Q31209" s="1" t="s">
        <v>28</v>
      </c>
      <c r="R31209" s="1" t="s">
        <v>47</v>
      </c>
      <c r="S31209">
        <v>24.17</v>
      </c>
      <c r="T31209">
        <v>0.43</v>
      </c>
      <c r="U31209">
        <v>17.170000000000002</v>
      </c>
      <c r="V31209">
        <v>145.02000000000001</v>
      </c>
      <c r="W31209">
        <v>-16.546399999999998</v>
      </c>
    </row>
    <row r="31210" spans="1:23" x14ac:dyDescent="0.25">
      <c r="A31210">
        <v>761737</v>
      </c>
      <c r="B31210" s="1" t="s">
        <v>235</v>
      </c>
      <c r="C31210">
        <v>52415</v>
      </c>
      <c r="D31210" s="2">
        <v>45274</v>
      </c>
      <c r="E31210" s="3">
        <v>0.29166666666666669</v>
      </c>
      <c r="F31210">
        <v>4</v>
      </c>
      <c r="G31210" s="1" t="s">
        <v>1088</v>
      </c>
      <c r="H31210" s="1" t="s">
        <v>1072</v>
      </c>
      <c r="I31210" s="1" t="s">
        <v>72</v>
      </c>
      <c r="J31210">
        <v>34</v>
      </c>
      <c r="K31210" s="1" t="s">
        <v>67</v>
      </c>
      <c r="L31210" s="1" t="s">
        <v>23</v>
      </c>
      <c r="M31210" s="1" t="s">
        <v>70</v>
      </c>
      <c r="N31210" s="1" t="s">
        <v>25</v>
      </c>
      <c r="O31210" s="1" t="s">
        <v>26</v>
      </c>
      <c r="P31210" s="1" t="s">
        <v>52</v>
      </c>
      <c r="Q31210" s="1" t="s">
        <v>58</v>
      </c>
      <c r="R31210" s="1" t="s">
        <v>41</v>
      </c>
      <c r="S31210">
        <v>96.82</v>
      </c>
      <c r="T31210">
        <v>0.27</v>
      </c>
      <c r="U31210">
        <v>5.73</v>
      </c>
      <c r="V31210">
        <v>3291.88</v>
      </c>
      <c r="W31210">
        <v>3.1581000000000001</v>
      </c>
    </row>
    <row r="31211" spans="1:23" x14ac:dyDescent="0.25">
      <c r="A31211">
        <v>372047</v>
      </c>
      <c r="B31211" s="1" t="s">
        <v>555</v>
      </c>
      <c r="C31211">
        <v>87549</v>
      </c>
      <c r="D31211" s="2">
        <v>45274</v>
      </c>
      <c r="E31211" s="3">
        <v>0.33333333333333331</v>
      </c>
      <c r="F31211">
        <v>4</v>
      </c>
      <c r="G31211" s="1" t="s">
        <v>1088</v>
      </c>
      <c r="H31211" s="1" t="s">
        <v>1072</v>
      </c>
      <c r="I31211" s="1" t="s">
        <v>37</v>
      </c>
      <c r="J31211">
        <v>38</v>
      </c>
      <c r="K31211" s="1" t="s">
        <v>88</v>
      </c>
      <c r="L31211" s="1" t="s">
        <v>32</v>
      </c>
      <c r="M31211" s="1" t="s">
        <v>56</v>
      </c>
      <c r="N31211" s="1" t="s">
        <v>25</v>
      </c>
      <c r="O31211" s="1" t="s">
        <v>26</v>
      </c>
      <c r="P31211" s="1" t="s">
        <v>52</v>
      </c>
      <c r="Q31211" s="1" t="s">
        <v>58</v>
      </c>
      <c r="R31211" s="1" t="s">
        <v>47</v>
      </c>
      <c r="S31211">
        <v>78.25</v>
      </c>
      <c r="T31211">
        <v>0.01</v>
      </c>
      <c r="U31211">
        <v>11.45</v>
      </c>
      <c r="V31211">
        <v>2973.5</v>
      </c>
      <c r="W31211">
        <v>-11.1526</v>
      </c>
    </row>
    <row r="31212" spans="1:23" x14ac:dyDescent="0.25">
      <c r="A31212">
        <v>245639</v>
      </c>
      <c r="B31212" s="1" t="s">
        <v>773</v>
      </c>
      <c r="C31212">
        <v>63476</v>
      </c>
      <c r="D31212" s="2">
        <v>45274</v>
      </c>
      <c r="E31212" s="3">
        <v>0.375</v>
      </c>
      <c r="F31212">
        <v>4</v>
      </c>
      <c r="G31212" s="1" t="s">
        <v>1088</v>
      </c>
      <c r="H31212" s="1" t="s">
        <v>1072</v>
      </c>
      <c r="I31212" s="1" t="s">
        <v>75</v>
      </c>
      <c r="J31212">
        <v>14</v>
      </c>
      <c r="K31212" s="1" t="s">
        <v>55</v>
      </c>
      <c r="L31212" s="1" t="s">
        <v>32</v>
      </c>
      <c r="M31212" s="1" t="s">
        <v>70</v>
      </c>
      <c r="N31212" s="1" t="s">
        <v>34</v>
      </c>
      <c r="O31212" s="1" t="s">
        <v>26</v>
      </c>
      <c r="P31212" s="1" t="s">
        <v>27</v>
      </c>
      <c r="Q31212" s="1" t="s">
        <v>68</v>
      </c>
      <c r="R31212" s="1" t="s">
        <v>47</v>
      </c>
      <c r="S31212">
        <v>67.349999999999994</v>
      </c>
      <c r="T31212">
        <v>0.14000000000000001</v>
      </c>
      <c r="U31212">
        <v>9.9</v>
      </c>
      <c r="V31212">
        <v>942.9</v>
      </c>
      <c r="W31212">
        <v>-8.5799000000000003</v>
      </c>
    </row>
    <row r="31213" spans="1:23" x14ac:dyDescent="0.25">
      <c r="A31213">
        <v>319493</v>
      </c>
      <c r="B31213" s="1" t="s">
        <v>968</v>
      </c>
      <c r="C31213">
        <v>99628</v>
      </c>
      <c r="D31213" s="2">
        <v>45274</v>
      </c>
      <c r="E31213" s="3">
        <v>0.41666666666666669</v>
      </c>
      <c r="F31213">
        <v>4</v>
      </c>
      <c r="G31213" s="1" t="s">
        <v>1088</v>
      </c>
      <c r="H31213" s="1" t="s">
        <v>1072</v>
      </c>
      <c r="I31213" s="1" t="s">
        <v>82</v>
      </c>
      <c r="J31213">
        <v>31</v>
      </c>
      <c r="K31213" s="1" t="s">
        <v>55</v>
      </c>
      <c r="L31213" s="1" t="s">
        <v>51</v>
      </c>
      <c r="M31213" s="1" t="s">
        <v>45</v>
      </c>
      <c r="N31213" s="1" t="s">
        <v>25</v>
      </c>
      <c r="O31213" s="1" t="s">
        <v>39</v>
      </c>
      <c r="P31213" s="1" t="s">
        <v>52</v>
      </c>
      <c r="Q31213" s="1" t="s">
        <v>40</v>
      </c>
      <c r="R31213" s="1" t="s">
        <v>41</v>
      </c>
      <c r="S31213">
        <v>79.8</v>
      </c>
      <c r="T31213">
        <v>0.26</v>
      </c>
      <c r="U31213">
        <v>21.89</v>
      </c>
      <c r="V31213">
        <v>2473.8000000000002</v>
      </c>
      <c r="W31213">
        <v>-15.4581</v>
      </c>
    </row>
    <row r="31214" spans="1:23" x14ac:dyDescent="0.25">
      <c r="A31214">
        <v>880765</v>
      </c>
      <c r="B31214" s="1" t="s">
        <v>717</v>
      </c>
      <c r="C31214">
        <v>56522</v>
      </c>
      <c r="D31214" s="2">
        <v>45274</v>
      </c>
      <c r="E31214" s="3">
        <v>0.45833333333333331</v>
      </c>
      <c r="F31214">
        <v>4</v>
      </c>
      <c r="G31214" s="1" t="s">
        <v>1088</v>
      </c>
      <c r="H31214" s="1" t="s">
        <v>1072</v>
      </c>
      <c r="I31214" s="1" t="s">
        <v>63</v>
      </c>
      <c r="J31214">
        <v>44</v>
      </c>
      <c r="K31214" s="1" t="s">
        <v>38</v>
      </c>
      <c r="L31214" s="1" t="s">
        <v>23</v>
      </c>
      <c r="M31214" s="1" t="s">
        <v>56</v>
      </c>
      <c r="N31214" s="1" t="s">
        <v>34</v>
      </c>
      <c r="O31214" s="1" t="s">
        <v>39</v>
      </c>
      <c r="P31214" s="1" t="s">
        <v>52</v>
      </c>
      <c r="Q31214" s="1" t="s">
        <v>68</v>
      </c>
      <c r="R31214" s="1" t="s">
        <v>41</v>
      </c>
      <c r="S31214">
        <v>31.35</v>
      </c>
      <c r="T31214">
        <v>0.01</v>
      </c>
      <c r="U31214">
        <v>16.66</v>
      </c>
      <c r="V31214">
        <v>1379.4</v>
      </c>
      <c r="W31214">
        <v>-16.522099999999998</v>
      </c>
    </row>
    <row r="31215" spans="1:23" x14ac:dyDescent="0.25">
      <c r="A31215">
        <v>878162</v>
      </c>
      <c r="B31215" s="1" t="s">
        <v>819</v>
      </c>
      <c r="C31215">
        <v>47698</v>
      </c>
      <c r="D31215" s="2">
        <v>45274</v>
      </c>
      <c r="E31215" s="3">
        <v>0.5</v>
      </c>
      <c r="F31215">
        <v>4</v>
      </c>
      <c r="G31215" s="1" t="s">
        <v>1088</v>
      </c>
      <c r="H31215" s="1" t="s">
        <v>1072</v>
      </c>
      <c r="I31215" s="1" t="s">
        <v>63</v>
      </c>
      <c r="J31215">
        <v>45</v>
      </c>
      <c r="K31215" s="1" t="s">
        <v>38</v>
      </c>
      <c r="L31215" s="1" t="s">
        <v>23</v>
      </c>
      <c r="M31215" s="1" t="s">
        <v>24</v>
      </c>
      <c r="N31215" s="1" t="s">
        <v>25</v>
      </c>
      <c r="O31215" s="1" t="s">
        <v>26</v>
      </c>
      <c r="P31215" s="1" t="s">
        <v>46</v>
      </c>
      <c r="Q31215" s="1" t="s">
        <v>40</v>
      </c>
      <c r="R31215" s="1" t="s">
        <v>47</v>
      </c>
      <c r="S31215">
        <v>3.55</v>
      </c>
      <c r="T31215">
        <v>0.5</v>
      </c>
      <c r="U31215">
        <v>15.08</v>
      </c>
      <c r="V31215">
        <v>159.75</v>
      </c>
      <c r="W31215">
        <v>-14.2812</v>
      </c>
    </row>
    <row r="31216" spans="1:23" x14ac:dyDescent="0.25">
      <c r="A31216">
        <v>913038</v>
      </c>
      <c r="B31216" s="1" t="s">
        <v>311</v>
      </c>
      <c r="C31216">
        <v>75592</v>
      </c>
      <c r="D31216" s="2">
        <v>45274</v>
      </c>
      <c r="E31216" s="3">
        <v>0.54166666666666663</v>
      </c>
      <c r="F31216">
        <v>4</v>
      </c>
      <c r="G31216" s="1" t="s">
        <v>1088</v>
      </c>
      <c r="H31216" s="1" t="s">
        <v>1072</v>
      </c>
      <c r="I31216" s="1" t="s">
        <v>37</v>
      </c>
      <c r="J31216">
        <v>14</v>
      </c>
      <c r="K31216" s="1" t="s">
        <v>38</v>
      </c>
      <c r="L31216" s="1" t="s">
        <v>51</v>
      </c>
      <c r="M31216" s="1" t="s">
        <v>33</v>
      </c>
      <c r="N31216" s="1" t="s">
        <v>25</v>
      </c>
      <c r="O31216" s="1" t="s">
        <v>39</v>
      </c>
      <c r="P31216" s="1" t="s">
        <v>52</v>
      </c>
      <c r="Q31216" s="1" t="s">
        <v>40</v>
      </c>
      <c r="R31216" s="1" t="s">
        <v>41</v>
      </c>
      <c r="S31216">
        <v>37.590000000000003</v>
      </c>
      <c r="T31216">
        <v>7.0000000000000007E-2</v>
      </c>
      <c r="U31216">
        <v>16.440000000000001</v>
      </c>
      <c r="V31216">
        <v>526.26</v>
      </c>
      <c r="W31216">
        <v>-16.0716</v>
      </c>
    </row>
    <row r="31217" spans="1:23" x14ac:dyDescent="0.25">
      <c r="A31217">
        <v>576192</v>
      </c>
      <c r="B31217" s="1" t="s">
        <v>400</v>
      </c>
      <c r="C31217">
        <v>85341</v>
      </c>
      <c r="D31217" s="2">
        <v>45274</v>
      </c>
      <c r="E31217" s="3">
        <v>0.625</v>
      </c>
      <c r="F31217">
        <v>4</v>
      </c>
      <c r="G31217" s="1" t="s">
        <v>1088</v>
      </c>
      <c r="H31217" s="1" t="s">
        <v>1072</v>
      </c>
      <c r="I31217" s="1" t="s">
        <v>75</v>
      </c>
      <c r="J31217">
        <v>41</v>
      </c>
      <c r="K31217" s="1" t="s">
        <v>38</v>
      </c>
      <c r="L31217" s="1" t="s">
        <v>51</v>
      </c>
      <c r="M31217" s="1" t="s">
        <v>45</v>
      </c>
      <c r="N31217" s="1" t="s">
        <v>34</v>
      </c>
      <c r="O31217" s="1" t="s">
        <v>39</v>
      </c>
      <c r="P31217" s="1" t="s">
        <v>52</v>
      </c>
      <c r="Q31217" s="1" t="s">
        <v>28</v>
      </c>
      <c r="R31217" s="1" t="s">
        <v>47</v>
      </c>
      <c r="S31217">
        <v>81.99</v>
      </c>
      <c r="T31217">
        <v>0.26</v>
      </c>
      <c r="U31217">
        <v>27.62</v>
      </c>
      <c r="V31217">
        <v>3361.59</v>
      </c>
      <c r="W31217">
        <v>-18.879899999999999</v>
      </c>
    </row>
    <row r="31218" spans="1:23" x14ac:dyDescent="0.25">
      <c r="A31218">
        <v>261339</v>
      </c>
      <c r="B31218" s="1" t="s">
        <v>609</v>
      </c>
      <c r="C31218">
        <v>80349</v>
      </c>
      <c r="D31218" s="2">
        <v>45274</v>
      </c>
      <c r="E31218" s="3">
        <v>0.70833333333333337</v>
      </c>
      <c r="F31218">
        <v>4</v>
      </c>
      <c r="G31218" s="1" t="s">
        <v>1088</v>
      </c>
      <c r="H31218" s="1" t="s">
        <v>1072</v>
      </c>
      <c r="I31218" s="1" t="s">
        <v>78</v>
      </c>
      <c r="J31218">
        <v>42</v>
      </c>
      <c r="K31218" s="1" t="s">
        <v>94</v>
      </c>
      <c r="L31218" s="1" t="s">
        <v>23</v>
      </c>
      <c r="M31218" s="1" t="s">
        <v>70</v>
      </c>
      <c r="N31218" s="1" t="s">
        <v>25</v>
      </c>
      <c r="O31218" s="1" t="s">
        <v>26</v>
      </c>
      <c r="P31218" s="1" t="s">
        <v>46</v>
      </c>
      <c r="Q31218" s="1" t="s">
        <v>40</v>
      </c>
      <c r="R31218" s="1" t="s">
        <v>41</v>
      </c>
      <c r="S31218">
        <v>6.42</v>
      </c>
      <c r="T31218">
        <v>0.25</v>
      </c>
      <c r="U31218">
        <v>10.95</v>
      </c>
      <c r="V31218">
        <v>269.64</v>
      </c>
      <c r="W31218">
        <v>-10.2759</v>
      </c>
    </row>
    <row r="31219" spans="1:23" x14ac:dyDescent="0.25">
      <c r="A31219">
        <v>813729</v>
      </c>
      <c r="B31219" s="1" t="s">
        <v>323</v>
      </c>
      <c r="C31219">
        <v>11456</v>
      </c>
      <c r="D31219" s="2">
        <v>45274</v>
      </c>
      <c r="E31219" s="3">
        <v>0.75</v>
      </c>
      <c r="F31219">
        <v>4</v>
      </c>
      <c r="G31219" s="1" t="s">
        <v>1088</v>
      </c>
      <c r="H31219" s="1" t="s">
        <v>1072</v>
      </c>
      <c r="I31219" s="1" t="s">
        <v>72</v>
      </c>
      <c r="J31219">
        <v>22</v>
      </c>
      <c r="K31219" s="1" t="s">
        <v>65</v>
      </c>
      <c r="L31219" s="1" t="s">
        <v>32</v>
      </c>
      <c r="M31219" s="1" t="s">
        <v>45</v>
      </c>
      <c r="N31219" s="1" t="s">
        <v>34</v>
      </c>
      <c r="O31219" s="1" t="s">
        <v>26</v>
      </c>
      <c r="P31219" s="1" t="s">
        <v>46</v>
      </c>
      <c r="Q31219" s="1" t="s">
        <v>40</v>
      </c>
      <c r="R31219" s="1" t="s">
        <v>41</v>
      </c>
      <c r="S31219">
        <v>2.98</v>
      </c>
      <c r="T31219">
        <v>0.3</v>
      </c>
      <c r="U31219">
        <v>28.09</v>
      </c>
      <c r="V31219">
        <v>65.56</v>
      </c>
      <c r="W31219">
        <v>-27.8933</v>
      </c>
    </row>
    <row r="31220" spans="1:23" x14ac:dyDescent="0.25">
      <c r="A31220">
        <v>543276</v>
      </c>
      <c r="B31220" s="1" t="s">
        <v>841</v>
      </c>
      <c r="C31220">
        <v>12405</v>
      </c>
      <c r="D31220" s="2">
        <v>45274</v>
      </c>
      <c r="E31220" s="3">
        <v>0.79166666666666663</v>
      </c>
      <c r="F31220">
        <v>4</v>
      </c>
      <c r="G31220" s="1" t="s">
        <v>1088</v>
      </c>
      <c r="H31220" s="1" t="s">
        <v>1072</v>
      </c>
      <c r="I31220" s="1" t="s">
        <v>37</v>
      </c>
      <c r="J31220">
        <v>30</v>
      </c>
      <c r="K31220" s="1" t="s">
        <v>67</v>
      </c>
      <c r="L31220" s="1" t="s">
        <v>51</v>
      </c>
      <c r="M31220" s="1" t="s">
        <v>70</v>
      </c>
      <c r="N31220" s="1" t="s">
        <v>25</v>
      </c>
      <c r="O31220" s="1" t="s">
        <v>26</v>
      </c>
      <c r="P31220" s="1" t="s">
        <v>57</v>
      </c>
      <c r="Q31220" s="1" t="s">
        <v>40</v>
      </c>
      <c r="R31220" s="1" t="s">
        <v>29</v>
      </c>
      <c r="S31220">
        <v>57.17</v>
      </c>
      <c r="T31220">
        <v>7.0000000000000007E-2</v>
      </c>
      <c r="U31220">
        <v>13.35</v>
      </c>
      <c r="V31220">
        <v>1715.1</v>
      </c>
      <c r="W31220">
        <v>-12.1494</v>
      </c>
    </row>
    <row r="31221" spans="1:23" x14ac:dyDescent="0.25">
      <c r="A31221">
        <v>116833</v>
      </c>
      <c r="B31221" s="1" t="s">
        <v>578</v>
      </c>
      <c r="C31221">
        <v>92860</v>
      </c>
      <c r="D31221" s="2">
        <v>45274</v>
      </c>
      <c r="E31221" s="3">
        <v>0.83333333333333337</v>
      </c>
      <c r="F31221">
        <v>4</v>
      </c>
      <c r="G31221" s="1" t="s">
        <v>1088</v>
      </c>
      <c r="H31221" s="1" t="s">
        <v>1072</v>
      </c>
      <c r="I31221" s="1" t="s">
        <v>49</v>
      </c>
      <c r="J31221">
        <v>42</v>
      </c>
      <c r="K31221" s="1" t="s">
        <v>61</v>
      </c>
      <c r="L31221" s="1" t="s">
        <v>32</v>
      </c>
      <c r="M31221" s="1" t="s">
        <v>33</v>
      </c>
      <c r="N31221" s="1" t="s">
        <v>25</v>
      </c>
      <c r="O31221" s="1" t="s">
        <v>26</v>
      </c>
      <c r="P31221" s="1" t="s">
        <v>57</v>
      </c>
      <c r="Q31221" s="1" t="s">
        <v>35</v>
      </c>
      <c r="R31221" s="1" t="s">
        <v>47</v>
      </c>
      <c r="S31221">
        <v>29.36</v>
      </c>
      <c r="T31221">
        <v>0.14000000000000001</v>
      </c>
      <c r="U31221">
        <v>15.02</v>
      </c>
      <c r="V31221">
        <v>1233.1199999999999</v>
      </c>
      <c r="W31221">
        <v>-13.2936</v>
      </c>
    </row>
    <row r="31222" spans="1:23" x14ac:dyDescent="0.25">
      <c r="A31222">
        <v>215256</v>
      </c>
      <c r="B31222" s="1" t="s">
        <v>278</v>
      </c>
      <c r="C31222">
        <v>60486</v>
      </c>
      <c r="D31222" s="2">
        <v>45274</v>
      </c>
      <c r="E31222" s="3">
        <v>0.875</v>
      </c>
      <c r="F31222">
        <v>4</v>
      </c>
      <c r="G31222" s="1" t="s">
        <v>1088</v>
      </c>
      <c r="H31222" s="1" t="s">
        <v>1072</v>
      </c>
      <c r="I31222" s="1" t="s">
        <v>37</v>
      </c>
      <c r="J31222">
        <v>44</v>
      </c>
      <c r="K31222" s="1" t="s">
        <v>22</v>
      </c>
      <c r="L31222" s="1" t="s">
        <v>51</v>
      </c>
      <c r="M31222" s="1" t="s">
        <v>45</v>
      </c>
      <c r="N31222" s="1" t="s">
        <v>25</v>
      </c>
      <c r="O31222" s="1" t="s">
        <v>26</v>
      </c>
      <c r="P31222" s="1" t="s">
        <v>46</v>
      </c>
      <c r="Q31222" s="1" t="s">
        <v>58</v>
      </c>
      <c r="R31222" s="1" t="s">
        <v>47</v>
      </c>
      <c r="S31222">
        <v>85.24</v>
      </c>
      <c r="T31222">
        <v>0.28000000000000003</v>
      </c>
      <c r="U31222">
        <v>7.48</v>
      </c>
      <c r="V31222">
        <v>3750.56</v>
      </c>
      <c r="W31222">
        <v>3.0215999999999998</v>
      </c>
    </row>
    <row r="31223" spans="1:23" x14ac:dyDescent="0.25">
      <c r="A31223">
        <v>103498</v>
      </c>
      <c r="B31223" s="1" t="s">
        <v>748</v>
      </c>
      <c r="C31223">
        <v>63141</v>
      </c>
      <c r="D31223" s="2">
        <v>45274</v>
      </c>
      <c r="E31223" s="3">
        <v>0.91666666666666663</v>
      </c>
      <c r="F31223">
        <v>4</v>
      </c>
      <c r="G31223" s="1" t="s">
        <v>1088</v>
      </c>
      <c r="H31223" s="1" t="s">
        <v>1072</v>
      </c>
      <c r="I31223" s="1" t="s">
        <v>43</v>
      </c>
      <c r="J31223">
        <v>44</v>
      </c>
      <c r="K31223" s="1" t="s">
        <v>76</v>
      </c>
      <c r="L31223" s="1" t="s">
        <v>23</v>
      </c>
      <c r="M31223" s="1" t="s">
        <v>24</v>
      </c>
      <c r="N31223" s="1" t="s">
        <v>34</v>
      </c>
      <c r="O31223" s="1" t="s">
        <v>26</v>
      </c>
      <c r="P31223" s="1" t="s">
        <v>46</v>
      </c>
      <c r="Q31223" s="1" t="s">
        <v>35</v>
      </c>
      <c r="R31223" s="1" t="s">
        <v>41</v>
      </c>
      <c r="S31223">
        <v>84.82</v>
      </c>
      <c r="T31223">
        <v>0.5</v>
      </c>
      <c r="U31223">
        <v>21.48</v>
      </c>
      <c r="V31223">
        <v>3732.08</v>
      </c>
      <c r="W31223">
        <v>-2.8195999999999999</v>
      </c>
    </row>
    <row r="31224" spans="1:23" x14ac:dyDescent="0.25">
      <c r="A31224">
        <v>487884</v>
      </c>
      <c r="B31224" s="1" t="s">
        <v>274</v>
      </c>
      <c r="C31224">
        <v>65936</v>
      </c>
      <c r="D31224" s="2">
        <v>45274</v>
      </c>
      <c r="E31224" s="3">
        <v>0.95833333333333337</v>
      </c>
      <c r="F31224">
        <v>4</v>
      </c>
      <c r="G31224" s="1" t="s">
        <v>1088</v>
      </c>
      <c r="H31224" s="1" t="s">
        <v>1072</v>
      </c>
      <c r="I31224" s="1" t="s">
        <v>60</v>
      </c>
      <c r="J31224">
        <v>19</v>
      </c>
      <c r="K31224" s="1" t="s">
        <v>31</v>
      </c>
      <c r="L31224" s="1" t="s">
        <v>23</v>
      </c>
      <c r="M31224" s="1" t="s">
        <v>33</v>
      </c>
      <c r="N31224" s="1" t="s">
        <v>34</v>
      </c>
      <c r="O31224" s="1" t="s">
        <v>26</v>
      </c>
      <c r="P31224" s="1" t="s">
        <v>57</v>
      </c>
      <c r="Q31224" s="1" t="s">
        <v>28</v>
      </c>
      <c r="R31224" s="1" t="s">
        <v>29</v>
      </c>
      <c r="S31224">
        <v>97.72</v>
      </c>
      <c r="T31224">
        <v>0.04</v>
      </c>
      <c r="U31224">
        <v>25.15</v>
      </c>
      <c r="V31224">
        <v>1856.68</v>
      </c>
      <c r="W31224">
        <v>-24.407299999999999</v>
      </c>
    </row>
    <row r="31225" spans="1:23" x14ac:dyDescent="0.25">
      <c r="A31225">
        <v>296382</v>
      </c>
      <c r="B31225" s="1" t="s">
        <v>584</v>
      </c>
      <c r="C31225">
        <v>80071</v>
      </c>
      <c r="D31225" s="2">
        <v>45275</v>
      </c>
      <c r="E31225" s="3">
        <v>0</v>
      </c>
      <c r="F31225">
        <v>4</v>
      </c>
      <c r="G31225" s="1" t="s">
        <v>1088</v>
      </c>
      <c r="H31225" s="1" t="s">
        <v>1073</v>
      </c>
      <c r="I31225" s="1" t="s">
        <v>21</v>
      </c>
      <c r="J31225">
        <v>16</v>
      </c>
      <c r="K31225" s="1" t="s">
        <v>76</v>
      </c>
      <c r="L31225" s="1" t="s">
        <v>23</v>
      </c>
      <c r="M31225" s="1" t="s">
        <v>24</v>
      </c>
      <c r="N31225" s="1" t="s">
        <v>25</v>
      </c>
      <c r="O31225" s="1" t="s">
        <v>26</v>
      </c>
      <c r="P31225" s="1" t="s">
        <v>27</v>
      </c>
      <c r="Q31225" s="1" t="s">
        <v>40</v>
      </c>
      <c r="R31225" s="1" t="s">
        <v>41</v>
      </c>
      <c r="S31225">
        <v>23.5</v>
      </c>
      <c r="T31225">
        <v>0.4</v>
      </c>
      <c r="U31225">
        <v>29.28</v>
      </c>
      <c r="V31225">
        <v>376</v>
      </c>
      <c r="W31225">
        <v>-27.776</v>
      </c>
    </row>
    <row r="31226" spans="1:23" x14ac:dyDescent="0.25">
      <c r="A31226">
        <v>110518</v>
      </c>
      <c r="B31226" s="1" t="s">
        <v>611</v>
      </c>
      <c r="C31226">
        <v>66967</v>
      </c>
      <c r="D31226" s="2">
        <v>45275</v>
      </c>
      <c r="E31226" s="3">
        <v>4.1666666666666664E-2</v>
      </c>
      <c r="F31226">
        <v>4</v>
      </c>
      <c r="G31226" s="1" t="s">
        <v>1088</v>
      </c>
      <c r="H31226" s="1" t="s">
        <v>1073</v>
      </c>
      <c r="I31226" s="1" t="s">
        <v>21</v>
      </c>
      <c r="J31226">
        <v>13</v>
      </c>
      <c r="K31226" s="1" t="s">
        <v>76</v>
      </c>
      <c r="L31226" s="1" t="s">
        <v>23</v>
      </c>
      <c r="M31226" s="1" t="s">
        <v>33</v>
      </c>
      <c r="N31226" s="1" t="s">
        <v>34</v>
      </c>
      <c r="O31226" s="1" t="s">
        <v>26</v>
      </c>
      <c r="P31226" s="1" t="s">
        <v>46</v>
      </c>
      <c r="Q31226" s="1" t="s">
        <v>35</v>
      </c>
      <c r="R31226" s="1" t="s">
        <v>41</v>
      </c>
      <c r="S31226">
        <v>7.28</v>
      </c>
      <c r="T31226">
        <v>0.46</v>
      </c>
      <c r="U31226">
        <v>8.74</v>
      </c>
      <c r="V31226">
        <v>94.64</v>
      </c>
      <c r="W31226">
        <v>-8.3047000000000004</v>
      </c>
    </row>
    <row r="31227" spans="1:23" x14ac:dyDescent="0.25">
      <c r="A31227">
        <v>833397</v>
      </c>
      <c r="B31227" s="1" t="s">
        <v>247</v>
      </c>
      <c r="C31227">
        <v>21597</v>
      </c>
      <c r="D31227" s="2">
        <v>45275</v>
      </c>
      <c r="E31227" s="3">
        <v>8.3333333333333329E-2</v>
      </c>
      <c r="F31227">
        <v>4</v>
      </c>
      <c r="G31227" s="1" t="s">
        <v>1088</v>
      </c>
      <c r="H31227" s="1" t="s">
        <v>1073</v>
      </c>
      <c r="I31227" s="1" t="s">
        <v>60</v>
      </c>
      <c r="J31227">
        <v>45</v>
      </c>
      <c r="K31227" s="1" t="s">
        <v>44</v>
      </c>
      <c r="L31227" s="1" t="s">
        <v>32</v>
      </c>
      <c r="M31227" s="1" t="s">
        <v>45</v>
      </c>
      <c r="N31227" s="1" t="s">
        <v>25</v>
      </c>
      <c r="O31227" s="1" t="s">
        <v>26</v>
      </c>
      <c r="P31227" s="1" t="s">
        <v>46</v>
      </c>
      <c r="Q31227" s="1" t="s">
        <v>35</v>
      </c>
      <c r="R31227" s="1" t="s">
        <v>29</v>
      </c>
      <c r="S31227">
        <v>89.6</v>
      </c>
      <c r="T31227">
        <v>0.44</v>
      </c>
      <c r="U31227">
        <v>19.920000000000002</v>
      </c>
      <c r="V31227">
        <v>4032</v>
      </c>
      <c r="W31227">
        <v>-2.1791999999999998</v>
      </c>
    </row>
    <row r="31228" spans="1:23" x14ac:dyDescent="0.25">
      <c r="A31228">
        <v>122254</v>
      </c>
      <c r="B31228" s="1" t="s">
        <v>743</v>
      </c>
      <c r="C31228">
        <v>14224</v>
      </c>
      <c r="D31228" s="2">
        <v>45275</v>
      </c>
      <c r="E31228" s="3">
        <v>0.125</v>
      </c>
      <c r="F31228">
        <v>4</v>
      </c>
      <c r="G31228" s="1" t="s">
        <v>1088</v>
      </c>
      <c r="H31228" s="1" t="s">
        <v>1073</v>
      </c>
      <c r="I31228" s="1" t="s">
        <v>78</v>
      </c>
      <c r="J31228">
        <v>6</v>
      </c>
      <c r="K31228" s="1" t="s">
        <v>76</v>
      </c>
      <c r="L31228" s="1" t="s">
        <v>32</v>
      </c>
      <c r="M31228" s="1" t="s">
        <v>33</v>
      </c>
      <c r="N31228" s="1" t="s">
        <v>34</v>
      </c>
      <c r="O31228" s="1" t="s">
        <v>26</v>
      </c>
      <c r="P31228" s="1" t="s">
        <v>27</v>
      </c>
      <c r="Q31228" s="1" t="s">
        <v>28</v>
      </c>
      <c r="R31228" s="1" t="s">
        <v>41</v>
      </c>
      <c r="S31228">
        <v>68.48</v>
      </c>
      <c r="T31228">
        <v>0.28000000000000003</v>
      </c>
      <c r="U31228">
        <v>24.32</v>
      </c>
      <c r="V31228">
        <v>410.88</v>
      </c>
      <c r="W31228">
        <v>-23.169499999999999</v>
      </c>
    </row>
    <row r="31229" spans="1:23" x14ac:dyDescent="0.25">
      <c r="A31229">
        <v>330684</v>
      </c>
      <c r="B31229" s="1" t="s">
        <v>133</v>
      </c>
      <c r="C31229">
        <v>99543</v>
      </c>
      <c r="D31229" s="2">
        <v>45275</v>
      </c>
      <c r="E31229" s="3">
        <v>0.16666666666666666</v>
      </c>
      <c r="F31229">
        <v>4</v>
      </c>
      <c r="G31229" s="1" t="s">
        <v>1088</v>
      </c>
      <c r="H31229" s="1" t="s">
        <v>1073</v>
      </c>
      <c r="I31229" s="1" t="s">
        <v>43</v>
      </c>
      <c r="J31229">
        <v>32</v>
      </c>
      <c r="K31229" s="1" t="s">
        <v>76</v>
      </c>
      <c r="L31229" s="1" t="s">
        <v>51</v>
      </c>
      <c r="M31229" s="1" t="s">
        <v>45</v>
      </c>
      <c r="N31229" s="1" t="s">
        <v>25</v>
      </c>
      <c r="O31229" s="1" t="s">
        <v>26</v>
      </c>
      <c r="P31229" s="1" t="s">
        <v>27</v>
      </c>
      <c r="Q31229" s="1" t="s">
        <v>58</v>
      </c>
      <c r="R31229" s="1" t="s">
        <v>29</v>
      </c>
      <c r="S31229">
        <v>90.57</v>
      </c>
      <c r="T31229">
        <v>0.31</v>
      </c>
      <c r="U31229">
        <v>5.81</v>
      </c>
      <c r="V31229">
        <v>2898.24</v>
      </c>
      <c r="W31229">
        <v>3.1745000000000001</v>
      </c>
    </row>
    <row r="31230" spans="1:23" x14ac:dyDescent="0.25">
      <c r="A31230">
        <v>705726</v>
      </c>
      <c r="B31230" s="1" t="s">
        <v>544</v>
      </c>
      <c r="C31230">
        <v>19767</v>
      </c>
      <c r="D31230" s="2">
        <v>45275</v>
      </c>
      <c r="E31230" s="3">
        <v>0.20833333333333334</v>
      </c>
      <c r="F31230">
        <v>4</v>
      </c>
      <c r="G31230" s="1" t="s">
        <v>1088</v>
      </c>
      <c r="H31230" s="1" t="s">
        <v>1073</v>
      </c>
      <c r="I31230" s="1" t="s">
        <v>49</v>
      </c>
      <c r="J31230">
        <v>40</v>
      </c>
      <c r="K31230" s="1" t="s">
        <v>22</v>
      </c>
      <c r="L31230" s="1" t="s">
        <v>23</v>
      </c>
      <c r="M31230" s="1" t="s">
        <v>45</v>
      </c>
      <c r="N31230" s="1" t="s">
        <v>34</v>
      </c>
      <c r="O31230" s="1" t="s">
        <v>26</v>
      </c>
      <c r="P31230" s="1" t="s">
        <v>57</v>
      </c>
      <c r="Q31230" s="1" t="s">
        <v>68</v>
      </c>
      <c r="R31230" s="1" t="s">
        <v>29</v>
      </c>
      <c r="S31230">
        <v>76.739999999999995</v>
      </c>
      <c r="T31230">
        <v>0.12</v>
      </c>
      <c r="U31230">
        <v>24.83</v>
      </c>
      <c r="V31230">
        <v>3069.6</v>
      </c>
      <c r="W31230">
        <v>-21.1465</v>
      </c>
    </row>
    <row r="31231" spans="1:23" x14ac:dyDescent="0.25">
      <c r="A31231">
        <v>854381</v>
      </c>
      <c r="B31231" s="1" t="s">
        <v>661</v>
      </c>
      <c r="C31231">
        <v>59806</v>
      </c>
      <c r="D31231" s="2">
        <v>45275</v>
      </c>
      <c r="E31231" s="3">
        <v>0.25</v>
      </c>
      <c r="F31231">
        <v>4</v>
      </c>
      <c r="G31231" s="1" t="s">
        <v>1088</v>
      </c>
      <c r="H31231" s="1" t="s">
        <v>1073</v>
      </c>
      <c r="I31231" s="1" t="s">
        <v>72</v>
      </c>
      <c r="J31231">
        <v>47</v>
      </c>
      <c r="K31231" s="1" t="s">
        <v>61</v>
      </c>
      <c r="L31231" s="1" t="s">
        <v>23</v>
      </c>
      <c r="M31231" s="1" t="s">
        <v>70</v>
      </c>
      <c r="N31231" s="1" t="s">
        <v>25</v>
      </c>
      <c r="O31231" s="1" t="s">
        <v>26</v>
      </c>
      <c r="P31231" s="1" t="s">
        <v>46</v>
      </c>
      <c r="Q31231" s="1" t="s">
        <v>58</v>
      </c>
      <c r="R31231" s="1" t="s">
        <v>29</v>
      </c>
      <c r="S31231">
        <v>56.92</v>
      </c>
      <c r="T31231">
        <v>0.19</v>
      </c>
      <c r="U31231">
        <v>16.579999999999998</v>
      </c>
      <c r="V31231">
        <v>2675.24</v>
      </c>
      <c r="W31231">
        <v>-11.497</v>
      </c>
    </row>
    <row r="31232" spans="1:23" x14ac:dyDescent="0.25">
      <c r="A31232">
        <v>518761</v>
      </c>
      <c r="B31232" s="1" t="s">
        <v>405</v>
      </c>
      <c r="C31232">
        <v>27703</v>
      </c>
      <c r="D31232" s="2">
        <v>45275</v>
      </c>
      <c r="E31232" s="3">
        <v>0.29166666666666669</v>
      </c>
      <c r="F31232">
        <v>4</v>
      </c>
      <c r="G31232" s="1" t="s">
        <v>1088</v>
      </c>
      <c r="H31232" s="1" t="s">
        <v>1073</v>
      </c>
      <c r="I31232" s="1" t="s">
        <v>78</v>
      </c>
      <c r="J31232">
        <v>22</v>
      </c>
      <c r="K31232" s="1" t="s">
        <v>38</v>
      </c>
      <c r="L31232" s="1" t="s">
        <v>51</v>
      </c>
      <c r="M31232" s="1" t="s">
        <v>45</v>
      </c>
      <c r="N31232" s="1" t="s">
        <v>25</v>
      </c>
      <c r="O31232" s="1" t="s">
        <v>26</v>
      </c>
      <c r="P31232" s="1" t="s">
        <v>57</v>
      </c>
      <c r="Q31232" s="1" t="s">
        <v>68</v>
      </c>
      <c r="R31232" s="1" t="s">
        <v>29</v>
      </c>
      <c r="S31232">
        <v>38.65</v>
      </c>
      <c r="T31232">
        <v>0.04</v>
      </c>
      <c r="U31232">
        <v>20.55</v>
      </c>
      <c r="V31232">
        <v>850.3</v>
      </c>
      <c r="W31232">
        <v>-20.209900000000001</v>
      </c>
    </row>
    <row r="31233" spans="1:23" x14ac:dyDescent="0.25">
      <c r="A31233">
        <v>496561</v>
      </c>
      <c r="B31233" s="1" t="s">
        <v>421</v>
      </c>
      <c r="C31233">
        <v>94815</v>
      </c>
      <c r="D31233" s="2">
        <v>45275</v>
      </c>
      <c r="E31233" s="3">
        <v>0.33333333333333331</v>
      </c>
      <c r="F31233">
        <v>4</v>
      </c>
      <c r="G31233" s="1" t="s">
        <v>1088</v>
      </c>
      <c r="H31233" s="1" t="s">
        <v>1073</v>
      </c>
      <c r="I31233" s="1" t="s">
        <v>60</v>
      </c>
      <c r="J31233">
        <v>21</v>
      </c>
      <c r="K31233" s="1" t="s">
        <v>65</v>
      </c>
      <c r="L31233" s="1" t="s">
        <v>32</v>
      </c>
      <c r="M31233" s="1" t="s">
        <v>33</v>
      </c>
      <c r="N31233" s="1" t="s">
        <v>34</v>
      </c>
      <c r="O31233" s="1" t="s">
        <v>26</v>
      </c>
      <c r="P31233" s="1" t="s">
        <v>57</v>
      </c>
      <c r="Q31233" s="1" t="s">
        <v>35</v>
      </c>
      <c r="R31233" s="1" t="s">
        <v>47</v>
      </c>
      <c r="S31233">
        <v>54.13</v>
      </c>
      <c r="T31233">
        <v>0.1</v>
      </c>
      <c r="U31233">
        <v>17.32</v>
      </c>
      <c r="V31233">
        <v>1136.73</v>
      </c>
      <c r="W31233">
        <v>-16.183299999999999</v>
      </c>
    </row>
    <row r="31234" spans="1:23" x14ac:dyDescent="0.25">
      <c r="A31234">
        <v>311978</v>
      </c>
      <c r="B31234" s="1" t="s">
        <v>752</v>
      </c>
      <c r="C31234">
        <v>80830</v>
      </c>
      <c r="D31234" s="2">
        <v>45275</v>
      </c>
      <c r="E31234" s="3">
        <v>0.375</v>
      </c>
      <c r="F31234">
        <v>4</v>
      </c>
      <c r="G31234" s="1" t="s">
        <v>1088</v>
      </c>
      <c r="H31234" s="1" t="s">
        <v>1073</v>
      </c>
      <c r="I31234" s="1" t="s">
        <v>82</v>
      </c>
      <c r="J31234">
        <v>27</v>
      </c>
      <c r="K31234" s="1" t="s">
        <v>88</v>
      </c>
      <c r="L31234" s="1" t="s">
        <v>51</v>
      </c>
      <c r="M31234" s="1" t="s">
        <v>45</v>
      </c>
      <c r="N31234" s="1" t="s">
        <v>25</v>
      </c>
      <c r="O31234" s="1" t="s">
        <v>26</v>
      </c>
      <c r="P31234" s="1" t="s">
        <v>52</v>
      </c>
      <c r="Q31234" s="1" t="s">
        <v>58</v>
      </c>
      <c r="R31234" s="1" t="s">
        <v>47</v>
      </c>
      <c r="S31234">
        <v>44.69</v>
      </c>
      <c r="T31234">
        <v>0.35</v>
      </c>
      <c r="U31234">
        <v>24.68</v>
      </c>
      <c r="V31234">
        <v>1206.6300000000001</v>
      </c>
      <c r="W31234">
        <v>-20.456800000000001</v>
      </c>
    </row>
    <row r="31235" spans="1:23" x14ac:dyDescent="0.25">
      <c r="A31235">
        <v>549582</v>
      </c>
      <c r="B31235" s="1" t="s">
        <v>520</v>
      </c>
      <c r="C31235">
        <v>18655</v>
      </c>
      <c r="D31235" s="2">
        <v>45275</v>
      </c>
      <c r="E31235" s="3">
        <v>0.45833333333333331</v>
      </c>
      <c r="F31235">
        <v>4</v>
      </c>
      <c r="G31235" s="1" t="s">
        <v>1088</v>
      </c>
      <c r="H31235" s="1" t="s">
        <v>1073</v>
      </c>
      <c r="I31235" s="1" t="s">
        <v>21</v>
      </c>
      <c r="J31235">
        <v>37</v>
      </c>
      <c r="K31235" s="1" t="s">
        <v>88</v>
      </c>
      <c r="L31235" s="1" t="s">
        <v>51</v>
      </c>
      <c r="M31235" s="1" t="s">
        <v>56</v>
      </c>
      <c r="N31235" s="1" t="s">
        <v>25</v>
      </c>
      <c r="O31235" s="1" t="s">
        <v>26</v>
      </c>
      <c r="P31235" s="1" t="s">
        <v>46</v>
      </c>
      <c r="Q31235" s="1" t="s">
        <v>28</v>
      </c>
      <c r="R31235" s="1" t="s">
        <v>41</v>
      </c>
      <c r="S31235">
        <v>87.75</v>
      </c>
      <c r="T31235">
        <v>0.03</v>
      </c>
      <c r="U31235">
        <v>6.03</v>
      </c>
      <c r="V31235">
        <v>3246.75</v>
      </c>
      <c r="W31235">
        <v>-5.056</v>
      </c>
    </row>
    <row r="31236" spans="1:23" x14ac:dyDescent="0.25">
      <c r="A31236">
        <v>353442</v>
      </c>
      <c r="B31236" s="1" t="s">
        <v>778</v>
      </c>
      <c r="C31236">
        <v>55329</v>
      </c>
      <c r="D31236" s="2">
        <v>45275</v>
      </c>
      <c r="E31236" s="3">
        <v>0.5</v>
      </c>
      <c r="F31236">
        <v>4</v>
      </c>
      <c r="G31236" s="1" t="s">
        <v>1088</v>
      </c>
      <c r="H31236" s="1" t="s">
        <v>1073</v>
      </c>
      <c r="I31236" s="1" t="s">
        <v>49</v>
      </c>
      <c r="J31236">
        <v>30</v>
      </c>
      <c r="K31236" s="1" t="s">
        <v>50</v>
      </c>
      <c r="L31236" s="1" t="s">
        <v>23</v>
      </c>
      <c r="M31236" s="1" t="s">
        <v>33</v>
      </c>
      <c r="N31236" s="1" t="s">
        <v>25</v>
      </c>
      <c r="O31236" s="1" t="s">
        <v>26</v>
      </c>
      <c r="P31236" s="1" t="s">
        <v>46</v>
      </c>
      <c r="Q31236" s="1" t="s">
        <v>35</v>
      </c>
      <c r="R31236" s="1" t="s">
        <v>41</v>
      </c>
      <c r="S31236">
        <v>34.03</v>
      </c>
      <c r="T31236">
        <v>0.28999999999999998</v>
      </c>
      <c r="U31236">
        <v>5.67</v>
      </c>
      <c r="V31236">
        <v>1020.9</v>
      </c>
      <c r="W31236">
        <v>-2.7094</v>
      </c>
    </row>
    <row r="31237" spans="1:23" x14ac:dyDescent="0.25">
      <c r="A31237">
        <v>802081</v>
      </c>
      <c r="B31237" s="1" t="s">
        <v>172</v>
      </c>
      <c r="C31237">
        <v>42861</v>
      </c>
      <c r="D31237" s="2">
        <v>45275</v>
      </c>
      <c r="E31237" s="3">
        <v>0.54166666666666663</v>
      </c>
      <c r="F31237">
        <v>4</v>
      </c>
      <c r="G31237" s="1" t="s">
        <v>1088</v>
      </c>
      <c r="H31237" s="1" t="s">
        <v>1073</v>
      </c>
      <c r="I31237" s="1" t="s">
        <v>21</v>
      </c>
      <c r="J31237">
        <v>12</v>
      </c>
      <c r="K31237" s="1" t="s">
        <v>88</v>
      </c>
      <c r="L31237" s="1" t="s">
        <v>51</v>
      </c>
      <c r="M31237" s="1" t="s">
        <v>70</v>
      </c>
      <c r="N31237" s="1" t="s">
        <v>25</v>
      </c>
      <c r="O31237" s="1" t="s">
        <v>26</v>
      </c>
      <c r="P31237" s="1" t="s">
        <v>52</v>
      </c>
      <c r="Q31237" s="1" t="s">
        <v>68</v>
      </c>
      <c r="R31237" s="1" t="s">
        <v>47</v>
      </c>
      <c r="S31237">
        <v>23.28</v>
      </c>
      <c r="T31237">
        <v>0.34</v>
      </c>
      <c r="U31237">
        <v>6.76</v>
      </c>
      <c r="V31237">
        <v>279.36</v>
      </c>
      <c r="W31237">
        <v>-5.8102</v>
      </c>
    </row>
    <row r="31238" spans="1:23" x14ac:dyDescent="0.25">
      <c r="A31238">
        <v>980199</v>
      </c>
      <c r="B31238" s="1" t="s">
        <v>535</v>
      </c>
      <c r="C31238">
        <v>56096</v>
      </c>
      <c r="D31238" s="2">
        <v>45275</v>
      </c>
      <c r="E31238" s="3">
        <v>0.625</v>
      </c>
      <c r="F31238">
        <v>4</v>
      </c>
      <c r="G31238" s="1" t="s">
        <v>1088</v>
      </c>
      <c r="H31238" s="1" t="s">
        <v>1073</v>
      </c>
      <c r="I31238" s="1" t="s">
        <v>82</v>
      </c>
      <c r="J31238">
        <v>8</v>
      </c>
      <c r="K31238" s="1" t="s">
        <v>22</v>
      </c>
      <c r="L31238" s="1" t="s">
        <v>32</v>
      </c>
      <c r="M31238" s="1" t="s">
        <v>56</v>
      </c>
      <c r="N31238" s="1" t="s">
        <v>25</v>
      </c>
      <c r="O31238" s="1" t="s">
        <v>39</v>
      </c>
      <c r="P31238" s="1" t="s">
        <v>46</v>
      </c>
      <c r="Q31238" s="1" t="s">
        <v>68</v>
      </c>
      <c r="R31238" s="1" t="s">
        <v>41</v>
      </c>
      <c r="S31238">
        <v>36.520000000000003</v>
      </c>
      <c r="T31238">
        <v>0.26</v>
      </c>
      <c r="U31238">
        <v>7.19</v>
      </c>
      <c r="V31238">
        <v>292.16000000000003</v>
      </c>
      <c r="W31238">
        <v>-6.4303999999999997</v>
      </c>
    </row>
    <row r="31239" spans="1:23" x14ac:dyDescent="0.25">
      <c r="A31239">
        <v>610622</v>
      </c>
      <c r="B31239" s="1" t="s">
        <v>342</v>
      </c>
      <c r="C31239">
        <v>52077</v>
      </c>
      <c r="D31239" s="2">
        <v>45275</v>
      </c>
      <c r="E31239" s="3">
        <v>0.66666666666666663</v>
      </c>
      <c r="F31239">
        <v>4</v>
      </c>
      <c r="G31239" s="1" t="s">
        <v>1088</v>
      </c>
      <c r="H31239" s="1" t="s">
        <v>1073</v>
      </c>
      <c r="I31239" s="1" t="s">
        <v>78</v>
      </c>
      <c r="J31239">
        <v>9</v>
      </c>
      <c r="K31239" s="1" t="s">
        <v>22</v>
      </c>
      <c r="L31239" s="1" t="s">
        <v>23</v>
      </c>
      <c r="M31239" s="1" t="s">
        <v>70</v>
      </c>
      <c r="N31239" s="1" t="s">
        <v>25</v>
      </c>
      <c r="O31239" s="1" t="s">
        <v>26</v>
      </c>
      <c r="P31239" s="1" t="s">
        <v>52</v>
      </c>
      <c r="Q31239" s="1" t="s">
        <v>40</v>
      </c>
      <c r="R31239" s="1" t="s">
        <v>47</v>
      </c>
      <c r="S31239">
        <v>8.75</v>
      </c>
      <c r="T31239">
        <v>0.12</v>
      </c>
      <c r="U31239">
        <v>25.13</v>
      </c>
      <c r="V31239">
        <v>78.75</v>
      </c>
      <c r="W31239">
        <v>-25.035499999999999</v>
      </c>
    </row>
    <row r="31240" spans="1:23" x14ac:dyDescent="0.25">
      <c r="A31240">
        <v>633930</v>
      </c>
      <c r="B31240" s="1" t="s">
        <v>962</v>
      </c>
      <c r="C31240">
        <v>81251</v>
      </c>
      <c r="D31240" s="2">
        <v>45275</v>
      </c>
      <c r="E31240" s="3">
        <v>0.75</v>
      </c>
      <c r="F31240">
        <v>4</v>
      </c>
      <c r="G31240" s="1" t="s">
        <v>1088</v>
      </c>
      <c r="H31240" s="1" t="s">
        <v>1073</v>
      </c>
      <c r="I31240" s="1" t="s">
        <v>72</v>
      </c>
      <c r="J31240">
        <v>47</v>
      </c>
      <c r="K31240" s="1" t="s">
        <v>76</v>
      </c>
      <c r="L31240" s="1" t="s">
        <v>51</v>
      </c>
      <c r="M31240" s="1" t="s">
        <v>24</v>
      </c>
      <c r="N31240" s="1" t="s">
        <v>34</v>
      </c>
      <c r="O31240" s="1" t="s">
        <v>26</v>
      </c>
      <c r="P31240" s="1" t="s">
        <v>27</v>
      </c>
      <c r="Q31240" s="1" t="s">
        <v>40</v>
      </c>
      <c r="R31240" s="1" t="s">
        <v>41</v>
      </c>
      <c r="S31240">
        <v>5.99</v>
      </c>
      <c r="T31240">
        <v>0.43</v>
      </c>
      <c r="U31240">
        <v>29.16</v>
      </c>
      <c r="V31240">
        <v>281.52999999999997</v>
      </c>
      <c r="W31240">
        <v>-27.949400000000001</v>
      </c>
    </row>
    <row r="31241" spans="1:23" x14ac:dyDescent="0.25">
      <c r="A31241">
        <v>445519</v>
      </c>
      <c r="B31241" s="1" t="s">
        <v>1021</v>
      </c>
      <c r="C31241">
        <v>48576</v>
      </c>
      <c r="D31241" s="2">
        <v>45275</v>
      </c>
      <c r="E31241" s="3">
        <v>0.79166666666666663</v>
      </c>
      <c r="F31241">
        <v>4</v>
      </c>
      <c r="G31241" s="1" t="s">
        <v>1088</v>
      </c>
      <c r="H31241" s="1" t="s">
        <v>1073</v>
      </c>
      <c r="I31241" s="1" t="s">
        <v>49</v>
      </c>
      <c r="J31241">
        <v>26</v>
      </c>
      <c r="K31241" s="1" t="s">
        <v>65</v>
      </c>
      <c r="L31241" s="1" t="s">
        <v>32</v>
      </c>
      <c r="M31241" s="1" t="s">
        <v>56</v>
      </c>
      <c r="N31241" s="1" t="s">
        <v>34</v>
      </c>
      <c r="O31241" s="1" t="s">
        <v>26</v>
      </c>
      <c r="P31241" s="1" t="s">
        <v>27</v>
      </c>
      <c r="Q31241" s="1" t="s">
        <v>68</v>
      </c>
      <c r="R31241" s="1" t="s">
        <v>41</v>
      </c>
      <c r="S31241">
        <v>67.02</v>
      </c>
      <c r="T31241">
        <v>0.22</v>
      </c>
      <c r="U31241">
        <v>26.68</v>
      </c>
      <c r="V31241">
        <v>1742.52</v>
      </c>
      <c r="W31241">
        <v>-22.846499999999999</v>
      </c>
    </row>
    <row r="31242" spans="1:23" x14ac:dyDescent="0.25">
      <c r="A31242">
        <v>713505</v>
      </c>
      <c r="B31242" s="1" t="s">
        <v>865</v>
      </c>
      <c r="C31242">
        <v>53859</v>
      </c>
      <c r="D31242" s="2">
        <v>45275</v>
      </c>
      <c r="E31242" s="3">
        <v>0.83333333333333337</v>
      </c>
      <c r="F31242">
        <v>4</v>
      </c>
      <c r="G31242" s="1" t="s">
        <v>1088</v>
      </c>
      <c r="H31242" s="1" t="s">
        <v>1073</v>
      </c>
      <c r="I31242" s="1" t="s">
        <v>75</v>
      </c>
      <c r="J31242">
        <v>22</v>
      </c>
      <c r="K31242" s="1" t="s">
        <v>67</v>
      </c>
      <c r="L31242" s="1" t="s">
        <v>32</v>
      </c>
      <c r="M31242" s="1" t="s">
        <v>24</v>
      </c>
      <c r="N31242" s="1" t="s">
        <v>25</v>
      </c>
      <c r="O31242" s="1" t="s">
        <v>26</v>
      </c>
      <c r="P31242" s="1" t="s">
        <v>27</v>
      </c>
      <c r="Q31242" s="1" t="s">
        <v>68</v>
      </c>
      <c r="R31242" s="1" t="s">
        <v>29</v>
      </c>
      <c r="S31242">
        <v>80.03</v>
      </c>
      <c r="T31242">
        <v>0.45</v>
      </c>
      <c r="U31242">
        <v>26.31</v>
      </c>
      <c r="V31242">
        <v>1760.66</v>
      </c>
      <c r="W31242">
        <v>-18.387</v>
      </c>
    </row>
    <row r="31243" spans="1:23" x14ac:dyDescent="0.25">
      <c r="A31243">
        <v>557749</v>
      </c>
      <c r="B31243" s="1" t="s">
        <v>332</v>
      </c>
      <c r="C31243">
        <v>20969</v>
      </c>
      <c r="D31243" s="2">
        <v>45275</v>
      </c>
      <c r="E31243" s="3">
        <v>0.875</v>
      </c>
      <c r="F31243">
        <v>4</v>
      </c>
      <c r="G31243" s="1" t="s">
        <v>1088</v>
      </c>
      <c r="H31243" s="1" t="s">
        <v>1073</v>
      </c>
      <c r="I31243" s="1" t="s">
        <v>49</v>
      </c>
      <c r="J31243">
        <v>26</v>
      </c>
      <c r="K31243" s="1" t="s">
        <v>38</v>
      </c>
      <c r="L31243" s="1" t="s">
        <v>32</v>
      </c>
      <c r="M31243" s="1" t="s">
        <v>33</v>
      </c>
      <c r="N31243" s="1" t="s">
        <v>34</v>
      </c>
      <c r="O31243" s="1" t="s">
        <v>26</v>
      </c>
      <c r="P31243" s="1" t="s">
        <v>52</v>
      </c>
      <c r="Q31243" s="1" t="s">
        <v>58</v>
      </c>
      <c r="R31243" s="1" t="s">
        <v>41</v>
      </c>
      <c r="S31243">
        <v>14.27</v>
      </c>
      <c r="T31243">
        <v>0.15</v>
      </c>
      <c r="U31243">
        <v>6.21</v>
      </c>
      <c r="V31243">
        <v>371.02</v>
      </c>
      <c r="W31243">
        <v>-5.6535000000000002</v>
      </c>
    </row>
    <row r="31244" spans="1:23" x14ac:dyDescent="0.25">
      <c r="A31244">
        <v>303643</v>
      </c>
      <c r="B31244" s="1" t="s">
        <v>729</v>
      </c>
      <c r="C31244">
        <v>24244</v>
      </c>
      <c r="D31244" s="2">
        <v>45275</v>
      </c>
      <c r="E31244" s="3">
        <v>0.91666666666666663</v>
      </c>
      <c r="F31244">
        <v>4</v>
      </c>
      <c r="G31244" s="1" t="s">
        <v>1088</v>
      </c>
      <c r="H31244" s="1" t="s">
        <v>1073</v>
      </c>
      <c r="I31244" s="1" t="s">
        <v>60</v>
      </c>
      <c r="J31244">
        <v>18</v>
      </c>
      <c r="K31244" s="1" t="s">
        <v>94</v>
      </c>
      <c r="L31244" s="1" t="s">
        <v>51</v>
      </c>
      <c r="M31244" s="1" t="s">
        <v>56</v>
      </c>
      <c r="N31244" s="1" t="s">
        <v>34</v>
      </c>
      <c r="O31244" s="1" t="s">
        <v>26</v>
      </c>
      <c r="P31244" s="1" t="s">
        <v>57</v>
      </c>
      <c r="Q31244" s="1" t="s">
        <v>58</v>
      </c>
      <c r="R31244" s="1" t="s">
        <v>29</v>
      </c>
      <c r="S31244">
        <v>76.22</v>
      </c>
      <c r="T31244">
        <v>0.22</v>
      </c>
      <c r="U31244">
        <v>12.88</v>
      </c>
      <c r="V31244">
        <v>1371.96</v>
      </c>
      <c r="W31244">
        <v>-9.8617000000000008</v>
      </c>
    </row>
    <row r="31245" spans="1:23" x14ac:dyDescent="0.25">
      <c r="A31245">
        <v>808742</v>
      </c>
      <c r="B31245" s="1" t="s">
        <v>607</v>
      </c>
      <c r="C31245">
        <v>39975</v>
      </c>
      <c r="D31245" s="2">
        <v>45275</v>
      </c>
      <c r="E31245" s="3">
        <v>0.95833333333333337</v>
      </c>
      <c r="F31245">
        <v>4</v>
      </c>
      <c r="G31245" s="1" t="s">
        <v>1088</v>
      </c>
      <c r="H31245" s="1" t="s">
        <v>1073</v>
      </c>
      <c r="I31245" s="1" t="s">
        <v>82</v>
      </c>
      <c r="J31245">
        <v>36</v>
      </c>
      <c r="K31245" s="1" t="s">
        <v>22</v>
      </c>
      <c r="L31245" s="1" t="s">
        <v>51</v>
      </c>
      <c r="M31245" s="1" t="s">
        <v>70</v>
      </c>
      <c r="N31245" s="1" t="s">
        <v>34</v>
      </c>
      <c r="O31245" s="1" t="s">
        <v>26</v>
      </c>
      <c r="P31245" s="1" t="s">
        <v>46</v>
      </c>
      <c r="Q31245" s="1" t="s">
        <v>35</v>
      </c>
      <c r="R31245" s="1" t="s">
        <v>29</v>
      </c>
      <c r="S31245">
        <v>74.430000000000007</v>
      </c>
      <c r="T31245">
        <v>0.15</v>
      </c>
      <c r="U31245">
        <v>23</v>
      </c>
      <c r="V31245">
        <v>2679.48</v>
      </c>
      <c r="W31245">
        <v>-18.980799999999999</v>
      </c>
    </row>
    <row r="31246" spans="1:23" x14ac:dyDescent="0.25">
      <c r="A31246">
        <v>790395</v>
      </c>
      <c r="B31246" s="1" t="s">
        <v>947</v>
      </c>
      <c r="C31246">
        <v>49908</v>
      </c>
      <c r="D31246" s="2">
        <v>45276</v>
      </c>
      <c r="E31246" s="3">
        <v>0</v>
      </c>
      <c r="F31246">
        <v>4</v>
      </c>
      <c r="G31246" s="1" t="s">
        <v>1088</v>
      </c>
      <c r="H31246" s="1" t="s">
        <v>1074</v>
      </c>
      <c r="I31246" s="1" t="s">
        <v>49</v>
      </c>
      <c r="J31246">
        <v>4</v>
      </c>
      <c r="K31246" s="1" t="s">
        <v>22</v>
      </c>
      <c r="L31246" s="1" t="s">
        <v>32</v>
      </c>
      <c r="M31246" s="1" t="s">
        <v>33</v>
      </c>
      <c r="N31246" s="1" t="s">
        <v>34</v>
      </c>
      <c r="O31246" s="1" t="s">
        <v>26</v>
      </c>
      <c r="P31246" s="1" t="s">
        <v>46</v>
      </c>
      <c r="Q31246" s="1" t="s">
        <v>35</v>
      </c>
      <c r="R31246" s="1" t="s">
        <v>29</v>
      </c>
      <c r="S31246">
        <v>29.57</v>
      </c>
      <c r="T31246">
        <v>0.06</v>
      </c>
      <c r="U31246">
        <v>24.53</v>
      </c>
      <c r="V31246">
        <v>118.28</v>
      </c>
      <c r="W31246">
        <v>-24.459</v>
      </c>
    </row>
    <row r="31247" spans="1:23" x14ac:dyDescent="0.25">
      <c r="A31247">
        <v>477164</v>
      </c>
      <c r="B31247" s="1" t="s">
        <v>53</v>
      </c>
      <c r="C31247">
        <v>15200</v>
      </c>
      <c r="D31247" s="2">
        <v>45276</v>
      </c>
      <c r="E31247" s="3">
        <v>4.1666666666666664E-2</v>
      </c>
      <c r="F31247">
        <v>4</v>
      </c>
      <c r="G31247" s="1" t="s">
        <v>1088</v>
      </c>
      <c r="H31247" s="1" t="s">
        <v>1074</v>
      </c>
      <c r="I31247" s="1" t="s">
        <v>60</v>
      </c>
      <c r="J31247">
        <v>42</v>
      </c>
      <c r="K31247" s="1" t="s">
        <v>88</v>
      </c>
      <c r="L31247" s="1" t="s">
        <v>32</v>
      </c>
      <c r="M31247" s="1" t="s">
        <v>70</v>
      </c>
      <c r="N31247" s="1" t="s">
        <v>34</v>
      </c>
      <c r="O31247" s="1" t="s">
        <v>26</v>
      </c>
      <c r="P31247" s="1" t="s">
        <v>27</v>
      </c>
      <c r="Q31247" s="1" t="s">
        <v>58</v>
      </c>
      <c r="R31247" s="1" t="s">
        <v>41</v>
      </c>
      <c r="S31247">
        <v>33.1</v>
      </c>
      <c r="T31247">
        <v>0.38</v>
      </c>
      <c r="U31247">
        <v>7.21</v>
      </c>
      <c r="V31247">
        <v>1390.2</v>
      </c>
      <c r="W31247">
        <v>-1.9272</v>
      </c>
    </row>
    <row r="31248" spans="1:23" x14ac:dyDescent="0.25">
      <c r="A31248">
        <v>219937</v>
      </c>
      <c r="B31248" s="1" t="s">
        <v>786</v>
      </c>
      <c r="C31248">
        <v>36556</v>
      </c>
      <c r="D31248" s="2">
        <v>45276</v>
      </c>
      <c r="E31248" s="3">
        <v>8.3333333333333329E-2</v>
      </c>
      <c r="F31248">
        <v>4</v>
      </c>
      <c r="G31248" s="1" t="s">
        <v>1088</v>
      </c>
      <c r="H31248" s="1" t="s">
        <v>1074</v>
      </c>
      <c r="I31248" s="1" t="s">
        <v>21</v>
      </c>
      <c r="J31248">
        <v>16</v>
      </c>
      <c r="K31248" s="1" t="s">
        <v>44</v>
      </c>
      <c r="L31248" s="1" t="s">
        <v>51</v>
      </c>
      <c r="M31248" s="1" t="s">
        <v>45</v>
      </c>
      <c r="N31248" s="1" t="s">
        <v>25</v>
      </c>
      <c r="O31248" s="1" t="s">
        <v>26</v>
      </c>
      <c r="P31248" s="1" t="s">
        <v>27</v>
      </c>
      <c r="Q31248" s="1" t="s">
        <v>40</v>
      </c>
      <c r="R31248" s="1" t="s">
        <v>41</v>
      </c>
      <c r="S31248">
        <v>97.9</v>
      </c>
      <c r="T31248">
        <v>0.22</v>
      </c>
      <c r="U31248">
        <v>7.51</v>
      </c>
      <c r="V31248">
        <v>1566.4</v>
      </c>
      <c r="W31248">
        <v>-4.0639000000000003</v>
      </c>
    </row>
    <row r="31249" spans="1:23" x14ac:dyDescent="0.25">
      <c r="A31249">
        <v>254655</v>
      </c>
      <c r="B31249" s="1" t="s">
        <v>902</v>
      </c>
      <c r="C31249">
        <v>54833</v>
      </c>
      <c r="D31249" s="2">
        <v>45276</v>
      </c>
      <c r="E31249" s="3">
        <v>0.125</v>
      </c>
      <c r="F31249">
        <v>4</v>
      </c>
      <c r="G31249" s="1" t="s">
        <v>1088</v>
      </c>
      <c r="H31249" s="1" t="s">
        <v>1074</v>
      </c>
      <c r="I31249" s="1" t="s">
        <v>72</v>
      </c>
      <c r="J31249">
        <v>37</v>
      </c>
      <c r="K31249" s="1" t="s">
        <v>76</v>
      </c>
      <c r="L31249" s="1" t="s">
        <v>32</v>
      </c>
      <c r="M31249" s="1" t="s">
        <v>24</v>
      </c>
      <c r="N31249" s="1" t="s">
        <v>34</v>
      </c>
      <c r="O31249" s="1" t="s">
        <v>26</v>
      </c>
      <c r="P31249" s="1" t="s">
        <v>57</v>
      </c>
      <c r="Q31249" s="1" t="s">
        <v>68</v>
      </c>
      <c r="R31249" s="1" t="s">
        <v>41</v>
      </c>
      <c r="S31249">
        <v>27.32</v>
      </c>
      <c r="T31249">
        <v>0.16</v>
      </c>
      <c r="U31249">
        <v>14.72</v>
      </c>
      <c r="V31249">
        <v>1010.84</v>
      </c>
      <c r="W31249">
        <v>-13.1027</v>
      </c>
    </row>
    <row r="31250" spans="1:23" x14ac:dyDescent="0.25">
      <c r="A31250">
        <v>908537</v>
      </c>
      <c r="B31250" s="1" t="s">
        <v>928</v>
      </c>
      <c r="C31250">
        <v>55995</v>
      </c>
      <c r="D31250" s="2">
        <v>45276</v>
      </c>
      <c r="E31250" s="3">
        <v>0.16666666666666666</v>
      </c>
      <c r="F31250">
        <v>4</v>
      </c>
      <c r="G31250" s="1" t="s">
        <v>1088</v>
      </c>
      <c r="H31250" s="1" t="s">
        <v>1074</v>
      </c>
      <c r="I31250" s="1" t="s">
        <v>82</v>
      </c>
      <c r="J31250">
        <v>27</v>
      </c>
      <c r="K31250" s="1" t="s">
        <v>31</v>
      </c>
      <c r="L31250" s="1" t="s">
        <v>51</v>
      </c>
      <c r="M31250" s="1" t="s">
        <v>24</v>
      </c>
      <c r="N31250" s="1" t="s">
        <v>34</v>
      </c>
      <c r="O31250" s="1" t="s">
        <v>26</v>
      </c>
      <c r="P31250" s="1" t="s">
        <v>27</v>
      </c>
      <c r="Q31250" s="1" t="s">
        <v>40</v>
      </c>
      <c r="R31250" s="1" t="s">
        <v>41</v>
      </c>
      <c r="S31250">
        <v>62.24</v>
      </c>
      <c r="T31250">
        <v>0.23</v>
      </c>
      <c r="U31250">
        <v>24.3</v>
      </c>
      <c r="V31250">
        <v>1680.48</v>
      </c>
      <c r="W31250">
        <v>-20.434899999999999</v>
      </c>
    </row>
    <row r="31251" spans="1:23" x14ac:dyDescent="0.25">
      <c r="A31251">
        <v>574882</v>
      </c>
      <c r="B31251" s="1" t="s">
        <v>1058</v>
      </c>
      <c r="C31251">
        <v>65913</v>
      </c>
      <c r="D31251" s="2">
        <v>45276</v>
      </c>
      <c r="E31251" s="3">
        <v>0.20833333333333334</v>
      </c>
      <c r="F31251">
        <v>4</v>
      </c>
      <c r="G31251" s="1" t="s">
        <v>1088</v>
      </c>
      <c r="H31251" s="1" t="s">
        <v>1074</v>
      </c>
      <c r="I31251" s="1" t="s">
        <v>21</v>
      </c>
      <c r="J31251">
        <v>32</v>
      </c>
      <c r="K31251" s="1" t="s">
        <v>22</v>
      </c>
      <c r="L31251" s="1" t="s">
        <v>23</v>
      </c>
      <c r="M31251" s="1" t="s">
        <v>56</v>
      </c>
      <c r="N31251" s="1" t="s">
        <v>25</v>
      </c>
      <c r="O31251" s="1" t="s">
        <v>26</v>
      </c>
      <c r="P31251" s="1" t="s">
        <v>46</v>
      </c>
      <c r="Q31251" s="1" t="s">
        <v>40</v>
      </c>
      <c r="R31251" s="1" t="s">
        <v>47</v>
      </c>
      <c r="S31251">
        <v>34.58</v>
      </c>
      <c r="T31251">
        <v>7.0000000000000007E-2</v>
      </c>
      <c r="U31251">
        <v>13.64</v>
      </c>
      <c r="V31251">
        <v>1106.56</v>
      </c>
      <c r="W31251">
        <v>-12.865399999999999</v>
      </c>
    </row>
    <row r="31252" spans="1:23" x14ac:dyDescent="0.25">
      <c r="A31252">
        <v>638024</v>
      </c>
      <c r="B31252" s="1" t="s">
        <v>468</v>
      </c>
      <c r="C31252">
        <v>90297</v>
      </c>
      <c r="D31252" s="2">
        <v>45276</v>
      </c>
      <c r="E31252" s="3">
        <v>0.25</v>
      </c>
      <c r="F31252">
        <v>4</v>
      </c>
      <c r="G31252" s="1" t="s">
        <v>1088</v>
      </c>
      <c r="H31252" s="1" t="s">
        <v>1074</v>
      </c>
      <c r="I31252" s="1" t="s">
        <v>37</v>
      </c>
      <c r="J31252">
        <v>29</v>
      </c>
      <c r="K31252" s="1" t="s">
        <v>31</v>
      </c>
      <c r="L31252" s="1" t="s">
        <v>32</v>
      </c>
      <c r="M31252" s="1" t="s">
        <v>45</v>
      </c>
      <c r="N31252" s="1" t="s">
        <v>34</v>
      </c>
      <c r="O31252" s="1" t="s">
        <v>26</v>
      </c>
      <c r="P31252" s="1" t="s">
        <v>46</v>
      </c>
      <c r="Q31252" s="1" t="s">
        <v>40</v>
      </c>
      <c r="R31252" s="1" t="s">
        <v>29</v>
      </c>
      <c r="S31252">
        <v>83.64</v>
      </c>
      <c r="T31252">
        <v>0.28000000000000003</v>
      </c>
      <c r="U31252">
        <v>13.57</v>
      </c>
      <c r="V31252">
        <v>2425.56</v>
      </c>
      <c r="W31252">
        <v>-6.7784000000000004</v>
      </c>
    </row>
    <row r="31253" spans="1:23" x14ac:dyDescent="0.25">
      <c r="A31253">
        <v>142281</v>
      </c>
      <c r="B31253" s="1" t="s">
        <v>120</v>
      </c>
      <c r="C31253">
        <v>59226</v>
      </c>
      <c r="D31253" s="2">
        <v>45276</v>
      </c>
      <c r="E31253" s="3">
        <v>0.29166666666666669</v>
      </c>
      <c r="F31253">
        <v>4</v>
      </c>
      <c r="G31253" s="1" t="s">
        <v>1088</v>
      </c>
      <c r="H31253" s="1" t="s">
        <v>1074</v>
      </c>
      <c r="I31253" s="1" t="s">
        <v>72</v>
      </c>
      <c r="J31253">
        <v>45</v>
      </c>
      <c r="K31253" s="1" t="s">
        <v>76</v>
      </c>
      <c r="L31253" s="1" t="s">
        <v>23</v>
      </c>
      <c r="M31253" s="1" t="s">
        <v>56</v>
      </c>
      <c r="N31253" s="1" t="s">
        <v>25</v>
      </c>
      <c r="O31253" s="1" t="s">
        <v>26</v>
      </c>
      <c r="P31253" s="1" t="s">
        <v>57</v>
      </c>
      <c r="Q31253" s="1" t="s">
        <v>40</v>
      </c>
      <c r="R31253" s="1" t="s">
        <v>47</v>
      </c>
      <c r="S31253">
        <v>23.15</v>
      </c>
      <c r="T31253">
        <v>0.02</v>
      </c>
      <c r="U31253">
        <v>28.02</v>
      </c>
      <c r="V31253">
        <v>1041.75</v>
      </c>
      <c r="W31253">
        <v>-27.811599999999999</v>
      </c>
    </row>
    <row r="31254" spans="1:23" x14ac:dyDescent="0.25">
      <c r="A31254">
        <v>179351</v>
      </c>
      <c r="B31254" s="1" t="s">
        <v>943</v>
      </c>
      <c r="C31254">
        <v>21133</v>
      </c>
      <c r="D31254" s="2">
        <v>45276</v>
      </c>
      <c r="E31254" s="3">
        <v>0.33333333333333331</v>
      </c>
      <c r="F31254">
        <v>4</v>
      </c>
      <c r="G31254" s="1" t="s">
        <v>1088</v>
      </c>
      <c r="H31254" s="1" t="s">
        <v>1074</v>
      </c>
      <c r="I31254" s="1" t="s">
        <v>60</v>
      </c>
      <c r="J31254">
        <v>3</v>
      </c>
      <c r="K31254" s="1" t="s">
        <v>94</v>
      </c>
      <c r="L31254" s="1" t="s">
        <v>32</v>
      </c>
      <c r="M31254" s="1" t="s">
        <v>56</v>
      </c>
      <c r="N31254" s="1" t="s">
        <v>25</v>
      </c>
      <c r="O31254" s="1" t="s">
        <v>26</v>
      </c>
      <c r="P31254" s="1" t="s">
        <v>57</v>
      </c>
      <c r="Q31254" s="1" t="s">
        <v>58</v>
      </c>
      <c r="R31254" s="1" t="s">
        <v>29</v>
      </c>
      <c r="S31254">
        <v>33.81</v>
      </c>
      <c r="T31254">
        <v>0.25</v>
      </c>
      <c r="U31254">
        <v>5.87</v>
      </c>
      <c r="V31254">
        <v>101.43</v>
      </c>
      <c r="W31254">
        <v>-5.6163999999999996</v>
      </c>
    </row>
    <row r="31255" spans="1:23" x14ac:dyDescent="0.25">
      <c r="A31255">
        <v>189932</v>
      </c>
      <c r="B31255" s="1" t="s">
        <v>830</v>
      </c>
      <c r="C31255">
        <v>78363</v>
      </c>
      <c r="D31255" s="2">
        <v>45276</v>
      </c>
      <c r="E31255" s="3">
        <v>0.375</v>
      </c>
      <c r="F31255">
        <v>4</v>
      </c>
      <c r="G31255" s="1" t="s">
        <v>1088</v>
      </c>
      <c r="H31255" s="1" t="s">
        <v>1074</v>
      </c>
      <c r="I31255" s="1" t="s">
        <v>78</v>
      </c>
      <c r="J31255">
        <v>4</v>
      </c>
      <c r="K31255" s="1" t="s">
        <v>22</v>
      </c>
      <c r="L31255" s="1" t="s">
        <v>51</v>
      </c>
      <c r="M31255" s="1" t="s">
        <v>70</v>
      </c>
      <c r="N31255" s="1" t="s">
        <v>25</v>
      </c>
      <c r="O31255" s="1" t="s">
        <v>26</v>
      </c>
      <c r="P31255" s="1" t="s">
        <v>52</v>
      </c>
      <c r="Q31255" s="1" t="s">
        <v>35</v>
      </c>
      <c r="R31255" s="1" t="s">
        <v>29</v>
      </c>
      <c r="S31255">
        <v>49.17</v>
      </c>
      <c r="T31255">
        <v>0.49</v>
      </c>
      <c r="U31255">
        <v>12.29</v>
      </c>
      <c r="V31255">
        <v>196.68</v>
      </c>
      <c r="W31255">
        <v>-11.3263</v>
      </c>
    </row>
    <row r="31256" spans="1:23" x14ac:dyDescent="0.25">
      <c r="A31256">
        <v>517528</v>
      </c>
      <c r="B31256" s="1" t="s">
        <v>520</v>
      </c>
      <c r="C31256">
        <v>17262</v>
      </c>
      <c r="D31256" s="2">
        <v>45276</v>
      </c>
      <c r="E31256" s="3">
        <v>0.41666666666666669</v>
      </c>
      <c r="F31256">
        <v>4</v>
      </c>
      <c r="G31256" s="1" t="s">
        <v>1088</v>
      </c>
      <c r="H31256" s="1" t="s">
        <v>1074</v>
      </c>
      <c r="I31256" s="1" t="s">
        <v>60</v>
      </c>
      <c r="J31256">
        <v>1</v>
      </c>
      <c r="K31256" s="1" t="s">
        <v>44</v>
      </c>
      <c r="L31256" s="1" t="s">
        <v>51</v>
      </c>
      <c r="M31256" s="1" t="s">
        <v>33</v>
      </c>
      <c r="N31256" s="1" t="s">
        <v>25</v>
      </c>
      <c r="O31256" s="1" t="s">
        <v>26</v>
      </c>
      <c r="P31256" s="1" t="s">
        <v>57</v>
      </c>
      <c r="Q31256" s="1" t="s">
        <v>58</v>
      </c>
      <c r="R31256" s="1" t="s">
        <v>29</v>
      </c>
      <c r="S31256">
        <v>45.91</v>
      </c>
      <c r="T31256">
        <v>0.14000000000000001</v>
      </c>
      <c r="U31256">
        <v>11.3</v>
      </c>
      <c r="V31256">
        <v>45.91</v>
      </c>
      <c r="W31256">
        <v>-11.2357</v>
      </c>
    </row>
    <row r="31257" spans="1:23" x14ac:dyDescent="0.25">
      <c r="A31257">
        <v>439924</v>
      </c>
      <c r="B31257" s="1" t="s">
        <v>90</v>
      </c>
      <c r="C31257">
        <v>46266</v>
      </c>
      <c r="D31257" s="2">
        <v>45276</v>
      </c>
      <c r="E31257" s="3">
        <v>0.45833333333333331</v>
      </c>
      <c r="F31257">
        <v>4</v>
      </c>
      <c r="G31257" s="1" t="s">
        <v>1088</v>
      </c>
      <c r="H31257" s="1" t="s">
        <v>1074</v>
      </c>
      <c r="I31257" s="1" t="s">
        <v>78</v>
      </c>
      <c r="J31257">
        <v>10</v>
      </c>
      <c r="K31257" s="1" t="s">
        <v>31</v>
      </c>
      <c r="L31257" s="1" t="s">
        <v>23</v>
      </c>
      <c r="M31257" s="1" t="s">
        <v>45</v>
      </c>
      <c r="N31257" s="1" t="s">
        <v>25</v>
      </c>
      <c r="O31257" s="1" t="s">
        <v>26</v>
      </c>
      <c r="P31257" s="1" t="s">
        <v>57</v>
      </c>
      <c r="Q31257" s="1" t="s">
        <v>40</v>
      </c>
      <c r="R31257" s="1" t="s">
        <v>41</v>
      </c>
      <c r="S31257">
        <v>85.42</v>
      </c>
      <c r="T31257">
        <v>0.22</v>
      </c>
      <c r="U31257">
        <v>7.11</v>
      </c>
      <c r="V31257">
        <v>854.2</v>
      </c>
      <c r="W31257">
        <v>-5.2308000000000003</v>
      </c>
    </row>
    <row r="31258" spans="1:23" x14ac:dyDescent="0.25">
      <c r="A31258">
        <v>798028</v>
      </c>
      <c r="B31258" s="1" t="s">
        <v>549</v>
      </c>
      <c r="C31258">
        <v>12241</v>
      </c>
      <c r="D31258" s="2">
        <v>45276</v>
      </c>
      <c r="E31258" s="3">
        <v>0.5</v>
      </c>
      <c r="F31258">
        <v>4</v>
      </c>
      <c r="G31258" s="1" t="s">
        <v>1088</v>
      </c>
      <c r="H31258" s="1" t="s">
        <v>1074</v>
      </c>
      <c r="I31258" s="1" t="s">
        <v>43</v>
      </c>
      <c r="J31258">
        <v>26</v>
      </c>
      <c r="K31258" s="1" t="s">
        <v>67</v>
      </c>
      <c r="L31258" s="1" t="s">
        <v>32</v>
      </c>
      <c r="M31258" s="1" t="s">
        <v>70</v>
      </c>
      <c r="N31258" s="1" t="s">
        <v>25</v>
      </c>
      <c r="O31258" s="1" t="s">
        <v>26</v>
      </c>
      <c r="P31258" s="1" t="s">
        <v>27</v>
      </c>
      <c r="Q31258" s="1" t="s">
        <v>40</v>
      </c>
      <c r="R31258" s="1" t="s">
        <v>41</v>
      </c>
      <c r="S31258">
        <v>50.21</v>
      </c>
      <c r="T31258">
        <v>0.24</v>
      </c>
      <c r="U31258">
        <v>13.06</v>
      </c>
      <c r="V31258">
        <v>1305.46</v>
      </c>
      <c r="W31258">
        <v>-9.9268999999999998</v>
      </c>
    </row>
    <row r="31259" spans="1:23" x14ac:dyDescent="0.25">
      <c r="A31259">
        <v>679940</v>
      </c>
      <c r="B31259" s="1" t="s">
        <v>194</v>
      </c>
      <c r="C31259">
        <v>82125</v>
      </c>
      <c r="D31259" s="2">
        <v>45276</v>
      </c>
      <c r="E31259" s="3">
        <v>0.54166666666666663</v>
      </c>
      <c r="F31259">
        <v>4</v>
      </c>
      <c r="G31259" s="1" t="s">
        <v>1088</v>
      </c>
      <c r="H31259" s="1" t="s">
        <v>1074</v>
      </c>
      <c r="I31259" s="1" t="s">
        <v>63</v>
      </c>
      <c r="J31259">
        <v>25</v>
      </c>
      <c r="K31259" s="1" t="s">
        <v>61</v>
      </c>
      <c r="L31259" s="1" t="s">
        <v>23</v>
      </c>
      <c r="M31259" s="1" t="s">
        <v>33</v>
      </c>
      <c r="N31259" s="1" t="s">
        <v>25</v>
      </c>
      <c r="O31259" s="1" t="s">
        <v>26</v>
      </c>
      <c r="P31259" s="1" t="s">
        <v>27</v>
      </c>
      <c r="Q31259" s="1" t="s">
        <v>40</v>
      </c>
      <c r="R31259" s="1" t="s">
        <v>41</v>
      </c>
      <c r="S31259">
        <v>52.85</v>
      </c>
      <c r="T31259">
        <v>0.38</v>
      </c>
      <c r="U31259">
        <v>29.01</v>
      </c>
      <c r="V31259">
        <v>1321.25</v>
      </c>
      <c r="W31259">
        <v>-23.9892</v>
      </c>
    </row>
    <row r="31260" spans="1:23" x14ac:dyDescent="0.25">
      <c r="A31260">
        <v>493174</v>
      </c>
      <c r="B31260" s="1" t="s">
        <v>143</v>
      </c>
      <c r="C31260">
        <v>55323</v>
      </c>
      <c r="D31260" s="2">
        <v>45276</v>
      </c>
      <c r="E31260" s="3">
        <v>0.58333333333333337</v>
      </c>
      <c r="F31260">
        <v>4</v>
      </c>
      <c r="G31260" s="1" t="s">
        <v>1088</v>
      </c>
      <c r="H31260" s="1" t="s">
        <v>1074</v>
      </c>
      <c r="I31260" s="1" t="s">
        <v>43</v>
      </c>
      <c r="J31260">
        <v>40</v>
      </c>
      <c r="K31260" s="1" t="s">
        <v>50</v>
      </c>
      <c r="L31260" s="1" t="s">
        <v>51</v>
      </c>
      <c r="M31260" s="1" t="s">
        <v>24</v>
      </c>
      <c r="N31260" s="1" t="s">
        <v>25</v>
      </c>
      <c r="O31260" s="1" t="s">
        <v>26</v>
      </c>
      <c r="P31260" s="1" t="s">
        <v>46</v>
      </c>
      <c r="Q31260" s="1" t="s">
        <v>35</v>
      </c>
      <c r="R31260" s="1" t="s">
        <v>47</v>
      </c>
      <c r="S31260">
        <v>74.14</v>
      </c>
      <c r="T31260">
        <v>0.2</v>
      </c>
      <c r="U31260">
        <v>20.41</v>
      </c>
      <c r="V31260">
        <v>2965.6</v>
      </c>
      <c r="W31260">
        <v>-14.4788</v>
      </c>
    </row>
    <row r="31261" spans="1:23" x14ac:dyDescent="0.25">
      <c r="A31261">
        <v>373862</v>
      </c>
      <c r="B31261" s="1" t="s">
        <v>372</v>
      </c>
      <c r="C31261">
        <v>16060</v>
      </c>
      <c r="D31261" s="2">
        <v>45276</v>
      </c>
      <c r="E31261" s="3">
        <v>0.625</v>
      </c>
      <c r="F31261">
        <v>4</v>
      </c>
      <c r="G31261" s="1" t="s">
        <v>1088</v>
      </c>
      <c r="H31261" s="1" t="s">
        <v>1074</v>
      </c>
      <c r="I31261" s="1" t="s">
        <v>49</v>
      </c>
      <c r="J31261">
        <v>39</v>
      </c>
      <c r="K31261" s="1" t="s">
        <v>88</v>
      </c>
      <c r="L31261" s="1" t="s">
        <v>51</v>
      </c>
      <c r="M31261" s="1" t="s">
        <v>70</v>
      </c>
      <c r="N31261" s="1" t="s">
        <v>34</v>
      </c>
      <c r="O31261" s="1" t="s">
        <v>39</v>
      </c>
      <c r="P31261" s="1" t="s">
        <v>57</v>
      </c>
      <c r="Q31261" s="1" t="s">
        <v>35</v>
      </c>
      <c r="R31261" s="1" t="s">
        <v>29</v>
      </c>
      <c r="S31261">
        <v>65</v>
      </c>
      <c r="T31261">
        <v>0.14000000000000001</v>
      </c>
      <c r="U31261">
        <v>5.3</v>
      </c>
      <c r="V31261">
        <v>2535</v>
      </c>
      <c r="W31261">
        <v>-1.7509999999999999</v>
      </c>
    </row>
    <row r="31262" spans="1:23" x14ac:dyDescent="0.25">
      <c r="A31262">
        <v>196219</v>
      </c>
      <c r="B31262" s="1" t="s">
        <v>747</v>
      </c>
      <c r="C31262">
        <v>13757</v>
      </c>
      <c r="D31262" s="2">
        <v>45276</v>
      </c>
      <c r="E31262" s="3">
        <v>0.66666666666666663</v>
      </c>
      <c r="F31262">
        <v>4</v>
      </c>
      <c r="G31262" s="1" t="s">
        <v>1088</v>
      </c>
      <c r="H31262" s="1" t="s">
        <v>1074</v>
      </c>
      <c r="I31262" s="1" t="s">
        <v>54</v>
      </c>
      <c r="J31262">
        <v>21</v>
      </c>
      <c r="K31262" s="1" t="s">
        <v>50</v>
      </c>
      <c r="L31262" s="1" t="s">
        <v>51</v>
      </c>
      <c r="M31262" s="1" t="s">
        <v>70</v>
      </c>
      <c r="N31262" s="1" t="s">
        <v>25</v>
      </c>
      <c r="O31262" s="1" t="s">
        <v>26</v>
      </c>
      <c r="P31262" s="1" t="s">
        <v>57</v>
      </c>
      <c r="Q31262" s="1" t="s">
        <v>58</v>
      </c>
      <c r="R31262" s="1" t="s">
        <v>29</v>
      </c>
      <c r="S31262">
        <v>77.47</v>
      </c>
      <c r="T31262">
        <v>0.03</v>
      </c>
      <c r="U31262">
        <v>10.6</v>
      </c>
      <c r="V31262">
        <v>1626.87</v>
      </c>
      <c r="W31262">
        <v>-10.1119</v>
      </c>
    </row>
    <row r="31263" spans="1:23" x14ac:dyDescent="0.25">
      <c r="A31263">
        <v>341198</v>
      </c>
      <c r="B31263" s="1" t="s">
        <v>573</v>
      </c>
      <c r="C31263">
        <v>93858</v>
      </c>
      <c r="D31263" s="2">
        <v>45276</v>
      </c>
      <c r="E31263" s="3">
        <v>0.70833333333333337</v>
      </c>
      <c r="F31263">
        <v>4</v>
      </c>
      <c r="G31263" s="1" t="s">
        <v>1088</v>
      </c>
      <c r="H31263" s="1" t="s">
        <v>1074</v>
      </c>
      <c r="I31263" s="1" t="s">
        <v>75</v>
      </c>
      <c r="J31263">
        <v>15</v>
      </c>
      <c r="K31263" s="1" t="s">
        <v>44</v>
      </c>
      <c r="L31263" s="1" t="s">
        <v>51</v>
      </c>
      <c r="M31263" s="1" t="s">
        <v>56</v>
      </c>
      <c r="N31263" s="1" t="s">
        <v>25</v>
      </c>
      <c r="O31263" s="1" t="s">
        <v>26</v>
      </c>
      <c r="P31263" s="1" t="s">
        <v>52</v>
      </c>
      <c r="Q31263" s="1" t="s">
        <v>40</v>
      </c>
      <c r="R31263" s="1" t="s">
        <v>29</v>
      </c>
      <c r="S31263">
        <v>22.7</v>
      </c>
      <c r="T31263">
        <v>0.31</v>
      </c>
      <c r="U31263">
        <v>20.32</v>
      </c>
      <c r="V31263">
        <v>340.5</v>
      </c>
      <c r="W31263">
        <v>-19.264399999999998</v>
      </c>
    </row>
    <row r="31264" spans="1:23" x14ac:dyDescent="0.25">
      <c r="A31264">
        <v>524644</v>
      </c>
      <c r="B31264" s="1" t="s">
        <v>719</v>
      </c>
      <c r="C31264">
        <v>68592</v>
      </c>
      <c r="D31264" s="2">
        <v>45276</v>
      </c>
      <c r="E31264" s="3">
        <v>0.75</v>
      </c>
      <c r="F31264">
        <v>4</v>
      </c>
      <c r="G31264" s="1" t="s">
        <v>1088</v>
      </c>
      <c r="H31264" s="1" t="s">
        <v>1074</v>
      </c>
      <c r="I31264" s="1" t="s">
        <v>49</v>
      </c>
      <c r="J31264">
        <v>30</v>
      </c>
      <c r="K31264" s="1" t="s">
        <v>94</v>
      </c>
      <c r="L31264" s="1" t="s">
        <v>32</v>
      </c>
      <c r="M31264" s="1" t="s">
        <v>24</v>
      </c>
      <c r="N31264" s="1" t="s">
        <v>34</v>
      </c>
      <c r="O31264" s="1" t="s">
        <v>26</v>
      </c>
      <c r="P31264" s="1" t="s">
        <v>27</v>
      </c>
      <c r="Q31264" s="1" t="s">
        <v>35</v>
      </c>
      <c r="R31264" s="1" t="s">
        <v>29</v>
      </c>
      <c r="S31264">
        <v>52.61</v>
      </c>
      <c r="T31264">
        <v>0.31</v>
      </c>
      <c r="U31264">
        <v>8.5</v>
      </c>
      <c r="V31264">
        <v>1578.3</v>
      </c>
      <c r="W31264">
        <v>-3.6073</v>
      </c>
    </row>
    <row r="31265" spans="1:23" x14ac:dyDescent="0.25">
      <c r="A31265">
        <v>333367</v>
      </c>
      <c r="B31265" s="1" t="s">
        <v>1020</v>
      </c>
      <c r="C31265">
        <v>32295</v>
      </c>
      <c r="D31265" s="2">
        <v>45276</v>
      </c>
      <c r="E31265" s="3">
        <v>0.79166666666666663</v>
      </c>
      <c r="F31265">
        <v>4</v>
      </c>
      <c r="G31265" s="1" t="s">
        <v>1088</v>
      </c>
      <c r="H31265" s="1" t="s">
        <v>1074</v>
      </c>
      <c r="I31265" s="1" t="s">
        <v>63</v>
      </c>
      <c r="J31265">
        <v>27</v>
      </c>
      <c r="K31265" s="1" t="s">
        <v>76</v>
      </c>
      <c r="L31265" s="1" t="s">
        <v>23</v>
      </c>
      <c r="M31265" s="1" t="s">
        <v>33</v>
      </c>
      <c r="N31265" s="1" t="s">
        <v>34</v>
      </c>
      <c r="O31265" s="1" t="s">
        <v>26</v>
      </c>
      <c r="P31265" s="1" t="s">
        <v>57</v>
      </c>
      <c r="Q31265" s="1" t="s">
        <v>28</v>
      </c>
      <c r="R31265" s="1" t="s">
        <v>47</v>
      </c>
      <c r="S31265">
        <v>55.26</v>
      </c>
      <c r="T31265">
        <v>0.42</v>
      </c>
      <c r="U31265">
        <v>7.46</v>
      </c>
      <c r="V31265">
        <v>1492.02</v>
      </c>
      <c r="W31265">
        <v>-1.1935</v>
      </c>
    </row>
    <row r="31266" spans="1:23" x14ac:dyDescent="0.25">
      <c r="A31266">
        <v>289894</v>
      </c>
      <c r="B31266" s="1" t="s">
        <v>326</v>
      </c>
      <c r="C31266">
        <v>73368</v>
      </c>
      <c r="D31266" s="2">
        <v>45276</v>
      </c>
      <c r="E31266" s="3">
        <v>0.83333333333333337</v>
      </c>
      <c r="F31266">
        <v>4</v>
      </c>
      <c r="G31266" s="1" t="s">
        <v>1088</v>
      </c>
      <c r="H31266" s="1" t="s">
        <v>1074</v>
      </c>
      <c r="I31266" s="1" t="s">
        <v>63</v>
      </c>
      <c r="J31266">
        <v>29</v>
      </c>
      <c r="K31266" s="1" t="s">
        <v>61</v>
      </c>
      <c r="L31266" s="1" t="s">
        <v>32</v>
      </c>
      <c r="M31266" s="1" t="s">
        <v>70</v>
      </c>
      <c r="N31266" s="1" t="s">
        <v>25</v>
      </c>
      <c r="O31266" s="1" t="s">
        <v>26</v>
      </c>
      <c r="P31266" s="1" t="s">
        <v>57</v>
      </c>
      <c r="Q31266" s="1" t="s">
        <v>35</v>
      </c>
      <c r="R31266" s="1" t="s">
        <v>41</v>
      </c>
      <c r="S31266">
        <v>96.13</v>
      </c>
      <c r="T31266">
        <v>0.46</v>
      </c>
      <c r="U31266">
        <v>12.71</v>
      </c>
      <c r="V31266">
        <v>2787.77</v>
      </c>
      <c r="W31266">
        <v>0.1137</v>
      </c>
    </row>
    <row r="31267" spans="1:23" x14ac:dyDescent="0.25">
      <c r="A31267">
        <v>257562</v>
      </c>
      <c r="B31267" s="1" t="s">
        <v>473</v>
      </c>
      <c r="C31267">
        <v>60501</v>
      </c>
      <c r="D31267" s="2">
        <v>45276</v>
      </c>
      <c r="E31267" s="3">
        <v>0.875</v>
      </c>
      <c r="F31267">
        <v>4</v>
      </c>
      <c r="G31267" s="1" t="s">
        <v>1088</v>
      </c>
      <c r="H31267" s="1" t="s">
        <v>1074</v>
      </c>
      <c r="I31267" s="1" t="s">
        <v>49</v>
      </c>
      <c r="J31267">
        <v>3</v>
      </c>
      <c r="K31267" s="1" t="s">
        <v>31</v>
      </c>
      <c r="L31267" s="1" t="s">
        <v>23</v>
      </c>
      <c r="M31267" s="1" t="s">
        <v>70</v>
      </c>
      <c r="N31267" s="1" t="s">
        <v>34</v>
      </c>
      <c r="O31267" s="1" t="s">
        <v>26</v>
      </c>
      <c r="P31267" s="1" t="s">
        <v>46</v>
      </c>
      <c r="Q31267" s="1" t="s">
        <v>58</v>
      </c>
      <c r="R31267" s="1" t="s">
        <v>29</v>
      </c>
      <c r="S31267">
        <v>20.83</v>
      </c>
      <c r="T31267">
        <v>0.22</v>
      </c>
      <c r="U31267">
        <v>23.38</v>
      </c>
      <c r="V31267">
        <v>62.49</v>
      </c>
      <c r="W31267">
        <v>-23.2425</v>
      </c>
    </row>
    <row r="31268" spans="1:23" x14ac:dyDescent="0.25">
      <c r="A31268">
        <v>409495</v>
      </c>
      <c r="B31268" s="1" t="s">
        <v>403</v>
      </c>
      <c r="C31268">
        <v>18232</v>
      </c>
      <c r="D31268" s="2">
        <v>45276</v>
      </c>
      <c r="E31268" s="3">
        <v>0.95833333333333337</v>
      </c>
      <c r="F31268">
        <v>4</v>
      </c>
      <c r="G31268" s="1" t="s">
        <v>1088</v>
      </c>
      <c r="H31268" s="1" t="s">
        <v>1074</v>
      </c>
      <c r="I31268" s="1" t="s">
        <v>63</v>
      </c>
      <c r="J31268">
        <v>21</v>
      </c>
      <c r="K31268" s="1" t="s">
        <v>22</v>
      </c>
      <c r="L31268" s="1" t="s">
        <v>51</v>
      </c>
      <c r="M31268" s="1" t="s">
        <v>45</v>
      </c>
      <c r="N31268" s="1" t="s">
        <v>25</v>
      </c>
      <c r="O31268" s="1" t="s">
        <v>26</v>
      </c>
      <c r="P31268" s="1" t="s">
        <v>57</v>
      </c>
      <c r="Q31268" s="1" t="s">
        <v>58</v>
      </c>
      <c r="R31268" s="1" t="s">
        <v>41</v>
      </c>
      <c r="S31268">
        <v>89.15</v>
      </c>
      <c r="T31268">
        <v>0.1</v>
      </c>
      <c r="U31268">
        <v>17.32</v>
      </c>
      <c r="V31268">
        <v>1872.15</v>
      </c>
      <c r="W31268">
        <v>-15.447800000000001</v>
      </c>
    </row>
    <row r="31269" spans="1:23" x14ac:dyDescent="0.25">
      <c r="A31269">
        <v>141001</v>
      </c>
      <c r="B31269" s="1" t="s">
        <v>908</v>
      </c>
      <c r="C31269">
        <v>82773</v>
      </c>
      <c r="D31269" s="2">
        <v>45277</v>
      </c>
      <c r="E31269" s="3">
        <v>0</v>
      </c>
      <c r="F31269">
        <v>4</v>
      </c>
      <c r="G31269" s="1" t="s">
        <v>1088</v>
      </c>
      <c r="H31269" s="1" t="s">
        <v>1075</v>
      </c>
      <c r="I31269" s="1" t="s">
        <v>49</v>
      </c>
      <c r="J31269">
        <v>43</v>
      </c>
      <c r="K31269" s="1" t="s">
        <v>67</v>
      </c>
      <c r="L31269" s="1" t="s">
        <v>32</v>
      </c>
      <c r="M31269" s="1" t="s">
        <v>24</v>
      </c>
      <c r="N31269" s="1" t="s">
        <v>25</v>
      </c>
      <c r="O31269" s="1" t="s">
        <v>26</v>
      </c>
      <c r="P31269" s="1" t="s">
        <v>52</v>
      </c>
      <c r="Q31269" s="1" t="s">
        <v>58</v>
      </c>
      <c r="R31269" s="1" t="s">
        <v>47</v>
      </c>
      <c r="S31269">
        <v>55.49</v>
      </c>
      <c r="T31269">
        <v>0.38</v>
      </c>
      <c r="U31269">
        <v>5.91</v>
      </c>
      <c r="V31269">
        <v>2386.0700000000002</v>
      </c>
      <c r="W31269">
        <v>3.1570999999999998</v>
      </c>
    </row>
    <row r="31270" spans="1:23" x14ac:dyDescent="0.25">
      <c r="A31270">
        <v>487194</v>
      </c>
      <c r="B31270" s="1" t="s">
        <v>609</v>
      </c>
      <c r="C31270">
        <v>11055</v>
      </c>
      <c r="D31270" s="2">
        <v>45277</v>
      </c>
      <c r="E31270" s="3">
        <v>4.1666666666666664E-2</v>
      </c>
      <c r="F31270">
        <v>4</v>
      </c>
      <c r="G31270" s="1" t="s">
        <v>1088</v>
      </c>
      <c r="H31270" s="1" t="s">
        <v>1075</v>
      </c>
      <c r="I31270" s="1" t="s">
        <v>37</v>
      </c>
      <c r="J31270">
        <v>13</v>
      </c>
      <c r="K31270" s="1" t="s">
        <v>67</v>
      </c>
      <c r="L31270" s="1" t="s">
        <v>32</v>
      </c>
      <c r="M31270" s="1" t="s">
        <v>56</v>
      </c>
      <c r="N31270" s="1" t="s">
        <v>25</v>
      </c>
      <c r="O31270" s="1" t="s">
        <v>26</v>
      </c>
      <c r="P31270" s="1" t="s">
        <v>27</v>
      </c>
      <c r="Q31270" s="1" t="s">
        <v>68</v>
      </c>
      <c r="R31270" s="1" t="s">
        <v>29</v>
      </c>
      <c r="S31270">
        <v>53.95</v>
      </c>
      <c r="T31270">
        <v>0.35</v>
      </c>
      <c r="U31270">
        <v>27.47</v>
      </c>
      <c r="V31270">
        <v>701.35</v>
      </c>
      <c r="W31270">
        <v>-25.0153</v>
      </c>
    </row>
    <row r="31271" spans="1:23" x14ac:dyDescent="0.25">
      <c r="A31271">
        <v>902842</v>
      </c>
      <c r="B31271" s="1" t="s">
        <v>735</v>
      </c>
      <c r="C31271">
        <v>25926</v>
      </c>
      <c r="D31271" s="2">
        <v>45277</v>
      </c>
      <c r="E31271" s="3">
        <v>8.3333333333333329E-2</v>
      </c>
      <c r="F31271">
        <v>4</v>
      </c>
      <c r="G31271" s="1" t="s">
        <v>1088</v>
      </c>
      <c r="H31271" s="1" t="s">
        <v>1075</v>
      </c>
      <c r="I31271" s="1" t="s">
        <v>82</v>
      </c>
      <c r="J31271">
        <v>25</v>
      </c>
      <c r="K31271" s="1" t="s">
        <v>31</v>
      </c>
      <c r="L31271" s="1" t="s">
        <v>23</v>
      </c>
      <c r="M31271" s="1" t="s">
        <v>33</v>
      </c>
      <c r="N31271" s="1" t="s">
        <v>25</v>
      </c>
      <c r="O31271" s="1" t="s">
        <v>26</v>
      </c>
      <c r="P31271" s="1" t="s">
        <v>27</v>
      </c>
      <c r="Q31271" s="1" t="s">
        <v>35</v>
      </c>
      <c r="R31271" s="1" t="s">
        <v>29</v>
      </c>
      <c r="S31271">
        <v>2.4500000000000002</v>
      </c>
      <c r="T31271">
        <v>0.03</v>
      </c>
      <c r="U31271">
        <v>14.72</v>
      </c>
      <c r="V31271">
        <v>61.25</v>
      </c>
      <c r="W31271">
        <v>-14.701599999999999</v>
      </c>
    </row>
    <row r="31272" spans="1:23" x14ac:dyDescent="0.25">
      <c r="A31272">
        <v>676973</v>
      </c>
      <c r="B31272" s="1" t="s">
        <v>256</v>
      </c>
      <c r="C31272">
        <v>91405</v>
      </c>
      <c r="D31272" s="2">
        <v>45277</v>
      </c>
      <c r="E31272" s="3">
        <v>0.125</v>
      </c>
      <c r="F31272">
        <v>4</v>
      </c>
      <c r="G31272" s="1" t="s">
        <v>1088</v>
      </c>
      <c r="H31272" s="1" t="s">
        <v>1075</v>
      </c>
      <c r="I31272" s="1" t="s">
        <v>75</v>
      </c>
      <c r="J31272">
        <v>3</v>
      </c>
      <c r="K31272" s="1" t="s">
        <v>76</v>
      </c>
      <c r="L31272" s="1" t="s">
        <v>32</v>
      </c>
      <c r="M31272" s="1" t="s">
        <v>56</v>
      </c>
      <c r="N31272" s="1" t="s">
        <v>34</v>
      </c>
      <c r="O31272" s="1" t="s">
        <v>26</v>
      </c>
      <c r="P31272" s="1" t="s">
        <v>52</v>
      </c>
      <c r="Q31272" s="1" t="s">
        <v>35</v>
      </c>
      <c r="R31272" s="1" t="s">
        <v>29</v>
      </c>
      <c r="S31272">
        <v>42.06</v>
      </c>
      <c r="T31272">
        <v>0.41</v>
      </c>
      <c r="U31272">
        <v>26.94</v>
      </c>
      <c r="V31272">
        <v>126.18</v>
      </c>
      <c r="W31272">
        <v>-26.422699999999999</v>
      </c>
    </row>
    <row r="31273" spans="1:23" x14ac:dyDescent="0.25">
      <c r="A31273">
        <v>568114</v>
      </c>
      <c r="B31273" s="1" t="s">
        <v>950</v>
      </c>
      <c r="C31273">
        <v>84885</v>
      </c>
      <c r="D31273" s="2">
        <v>45277</v>
      </c>
      <c r="E31273" s="3">
        <v>0.16666666666666666</v>
      </c>
      <c r="F31273">
        <v>4</v>
      </c>
      <c r="G31273" s="1" t="s">
        <v>1088</v>
      </c>
      <c r="H31273" s="1" t="s">
        <v>1075</v>
      </c>
      <c r="I31273" s="1" t="s">
        <v>54</v>
      </c>
      <c r="J31273">
        <v>22</v>
      </c>
      <c r="K31273" s="1" t="s">
        <v>55</v>
      </c>
      <c r="L31273" s="1" t="s">
        <v>51</v>
      </c>
      <c r="M31273" s="1" t="s">
        <v>45</v>
      </c>
      <c r="N31273" s="1" t="s">
        <v>25</v>
      </c>
      <c r="O31273" s="1" t="s">
        <v>39</v>
      </c>
      <c r="P31273" s="1" t="s">
        <v>46</v>
      </c>
      <c r="Q31273" s="1" t="s">
        <v>58</v>
      </c>
      <c r="R31273" s="1" t="s">
        <v>41</v>
      </c>
      <c r="S31273">
        <v>15.6</v>
      </c>
      <c r="T31273">
        <v>0.16</v>
      </c>
      <c r="U31273">
        <v>26.78</v>
      </c>
      <c r="V31273">
        <v>343.2</v>
      </c>
      <c r="W31273">
        <v>-26.230899999999998</v>
      </c>
    </row>
    <row r="31274" spans="1:23" x14ac:dyDescent="0.25">
      <c r="A31274">
        <v>619794</v>
      </c>
      <c r="B31274" s="1" t="s">
        <v>617</v>
      </c>
      <c r="C31274">
        <v>67166</v>
      </c>
      <c r="D31274" s="2">
        <v>45277</v>
      </c>
      <c r="E31274" s="3">
        <v>0.20833333333333334</v>
      </c>
      <c r="F31274">
        <v>4</v>
      </c>
      <c r="G31274" s="1" t="s">
        <v>1088</v>
      </c>
      <c r="H31274" s="1" t="s">
        <v>1075</v>
      </c>
      <c r="I31274" s="1" t="s">
        <v>43</v>
      </c>
      <c r="J31274">
        <v>14</v>
      </c>
      <c r="K31274" s="1" t="s">
        <v>55</v>
      </c>
      <c r="L31274" s="1" t="s">
        <v>23</v>
      </c>
      <c r="M31274" s="1" t="s">
        <v>70</v>
      </c>
      <c r="N31274" s="1" t="s">
        <v>34</v>
      </c>
      <c r="O31274" s="1" t="s">
        <v>26</v>
      </c>
      <c r="P31274" s="1" t="s">
        <v>27</v>
      </c>
      <c r="Q31274" s="1" t="s">
        <v>68</v>
      </c>
      <c r="R31274" s="1" t="s">
        <v>41</v>
      </c>
      <c r="S31274">
        <v>71.989999999999995</v>
      </c>
      <c r="T31274">
        <v>0.42</v>
      </c>
      <c r="U31274">
        <v>7.82</v>
      </c>
      <c r="V31274">
        <v>1007.86</v>
      </c>
      <c r="W31274">
        <v>-3.5870000000000002</v>
      </c>
    </row>
    <row r="31275" spans="1:23" x14ac:dyDescent="0.25">
      <c r="A31275">
        <v>713835</v>
      </c>
      <c r="B31275" s="1" t="s">
        <v>219</v>
      </c>
      <c r="C31275">
        <v>92341</v>
      </c>
      <c r="D31275" s="2">
        <v>45277</v>
      </c>
      <c r="E31275" s="3">
        <v>0.25</v>
      </c>
      <c r="F31275">
        <v>4</v>
      </c>
      <c r="G31275" s="1" t="s">
        <v>1088</v>
      </c>
      <c r="H31275" s="1" t="s">
        <v>1075</v>
      </c>
      <c r="I31275" s="1" t="s">
        <v>82</v>
      </c>
      <c r="J31275">
        <v>46</v>
      </c>
      <c r="K31275" s="1" t="s">
        <v>61</v>
      </c>
      <c r="L31275" s="1" t="s">
        <v>23</v>
      </c>
      <c r="M31275" s="1" t="s">
        <v>56</v>
      </c>
      <c r="N31275" s="1" t="s">
        <v>34</v>
      </c>
      <c r="O31275" s="1" t="s">
        <v>26</v>
      </c>
      <c r="P31275" s="1" t="s">
        <v>46</v>
      </c>
      <c r="Q31275" s="1" t="s">
        <v>28</v>
      </c>
      <c r="R31275" s="1" t="s">
        <v>47</v>
      </c>
      <c r="S31275">
        <v>11.64</v>
      </c>
      <c r="T31275">
        <v>0.38</v>
      </c>
      <c r="U31275">
        <v>22.29</v>
      </c>
      <c r="V31275">
        <v>535.44000000000005</v>
      </c>
      <c r="W31275">
        <v>-20.255299999999998</v>
      </c>
    </row>
    <row r="31276" spans="1:23" x14ac:dyDescent="0.25">
      <c r="A31276">
        <v>780646</v>
      </c>
      <c r="B31276" s="1" t="s">
        <v>1056</v>
      </c>
      <c r="C31276">
        <v>93282</v>
      </c>
      <c r="D31276" s="2">
        <v>45277</v>
      </c>
      <c r="E31276" s="3">
        <v>0.29166666666666669</v>
      </c>
      <c r="F31276">
        <v>4</v>
      </c>
      <c r="G31276" s="1" t="s">
        <v>1088</v>
      </c>
      <c r="H31276" s="1" t="s">
        <v>1075</v>
      </c>
      <c r="I31276" s="1" t="s">
        <v>75</v>
      </c>
      <c r="J31276">
        <v>49</v>
      </c>
      <c r="K31276" s="1" t="s">
        <v>22</v>
      </c>
      <c r="L31276" s="1" t="s">
        <v>23</v>
      </c>
      <c r="M31276" s="1" t="s">
        <v>45</v>
      </c>
      <c r="N31276" s="1" t="s">
        <v>34</v>
      </c>
      <c r="O31276" s="1" t="s">
        <v>26</v>
      </c>
      <c r="P31276" s="1" t="s">
        <v>27</v>
      </c>
      <c r="Q31276" s="1" t="s">
        <v>68</v>
      </c>
      <c r="R31276" s="1" t="s">
        <v>47</v>
      </c>
      <c r="S31276">
        <v>28.8</v>
      </c>
      <c r="T31276">
        <v>0.35</v>
      </c>
      <c r="U31276">
        <v>9.51</v>
      </c>
      <c r="V31276">
        <v>1411.2</v>
      </c>
      <c r="W31276">
        <v>-4.5708000000000002</v>
      </c>
    </row>
    <row r="31277" spans="1:23" x14ac:dyDescent="0.25">
      <c r="A31277">
        <v>242463</v>
      </c>
      <c r="B31277" s="1" t="s">
        <v>559</v>
      </c>
      <c r="C31277">
        <v>88283</v>
      </c>
      <c r="D31277" s="2">
        <v>45277</v>
      </c>
      <c r="E31277" s="3">
        <v>0.33333333333333331</v>
      </c>
      <c r="F31277">
        <v>4</v>
      </c>
      <c r="G31277" s="1" t="s">
        <v>1088</v>
      </c>
      <c r="H31277" s="1" t="s">
        <v>1075</v>
      </c>
      <c r="I31277" s="1" t="s">
        <v>21</v>
      </c>
      <c r="J31277">
        <v>27</v>
      </c>
      <c r="K31277" s="1" t="s">
        <v>94</v>
      </c>
      <c r="L31277" s="1" t="s">
        <v>32</v>
      </c>
      <c r="M31277" s="1" t="s">
        <v>33</v>
      </c>
      <c r="N31277" s="1" t="s">
        <v>34</v>
      </c>
      <c r="O31277" s="1" t="s">
        <v>26</v>
      </c>
      <c r="P31277" s="1" t="s">
        <v>27</v>
      </c>
      <c r="Q31277" s="1" t="s">
        <v>40</v>
      </c>
      <c r="R31277" s="1" t="s">
        <v>29</v>
      </c>
      <c r="S31277">
        <v>41.62</v>
      </c>
      <c r="T31277">
        <v>0.37</v>
      </c>
      <c r="U31277">
        <v>22.55</v>
      </c>
      <c r="V31277">
        <v>1123.74</v>
      </c>
      <c r="W31277">
        <v>-18.392199999999999</v>
      </c>
    </row>
    <row r="31278" spans="1:23" x14ac:dyDescent="0.25">
      <c r="A31278">
        <v>389143</v>
      </c>
      <c r="B31278" s="1" t="s">
        <v>279</v>
      </c>
      <c r="C31278">
        <v>17013</v>
      </c>
      <c r="D31278" s="2">
        <v>45277</v>
      </c>
      <c r="E31278" s="3">
        <v>0.375</v>
      </c>
      <c r="F31278">
        <v>4</v>
      </c>
      <c r="G31278" s="1" t="s">
        <v>1088</v>
      </c>
      <c r="H31278" s="1" t="s">
        <v>1075</v>
      </c>
      <c r="I31278" s="1" t="s">
        <v>37</v>
      </c>
      <c r="J31278">
        <v>23</v>
      </c>
      <c r="K31278" s="1" t="s">
        <v>94</v>
      </c>
      <c r="L31278" s="1" t="s">
        <v>32</v>
      </c>
      <c r="M31278" s="1" t="s">
        <v>56</v>
      </c>
      <c r="N31278" s="1" t="s">
        <v>34</v>
      </c>
      <c r="O31278" s="1" t="s">
        <v>26</v>
      </c>
      <c r="P31278" s="1" t="s">
        <v>52</v>
      </c>
      <c r="Q31278" s="1" t="s">
        <v>40</v>
      </c>
      <c r="R31278" s="1" t="s">
        <v>29</v>
      </c>
      <c r="S31278">
        <v>22.25</v>
      </c>
      <c r="T31278">
        <v>0.09</v>
      </c>
      <c r="U31278">
        <v>29.97</v>
      </c>
      <c r="V31278">
        <v>511.75</v>
      </c>
      <c r="W31278">
        <v>-29.509399999999999</v>
      </c>
    </row>
    <row r="31279" spans="1:23" x14ac:dyDescent="0.25">
      <c r="A31279">
        <v>637240</v>
      </c>
      <c r="B31279" s="1" t="s">
        <v>729</v>
      </c>
      <c r="C31279">
        <v>55038</v>
      </c>
      <c r="D31279" s="2">
        <v>45277</v>
      </c>
      <c r="E31279" s="3">
        <v>0.41666666666666669</v>
      </c>
      <c r="F31279">
        <v>4</v>
      </c>
      <c r="G31279" s="1" t="s">
        <v>1088</v>
      </c>
      <c r="H31279" s="1" t="s">
        <v>1075</v>
      </c>
      <c r="I31279" s="1" t="s">
        <v>72</v>
      </c>
      <c r="J31279">
        <v>5</v>
      </c>
      <c r="K31279" s="1" t="s">
        <v>94</v>
      </c>
      <c r="L31279" s="1" t="s">
        <v>32</v>
      </c>
      <c r="M31279" s="1" t="s">
        <v>24</v>
      </c>
      <c r="N31279" s="1" t="s">
        <v>34</v>
      </c>
      <c r="O31279" s="1" t="s">
        <v>26</v>
      </c>
      <c r="P31279" s="1" t="s">
        <v>46</v>
      </c>
      <c r="Q31279" s="1" t="s">
        <v>35</v>
      </c>
      <c r="R31279" s="1" t="s">
        <v>47</v>
      </c>
      <c r="S31279">
        <v>61.13</v>
      </c>
      <c r="T31279">
        <v>0.48</v>
      </c>
      <c r="U31279">
        <v>9.5299999999999994</v>
      </c>
      <c r="V31279">
        <v>305.64999999999998</v>
      </c>
      <c r="W31279">
        <v>-8.0629000000000008</v>
      </c>
    </row>
    <row r="31280" spans="1:23" x14ac:dyDescent="0.25">
      <c r="A31280">
        <v>312848</v>
      </c>
      <c r="B31280" s="1" t="s">
        <v>813</v>
      </c>
      <c r="C31280">
        <v>59978</v>
      </c>
      <c r="D31280" s="2">
        <v>45277</v>
      </c>
      <c r="E31280" s="3">
        <v>0.45833333333333331</v>
      </c>
      <c r="F31280">
        <v>4</v>
      </c>
      <c r="G31280" s="1" t="s">
        <v>1088</v>
      </c>
      <c r="H31280" s="1" t="s">
        <v>1075</v>
      </c>
      <c r="I31280" s="1" t="s">
        <v>60</v>
      </c>
      <c r="J31280">
        <v>48</v>
      </c>
      <c r="K31280" s="1" t="s">
        <v>65</v>
      </c>
      <c r="L31280" s="1" t="s">
        <v>23</v>
      </c>
      <c r="M31280" s="1" t="s">
        <v>56</v>
      </c>
      <c r="N31280" s="1" t="s">
        <v>34</v>
      </c>
      <c r="O31280" s="1" t="s">
        <v>26</v>
      </c>
      <c r="P31280" s="1" t="s">
        <v>46</v>
      </c>
      <c r="Q31280" s="1" t="s">
        <v>58</v>
      </c>
      <c r="R31280" s="1" t="s">
        <v>41</v>
      </c>
      <c r="S31280">
        <v>10.67</v>
      </c>
      <c r="T31280">
        <v>7.0000000000000007E-2</v>
      </c>
      <c r="U31280">
        <v>6.6</v>
      </c>
      <c r="V31280">
        <v>512.16</v>
      </c>
      <c r="W31280">
        <v>-6.2415000000000003</v>
      </c>
    </row>
    <row r="31281" spans="1:23" x14ac:dyDescent="0.25">
      <c r="A31281">
        <v>512498</v>
      </c>
      <c r="B31281" s="1" t="s">
        <v>287</v>
      </c>
      <c r="C31281">
        <v>37666</v>
      </c>
      <c r="D31281" s="2">
        <v>45277</v>
      </c>
      <c r="E31281" s="3">
        <v>0.5</v>
      </c>
      <c r="F31281">
        <v>4</v>
      </c>
      <c r="G31281" s="1" t="s">
        <v>1088</v>
      </c>
      <c r="H31281" s="1" t="s">
        <v>1075</v>
      </c>
      <c r="I31281" s="1" t="s">
        <v>82</v>
      </c>
      <c r="J31281">
        <v>2</v>
      </c>
      <c r="K31281" s="1" t="s">
        <v>94</v>
      </c>
      <c r="L31281" s="1" t="s">
        <v>51</v>
      </c>
      <c r="M31281" s="1" t="s">
        <v>24</v>
      </c>
      <c r="N31281" s="1" t="s">
        <v>34</v>
      </c>
      <c r="O31281" s="1" t="s">
        <v>26</v>
      </c>
      <c r="P31281" s="1" t="s">
        <v>27</v>
      </c>
      <c r="Q31281" s="1" t="s">
        <v>40</v>
      </c>
      <c r="R31281" s="1" t="s">
        <v>29</v>
      </c>
      <c r="S31281">
        <v>9.5</v>
      </c>
      <c r="T31281">
        <v>0.37</v>
      </c>
      <c r="U31281">
        <v>14.04</v>
      </c>
      <c r="V31281">
        <v>19</v>
      </c>
      <c r="W31281">
        <v>-13.9697</v>
      </c>
    </row>
    <row r="31282" spans="1:23" x14ac:dyDescent="0.25">
      <c r="A31282">
        <v>724639</v>
      </c>
      <c r="B31282" s="1" t="s">
        <v>841</v>
      </c>
      <c r="C31282">
        <v>43308</v>
      </c>
      <c r="D31282" s="2">
        <v>45277</v>
      </c>
      <c r="E31282" s="3">
        <v>0.58333333333333337</v>
      </c>
      <c r="F31282">
        <v>4</v>
      </c>
      <c r="G31282" s="1" t="s">
        <v>1088</v>
      </c>
      <c r="H31282" s="1" t="s">
        <v>1075</v>
      </c>
      <c r="I31282" s="1" t="s">
        <v>75</v>
      </c>
      <c r="J31282">
        <v>27</v>
      </c>
      <c r="K31282" s="1" t="s">
        <v>44</v>
      </c>
      <c r="L31282" s="1" t="s">
        <v>51</v>
      </c>
      <c r="M31282" s="1" t="s">
        <v>70</v>
      </c>
      <c r="N31282" s="1" t="s">
        <v>34</v>
      </c>
      <c r="O31282" s="1" t="s">
        <v>39</v>
      </c>
      <c r="P31282" s="1" t="s">
        <v>52</v>
      </c>
      <c r="Q31282" s="1" t="s">
        <v>35</v>
      </c>
      <c r="R31282" s="1" t="s">
        <v>41</v>
      </c>
      <c r="S31282">
        <v>83.98</v>
      </c>
      <c r="T31282">
        <v>0.35</v>
      </c>
      <c r="U31282">
        <v>8.3800000000000008</v>
      </c>
      <c r="V31282">
        <v>2267.46</v>
      </c>
      <c r="W31282">
        <v>-0.44390000000000002</v>
      </c>
    </row>
    <row r="31283" spans="1:23" x14ac:dyDescent="0.25">
      <c r="A31283">
        <v>809714</v>
      </c>
      <c r="B31283" s="1" t="s">
        <v>120</v>
      </c>
      <c r="C31283">
        <v>99126</v>
      </c>
      <c r="D31283" s="2">
        <v>45277</v>
      </c>
      <c r="E31283" s="3">
        <v>0.625</v>
      </c>
      <c r="F31283">
        <v>4</v>
      </c>
      <c r="G31283" s="1" t="s">
        <v>1088</v>
      </c>
      <c r="H31283" s="1" t="s">
        <v>1075</v>
      </c>
      <c r="I31283" s="1" t="s">
        <v>37</v>
      </c>
      <c r="J31283">
        <v>10</v>
      </c>
      <c r="K31283" s="1" t="s">
        <v>38</v>
      </c>
      <c r="L31283" s="1" t="s">
        <v>32</v>
      </c>
      <c r="M31283" s="1" t="s">
        <v>45</v>
      </c>
      <c r="N31283" s="1" t="s">
        <v>34</v>
      </c>
      <c r="O31283" s="1" t="s">
        <v>26</v>
      </c>
      <c r="P31283" s="1" t="s">
        <v>57</v>
      </c>
      <c r="Q31283" s="1" t="s">
        <v>40</v>
      </c>
      <c r="R31283" s="1" t="s">
        <v>47</v>
      </c>
      <c r="S31283">
        <v>20.43</v>
      </c>
      <c r="T31283">
        <v>0.31</v>
      </c>
      <c r="U31283">
        <v>10.72</v>
      </c>
      <c r="V31283">
        <v>204.3</v>
      </c>
      <c r="W31283">
        <v>-10.0867</v>
      </c>
    </row>
    <row r="31284" spans="1:23" x14ac:dyDescent="0.25">
      <c r="A31284">
        <v>101722</v>
      </c>
      <c r="B31284" s="1" t="s">
        <v>348</v>
      </c>
      <c r="C31284">
        <v>15539</v>
      </c>
      <c r="D31284" s="2">
        <v>45277</v>
      </c>
      <c r="E31284" s="3">
        <v>0.70833333333333337</v>
      </c>
      <c r="F31284">
        <v>4</v>
      </c>
      <c r="G31284" s="1" t="s">
        <v>1088</v>
      </c>
      <c r="H31284" s="1" t="s">
        <v>1075</v>
      </c>
      <c r="I31284" s="1" t="s">
        <v>60</v>
      </c>
      <c r="J31284">
        <v>34</v>
      </c>
      <c r="K31284" s="1" t="s">
        <v>67</v>
      </c>
      <c r="L31284" s="1" t="s">
        <v>23</v>
      </c>
      <c r="M31284" s="1" t="s">
        <v>56</v>
      </c>
      <c r="N31284" s="1" t="s">
        <v>25</v>
      </c>
      <c r="O31284" s="1" t="s">
        <v>26</v>
      </c>
      <c r="P31284" s="1" t="s">
        <v>27</v>
      </c>
      <c r="Q31284" s="1" t="s">
        <v>35</v>
      </c>
      <c r="R31284" s="1" t="s">
        <v>47</v>
      </c>
      <c r="S31284">
        <v>59.81</v>
      </c>
      <c r="T31284">
        <v>0.39</v>
      </c>
      <c r="U31284">
        <v>17.84</v>
      </c>
      <c r="V31284">
        <v>2033.54</v>
      </c>
      <c r="W31284">
        <v>-9.9092000000000002</v>
      </c>
    </row>
    <row r="31285" spans="1:23" x14ac:dyDescent="0.25">
      <c r="A31285">
        <v>530036</v>
      </c>
      <c r="B31285" s="1" t="s">
        <v>199</v>
      </c>
      <c r="C31285">
        <v>29706</v>
      </c>
      <c r="D31285" s="2">
        <v>45277</v>
      </c>
      <c r="E31285" s="3">
        <v>0.75</v>
      </c>
      <c r="F31285">
        <v>4</v>
      </c>
      <c r="G31285" s="1" t="s">
        <v>1088</v>
      </c>
      <c r="H31285" s="1" t="s">
        <v>1075</v>
      </c>
      <c r="I31285" s="1" t="s">
        <v>60</v>
      </c>
      <c r="J31285">
        <v>2</v>
      </c>
      <c r="K31285" s="1" t="s">
        <v>44</v>
      </c>
      <c r="L31285" s="1" t="s">
        <v>23</v>
      </c>
      <c r="M31285" s="1" t="s">
        <v>70</v>
      </c>
      <c r="N31285" s="1" t="s">
        <v>25</v>
      </c>
      <c r="O31285" s="1" t="s">
        <v>26</v>
      </c>
      <c r="P31285" s="1" t="s">
        <v>27</v>
      </c>
      <c r="Q31285" s="1" t="s">
        <v>58</v>
      </c>
      <c r="R31285" s="1" t="s">
        <v>29</v>
      </c>
      <c r="S31285">
        <v>92.09</v>
      </c>
      <c r="T31285">
        <v>0.38</v>
      </c>
      <c r="U31285">
        <v>15.9</v>
      </c>
      <c r="V31285">
        <v>184.18</v>
      </c>
      <c r="W31285">
        <v>-15.200100000000001</v>
      </c>
    </row>
    <row r="31286" spans="1:23" x14ac:dyDescent="0.25">
      <c r="A31286">
        <v>885057</v>
      </c>
      <c r="B31286" s="1" t="s">
        <v>707</v>
      </c>
      <c r="C31286">
        <v>89684</v>
      </c>
      <c r="D31286" s="2">
        <v>45277</v>
      </c>
      <c r="E31286" s="3">
        <v>0.79166666666666663</v>
      </c>
      <c r="F31286">
        <v>4</v>
      </c>
      <c r="G31286" s="1" t="s">
        <v>1088</v>
      </c>
      <c r="H31286" s="1" t="s">
        <v>1075</v>
      </c>
      <c r="I31286" s="1" t="s">
        <v>49</v>
      </c>
      <c r="J31286">
        <v>20</v>
      </c>
      <c r="K31286" s="1" t="s">
        <v>67</v>
      </c>
      <c r="L31286" s="1" t="s">
        <v>32</v>
      </c>
      <c r="M31286" s="1" t="s">
        <v>56</v>
      </c>
      <c r="N31286" s="1" t="s">
        <v>25</v>
      </c>
      <c r="O31286" s="1" t="s">
        <v>26</v>
      </c>
      <c r="P31286" s="1" t="s">
        <v>46</v>
      </c>
      <c r="Q31286" s="1" t="s">
        <v>35</v>
      </c>
      <c r="R31286" s="1" t="s">
        <v>47</v>
      </c>
      <c r="S31286">
        <v>81.900000000000006</v>
      </c>
      <c r="T31286">
        <v>0.09</v>
      </c>
      <c r="U31286">
        <v>28.28</v>
      </c>
      <c r="V31286">
        <v>1638</v>
      </c>
      <c r="W31286">
        <v>-26.805800000000001</v>
      </c>
    </row>
    <row r="31287" spans="1:23" x14ac:dyDescent="0.25">
      <c r="A31287">
        <v>491529</v>
      </c>
      <c r="B31287" s="1" t="s">
        <v>346</v>
      </c>
      <c r="C31287">
        <v>98150</v>
      </c>
      <c r="D31287" s="2">
        <v>45277</v>
      </c>
      <c r="E31287" s="3">
        <v>0.83333333333333337</v>
      </c>
      <c r="F31287">
        <v>4</v>
      </c>
      <c r="G31287" s="1" t="s">
        <v>1088</v>
      </c>
      <c r="H31287" s="1" t="s">
        <v>1075</v>
      </c>
      <c r="I31287" s="1" t="s">
        <v>43</v>
      </c>
      <c r="J31287">
        <v>49</v>
      </c>
      <c r="K31287" s="1" t="s">
        <v>38</v>
      </c>
      <c r="L31287" s="1" t="s">
        <v>51</v>
      </c>
      <c r="M31287" s="1" t="s">
        <v>45</v>
      </c>
      <c r="N31287" s="1" t="s">
        <v>25</v>
      </c>
      <c r="O31287" s="1" t="s">
        <v>26</v>
      </c>
      <c r="P31287" s="1" t="s">
        <v>57</v>
      </c>
      <c r="Q31287" s="1" t="s">
        <v>68</v>
      </c>
      <c r="R31287" s="1" t="s">
        <v>29</v>
      </c>
      <c r="S31287">
        <v>15.5</v>
      </c>
      <c r="T31287">
        <v>0</v>
      </c>
      <c r="U31287">
        <v>10.66</v>
      </c>
      <c r="V31287">
        <v>759.5</v>
      </c>
      <c r="W31287">
        <v>-10.66</v>
      </c>
    </row>
    <row r="31288" spans="1:23" x14ac:dyDescent="0.25">
      <c r="A31288">
        <v>690507</v>
      </c>
      <c r="B31288" s="1" t="s">
        <v>717</v>
      </c>
      <c r="C31288">
        <v>56899</v>
      </c>
      <c r="D31288" s="2">
        <v>45277</v>
      </c>
      <c r="E31288" s="3">
        <v>0.875</v>
      </c>
      <c r="F31288">
        <v>4</v>
      </c>
      <c r="G31288" s="1" t="s">
        <v>1088</v>
      </c>
      <c r="H31288" s="1" t="s">
        <v>1075</v>
      </c>
      <c r="I31288" s="1" t="s">
        <v>37</v>
      </c>
      <c r="J31288">
        <v>38</v>
      </c>
      <c r="K31288" s="1" t="s">
        <v>65</v>
      </c>
      <c r="L31288" s="1" t="s">
        <v>51</v>
      </c>
      <c r="M31288" s="1" t="s">
        <v>70</v>
      </c>
      <c r="N31288" s="1" t="s">
        <v>34</v>
      </c>
      <c r="O31288" s="1" t="s">
        <v>26</v>
      </c>
      <c r="P31288" s="1" t="s">
        <v>57</v>
      </c>
      <c r="Q31288" s="1" t="s">
        <v>58</v>
      </c>
      <c r="R31288" s="1" t="s">
        <v>47</v>
      </c>
      <c r="S31288">
        <v>46.52</v>
      </c>
      <c r="T31288">
        <v>0.25</v>
      </c>
      <c r="U31288">
        <v>16.09</v>
      </c>
      <c r="V31288">
        <v>1767.76</v>
      </c>
      <c r="W31288">
        <v>-11.6706</v>
      </c>
    </row>
    <row r="31289" spans="1:23" x14ac:dyDescent="0.25">
      <c r="A31289">
        <v>994207</v>
      </c>
      <c r="B31289" s="1" t="s">
        <v>136</v>
      </c>
      <c r="C31289">
        <v>70219</v>
      </c>
      <c r="D31289" s="2">
        <v>45277</v>
      </c>
      <c r="E31289" s="3">
        <v>0.91666666666666663</v>
      </c>
      <c r="F31289">
        <v>4</v>
      </c>
      <c r="G31289" s="1" t="s">
        <v>1088</v>
      </c>
      <c r="H31289" s="1" t="s">
        <v>1075</v>
      </c>
      <c r="I31289" s="1" t="s">
        <v>72</v>
      </c>
      <c r="J31289">
        <v>40</v>
      </c>
      <c r="K31289" s="1" t="s">
        <v>61</v>
      </c>
      <c r="L31289" s="1" t="s">
        <v>51</v>
      </c>
      <c r="M31289" s="1" t="s">
        <v>24</v>
      </c>
      <c r="N31289" s="1" t="s">
        <v>34</v>
      </c>
      <c r="O31289" s="1" t="s">
        <v>26</v>
      </c>
      <c r="P31289" s="1" t="s">
        <v>57</v>
      </c>
      <c r="Q31289" s="1" t="s">
        <v>58</v>
      </c>
      <c r="R31289" s="1" t="s">
        <v>41</v>
      </c>
      <c r="S31289">
        <v>90.34</v>
      </c>
      <c r="T31289">
        <v>0.38</v>
      </c>
      <c r="U31289">
        <v>9.16</v>
      </c>
      <c r="V31289">
        <v>3613.6</v>
      </c>
      <c r="W31289">
        <v>4.5716999999999999</v>
      </c>
    </row>
    <row r="31290" spans="1:23" x14ac:dyDescent="0.25">
      <c r="A31290">
        <v>880534</v>
      </c>
      <c r="B31290" s="1" t="s">
        <v>630</v>
      </c>
      <c r="C31290">
        <v>97692</v>
      </c>
      <c r="D31290" s="2">
        <v>45277</v>
      </c>
      <c r="E31290" s="3">
        <v>0.95833333333333337</v>
      </c>
      <c r="F31290">
        <v>4</v>
      </c>
      <c r="G31290" s="1" t="s">
        <v>1088</v>
      </c>
      <c r="H31290" s="1" t="s">
        <v>1075</v>
      </c>
      <c r="I31290" s="1" t="s">
        <v>75</v>
      </c>
      <c r="J31290">
        <v>37</v>
      </c>
      <c r="K31290" s="1" t="s">
        <v>44</v>
      </c>
      <c r="L31290" s="1" t="s">
        <v>32</v>
      </c>
      <c r="M31290" s="1" t="s">
        <v>33</v>
      </c>
      <c r="N31290" s="1" t="s">
        <v>25</v>
      </c>
      <c r="O31290" s="1" t="s">
        <v>26</v>
      </c>
      <c r="P31290" s="1" t="s">
        <v>57</v>
      </c>
      <c r="Q31290" s="1" t="s">
        <v>40</v>
      </c>
      <c r="R31290" s="1" t="s">
        <v>47</v>
      </c>
      <c r="S31290">
        <v>85.47</v>
      </c>
      <c r="T31290">
        <v>0.4</v>
      </c>
      <c r="U31290">
        <v>17.510000000000002</v>
      </c>
      <c r="V31290">
        <v>3162.39</v>
      </c>
      <c r="W31290">
        <v>-4.8604000000000003</v>
      </c>
    </row>
    <row r="31291" spans="1:23" x14ac:dyDescent="0.25">
      <c r="A31291">
        <v>511610</v>
      </c>
      <c r="B31291" s="1" t="s">
        <v>1030</v>
      </c>
      <c r="C31291">
        <v>66055</v>
      </c>
      <c r="D31291" s="2">
        <v>45278</v>
      </c>
      <c r="E31291" s="3">
        <v>0</v>
      </c>
      <c r="F31291">
        <v>4</v>
      </c>
      <c r="G31291" s="1" t="s">
        <v>1088</v>
      </c>
      <c r="H31291" s="1" t="s">
        <v>1076</v>
      </c>
      <c r="I31291" s="1" t="s">
        <v>37</v>
      </c>
      <c r="J31291">
        <v>34</v>
      </c>
      <c r="K31291" s="1" t="s">
        <v>65</v>
      </c>
      <c r="L31291" s="1" t="s">
        <v>51</v>
      </c>
      <c r="M31291" s="1" t="s">
        <v>24</v>
      </c>
      <c r="N31291" s="1" t="s">
        <v>34</v>
      </c>
      <c r="O31291" s="1" t="s">
        <v>26</v>
      </c>
      <c r="P31291" s="1" t="s">
        <v>52</v>
      </c>
      <c r="Q31291" s="1" t="s">
        <v>35</v>
      </c>
      <c r="R31291" s="1" t="s">
        <v>41</v>
      </c>
      <c r="S31291">
        <v>77.03</v>
      </c>
      <c r="T31291">
        <v>0.32</v>
      </c>
      <c r="U31291">
        <v>16.8</v>
      </c>
      <c r="V31291">
        <v>2619.02</v>
      </c>
      <c r="W31291">
        <v>-8.4191000000000003</v>
      </c>
    </row>
    <row r="31292" spans="1:23" x14ac:dyDescent="0.25">
      <c r="A31292">
        <v>519685</v>
      </c>
      <c r="B31292" s="1" t="s">
        <v>600</v>
      </c>
      <c r="C31292">
        <v>99742</v>
      </c>
      <c r="D31292" s="2">
        <v>45278</v>
      </c>
      <c r="E31292" s="3">
        <v>4.1666666666666664E-2</v>
      </c>
      <c r="F31292">
        <v>4</v>
      </c>
      <c r="G31292" s="1" t="s">
        <v>1088</v>
      </c>
      <c r="H31292" s="1" t="s">
        <v>1076</v>
      </c>
      <c r="I31292" s="1" t="s">
        <v>82</v>
      </c>
      <c r="J31292">
        <v>10</v>
      </c>
      <c r="K31292" s="1" t="s">
        <v>94</v>
      </c>
      <c r="L31292" s="1" t="s">
        <v>23</v>
      </c>
      <c r="M31292" s="1" t="s">
        <v>24</v>
      </c>
      <c r="N31292" s="1" t="s">
        <v>34</v>
      </c>
      <c r="O31292" s="1" t="s">
        <v>26</v>
      </c>
      <c r="P31292" s="1" t="s">
        <v>46</v>
      </c>
      <c r="Q31292" s="1" t="s">
        <v>35</v>
      </c>
      <c r="R31292" s="1" t="s">
        <v>29</v>
      </c>
      <c r="S31292">
        <v>86.84</v>
      </c>
      <c r="T31292">
        <v>0.24</v>
      </c>
      <c r="U31292">
        <v>23.8</v>
      </c>
      <c r="V31292">
        <v>868.4</v>
      </c>
      <c r="W31292">
        <v>-21.715800000000002</v>
      </c>
    </row>
    <row r="31293" spans="1:23" x14ac:dyDescent="0.25">
      <c r="A31293">
        <v>960473</v>
      </c>
      <c r="B31293" s="1" t="s">
        <v>602</v>
      </c>
      <c r="C31293">
        <v>46722</v>
      </c>
      <c r="D31293" s="2">
        <v>45278</v>
      </c>
      <c r="E31293" s="3">
        <v>8.3333333333333329E-2</v>
      </c>
      <c r="F31293">
        <v>4</v>
      </c>
      <c r="G31293" s="1" t="s">
        <v>1088</v>
      </c>
      <c r="H31293" s="1" t="s">
        <v>1076</v>
      </c>
      <c r="I31293" s="1" t="s">
        <v>78</v>
      </c>
      <c r="J31293">
        <v>5</v>
      </c>
      <c r="K31293" s="1" t="s">
        <v>31</v>
      </c>
      <c r="L31293" s="1" t="s">
        <v>32</v>
      </c>
      <c r="M31293" s="1" t="s">
        <v>56</v>
      </c>
      <c r="N31293" s="1" t="s">
        <v>34</v>
      </c>
      <c r="O31293" s="1" t="s">
        <v>26</v>
      </c>
      <c r="P31293" s="1" t="s">
        <v>57</v>
      </c>
      <c r="Q31293" s="1" t="s">
        <v>68</v>
      </c>
      <c r="R31293" s="1" t="s">
        <v>47</v>
      </c>
      <c r="S31293">
        <v>88.71</v>
      </c>
      <c r="T31293">
        <v>0.05</v>
      </c>
      <c r="U31293">
        <v>11.84</v>
      </c>
      <c r="V31293">
        <v>443.55</v>
      </c>
      <c r="W31293">
        <v>-11.6182</v>
      </c>
    </row>
    <row r="31294" spans="1:23" x14ac:dyDescent="0.25">
      <c r="A31294">
        <v>205747</v>
      </c>
      <c r="B31294" s="1" t="s">
        <v>529</v>
      </c>
      <c r="C31294">
        <v>46406</v>
      </c>
      <c r="D31294" s="2">
        <v>45278</v>
      </c>
      <c r="E31294" s="3">
        <v>0.125</v>
      </c>
      <c r="F31294">
        <v>4</v>
      </c>
      <c r="G31294" s="1" t="s">
        <v>1088</v>
      </c>
      <c r="H31294" s="1" t="s">
        <v>1076</v>
      </c>
      <c r="I31294" s="1" t="s">
        <v>21</v>
      </c>
      <c r="J31294">
        <v>12</v>
      </c>
      <c r="K31294" s="1" t="s">
        <v>44</v>
      </c>
      <c r="L31294" s="1" t="s">
        <v>32</v>
      </c>
      <c r="M31294" s="1" t="s">
        <v>56</v>
      </c>
      <c r="N31294" s="1" t="s">
        <v>25</v>
      </c>
      <c r="O31294" s="1" t="s">
        <v>26</v>
      </c>
      <c r="P31294" s="1" t="s">
        <v>52</v>
      </c>
      <c r="Q31294" s="1" t="s">
        <v>35</v>
      </c>
      <c r="R31294" s="1" t="s">
        <v>41</v>
      </c>
      <c r="S31294">
        <v>22.29</v>
      </c>
      <c r="T31294">
        <v>0.41</v>
      </c>
      <c r="U31294">
        <v>23.56</v>
      </c>
      <c r="V31294">
        <v>267.48</v>
      </c>
      <c r="W31294">
        <v>-22.4633</v>
      </c>
    </row>
    <row r="31295" spans="1:23" x14ac:dyDescent="0.25">
      <c r="A31295">
        <v>947770</v>
      </c>
      <c r="B31295" s="1" t="s">
        <v>644</v>
      </c>
      <c r="C31295">
        <v>56048</v>
      </c>
      <c r="D31295" s="2">
        <v>45278</v>
      </c>
      <c r="E31295" s="3">
        <v>0.16666666666666666</v>
      </c>
      <c r="F31295">
        <v>4</v>
      </c>
      <c r="G31295" s="1" t="s">
        <v>1088</v>
      </c>
      <c r="H31295" s="1" t="s">
        <v>1076</v>
      </c>
      <c r="I31295" s="1" t="s">
        <v>75</v>
      </c>
      <c r="J31295">
        <v>17</v>
      </c>
      <c r="K31295" s="1" t="s">
        <v>61</v>
      </c>
      <c r="L31295" s="1" t="s">
        <v>23</v>
      </c>
      <c r="M31295" s="1" t="s">
        <v>56</v>
      </c>
      <c r="N31295" s="1" t="s">
        <v>25</v>
      </c>
      <c r="O31295" s="1" t="s">
        <v>26</v>
      </c>
      <c r="P31295" s="1" t="s">
        <v>57</v>
      </c>
      <c r="Q31295" s="1" t="s">
        <v>58</v>
      </c>
      <c r="R31295" s="1" t="s">
        <v>47</v>
      </c>
      <c r="S31295">
        <v>54.69</v>
      </c>
      <c r="T31295">
        <v>0.17</v>
      </c>
      <c r="U31295">
        <v>29.61</v>
      </c>
      <c r="V31295">
        <v>929.73</v>
      </c>
      <c r="W31295">
        <v>-28.029499999999999</v>
      </c>
    </row>
    <row r="31296" spans="1:23" x14ac:dyDescent="0.25">
      <c r="A31296">
        <v>510043</v>
      </c>
      <c r="B31296" s="1" t="s">
        <v>445</v>
      </c>
      <c r="C31296">
        <v>41346</v>
      </c>
      <c r="D31296" s="2">
        <v>45278</v>
      </c>
      <c r="E31296" s="3">
        <v>0.25</v>
      </c>
      <c r="F31296">
        <v>4</v>
      </c>
      <c r="G31296" s="1" t="s">
        <v>1088</v>
      </c>
      <c r="H31296" s="1" t="s">
        <v>1076</v>
      </c>
      <c r="I31296" s="1" t="s">
        <v>43</v>
      </c>
      <c r="J31296">
        <v>34</v>
      </c>
      <c r="K31296" s="1" t="s">
        <v>88</v>
      </c>
      <c r="L31296" s="1" t="s">
        <v>51</v>
      </c>
      <c r="M31296" s="1" t="s">
        <v>56</v>
      </c>
      <c r="N31296" s="1" t="s">
        <v>34</v>
      </c>
      <c r="O31296" s="1" t="s">
        <v>26</v>
      </c>
      <c r="P31296" s="1" t="s">
        <v>27</v>
      </c>
      <c r="Q31296" s="1" t="s">
        <v>68</v>
      </c>
      <c r="R31296" s="1" t="s">
        <v>29</v>
      </c>
      <c r="S31296">
        <v>91.99</v>
      </c>
      <c r="T31296">
        <v>0.41</v>
      </c>
      <c r="U31296">
        <v>25.25</v>
      </c>
      <c r="V31296">
        <v>3127.66</v>
      </c>
      <c r="W31296">
        <v>-12.426600000000001</v>
      </c>
    </row>
    <row r="31297" spans="1:23" x14ac:dyDescent="0.25">
      <c r="A31297">
        <v>216359</v>
      </c>
      <c r="B31297" s="1" t="s">
        <v>42</v>
      </c>
      <c r="C31297">
        <v>22382</v>
      </c>
      <c r="D31297" s="2">
        <v>45278</v>
      </c>
      <c r="E31297" s="3">
        <v>0.29166666666666669</v>
      </c>
      <c r="F31297">
        <v>4</v>
      </c>
      <c r="G31297" s="1" t="s">
        <v>1088</v>
      </c>
      <c r="H31297" s="1" t="s">
        <v>1076</v>
      </c>
      <c r="I31297" s="1" t="s">
        <v>54</v>
      </c>
      <c r="J31297">
        <v>33</v>
      </c>
      <c r="K31297" s="1" t="s">
        <v>88</v>
      </c>
      <c r="L31297" s="1" t="s">
        <v>32</v>
      </c>
      <c r="M31297" s="1" t="s">
        <v>70</v>
      </c>
      <c r="N31297" s="1" t="s">
        <v>25</v>
      </c>
      <c r="O31297" s="1" t="s">
        <v>26</v>
      </c>
      <c r="P31297" s="1" t="s">
        <v>27</v>
      </c>
      <c r="Q31297" s="1" t="s">
        <v>35</v>
      </c>
      <c r="R31297" s="1" t="s">
        <v>29</v>
      </c>
      <c r="S31297">
        <v>69.64</v>
      </c>
      <c r="T31297">
        <v>0.28999999999999998</v>
      </c>
      <c r="U31297">
        <v>19.350000000000001</v>
      </c>
      <c r="V31297">
        <v>2298.12</v>
      </c>
      <c r="W31297">
        <v>-12.685499999999999</v>
      </c>
    </row>
    <row r="31298" spans="1:23" x14ac:dyDescent="0.25">
      <c r="A31298">
        <v>258564</v>
      </c>
      <c r="B31298" s="1" t="s">
        <v>717</v>
      </c>
      <c r="C31298">
        <v>56195</v>
      </c>
      <c r="D31298" s="2">
        <v>45278</v>
      </c>
      <c r="E31298" s="3">
        <v>0.33333333333333331</v>
      </c>
      <c r="F31298">
        <v>4</v>
      </c>
      <c r="G31298" s="1" t="s">
        <v>1088</v>
      </c>
      <c r="H31298" s="1" t="s">
        <v>1076</v>
      </c>
      <c r="I31298" s="1" t="s">
        <v>43</v>
      </c>
      <c r="J31298">
        <v>22</v>
      </c>
      <c r="K31298" s="1" t="s">
        <v>44</v>
      </c>
      <c r="L31298" s="1" t="s">
        <v>23</v>
      </c>
      <c r="M31298" s="1" t="s">
        <v>33</v>
      </c>
      <c r="N31298" s="1" t="s">
        <v>34</v>
      </c>
      <c r="O31298" s="1" t="s">
        <v>26</v>
      </c>
      <c r="P31298" s="1" t="s">
        <v>57</v>
      </c>
      <c r="Q31298" s="1" t="s">
        <v>28</v>
      </c>
      <c r="R31298" s="1" t="s">
        <v>41</v>
      </c>
      <c r="S31298">
        <v>2.69</v>
      </c>
      <c r="T31298">
        <v>0.47</v>
      </c>
      <c r="U31298">
        <v>27.69</v>
      </c>
      <c r="V31298">
        <v>59.18</v>
      </c>
      <c r="W31298">
        <v>-27.411899999999999</v>
      </c>
    </row>
    <row r="31299" spans="1:23" x14ac:dyDescent="0.25">
      <c r="A31299">
        <v>768229</v>
      </c>
      <c r="B31299" s="1" t="s">
        <v>224</v>
      </c>
      <c r="C31299">
        <v>55274</v>
      </c>
      <c r="D31299" s="2">
        <v>45278</v>
      </c>
      <c r="E31299" s="3">
        <v>0.45833333333333331</v>
      </c>
      <c r="F31299">
        <v>4</v>
      </c>
      <c r="G31299" s="1" t="s">
        <v>1088</v>
      </c>
      <c r="H31299" s="1" t="s">
        <v>1076</v>
      </c>
      <c r="I31299" s="1" t="s">
        <v>72</v>
      </c>
      <c r="J31299">
        <v>47</v>
      </c>
      <c r="K31299" s="1" t="s">
        <v>31</v>
      </c>
      <c r="L31299" s="1" t="s">
        <v>23</v>
      </c>
      <c r="M31299" s="1" t="s">
        <v>56</v>
      </c>
      <c r="N31299" s="1" t="s">
        <v>34</v>
      </c>
      <c r="O31299" s="1" t="s">
        <v>26</v>
      </c>
      <c r="P31299" s="1" t="s">
        <v>27</v>
      </c>
      <c r="Q31299" s="1" t="s">
        <v>40</v>
      </c>
      <c r="R31299" s="1" t="s">
        <v>41</v>
      </c>
      <c r="S31299">
        <v>81.08</v>
      </c>
      <c r="T31299">
        <v>0.01</v>
      </c>
      <c r="U31299">
        <v>12.87</v>
      </c>
      <c r="V31299">
        <v>3810.76</v>
      </c>
      <c r="W31299">
        <v>-12.488899999999999</v>
      </c>
    </row>
    <row r="31300" spans="1:23" x14ac:dyDescent="0.25">
      <c r="A31300">
        <v>795142</v>
      </c>
      <c r="B31300" s="1" t="s">
        <v>953</v>
      </c>
      <c r="C31300">
        <v>40444</v>
      </c>
      <c r="D31300" s="2">
        <v>45278</v>
      </c>
      <c r="E31300" s="3">
        <v>0.5</v>
      </c>
      <c r="F31300">
        <v>4</v>
      </c>
      <c r="G31300" s="1" t="s">
        <v>1088</v>
      </c>
      <c r="H31300" s="1" t="s">
        <v>1076</v>
      </c>
      <c r="I31300" s="1" t="s">
        <v>54</v>
      </c>
      <c r="J31300">
        <v>4</v>
      </c>
      <c r="K31300" s="1" t="s">
        <v>76</v>
      </c>
      <c r="L31300" s="1" t="s">
        <v>51</v>
      </c>
      <c r="M31300" s="1" t="s">
        <v>45</v>
      </c>
      <c r="N31300" s="1" t="s">
        <v>34</v>
      </c>
      <c r="O31300" s="1" t="s">
        <v>26</v>
      </c>
      <c r="P31300" s="1" t="s">
        <v>27</v>
      </c>
      <c r="Q31300" s="1" t="s">
        <v>40</v>
      </c>
      <c r="R31300" s="1" t="s">
        <v>41</v>
      </c>
      <c r="S31300">
        <v>13.55</v>
      </c>
      <c r="T31300">
        <v>0.32</v>
      </c>
      <c r="U31300">
        <v>26.44</v>
      </c>
      <c r="V31300">
        <v>54.2</v>
      </c>
      <c r="W31300">
        <v>-26.2666</v>
      </c>
    </row>
    <row r="31301" spans="1:23" x14ac:dyDescent="0.25">
      <c r="A31301">
        <v>293059</v>
      </c>
      <c r="B31301" s="1" t="s">
        <v>737</v>
      </c>
      <c r="C31301">
        <v>26542</v>
      </c>
      <c r="D31301" s="2">
        <v>45278</v>
      </c>
      <c r="E31301" s="3">
        <v>0.54166666666666663</v>
      </c>
      <c r="F31301">
        <v>4</v>
      </c>
      <c r="G31301" s="1" t="s">
        <v>1088</v>
      </c>
      <c r="H31301" s="1" t="s">
        <v>1076</v>
      </c>
      <c r="I31301" s="1" t="s">
        <v>54</v>
      </c>
      <c r="J31301">
        <v>36</v>
      </c>
      <c r="K31301" s="1" t="s">
        <v>76</v>
      </c>
      <c r="L31301" s="1" t="s">
        <v>32</v>
      </c>
      <c r="M31301" s="1" t="s">
        <v>24</v>
      </c>
      <c r="N31301" s="1" t="s">
        <v>34</v>
      </c>
      <c r="O31301" s="1" t="s">
        <v>26</v>
      </c>
      <c r="P31301" s="1" t="s">
        <v>46</v>
      </c>
      <c r="Q31301" s="1" t="s">
        <v>68</v>
      </c>
      <c r="R31301" s="1" t="s">
        <v>41</v>
      </c>
      <c r="S31301">
        <v>17.79</v>
      </c>
      <c r="T31301">
        <v>0.35</v>
      </c>
      <c r="U31301">
        <v>28.85</v>
      </c>
      <c r="V31301">
        <v>640.44000000000005</v>
      </c>
      <c r="W31301">
        <v>-26.608499999999999</v>
      </c>
    </row>
    <row r="31302" spans="1:23" x14ac:dyDescent="0.25">
      <c r="A31302">
        <v>621323</v>
      </c>
      <c r="B31302" s="1" t="s">
        <v>110</v>
      </c>
      <c r="C31302">
        <v>58024</v>
      </c>
      <c r="D31302" s="2">
        <v>45278</v>
      </c>
      <c r="E31302" s="3">
        <v>0.58333333333333337</v>
      </c>
      <c r="F31302">
        <v>4</v>
      </c>
      <c r="G31302" s="1" t="s">
        <v>1088</v>
      </c>
      <c r="H31302" s="1" t="s">
        <v>1076</v>
      </c>
      <c r="I31302" s="1" t="s">
        <v>21</v>
      </c>
      <c r="J31302">
        <v>39</v>
      </c>
      <c r="K31302" s="1" t="s">
        <v>65</v>
      </c>
      <c r="L31302" s="1" t="s">
        <v>32</v>
      </c>
      <c r="M31302" s="1" t="s">
        <v>45</v>
      </c>
      <c r="N31302" s="1" t="s">
        <v>25</v>
      </c>
      <c r="O31302" s="1" t="s">
        <v>26</v>
      </c>
      <c r="P31302" s="1" t="s">
        <v>52</v>
      </c>
      <c r="Q31302" s="1" t="s">
        <v>58</v>
      </c>
      <c r="R31302" s="1" t="s">
        <v>41</v>
      </c>
      <c r="S31302">
        <v>42.77</v>
      </c>
      <c r="T31302">
        <v>0.34</v>
      </c>
      <c r="U31302">
        <v>5.0999999999999996</v>
      </c>
      <c r="V31302">
        <v>1668.03</v>
      </c>
      <c r="W31302">
        <v>0.57130000000000003</v>
      </c>
    </row>
    <row r="31303" spans="1:23" x14ac:dyDescent="0.25">
      <c r="A31303">
        <v>304427</v>
      </c>
      <c r="B31303" s="1" t="s">
        <v>967</v>
      </c>
      <c r="C31303">
        <v>73235</v>
      </c>
      <c r="D31303" s="2">
        <v>45278</v>
      </c>
      <c r="E31303" s="3">
        <v>0.625</v>
      </c>
      <c r="F31303">
        <v>4</v>
      </c>
      <c r="G31303" s="1" t="s">
        <v>1088</v>
      </c>
      <c r="H31303" s="1" t="s">
        <v>1076</v>
      </c>
      <c r="I31303" s="1" t="s">
        <v>43</v>
      </c>
      <c r="J31303">
        <v>40</v>
      </c>
      <c r="K31303" s="1" t="s">
        <v>94</v>
      </c>
      <c r="L31303" s="1" t="s">
        <v>51</v>
      </c>
      <c r="M31303" s="1" t="s">
        <v>45</v>
      </c>
      <c r="N31303" s="1" t="s">
        <v>25</v>
      </c>
      <c r="O31303" s="1" t="s">
        <v>26</v>
      </c>
      <c r="P31303" s="1" t="s">
        <v>57</v>
      </c>
      <c r="Q31303" s="1" t="s">
        <v>40</v>
      </c>
      <c r="R31303" s="1" t="s">
        <v>41</v>
      </c>
      <c r="S31303">
        <v>92.83</v>
      </c>
      <c r="T31303">
        <v>0.25</v>
      </c>
      <c r="U31303">
        <v>17.22</v>
      </c>
      <c r="V31303">
        <v>3713.2</v>
      </c>
      <c r="W31303">
        <v>-7.9370000000000003</v>
      </c>
    </row>
    <row r="31304" spans="1:23" x14ac:dyDescent="0.25">
      <c r="A31304">
        <v>391280</v>
      </c>
      <c r="B31304" s="1" t="s">
        <v>791</v>
      </c>
      <c r="C31304">
        <v>78165</v>
      </c>
      <c r="D31304" s="2">
        <v>45278</v>
      </c>
      <c r="E31304" s="3">
        <v>0.66666666666666663</v>
      </c>
      <c r="F31304">
        <v>4</v>
      </c>
      <c r="G31304" s="1" t="s">
        <v>1088</v>
      </c>
      <c r="H31304" s="1" t="s">
        <v>1076</v>
      </c>
      <c r="I31304" s="1" t="s">
        <v>37</v>
      </c>
      <c r="J31304">
        <v>5</v>
      </c>
      <c r="K31304" s="1" t="s">
        <v>44</v>
      </c>
      <c r="L31304" s="1" t="s">
        <v>23</v>
      </c>
      <c r="M31304" s="1" t="s">
        <v>45</v>
      </c>
      <c r="N31304" s="1" t="s">
        <v>34</v>
      </c>
      <c r="O31304" s="1" t="s">
        <v>26</v>
      </c>
      <c r="P31304" s="1" t="s">
        <v>46</v>
      </c>
      <c r="Q31304" s="1" t="s">
        <v>28</v>
      </c>
      <c r="R31304" s="1" t="s">
        <v>29</v>
      </c>
      <c r="S31304">
        <v>81.260000000000005</v>
      </c>
      <c r="T31304">
        <v>0.46</v>
      </c>
      <c r="U31304">
        <v>24.45</v>
      </c>
      <c r="V31304">
        <v>406.3</v>
      </c>
      <c r="W31304">
        <v>-22.581</v>
      </c>
    </row>
    <row r="31305" spans="1:23" x14ac:dyDescent="0.25">
      <c r="A31305">
        <v>901269</v>
      </c>
      <c r="B31305" s="1" t="s">
        <v>740</v>
      </c>
      <c r="C31305">
        <v>34526</v>
      </c>
      <c r="D31305" s="2">
        <v>45278</v>
      </c>
      <c r="E31305" s="3">
        <v>0.70833333333333337</v>
      </c>
      <c r="F31305">
        <v>4</v>
      </c>
      <c r="G31305" s="1" t="s">
        <v>1088</v>
      </c>
      <c r="H31305" s="1" t="s">
        <v>1076</v>
      </c>
      <c r="I31305" s="1" t="s">
        <v>82</v>
      </c>
      <c r="J31305">
        <v>14</v>
      </c>
      <c r="K31305" s="1" t="s">
        <v>61</v>
      </c>
      <c r="L31305" s="1" t="s">
        <v>32</v>
      </c>
      <c r="M31305" s="1" t="s">
        <v>24</v>
      </c>
      <c r="N31305" s="1" t="s">
        <v>34</v>
      </c>
      <c r="O31305" s="1" t="s">
        <v>26</v>
      </c>
      <c r="P31305" s="1" t="s">
        <v>52</v>
      </c>
      <c r="Q31305" s="1" t="s">
        <v>40</v>
      </c>
      <c r="R31305" s="1" t="s">
        <v>47</v>
      </c>
      <c r="S31305">
        <v>85.32</v>
      </c>
      <c r="T31305">
        <v>0.39</v>
      </c>
      <c r="U31305">
        <v>5.18</v>
      </c>
      <c r="V31305">
        <v>1194.48</v>
      </c>
      <c r="W31305">
        <v>-0.52149999999999996</v>
      </c>
    </row>
    <row r="31306" spans="1:23" x14ac:dyDescent="0.25">
      <c r="A31306">
        <v>606706</v>
      </c>
      <c r="B31306" s="1" t="s">
        <v>360</v>
      </c>
      <c r="C31306">
        <v>11115</v>
      </c>
      <c r="D31306" s="2">
        <v>45278</v>
      </c>
      <c r="E31306" s="3">
        <v>0.75</v>
      </c>
      <c r="F31306">
        <v>4</v>
      </c>
      <c r="G31306" s="1" t="s">
        <v>1088</v>
      </c>
      <c r="H31306" s="1" t="s">
        <v>1076</v>
      </c>
      <c r="I31306" s="1" t="s">
        <v>78</v>
      </c>
      <c r="J31306">
        <v>17</v>
      </c>
      <c r="K31306" s="1" t="s">
        <v>61</v>
      </c>
      <c r="L31306" s="1" t="s">
        <v>51</v>
      </c>
      <c r="M31306" s="1" t="s">
        <v>45</v>
      </c>
      <c r="N31306" s="1" t="s">
        <v>34</v>
      </c>
      <c r="O31306" s="1" t="s">
        <v>26</v>
      </c>
      <c r="P31306" s="1" t="s">
        <v>46</v>
      </c>
      <c r="Q31306" s="1" t="s">
        <v>28</v>
      </c>
      <c r="R31306" s="1" t="s">
        <v>29</v>
      </c>
      <c r="S31306">
        <v>76.09</v>
      </c>
      <c r="T31306">
        <v>0.33</v>
      </c>
      <c r="U31306">
        <v>15.64</v>
      </c>
      <c r="V31306">
        <v>1293.53</v>
      </c>
      <c r="W31306">
        <v>-11.3714</v>
      </c>
    </row>
    <row r="31307" spans="1:23" x14ac:dyDescent="0.25">
      <c r="A31307">
        <v>175592</v>
      </c>
      <c r="B31307" s="1" t="s">
        <v>818</v>
      </c>
      <c r="C31307">
        <v>67721</v>
      </c>
      <c r="D31307" s="2">
        <v>45278</v>
      </c>
      <c r="E31307" s="3">
        <v>0.79166666666666663</v>
      </c>
      <c r="F31307">
        <v>4</v>
      </c>
      <c r="G31307" s="1" t="s">
        <v>1088</v>
      </c>
      <c r="H31307" s="1" t="s">
        <v>1076</v>
      </c>
      <c r="I31307" s="1" t="s">
        <v>21</v>
      </c>
      <c r="J31307">
        <v>11</v>
      </c>
      <c r="K31307" s="1" t="s">
        <v>88</v>
      </c>
      <c r="L31307" s="1" t="s">
        <v>32</v>
      </c>
      <c r="M31307" s="1" t="s">
        <v>45</v>
      </c>
      <c r="N31307" s="1" t="s">
        <v>34</v>
      </c>
      <c r="O31307" s="1" t="s">
        <v>26</v>
      </c>
      <c r="P31307" s="1" t="s">
        <v>57</v>
      </c>
      <c r="Q31307" s="1" t="s">
        <v>35</v>
      </c>
      <c r="R31307" s="1" t="s">
        <v>41</v>
      </c>
      <c r="S31307">
        <v>8.67</v>
      </c>
      <c r="T31307">
        <v>0.3</v>
      </c>
      <c r="U31307">
        <v>16.3</v>
      </c>
      <c r="V31307">
        <v>95.37</v>
      </c>
      <c r="W31307">
        <v>-16.0139</v>
      </c>
    </row>
    <row r="31308" spans="1:23" x14ac:dyDescent="0.25">
      <c r="A31308">
        <v>493931</v>
      </c>
      <c r="B31308" s="1" t="s">
        <v>313</v>
      </c>
      <c r="C31308">
        <v>14336</v>
      </c>
      <c r="D31308" s="2">
        <v>45278</v>
      </c>
      <c r="E31308" s="3">
        <v>0.83333333333333337</v>
      </c>
      <c r="F31308">
        <v>4</v>
      </c>
      <c r="G31308" s="1" t="s">
        <v>1088</v>
      </c>
      <c r="H31308" s="1" t="s">
        <v>1076</v>
      </c>
      <c r="I31308" s="1" t="s">
        <v>43</v>
      </c>
      <c r="J31308">
        <v>47</v>
      </c>
      <c r="K31308" s="1" t="s">
        <v>44</v>
      </c>
      <c r="L31308" s="1" t="s">
        <v>23</v>
      </c>
      <c r="M31308" s="1" t="s">
        <v>56</v>
      </c>
      <c r="N31308" s="1" t="s">
        <v>25</v>
      </c>
      <c r="O31308" s="1" t="s">
        <v>26</v>
      </c>
      <c r="P31308" s="1" t="s">
        <v>52</v>
      </c>
      <c r="Q31308" s="1" t="s">
        <v>35</v>
      </c>
      <c r="R31308" s="1" t="s">
        <v>47</v>
      </c>
      <c r="S31308">
        <v>57.78</v>
      </c>
      <c r="T31308">
        <v>0.42</v>
      </c>
      <c r="U31308">
        <v>24.99</v>
      </c>
      <c r="V31308">
        <v>2715.66</v>
      </c>
      <c r="W31308">
        <v>-13.584199999999999</v>
      </c>
    </row>
    <row r="31309" spans="1:23" x14ac:dyDescent="0.25">
      <c r="A31309">
        <v>248347</v>
      </c>
      <c r="B31309" s="1" t="s">
        <v>831</v>
      </c>
      <c r="C31309">
        <v>70053</v>
      </c>
      <c r="D31309" s="2">
        <v>45278</v>
      </c>
      <c r="E31309" s="3">
        <v>0.875</v>
      </c>
      <c r="F31309">
        <v>4</v>
      </c>
      <c r="G31309" s="1" t="s">
        <v>1088</v>
      </c>
      <c r="H31309" s="1" t="s">
        <v>1076</v>
      </c>
      <c r="I31309" s="1" t="s">
        <v>60</v>
      </c>
      <c r="J31309">
        <v>33</v>
      </c>
      <c r="K31309" s="1" t="s">
        <v>50</v>
      </c>
      <c r="L31309" s="1" t="s">
        <v>32</v>
      </c>
      <c r="M31309" s="1" t="s">
        <v>33</v>
      </c>
      <c r="N31309" s="1" t="s">
        <v>34</v>
      </c>
      <c r="O31309" s="1" t="s">
        <v>26</v>
      </c>
      <c r="P31309" s="1" t="s">
        <v>46</v>
      </c>
      <c r="Q31309" s="1" t="s">
        <v>35</v>
      </c>
      <c r="R31309" s="1" t="s">
        <v>47</v>
      </c>
      <c r="S31309">
        <v>9.14</v>
      </c>
      <c r="T31309">
        <v>0.46</v>
      </c>
      <c r="U31309">
        <v>27.52</v>
      </c>
      <c r="V31309">
        <v>301.62</v>
      </c>
      <c r="W31309">
        <v>-26.1325</v>
      </c>
    </row>
    <row r="31310" spans="1:23" x14ac:dyDescent="0.25">
      <c r="A31310">
        <v>120191</v>
      </c>
      <c r="B31310" s="1" t="s">
        <v>538</v>
      </c>
      <c r="C31310">
        <v>67269</v>
      </c>
      <c r="D31310" s="2">
        <v>45278</v>
      </c>
      <c r="E31310" s="3">
        <v>0.91666666666666663</v>
      </c>
      <c r="F31310">
        <v>4</v>
      </c>
      <c r="G31310" s="1" t="s">
        <v>1088</v>
      </c>
      <c r="H31310" s="1" t="s">
        <v>1076</v>
      </c>
      <c r="I31310" s="1" t="s">
        <v>21</v>
      </c>
      <c r="J31310">
        <v>29</v>
      </c>
      <c r="K31310" s="1" t="s">
        <v>44</v>
      </c>
      <c r="L31310" s="1" t="s">
        <v>51</v>
      </c>
      <c r="M31310" s="1" t="s">
        <v>70</v>
      </c>
      <c r="N31310" s="1" t="s">
        <v>34</v>
      </c>
      <c r="O31310" s="1" t="s">
        <v>26</v>
      </c>
      <c r="P31310" s="1" t="s">
        <v>46</v>
      </c>
      <c r="Q31310" s="1" t="s">
        <v>28</v>
      </c>
      <c r="R31310" s="1" t="s">
        <v>41</v>
      </c>
      <c r="S31310">
        <v>15.64</v>
      </c>
      <c r="T31310">
        <v>0.47</v>
      </c>
      <c r="U31310">
        <v>16.149999999999999</v>
      </c>
      <c r="V31310">
        <v>453.56</v>
      </c>
      <c r="W31310">
        <v>-14.0183</v>
      </c>
    </row>
    <row r="31311" spans="1:23" x14ac:dyDescent="0.25">
      <c r="A31311">
        <v>946558</v>
      </c>
      <c r="B31311" s="1" t="s">
        <v>600</v>
      </c>
      <c r="C31311">
        <v>17498</v>
      </c>
      <c r="D31311" s="2">
        <v>45278</v>
      </c>
      <c r="E31311" s="3">
        <v>0.95833333333333337</v>
      </c>
      <c r="F31311">
        <v>4</v>
      </c>
      <c r="G31311" s="1" t="s">
        <v>1088</v>
      </c>
      <c r="H31311" s="1" t="s">
        <v>1076</v>
      </c>
      <c r="I31311" s="1" t="s">
        <v>54</v>
      </c>
      <c r="J31311">
        <v>3</v>
      </c>
      <c r="K31311" s="1" t="s">
        <v>88</v>
      </c>
      <c r="L31311" s="1" t="s">
        <v>51</v>
      </c>
      <c r="M31311" s="1" t="s">
        <v>56</v>
      </c>
      <c r="N31311" s="1" t="s">
        <v>34</v>
      </c>
      <c r="O31311" s="1" t="s">
        <v>26</v>
      </c>
      <c r="P31311" s="1" t="s">
        <v>57</v>
      </c>
      <c r="Q31311" s="1" t="s">
        <v>58</v>
      </c>
      <c r="R31311" s="1" t="s">
        <v>47</v>
      </c>
      <c r="S31311">
        <v>52.7</v>
      </c>
      <c r="T31311">
        <v>0.2</v>
      </c>
      <c r="U31311">
        <v>7.83</v>
      </c>
      <c r="V31311">
        <v>158.1</v>
      </c>
      <c r="W31311">
        <v>-7.5137999999999998</v>
      </c>
    </row>
    <row r="31312" spans="1:23" x14ac:dyDescent="0.25">
      <c r="A31312">
        <v>545008</v>
      </c>
      <c r="B31312" s="1" t="s">
        <v>81</v>
      </c>
      <c r="C31312">
        <v>50450</v>
      </c>
      <c r="D31312" s="2">
        <v>45279</v>
      </c>
      <c r="E31312" s="3">
        <v>0</v>
      </c>
      <c r="F31312">
        <v>4</v>
      </c>
      <c r="G31312" s="1" t="s">
        <v>1088</v>
      </c>
      <c r="H31312" s="1" t="s">
        <v>1077</v>
      </c>
      <c r="I31312" s="1" t="s">
        <v>37</v>
      </c>
      <c r="J31312">
        <v>6</v>
      </c>
      <c r="K31312" s="1" t="s">
        <v>38</v>
      </c>
      <c r="L31312" s="1" t="s">
        <v>23</v>
      </c>
      <c r="M31312" s="1" t="s">
        <v>56</v>
      </c>
      <c r="N31312" s="1" t="s">
        <v>25</v>
      </c>
      <c r="O31312" s="1" t="s">
        <v>26</v>
      </c>
      <c r="P31312" s="1" t="s">
        <v>52</v>
      </c>
      <c r="Q31312" s="1" t="s">
        <v>58</v>
      </c>
      <c r="R31312" s="1" t="s">
        <v>41</v>
      </c>
      <c r="S31312">
        <v>27.03</v>
      </c>
      <c r="T31312">
        <v>7.0000000000000007E-2</v>
      </c>
      <c r="U31312">
        <v>29.9</v>
      </c>
      <c r="V31312">
        <v>162.18</v>
      </c>
      <c r="W31312">
        <v>-29.7865</v>
      </c>
    </row>
    <row r="31313" spans="1:23" x14ac:dyDescent="0.25">
      <c r="A31313">
        <v>342070</v>
      </c>
      <c r="B31313" s="1" t="s">
        <v>115</v>
      </c>
      <c r="C31313">
        <v>33435</v>
      </c>
      <c r="D31313" s="2">
        <v>45279</v>
      </c>
      <c r="E31313" s="3">
        <v>4.1666666666666664E-2</v>
      </c>
      <c r="F31313">
        <v>4</v>
      </c>
      <c r="G31313" s="1" t="s">
        <v>1088</v>
      </c>
      <c r="H31313" s="1" t="s">
        <v>1077</v>
      </c>
      <c r="I31313" s="1" t="s">
        <v>49</v>
      </c>
      <c r="J31313">
        <v>20</v>
      </c>
      <c r="K31313" s="1" t="s">
        <v>55</v>
      </c>
      <c r="L31313" s="1" t="s">
        <v>23</v>
      </c>
      <c r="M31313" s="1" t="s">
        <v>45</v>
      </c>
      <c r="N31313" s="1" t="s">
        <v>34</v>
      </c>
      <c r="O31313" s="1" t="s">
        <v>26</v>
      </c>
      <c r="P31313" s="1" t="s">
        <v>52</v>
      </c>
      <c r="Q31313" s="1" t="s">
        <v>68</v>
      </c>
      <c r="R31313" s="1" t="s">
        <v>47</v>
      </c>
      <c r="S31313">
        <v>52.6</v>
      </c>
      <c r="T31313">
        <v>0.19</v>
      </c>
      <c r="U31313">
        <v>7.77</v>
      </c>
      <c r="V31313">
        <v>1052</v>
      </c>
      <c r="W31313">
        <v>-5.7712000000000003</v>
      </c>
    </row>
    <row r="31314" spans="1:23" x14ac:dyDescent="0.25">
      <c r="A31314">
        <v>879593</v>
      </c>
      <c r="B31314" s="1" t="s">
        <v>488</v>
      </c>
      <c r="C31314">
        <v>60597</v>
      </c>
      <c r="D31314" s="2">
        <v>45279</v>
      </c>
      <c r="E31314" s="3">
        <v>8.3333333333333329E-2</v>
      </c>
      <c r="F31314">
        <v>4</v>
      </c>
      <c r="G31314" s="1" t="s">
        <v>1088</v>
      </c>
      <c r="H31314" s="1" t="s">
        <v>1077</v>
      </c>
      <c r="I31314" s="1" t="s">
        <v>49</v>
      </c>
      <c r="J31314">
        <v>11</v>
      </c>
      <c r="K31314" s="1" t="s">
        <v>88</v>
      </c>
      <c r="L31314" s="1" t="s">
        <v>23</v>
      </c>
      <c r="M31314" s="1" t="s">
        <v>24</v>
      </c>
      <c r="N31314" s="1" t="s">
        <v>34</v>
      </c>
      <c r="O31314" s="1" t="s">
        <v>26</v>
      </c>
      <c r="P31314" s="1" t="s">
        <v>57</v>
      </c>
      <c r="Q31314" s="1" t="s">
        <v>35</v>
      </c>
      <c r="R31314" s="1" t="s">
        <v>47</v>
      </c>
      <c r="S31314">
        <v>90.13</v>
      </c>
      <c r="T31314">
        <v>0.33</v>
      </c>
      <c r="U31314">
        <v>15.4</v>
      </c>
      <c r="V31314">
        <v>991.43</v>
      </c>
      <c r="W31314">
        <v>-12.128299999999999</v>
      </c>
    </row>
    <row r="31315" spans="1:23" x14ac:dyDescent="0.25">
      <c r="A31315">
        <v>895326</v>
      </c>
      <c r="B31315" s="1" t="s">
        <v>1056</v>
      </c>
      <c r="C31315">
        <v>50962</v>
      </c>
      <c r="D31315" s="2">
        <v>45279</v>
      </c>
      <c r="E31315" s="3">
        <v>0.125</v>
      </c>
      <c r="F31315">
        <v>4</v>
      </c>
      <c r="G31315" s="1" t="s">
        <v>1088</v>
      </c>
      <c r="H31315" s="1" t="s">
        <v>1077</v>
      </c>
      <c r="I31315" s="1" t="s">
        <v>78</v>
      </c>
      <c r="J31315">
        <v>32</v>
      </c>
      <c r="K31315" s="1" t="s">
        <v>61</v>
      </c>
      <c r="L31315" s="1" t="s">
        <v>32</v>
      </c>
      <c r="M31315" s="1" t="s">
        <v>33</v>
      </c>
      <c r="N31315" s="1" t="s">
        <v>25</v>
      </c>
      <c r="O31315" s="1" t="s">
        <v>26</v>
      </c>
      <c r="P31315" s="1" t="s">
        <v>27</v>
      </c>
      <c r="Q31315" s="1" t="s">
        <v>40</v>
      </c>
      <c r="R31315" s="1" t="s">
        <v>29</v>
      </c>
      <c r="S31315">
        <v>78.959999999999994</v>
      </c>
      <c r="T31315">
        <v>0.44</v>
      </c>
      <c r="U31315">
        <v>10.59</v>
      </c>
      <c r="V31315">
        <v>2526.7199999999998</v>
      </c>
      <c r="W31315">
        <v>0.52759999999999996</v>
      </c>
    </row>
    <row r="31316" spans="1:23" x14ac:dyDescent="0.25">
      <c r="A31316">
        <v>970685</v>
      </c>
      <c r="B31316" s="1" t="s">
        <v>165</v>
      </c>
      <c r="C31316">
        <v>13160</v>
      </c>
      <c r="D31316" s="2">
        <v>45279</v>
      </c>
      <c r="E31316" s="3">
        <v>0.16666666666666666</v>
      </c>
      <c r="F31316">
        <v>4</v>
      </c>
      <c r="G31316" s="1" t="s">
        <v>1088</v>
      </c>
      <c r="H31316" s="1" t="s">
        <v>1077</v>
      </c>
      <c r="I31316" s="1" t="s">
        <v>82</v>
      </c>
      <c r="J31316">
        <v>31</v>
      </c>
      <c r="K31316" s="1" t="s">
        <v>22</v>
      </c>
      <c r="L31316" s="1" t="s">
        <v>23</v>
      </c>
      <c r="M31316" s="1" t="s">
        <v>56</v>
      </c>
      <c r="N31316" s="1" t="s">
        <v>25</v>
      </c>
      <c r="O31316" s="1" t="s">
        <v>26</v>
      </c>
      <c r="P31316" s="1" t="s">
        <v>52</v>
      </c>
      <c r="Q31316" s="1" t="s">
        <v>68</v>
      </c>
      <c r="R31316" s="1" t="s">
        <v>47</v>
      </c>
      <c r="S31316">
        <v>27.29</v>
      </c>
      <c r="T31316">
        <v>0.49</v>
      </c>
      <c r="U31316">
        <v>27.52</v>
      </c>
      <c r="V31316">
        <v>845.99</v>
      </c>
      <c r="W31316">
        <v>-23.374600000000001</v>
      </c>
    </row>
    <row r="31317" spans="1:23" x14ac:dyDescent="0.25">
      <c r="A31317">
        <v>708402</v>
      </c>
      <c r="B31317" s="1" t="s">
        <v>668</v>
      </c>
      <c r="C31317">
        <v>14116</v>
      </c>
      <c r="D31317" s="2">
        <v>45279</v>
      </c>
      <c r="E31317" s="3">
        <v>0.20833333333333334</v>
      </c>
      <c r="F31317">
        <v>4</v>
      </c>
      <c r="G31317" s="1" t="s">
        <v>1088</v>
      </c>
      <c r="H31317" s="1" t="s">
        <v>1077</v>
      </c>
      <c r="I31317" s="1" t="s">
        <v>21</v>
      </c>
      <c r="J31317">
        <v>34</v>
      </c>
      <c r="K31317" s="1" t="s">
        <v>88</v>
      </c>
      <c r="L31317" s="1" t="s">
        <v>32</v>
      </c>
      <c r="M31317" s="1" t="s">
        <v>24</v>
      </c>
      <c r="N31317" s="1" t="s">
        <v>34</v>
      </c>
      <c r="O31317" s="1" t="s">
        <v>26</v>
      </c>
      <c r="P31317" s="1" t="s">
        <v>57</v>
      </c>
      <c r="Q31317" s="1" t="s">
        <v>35</v>
      </c>
      <c r="R31317" s="1" t="s">
        <v>29</v>
      </c>
      <c r="S31317">
        <v>15.89</v>
      </c>
      <c r="T31317">
        <v>0.24</v>
      </c>
      <c r="U31317">
        <v>12.81</v>
      </c>
      <c r="V31317">
        <v>540.26</v>
      </c>
      <c r="W31317">
        <v>-11.513400000000001</v>
      </c>
    </row>
    <row r="31318" spans="1:23" x14ac:dyDescent="0.25">
      <c r="A31318">
        <v>123321</v>
      </c>
      <c r="B31318" s="1" t="s">
        <v>493</v>
      </c>
      <c r="C31318">
        <v>89814</v>
      </c>
      <c r="D31318" s="2">
        <v>45279</v>
      </c>
      <c r="E31318" s="3">
        <v>0.25</v>
      </c>
      <c r="F31318">
        <v>4</v>
      </c>
      <c r="G31318" s="1" t="s">
        <v>1088</v>
      </c>
      <c r="H31318" s="1" t="s">
        <v>1077</v>
      </c>
      <c r="I31318" s="1" t="s">
        <v>78</v>
      </c>
      <c r="J31318">
        <v>8</v>
      </c>
      <c r="K31318" s="1" t="s">
        <v>31</v>
      </c>
      <c r="L31318" s="1" t="s">
        <v>23</v>
      </c>
      <c r="M31318" s="1" t="s">
        <v>45</v>
      </c>
      <c r="N31318" s="1" t="s">
        <v>25</v>
      </c>
      <c r="O31318" s="1" t="s">
        <v>26</v>
      </c>
      <c r="P31318" s="1" t="s">
        <v>52</v>
      </c>
      <c r="Q31318" s="1" t="s">
        <v>35</v>
      </c>
      <c r="R31318" s="1" t="s">
        <v>29</v>
      </c>
      <c r="S31318">
        <v>85.13</v>
      </c>
      <c r="T31318">
        <v>0.4</v>
      </c>
      <c r="U31318">
        <v>20.79</v>
      </c>
      <c r="V31318">
        <v>681.04</v>
      </c>
      <c r="W31318">
        <v>-18.065799999999999</v>
      </c>
    </row>
    <row r="31319" spans="1:23" x14ac:dyDescent="0.25">
      <c r="A31319">
        <v>649247</v>
      </c>
      <c r="B31319" s="1" t="s">
        <v>125</v>
      </c>
      <c r="C31319">
        <v>12653</v>
      </c>
      <c r="D31319" s="2">
        <v>45279</v>
      </c>
      <c r="E31319" s="3">
        <v>0.33333333333333331</v>
      </c>
      <c r="F31319">
        <v>4</v>
      </c>
      <c r="G31319" s="1" t="s">
        <v>1088</v>
      </c>
      <c r="H31319" s="1" t="s">
        <v>1077</v>
      </c>
      <c r="I31319" s="1" t="s">
        <v>72</v>
      </c>
      <c r="J31319">
        <v>16</v>
      </c>
      <c r="K31319" s="1" t="s">
        <v>65</v>
      </c>
      <c r="L31319" s="1" t="s">
        <v>51</v>
      </c>
      <c r="M31319" s="1" t="s">
        <v>56</v>
      </c>
      <c r="N31319" s="1" t="s">
        <v>34</v>
      </c>
      <c r="O31319" s="1" t="s">
        <v>26</v>
      </c>
      <c r="P31319" s="1" t="s">
        <v>52</v>
      </c>
      <c r="Q31319" s="1" t="s">
        <v>58</v>
      </c>
      <c r="R31319" s="1" t="s">
        <v>47</v>
      </c>
      <c r="S31319">
        <v>50.14</v>
      </c>
      <c r="T31319">
        <v>0.24</v>
      </c>
      <c r="U31319">
        <v>25.1</v>
      </c>
      <c r="V31319">
        <v>802.24</v>
      </c>
      <c r="W31319">
        <v>-23.174600000000002</v>
      </c>
    </row>
    <row r="31320" spans="1:23" x14ac:dyDescent="0.25">
      <c r="A31320">
        <v>503731</v>
      </c>
      <c r="B31320" s="1" t="s">
        <v>265</v>
      </c>
      <c r="C31320">
        <v>23584</v>
      </c>
      <c r="D31320" s="2">
        <v>45279</v>
      </c>
      <c r="E31320" s="3">
        <v>0.375</v>
      </c>
      <c r="F31320">
        <v>4</v>
      </c>
      <c r="G31320" s="1" t="s">
        <v>1088</v>
      </c>
      <c r="H31320" s="1" t="s">
        <v>1077</v>
      </c>
      <c r="I31320" s="1" t="s">
        <v>82</v>
      </c>
      <c r="J31320">
        <v>3</v>
      </c>
      <c r="K31320" s="1" t="s">
        <v>88</v>
      </c>
      <c r="L31320" s="1" t="s">
        <v>51</v>
      </c>
      <c r="M31320" s="1" t="s">
        <v>70</v>
      </c>
      <c r="N31320" s="1" t="s">
        <v>34</v>
      </c>
      <c r="O31320" s="1" t="s">
        <v>26</v>
      </c>
      <c r="P31320" s="1" t="s">
        <v>52</v>
      </c>
      <c r="Q31320" s="1" t="s">
        <v>68</v>
      </c>
      <c r="R31320" s="1" t="s">
        <v>41</v>
      </c>
      <c r="S31320">
        <v>11.7</v>
      </c>
      <c r="T31320">
        <v>0.15</v>
      </c>
      <c r="U31320">
        <v>13.09</v>
      </c>
      <c r="V31320">
        <v>35.1</v>
      </c>
      <c r="W31320">
        <v>-13.0374</v>
      </c>
    </row>
    <row r="31321" spans="1:23" x14ac:dyDescent="0.25">
      <c r="A31321">
        <v>567829</v>
      </c>
      <c r="B31321" s="1" t="s">
        <v>195</v>
      </c>
      <c r="C31321">
        <v>83038</v>
      </c>
      <c r="D31321" s="2">
        <v>45279</v>
      </c>
      <c r="E31321" s="3">
        <v>0.41666666666666669</v>
      </c>
      <c r="F31321">
        <v>4</v>
      </c>
      <c r="G31321" s="1" t="s">
        <v>1088</v>
      </c>
      <c r="H31321" s="1" t="s">
        <v>1077</v>
      </c>
      <c r="I31321" s="1" t="s">
        <v>82</v>
      </c>
      <c r="J31321">
        <v>40</v>
      </c>
      <c r="K31321" s="1" t="s">
        <v>76</v>
      </c>
      <c r="L31321" s="1" t="s">
        <v>32</v>
      </c>
      <c r="M31321" s="1" t="s">
        <v>56</v>
      </c>
      <c r="N31321" s="1" t="s">
        <v>25</v>
      </c>
      <c r="O31321" s="1" t="s">
        <v>26</v>
      </c>
      <c r="P31321" s="1" t="s">
        <v>52</v>
      </c>
      <c r="Q31321" s="1" t="s">
        <v>28</v>
      </c>
      <c r="R31321" s="1" t="s">
        <v>41</v>
      </c>
      <c r="S31321">
        <v>83.16</v>
      </c>
      <c r="T31321">
        <v>0.5</v>
      </c>
      <c r="U31321">
        <v>12.85</v>
      </c>
      <c r="V31321">
        <v>3326.4</v>
      </c>
      <c r="W31321">
        <v>3.782</v>
      </c>
    </row>
    <row r="31322" spans="1:23" x14ac:dyDescent="0.25">
      <c r="A31322">
        <v>689484</v>
      </c>
      <c r="B31322" s="1" t="s">
        <v>779</v>
      </c>
      <c r="C31322">
        <v>45259</v>
      </c>
      <c r="D31322" s="2">
        <v>45279</v>
      </c>
      <c r="E31322" s="3">
        <v>0.45833333333333331</v>
      </c>
      <c r="F31322">
        <v>4</v>
      </c>
      <c r="G31322" s="1" t="s">
        <v>1088</v>
      </c>
      <c r="H31322" s="1" t="s">
        <v>1077</v>
      </c>
      <c r="I31322" s="1" t="s">
        <v>37</v>
      </c>
      <c r="J31322">
        <v>29</v>
      </c>
      <c r="K31322" s="1" t="s">
        <v>22</v>
      </c>
      <c r="L31322" s="1" t="s">
        <v>32</v>
      </c>
      <c r="M31322" s="1" t="s">
        <v>45</v>
      </c>
      <c r="N31322" s="1" t="s">
        <v>34</v>
      </c>
      <c r="O31322" s="1" t="s">
        <v>26</v>
      </c>
      <c r="P31322" s="1" t="s">
        <v>57</v>
      </c>
      <c r="Q31322" s="1" t="s">
        <v>28</v>
      </c>
      <c r="R31322" s="1" t="s">
        <v>47</v>
      </c>
      <c r="S31322">
        <v>30.6</v>
      </c>
      <c r="T31322">
        <v>0.45</v>
      </c>
      <c r="U31322">
        <v>10.77</v>
      </c>
      <c r="V31322">
        <v>887.4</v>
      </c>
      <c r="W31322">
        <v>-6.7766999999999999</v>
      </c>
    </row>
    <row r="31323" spans="1:23" x14ac:dyDescent="0.25">
      <c r="A31323">
        <v>776803</v>
      </c>
      <c r="B31323" s="1" t="s">
        <v>997</v>
      </c>
      <c r="C31323">
        <v>56749</v>
      </c>
      <c r="D31323" s="2">
        <v>45279</v>
      </c>
      <c r="E31323" s="3">
        <v>0.5</v>
      </c>
      <c r="F31323">
        <v>4</v>
      </c>
      <c r="G31323" s="1" t="s">
        <v>1088</v>
      </c>
      <c r="H31323" s="1" t="s">
        <v>1077</v>
      </c>
      <c r="I31323" s="1" t="s">
        <v>78</v>
      </c>
      <c r="J31323">
        <v>31</v>
      </c>
      <c r="K31323" s="1" t="s">
        <v>22</v>
      </c>
      <c r="L31323" s="1" t="s">
        <v>23</v>
      </c>
      <c r="M31323" s="1" t="s">
        <v>56</v>
      </c>
      <c r="N31323" s="1" t="s">
        <v>34</v>
      </c>
      <c r="O31323" s="1" t="s">
        <v>39</v>
      </c>
      <c r="P31323" s="1" t="s">
        <v>46</v>
      </c>
      <c r="Q31323" s="1" t="s">
        <v>35</v>
      </c>
      <c r="R31323" s="1" t="s">
        <v>29</v>
      </c>
      <c r="S31323">
        <v>57.54</v>
      </c>
      <c r="T31323">
        <v>0.34</v>
      </c>
      <c r="U31323">
        <v>16.98</v>
      </c>
      <c r="V31323">
        <v>1783.74</v>
      </c>
      <c r="W31323">
        <v>-10.9153</v>
      </c>
    </row>
    <row r="31324" spans="1:23" x14ac:dyDescent="0.25">
      <c r="A31324">
        <v>284622</v>
      </c>
      <c r="B31324" s="1" t="s">
        <v>876</v>
      </c>
      <c r="C31324">
        <v>84118</v>
      </c>
      <c r="D31324" s="2">
        <v>45279</v>
      </c>
      <c r="E31324" s="3">
        <v>0.54166666666666663</v>
      </c>
      <c r="F31324">
        <v>4</v>
      </c>
      <c r="G31324" s="1" t="s">
        <v>1088</v>
      </c>
      <c r="H31324" s="1" t="s">
        <v>1077</v>
      </c>
      <c r="I31324" s="1" t="s">
        <v>43</v>
      </c>
      <c r="J31324">
        <v>40</v>
      </c>
      <c r="K31324" s="1" t="s">
        <v>38</v>
      </c>
      <c r="L31324" s="1" t="s">
        <v>23</v>
      </c>
      <c r="M31324" s="1" t="s">
        <v>56</v>
      </c>
      <c r="N31324" s="1" t="s">
        <v>34</v>
      </c>
      <c r="O31324" s="1" t="s">
        <v>26</v>
      </c>
      <c r="P31324" s="1" t="s">
        <v>57</v>
      </c>
      <c r="Q31324" s="1" t="s">
        <v>68</v>
      </c>
      <c r="R31324" s="1" t="s">
        <v>47</v>
      </c>
      <c r="S31324">
        <v>96.38</v>
      </c>
      <c r="T31324">
        <v>0.14000000000000001</v>
      </c>
      <c r="U31324">
        <v>28.87</v>
      </c>
      <c r="V31324">
        <v>3855.2</v>
      </c>
      <c r="W31324">
        <v>-23.4727</v>
      </c>
    </row>
    <row r="31325" spans="1:23" x14ac:dyDescent="0.25">
      <c r="A31325">
        <v>268280</v>
      </c>
      <c r="B31325" s="1" t="s">
        <v>1043</v>
      </c>
      <c r="C31325">
        <v>56252</v>
      </c>
      <c r="D31325" s="2">
        <v>45279</v>
      </c>
      <c r="E31325" s="3">
        <v>0.58333333333333337</v>
      </c>
      <c r="F31325">
        <v>4</v>
      </c>
      <c r="G31325" s="1" t="s">
        <v>1088</v>
      </c>
      <c r="H31325" s="1" t="s">
        <v>1077</v>
      </c>
      <c r="I31325" s="1" t="s">
        <v>43</v>
      </c>
      <c r="J31325">
        <v>41</v>
      </c>
      <c r="K31325" s="1" t="s">
        <v>55</v>
      </c>
      <c r="L31325" s="1" t="s">
        <v>23</v>
      </c>
      <c r="M31325" s="1" t="s">
        <v>56</v>
      </c>
      <c r="N31325" s="1" t="s">
        <v>34</v>
      </c>
      <c r="O31325" s="1" t="s">
        <v>39</v>
      </c>
      <c r="P31325" s="1" t="s">
        <v>27</v>
      </c>
      <c r="Q31325" s="1" t="s">
        <v>40</v>
      </c>
      <c r="R31325" s="1" t="s">
        <v>29</v>
      </c>
      <c r="S31325">
        <v>15.88</v>
      </c>
      <c r="T31325">
        <v>0.18</v>
      </c>
      <c r="U31325">
        <v>11.77</v>
      </c>
      <c r="V31325">
        <v>651.08000000000004</v>
      </c>
      <c r="W31325">
        <v>-10.598100000000001</v>
      </c>
    </row>
    <row r="31326" spans="1:23" x14ac:dyDescent="0.25">
      <c r="A31326">
        <v>232855</v>
      </c>
      <c r="B31326" s="1" t="s">
        <v>360</v>
      </c>
      <c r="C31326">
        <v>51333</v>
      </c>
      <c r="D31326" s="2">
        <v>45279</v>
      </c>
      <c r="E31326" s="3">
        <v>0.625</v>
      </c>
      <c r="F31326">
        <v>4</v>
      </c>
      <c r="G31326" s="1" t="s">
        <v>1088</v>
      </c>
      <c r="H31326" s="1" t="s">
        <v>1077</v>
      </c>
      <c r="I31326" s="1" t="s">
        <v>21</v>
      </c>
      <c r="J31326">
        <v>6</v>
      </c>
      <c r="K31326" s="1" t="s">
        <v>65</v>
      </c>
      <c r="L31326" s="1" t="s">
        <v>32</v>
      </c>
      <c r="M31326" s="1" t="s">
        <v>56</v>
      </c>
      <c r="N31326" s="1" t="s">
        <v>34</v>
      </c>
      <c r="O31326" s="1" t="s">
        <v>39</v>
      </c>
      <c r="P31326" s="1" t="s">
        <v>57</v>
      </c>
      <c r="Q31326" s="1" t="s">
        <v>58</v>
      </c>
      <c r="R31326" s="1" t="s">
        <v>29</v>
      </c>
      <c r="S31326">
        <v>56.03</v>
      </c>
      <c r="T31326">
        <v>0.38</v>
      </c>
      <c r="U31326">
        <v>24.54</v>
      </c>
      <c r="V31326">
        <v>336.18</v>
      </c>
      <c r="W31326">
        <v>-23.262499999999999</v>
      </c>
    </row>
    <row r="31327" spans="1:23" x14ac:dyDescent="0.25">
      <c r="A31327">
        <v>702937</v>
      </c>
      <c r="B31327" s="1" t="s">
        <v>536</v>
      </c>
      <c r="C31327">
        <v>82147</v>
      </c>
      <c r="D31327" s="2">
        <v>45279</v>
      </c>
      <c r="E31327" s="3">
        <v>0.66666666666666663</v>
      </c>
      <c r="F31327">
        <v>4</v>
      </c>
      <c r="G31327" s="1" t="s">
        <v>1088</v>
      </c>
      <c r="H31327" s="1" t="s">
        <v>1077</v>
      </c>
      <c r="I31327" s="1" t="s">
        <v>54</v>
      </c>
      <c r="J31327">
        <v>43</v>
      </c>
      <c r="K31327" s="1" t="s">
        <v>31</v>
      </c>
      <c r="L31327" s="1" t="s">
        <v>32</v>
      </c>
      <c r="M31327" s="1" t="s">
        <v>33</v>
      </c>
      <c r="N31327" s="1" t="s">
        <v>34</v>
      </c>
      <c r="O31327" s="1" t="s">
        <v>26</v>
      </c>
      <c r="P31327" s="1" t="s">
        <v>52</v>
      </c>
      <c r="Q31327" s="1" t="s">
        <v>68</v>
      </c>
      <c r="R31327" s="1" t="s">
        <v>41</v>
      </c>
      <c r="S31327">
        <v>13.79</v>
      </c>
      <c r="T31327">
        <v>0.37</v>
      </c>
      <c r="U31327">
        <v>14.91</v>
      </c>
      <c r="V31327">
        <v>592.97</v>
      </c>
      <c r="W31327">
        <v>-12.715999999999999</v>
      </c>
    </row>
    <row r="31328" spans="1:23" x14ac:dyDescent="0.25">
      <c r="A31328">
        <v>957353</v>
      </c>
      <c r="B31328" s="1" t="s">
        <v>490</v>
      </c>
      <c r="C31328">
        <v>18727</v>
      </c>
      <c r="D31328" s="2">
        <v>45279</v>
      </c>
      <c r="E31328" s="3">
        <v>0.70833333333333337</v>
      </c>
      <c r="F31328">
        <v>4</v>
      </c>
      <c r="G31328" s="1" t="s">
        <v>1088</v>
      </c>
      <c r="H31328" s="1" t="s">
        <v>1077</v>
      </c>
      <c r="I31328" s="1" t="s">
        <v>63</v>
      </c>
      <c r="J31328">
        <v>28</v>
      </c>
      <c r="K31328" s="1" t="s">
        <v>44</v>
      </c>
      <c r="L31328" s="1" t="s">
        <v>51</v>
      </c>
      <c r="M31328" s="1" t="s">
        <v>33</v>
      </c>
      <c r="N31328" s="1" t="s">
        <v>34</v>
      </c>
      <c r="O31328" s="1" t="s">
        <v>26</v>
      </c>
      <c r="P31328" s="1" t="s">
        <v>27</v>
      </c>
      <c r="Q31328" s="1" t="s">
        <v>28</v>
      </c>
      <c r="R31328" s="1" t="s">
        <v>41</v>
      </c>
      <c r="S31328">
        <v>44.73</v>
      </c>
      <c r="T31328">
        <v>0.49</v>
      </c>
      <c r="U31328">
        <v>15</v>
      </c>
      <c r="V31328">
        <v>1252.44</v>
      </c>
      <c r="W31328">
        <v>-8.8629999999999995</v>
      </c>
    </row>
    <row r="31329" spans="1:23" x14ac:dyDescent="0.25">
      <c r="A31329">
        <v>463031</v>
      </c>
      <c r="B31329" s="1" t="s">
        <v>156</v>
      </c>
      <c r="C31329">
        <v>50231</v>
      </c>
      <c r="D31329" s="2">
        <v>45279</v>
      </c>
      <c r="E31329" s="3">
        <v>0.79166666666666663</v>
      </c>
      <c r="F31329">
        <v>4</v>
      </c>
      <c r="G31329" s="1" t="s">
        <v>1088</v>
      </c>
      <c r="H31329" s="1" t="s">
        <v>1077</v>
      </c>
      <c r="I31329" s="1" t="s">
        <v>54</v>
      </c>
      <c r="J31329">
        <v>14</v>
      </c>
      <c r="K31329" s="1" t="s">
        <v>38</v>
      </c>
      <c r="L31329" s="1" t="s">
        <v>23</v>
      </c>
      <c r="M31329" s="1" t="s">
        <v>33</v>
      </c>
      <c r="N31329" s="1" t="s">
        <v>25</v>
      </c>
      <c r="O31329" s="1" t="s">
        <v>26</v>
      </c>
      <c r="P31329" s="1" t="s">
        <v>52</v>
      </c>
      <c r="Q31329" s="1" t="s">
        <v>28</v>
      </c>
      <c r="R31329" s="1" t="s">
        <v>47</v>
      </c>
      <c r="S31329">
        <v>41.56</v>
      </c>
      <c r="T31329">
        <v>0.24</v>
      </c>
      <c r="U31329">
        <v>16.91</v>
      </c>
      <c r="V31329">
        <v>581.84</v>
      </c>
      <c r="W31329">
        <v>-15.5136</v>
      </c>
    </row>
    <row r="31330" spans="1:23" x14ac:dyDescent="0.25">
      <c r="A31330">
        <v>339297</v>
      </c>
      <c r="B31330" s="1" t="s">
        <v>764</v>
      </c>
      <c r="C31330">
        <v>23351</v>
      </c>
      <c r="D31330" s="2">
        <v>45279</v>
      </c>
      <c r="E31330" s="3">
        <v>0.83333333333333337</v>
      </c>
      <c r="F31330">
        <v>4</v>
      </c>
      <c r="G31330" s="1" t="s">
        <v>1088</v>
      </c>
      <c r="H31330" s="1" t="s">
        <v>1077</v>
      </c>
      <c r="I31330" s="1" t="s">
        <v>78</v>
      </c>
      <c r="J31330">
        <v>31</v>
      </c>
      <c r="K31330" s="1" t="s">
        <v>55</v>
      </c>
      <c r="L31330" s="1" t="s">
        <v>51</v>
      </c>
      <c r="M31330" s="1" t="s">
        <v>24</v>
      </c>
      <c r="N31330" s="1" t="s">
        <v>34</v>
      </c>
      <c r="O31330" s="1" t="s">
        <v>26</v>
      </c>
      <c r="P31330" s="1" t="s">
        <v>52</v>
      </c>
      <c r="Q31330" s="1" t="s">
        <v>35</v>
      </c>
      <c r="R31330" s="1" t="s">
        <v>29</v>
      </c>
      <c r="S31330">
        <v>43.7</v>
      </c>
      <c r="T31330">
        <v>0.45</v>
      </c>
      <c r="U31330">
        <v>22.74</v>
      </c>
      <c r="V31330">
        <v>1354.7</v>
      </c>
      <c r="W31330">
        <v>-16.643799999999999</v>
      </c>
    </row>
    <row r="31331" spans="1:23" x14ac:dyDescent="0.25">
      <c r="A31331">
        <v>572159</v>
      </c>
      <c r="B31331" s="1" t="s">
        <v>933</v>
      </c>
      <c r="C31331">
        <v>88106</v>
      </c>
      <c r="D31331" s="2">
        <v>45279</v>
      </c>
      <c r="E31331" s="3">
        <v>0.875</v>
      </c>
      <c r="F31331">
        <v>4</v>
      </c>
      <c r="G31331" s="1" t="s">
        <v>1088</v>
      </c>
      <c r="H31331" s="1" t="s">
        <v>1077</v>
      </c>
      <c r="I31331" s="1" t="s">
        <v>60</v>
      </c>
      <c r="J31331">
        <v>26</v>
      </c>
      <c r="K31331" s="1" t="s">
        <v>50</v>
      </c>
      <c r="L31331" s="1" t="s">
        <v>23</v>
      </c>
      <c r="M31331" s="1" t="s">
        <v>45</v>
      </c>
      <c r="N31331" s="1" t="s">
        <v>25</v>
      </c>
      <c r="O31331" s="1" t="s">
        <v>26</v>
      </c>
      <c r="P31331" s="1" t="s">
        <v>57</v>
      </c>
      <c r="Q31331" s="1" t="s">
        <v>58</v>
      </c>
      <c r="R31331" s="1" t="s">
        <v>41</v>
      </c>
      <c r="S31331">
        <v>60.3</v>
      </c>
      <c r="T31331">
        <v>0.32</v>
      </c>
      <c r="U31331">
        <v>29.35</v>
      </c>
      <c r="V31331">
        <v>1567.8</v>
      </c>
      <c r="W31331">
        <v>-24.332999999999998</v>
      </c>
    </row>
    <row r="31332" spans="1:23" x14ac:dyDescent="0.25">
      <c r="A31332">
        <v>377460</v>
      </c>
      <c r="B31332" s="1" t="s">
        <v>284</v>
      </c>
      <c r="C31332">
        <v>10940</v>
      </c>
      <c r="D31332" s="2">
        <v>45279</v>
      </c>
      <c r="E31332" s="3">
        <v>0.91666666666666663</v>
      </c>
      <c r="F31332">
        <v>4</v>
      </c>
      <c r="G31332" s="1" t="s">
        <v>1088</v>
      </c>
      <c r="H31332" s="1" t="s">
        <v>1077</v>
      </c>
      <c r="I31332" s="1" t="s">
        <v>82</v>
      </c>
      <c r="J31332">
        <v>8</v>
      </c>
      <c r="K31332" s="1" t="s">
        <v>67</v>
      </c>
      <c r="L31332" s="1" t="s">
        <v>32</v>
      </c>
      <c r="M31332" s="1" t="s">
        <v>24</v>
      </c>
      <c r="N31332" s="1" t="s">
        <v>25</v>
      </c>
      <c r="O31332" s="1" t="s">
        <v>26</v>
      </c>
      <c r="P31332" s="1" t="s">
        <v>57</v>
      </c>
      <c r="Q31332" s="1" t="s">
        <v>58</v>
      </c>
      <c r="R31332" s="1" t="s">
        <v>41</v>
      </c>
      <c r="S31332">
        <v>83.65</v>
      </c>
      <c r="T31332">
        <v>0.44</v>
      </c>
      <c r="U31332">
        <v>13.52</v>
      </c>
      <c r="V31332">
        <v>669.2</v>
      </c>
      <c r="W31332">
        <v>-10.5755</v>
      </c>
    </row>
    <row r="31333" spans="1:23" x14ac:dyDescent="0.25">
      <c r="A31333">
        <v>585959</v>
      </c>
      <c r="B31333" s="1" t="s">
        <v>432</v>
      </c>
      <c r="C31333">
        <v>35424</v>
      </c>
      <c r="D31333" s="2">
        <v>45279</v>
      </c>
      <c r="E31333" s="3">
        <v>0.95833333333333337</v>
      </c>
      <c r="F31333">
        <v>4</v>
      </c>
      <c r="G31333" s="1" t="s">
        <v>1088</v>
      </c>
      <c r="H31333" s="1" t="s">
        <v>1077</v>
      </c>
      <c r="I31333" s="1" t="s">
        <v>72</v>
      </c>
      <c r="J31333">
        <v>24</v>
      </c>
      <c r="K31333" s="1" t="s">
        <v>31</v>
      </c>
      <c r="L31333" s="1" t="s">
        <v>51</v>
      </c>
      <c r="M31333" s="1" t="s">
        <v>70</v>
      </c>
      <c r="N31333" s="1" t="s">
        <v>34</v>
      </c>
      <c r="O31333" s="1" t="s">
        <v>26</v>
      </c>
      <c r="P31333" s="1" t="s">
        <v>52</v>
      </c>
      <c r="Q31333" s="1" t="s">
        <v>35</v>
      </c>
      <c r="R31333" s="1" t="s">
        <v>41</v>
      </c>
      <c r="S31333">
        <v>21.48</v>
      </c>
      <c r="T31333">
        <v>0.38</v>
      </c>
      <c r="U31333">
        <v>8.51</v>
      </c>
      <c r="V31333">
        <v>515.52</v>
      </c>
      <c r="W31333">
        <v>-6.5510000000000002</v>
      </c>
    </row>
    <row r="31334" spans="1:23" x14ac:dyDescent="0.25">
      <c r="A31334">
        <v>475796</v>
      </c>
      <c r="B31334" s="1" t="s">
        <v>1003</v>
      </c>
      <c r="C31334">
        <v>43195</v>
      </c>
      <c r="D31334" s="2">
        <v>45280</v>
      </c>
      <c r="E31334" s="3">
        <v>0</v>
      </c>
      <c r="F31334">
        <v>4</v>
      </c>
      <c r="G31334" s="1" t="s">
        <v>1088</v>
      </c>
      <c r="H31334" s="1" t="s">
        <v>1071</v>
      </c>
      <c r="I31334" s="1" t="s">
        <v>21</v>
      </c>
      <c r="J31334">
        <v>1</v>
      </c>
      <c r="K31334" s="1" t="s">
        <v>94</v>
      </c>
      <c r="L31334" s="1" t="s">
        <v>51</v>
      </c>
      <c r="M31334" s="1" t="s">
        <v>45</v>
      </c>
      <c r="N31334" s="1" t="s">
        <v>34</v>
      </c>
      <c r="O31334" s="1" t="s">
        <v>26</v>
      </c>
      <c r="P31334" s="1" t="s">
        <v>57</v>
      </c>
      <c r="Q31334" s="1" t="s">
        <v>28</v>
      </c>
      <c r="R31334" s="1" t="s">
        <v>29</v>
      </c>
      <c r="S31334">
        <v>93.47</v>
      </c>
      <c r="T31334">
        <v>0.25</v>
      </c>
      <c r="U31334">
        <v>5.45</v>
      </c>
      <c r="V31334">
        <v>93.47</v>
      </c>
      <c r="W31334">
        <v>-5.2163000000000004</v>
      </c>
    </row>
    <row r="31335" spans="1:23" x14ac:dyDescent="0.25">
      <c r="A31335">
        <v>561182</v>
      </c>
      <c r="B31335" s="1" t="s">
        <v>138</v>
      </c>
      <c r="C31335">
        <v>12089</v>
      </c>
      <c r="D31335" s="2">
        <v>45280</v>
      </c>
      <c r="E31335" s="3">
        <v>8.3333333333333329E-2</v>
      </c>
      <c r="F31335">
        <v>4</v>
      </c>
      <c r="G31335" s="1" t="s">
        <v>1088</v>
      </c>
      <c r="H31335" s="1" t="s">
        <v>1071</v>
      </c>
      <c r="I31335" s="1" t="s">
        <v>60</v>
      </c>
      <c r="J31335">
        <v>32</v>
      </c>
      <c r="K31335" s="1" t="s">
        <v>94</v>
      </c>
      <c r="L31335" s="1" t="s">
        <v>51</v>
      </c>
      <c r="M31335" s="1" t="s">
        <v>56</v>
      </c>
      <c r="N31335" s="1" t="s">
        <v>34</v>
      </c>
      <c r="O31335" s="1" t="s">
        <v>26</v>
      </c>
      <c r="P31335" s="1" t="s">
        <v>27</v>
      </c>
      <c r="Q31335" s="1" t="s">
        <v>40</v>
      </c>
      <c r="R31335" s="1" t="s">
        <v>29</v>
      </c>
      <c r="S31335">
        <v>76.739999999999995</v>
      </c>
      <c r="T31335">
        <v>0.05</v>
      </c>
      <c r="U31335">
        <v>28.66</v>
      </c>
      <c r="V31335">
        <v>2455.6799999999998</v>
      </c>
      <c r="W31335">
        <v>-27.432200000000002</v>
      </c>
    </row>
    <row r="31336" spans="1:23" x14ac:dyDescent="0.25">
      <c r="A31336">
        <v>744645</v>
      </c>
      <c r="B31336" s="1" t="s">
        <v>487</v>
      </c>
      <c r="C31336">
        <v>14671</v>
      </c>
      <c r="D31336" s="2">
        <v>45280</v>
      </c>
      <c r="E31336" s="3">
        <v>0.125</v>
      </c>
      <c r="F31336">
        <v>4</v>
      </c>
      <c r="G31336" s="1" t="s">
        <v>1088</v>
      </c>
      <c r="H31336" s="1" t="s">
        <v>1071</v>
      </c>
      <c r="I31336" s="1" t="s">
        <v>60</v>
      </c>
      <c r="J31336">
        <v>43</v>
      </c>
      <c r="K31336" s="1" t="s">
        <v>31</v>
      </c>
      <c r="L31336" s="1" t="s">
        <v>32</v>
      </c>
      <c r="M31336" s="1" t="s">
        <v>45</v>
      </c>
      <c r="N31336" s="1" t="s">
        <v>34</v>
      </c>
      <c r="O31336" s="1" t="s">
        <v>26</v>
      </c>
      <c r="P31336" s="1" t="s">
        <v>27</v>
      </c>
      <c r="Q31336" s="1" t="s">
        <v>28</v>
      </c>
      <c r="R31336" s="1" t="s">
        <v>47</v>
      </c>
      <c r="S31336">
        <v>85.75</v>
      </c>
      <c r="T31336">
        <v>0.04</v>
      </c>
      <c r="U31336">
        <v>25.05</v>
      </c>
      <c r="V31336">
        <v>3687.25</v>
      </c>
      <c r="W31336">
        <v>-23.575099999999999</v>
      </c>
    </row>
    <row r="31337" spans="1:23" x14ac:dyDescent="0.25">
      <c r="A31337">
        <v>205364</v>
      </c>
      <c r="B31337" s="1" t="s">
        <v>760</v>
      </c>
      <c r="C31337">
        <v>65200</v>
      </c>
      <c r="D31337" s="2">
        <v>45280</v>
      </c>
      <c r="E31337" s="3">
        <v>0.16666666666666666</v>
      </c>
      <c r="F31337">
        <v>4</v>
      </c>
      <c r="G31337" s="1" t="s">
        <v>1088</v>
      </c>
      <c r="H31337" s="1" t="s">
        <v>1071</v>
      </c>
      <c r="I31337" s="1" t="s">
        <v>63</v>
      </c>
      <c r="J31337">
        <v>8</v>
      </c>
      <c r="K31337" s="1" t="s">
        <v>94</v>
      </c>
      <c r="L31337" s="1" t="s">
        <v>23</v>
      </c>
      <c r="M31337" s="1" t="s">
        <v>45</v>
      </c>
      <c r="N31337" s="1" t="s">
        <v>25</v>
      </c>
      <c r="O31337" s="1" t="s">
        <v>26</v>
      </c>
      <c r="P31337" s="1" t="s">
        <v>27</v>
      </c>
      <c r="Q31337" s="1" t="s">
        <v>40</v>
      </c>
      <c r="R31337" s="1" t="s">
        <v>29</v>
      </c>
      <c r="S31337">
        <v>74</v>
      </c>
      <c r="T31337">
        <v>0.3</v>
      </c>
      <c r="U31337">
        <v>29.61</v>
      </c>
      <c r="V31337">
        <v>592</v>
      </c>
      <c r="W31337">
        <v>-27.834</v>
      </c>
    </row>
    <row r="31338" spans="1:23" x14ac:dyDescent="0.25">
      <c r="A31338">
        <v>365080</v>
      </c>
      <c r="B31338" s="1" t="s">
        <v>66</v>
      </c>
      <c r="C31338">
        <v>93911</v>
      </c>
      <c r="D31338" s="2">
        <v>45280</v>
      </c>
      <c r="E31338" s="3">
        <v>0.20833333333333334</v>
      </c>
      <c r="F31338">
        <v>4</v>
      </c>
      <c r="G31338" s="1" t="s">
        <v>1088</v>
      </c>
      <c r="H31338" s="1" t="s">
        <v>1071</v>
      </c>
      <c r="I31338" s="1" t="s">
        <v>60</v>
      </c>
      <c r="J31338">
        <v>19</v>
      </c>
      <c r="K31338" s="1" t="s">
        <v>88</v>
      </c>
      <c r="L31338" s="1" t="s">
        <v>23</v>
      </c>
      <c r="M31338" s="1" t="s">
        <v>33</v>
      </c>
      <c r="N31338" s="1" t="s">
        <v>25</v>
      </c>
      <c r="O31338" s="1" t="s">
        <v>26</v>
      </c>
      <c r="P31338" s="1" t="s">
        <v>57</v>
      </c>
      <c r="Q31338" s="1" t="s">
        <v>35</v>
      </c>
      <c r="R31338" s="1" t="s">
        <v>29</v>
      </c>
      <c r="S31338">
        <v>72.59</v>
      </c>
      <c r="T31338">
        <v>0.39</v>
      </c>
      <c r="U31338">
        <v>21.76</v>
      </c>
      <c r="V31338">
        <v>1379.21</v>
      </c>
      <c r="W31338">
        <v>-16.3811</v>
      </c>
    </row>
    <row r="31339" spans="1:23" x14ac:dyDescent="0.25">
      <c r="A31339">
        <v>963832</v>
      </c>
      <c r="B31339" s="1" t="s">
        <v>109</v>
      </c>
      <c r="C31339">
        <v>69426</v>
      </c>
      <c r="D31339" s="2">
        <v>45280</v>
      </c>
      <c r="E31339" s="3">
        <v>0.25</v>
      </c>
      <c r="F31339">
        <v>4</v>
      </c>
      <c r="G31339" s="1" t="s">
        <v>1088</v>
      </c>
      <c r="H31339" s="1" t="s">
        <v>1071</v>
      </c>
      <c r="I31339" s="1" t="s">
        <v>49</v>
      </c>
      <c r="J31339">
        <v>12</v>
      </c>
      <c r="K31339" s="1" t="s">
        <v>31</v>
      </c>
      <c r="L31339" s="1" t="s">
        <v>51</v>
      </c>
      <c r="M31339" s="1" t="s">
        <v>70</v>
      </c>
      <c r="N31339" s="1" t="s">
        <v>34</v>
      </c>
      <c r="O31339" s="1" t="s">
        <v>26</v>
      </c>
      <c r="P31339" s="1" t="s">
        <v>27</v>
      </c>
      <c r="Q31339" s="1" t="s">
        <v>58</v>
      </c>
      <c r="R31339" s="1" t="s">
        <v>41</v>
      </c>
      <c r="S31339">
        <v>78.25</v>
      </c>
      <c r="T31339">
        <v>0.36</v>
      </c>
      <c r="U31339">
        <v>12.32</v>
      </c>
      <c r="V31339">
        <v>939</v>
      </c>
      <c r="W31339">
        <v>-8.9396000000000004</v>
      </c>
    </row>
    <row r="31340" spans="1:23" x14ac:dyDescent="0.25">
      <c r="A31340">
        <v>846011</v>
      </c>
      <c r="B31340" s="1" t="s">
        <v>441</v>
      </c>
      <c r="C31340">
        <v>15565</v>
      </c>
      <c r="D31340" s="2">
        <v>45280</v>
      </c>
      <c r="E31340" s="3">
        <v>0.29166666666666669</v>
      </c>
      <c r="F31340">
        <v>4</v>
      </c>
      <c r="G31340" s="1" t="s">
        <v>1088</v>
      </c>
      <c r="H31340" s="1" t="s">
        <v>1071</v>
      </c>
      <c r="I31340" s="1" t="s">
        <v>72</v>
      </c>
      <c r="J31340">
        <v>15</v>
      </c>
      <c r="K31340" s="1" t="s">
        <v>61</v>
      </c>
      <c r="L31340" s="1" t="s">
        <v>23</v>
      </c>
      <c r="M31340" s="1" t="s">
        <v>33</v>
      </c>
      <c r="N31340" s="1" t="s">
        <v>25</v>
      </c>
      <c r="O31340" s="1" t="s">
        <v>26</v>
      </c>
      <c r="P31340" s="1" t="s">
        <v>46</v>
      </c>
      <c r="Q31340" s="1" t="s">
        <v>40</v>
      </c>
      <c r="R31340" s="1" t="s">
        <v>41</v>
      </c>
      <c r="S31340">
        <v>9.25</v>
      </c>
      <c r="T31340">
        <v>0.26</v>
      </c>
      <c r="U31340">
        <v>8.7100000000000009</v>
      </c>
      <c r="V31340">
        <v>138.75</v>
      </c>
      <c r="W31340">
        <v>-8.3491999999999997</v>
      </c>
    </row>
    <row r="31341" spans="1:23" x14ac:dyDescent="0.25">
      <c r="A31341">
        <v>174843</v>
      </c>
      <c r="B31341" s="1" t="s">
        <v>699</v>
      </c>
      <c r="C31341">
        <v>87999</v>
      </c>
      <c r="D31341" s="2">
        <v>45280</v>
      </c>
      <c r="E31341" s="3">
        <v>0.33333333333333331</v>
      </c>
      <c r="F31341">
        <v>4</v>
      </c>
      <c r="G31341" s="1" t="s">
        <v>1088</v>
      </c>
      <c r="H31341" s="1" t="s">
        <v>1071</v>
      </c>
      <c r="I31341" s="1" t="s">
        <v>21</v>
      </c>
      <c r="J31341">
        <v>41</v>
      </c>
      <c r="K31341" s="1" t="s">
        <v>44</v>
      </c>
      <c r="L31341" s="1" t="s">
        <v>51</v>
      </c>
      <c r="M31341" s="1" t="s">
        <v>70</v>
      </c>
      <c r="N31341" s="1" t="s">
        <v>25</v>
      </c>
      <c r="O31341" s="1" t="s">
        <v>26</v>
      </c>
      <c r="P31341" s="1" t="s">
        <v>46</v>
      </c>
      <c r="Q31341" s="1" t="s">
        <v>58</v>
      </c>
      <c r="R31341" s="1" t="s">
        <v>41</v>
      </c>
      <c r="S31341">
        <v>84.21</v>
      </c>
      <c r="T31341">
        <v>0.49</v>
      </c>
      <c r="U31341">
        <v>24.78</v>
      </c>
      <c r="V31341">
        <v>3452.61</v>
      </c>
      <c r="W31341">
        <v>-7.8621999999999996</v>
      </c>
    </row>
    <row r="31342" spans="1:23" x14ac:dyDescent="0.25">
      <c r="A31342">
        <v>368853</v>
      </c>
      <c r="B31342" s="1" t="s">
        <v>957</v>
      </c>
      <c r="C31342">
        <v>45777</v>
      </c>
      <c r="D31342" s="2">
        <v>45280</v>
      </c>
      <c r="E31342" s="3">
        <v>0.375</v>
      </c>
      <c r="F31342">
        <v>4</v>
      </c>
      <c r="G31342" s="1" t="s">
        <v>1088</v>
      </c>
      <c r="H31342" s="1" t="s">
        <v>1071</v>
      </c>
      <c r="I31342" s="1" t="s">
        <v>37</v>
      </c>
      <c r="J31342">
        <v>37</v>
      </c>
      <c r="K31342" s="1" t="s">
        <v>65</v>
      </c>
      <c r="L31342" s="1" t="s">
        <v>32</v>
      </c>
      <c r="M31342" s="1" t="s">
        <v>70</v>
      </c>
      <c r="N31342" s="1" t="s">
        <v>25</v>
      </c>
      <c r="O31342" s="1" t="s">
        <v>26</v>
      </c>
      <c r="P31342" s="1" t="s">
        <v>57</v>
      </c>
      <c r="Q31342" s="1" t="s">
        <v>40</v>
      </c>
      <c r="R31342" s="1" t="s">
        <v>29</v>
      </c>
      <c r="S31342">
        <v>23.57</v>
      </c>
      <c r="T31342">
        <v>0.34</v>
      </c>
      <c r="U31342">
        <v>24.03</v>
      </c>
      <c r="V31342">
        <v>872.09</v>
      </c>
      <c r="W31342">
        <v>-21.064900000000002</v>
      </c>
    </row>
    <row r="31343" spans="1:23" x14ac:dyDescent="0.25">
      <c r="A31343">
        <v>850750</v>
      </c>
      <c r="B31343" s="1" t="s">
        <v>521</v>
      </c>
      <c r="C31343">
        <v>61801</v>
      </c>
      <c r="D31343" s="2">
        <v>45280</v>
      </c>
      <c r="E31343" s="3">
        <v>0.41666666666666669</v>
      </c>
      <c r="F31343">
        <v>4</v>
      </c>
      <c r="G31343" s="1" t="s">
        <v>1088</v>
      </c>
      <c r="H31343" s="1" t="s">
        <v>1071</v>
      </c>
      <c r="I31343" s="1" t="s">
        <v>37</v>
      </c>
      <c r="J31343">
        <v>46</v>
      </c>
      <c r="K31343" s="1" t="s">
        <v>65</v>
      </c>
      <c r="L31343" s="1" t="s">
        <v>23</v>
      </c>
      <c r="M31343" s="1" t="s">
        <v>33</v>
      </c>
      <c r="N31343" s="1" t="s">
        <v>25</v>
      </c>
      <c r="O31343" s="1" t="s">
        <v>26</v>
      </c>
      <c r="P31343" s="1" t="s">
        <v>46</v>
      </c>
      <c r="Q31343" s="1" t="s">
        <v>58</v>
      </c>
      <c r="R31343" s="1" t="s">
        <v>41</v>
      </c>
      <c r="S31343">
        <v>51.9</v>
      </c>
      <c r="T31343">
        <v>0.4</v>
      </c>
      <c r="U31343">
        <v>17.68</v>
      </c>
      <c r="V31343">
        <v>2387.4</v>
      </c>
      <c r="W31343">
        <v>-8.1303999999999998</v>
      </c>
    </row>
    <row r="31344" spans="1:23" x14ac:dyDescent="0.25">
      <c r="A31344">
        <v>382851</v>
      </c>
      <c r="B31344" s="1" t="s">
        <v>81</v>
      </c>
      <c r="C31344">
        <v>46474</v>
      </c>
      <c r="D31344" s="2">
        <v>45280</v>
      </c>
      <c r="E31344" s="3">
        <v>0.45833333333333331</v>
      </c>
      <c r="F31344">
        <v>4</v>
      </c>
      <c r="G31344" s="1" t="s">
        <v>1088</v>
      </c>
      <c r="H31344" s="1" t="s">
        <v>1071</v>
      </c>
      <c r="I31344" s="1" t="s">
        <v>49</v>
      </c>
      <c r="J31344">
        <v>11</v>
      </c>
      <c r="K31344" s="1" t="s">
        <v>50</v>
      </c>
      <c r="L31344" s="1" t="s">
        <v>23</v>
      </c>
      <c r="M31344" s="1" t="s">
        <v>70</v>
      </c>
      <c r="N31344" s="1" t="s">
        <v>25</v>
      </c>
      <c r="O31344" s="1" t="s">
        <v>26</v>
      </c>
      <c r="P31344" s="1" t="s">
        <v>57</v>
      </c>
      <c r="Q31344" s="1" t="s">
        <v>68</v>
      </c>
      <c r="R31344" s="1" t="s">
        <v>47</v>
      </c>
      <c r="S31344">
        <v>92.72</v>
      </c>
      <c r="T31344">
        <v>0.2</v>
      </c>
      <c r="U31344">
        <v>17.739999999999998</v>
      </c>
      <c r="V31344">
        <v>1019.92</v>
      </c>
      <c r="W31344">
        <v>-15.700200000000001</v>
      </c>
    </row>
    <row r="31345" spans="1:23" x14ac:dyDescent="0.25">
      <c r="A31345">
        <v>663672</v>
      </c>
      <c r="B31345" s="1" t="s">
        <v>478</v>
      </c>
      <c r="C31345">
        <v>56034</v>
      </c>
      <c r="D31345" s="2">
        <v>45280</v>
      </c>
      <c r="E31345" s="3">
        <v>0.5</v>
      </c>
      <c r="F31345">
        <v>4</v>
      </c>
      <c r="G31345" s="1" t="s">
        <v>1088</v>
      </c>
      <c r="H31345" s="1" t="s">
        <v>1071</v>
      </c>
      <c r="I31345" s="1" t="s">
        <v>43</v>
      </c>
      <c r="J31345">
        <v>45</v>
      </c>
      <c r="K31345" s="1" t="s">
        <v>55</v>
      </c>
      <c r="L31345" s="1" t="s">
        <v>32</v>
      </c>
      <c r="M31345" s="1" t="s">
        <v>56</v>
      </c>
      <c r="N31345" s="1" t="s">
        <v>34</v>
      </c>
      <c r="O31345" s="1" t="s">
        <v>26</v>
      </c>
      <c r="P31345" s="1" t="s">
        <v>46</v>
      </c>
      <c r="Q31345" s="1" t="s">
        <v>28</v>
      </c>
      <c r="R31345" s="1" t="s">
        <v>41</v>
      </c>
      <c r="S31345">
        <v>42.45</v>
      </c>
      <c r="T31345">
        <v>0.43</v>
      </c>
      <c r="U31345">
        <v>12.19</v>
      </c>
      <c r="V31345">
        <v>1910.25</v>
      </c>
      <c r="W31345">
        <v>-3.9759000000000002</v>
      </c>
    </row>
    <row r="31346" spans="1:23" x14ac:dyDescent="0.25">
      <c r="A31346">
        <v>921619</v>
      </c>
      <c r="B31346" s="1" t="s">
        <v>320</v>
      </c>
      <c r="C31346">
        <v>77202</v>
      </c>
      <c r="D31346" s="2">
        <v>45280</v>
      </c>
      <c r="E31346" s="3">
        <v>0.54166666666666663</v>
      </c>
      <c r="F31346">
        <v>4</v>
      </c>
      <c r="G31346" s="1" t="s">
        <v>1088</v>
      </c>
      <c r="H31346" s="1" t="s">
        <v>1071</v>
      </c>
      <c r="I31346" s="1" t="s">
        <v>60</v>
      </c>
      <c r="J31346">
        <v>34</v>
      </c>
      <c r="K31346" s="1" t="s">
        <v>50</v>
      </c>
      <c r="L31346" s="1" t="s">
        <v>23</v>
      </c>
      <c r="M31346" s="1" t="s">
        <v>33</v>
      </c>
      <c r="N31346" s="1" t="s">
        <v>34</v>
      </c>
      <c r="O31346" s="1" t="s">
        <v>26</v>
      </c>
      <c r="P31346" s="1" t="s">
        <v>57</v>
      </c>
      <c r="Q31346" s="1" t="s">
        <v>68</v>
      </c>
      <c r="R31346" s="1" t="s">
        <v>29</v>
      </c>
      <c r="S31346">
        <v>60.23</v>
      </c>
      <c r="T31346">
        <v>0.31</v>
      </c>
      <c r="U31346">
        <v>17.03</v>
      </c>
      <c r="V31346">
        <v>2047.82</v>
      </c>
      <c r="W31346">
        <v>-10.681800000000001</v>
      </c>
    </row>
    <row r="31347" spans="1:23" x14ac:dyDescent="0.25">
      <c r="A31347">
        <v>953367</v>
      </c>
      <c r="B31347" s="1" t="s">
        <v>940</v>
      </c>
      <c r="C31347">
        <v>99571</v>
      </c>
      <c r="D31347" s="2">
        <v>45280</v>
      </c>
      <c r="E31347" s="3">
        <v>0.58333333333333337</v>
      </c>
      <c r="F31347">
        <v>4</v>
      </c>
      <c r="G31347" s="1" t="s">
        <v>1088</v>
      </c>
      <c r="H31347" s="1" t="s">
        <v>1071</v>
      </c>
      <c r="I31347" s="1" t="s">
        <v>75</v>
      </c>
      <c r="J31347">
        <v>17</v>
      </c>
      <c r="K31347" s="1" t="s">
        <v>22</v>
      </c>
      <c r="L31347" s="1" t="s">
        <v>51</v>
      </c>
      <c r="M31347" s="1" t="s">
        <v>70</v>
      </c>
      <c r="N31347" s="1" t="s">
        <v>34</v>
      </c>
      <c r="O31347" s="1" t="s">
        <v>26</v>
      </c>
      <c r="P31347" s="1" t="s">
        <v>46</v>
      </c>
      <c r="Q31347" s="1" t="s">
        <v>58</v>
      </c>
      <c r="R31347" s="1" t="s">
        <v>47</v>
      </c>
      <c r="S31347">
        <v>65.760000000000005</v>
      </c>
      <c r="T31347">
        <v>0.31</v>
      </c>
      <c r="U31347">
        <v>25.5</v>
      </c>
      <c r="V31347">
        <v>1117.92</v>
      </c>
      <c r="W31347">
        <v>-22.034400000000002</v>
      </c>
    </row>
    <row r="31348" spans="1:23" x14ac:dyDescent="0.25">
      <c r="A31348">
        <v>142536</v>
      </c>
      <c r="B31348" s="1" t="s">
        <v>196</v>
      </c>
      <c r="C31348">
        <v>31205</v>
      </c>
      <c r="D31348" s="2">
        <v>45280</v>
      </c>
      <c r="E31348" s="3">
        <v>0.625</v>
      </c>
      <c r="F31348">
        <v>4</v>
      </c>
      <c r="G31348" s="1" t="s">
        <v>1088</v>
      </c>
      <c r="H31348" s="1" t="s">
        <v>1071</v>
      </c>
      <c r="I31348" s="1" t="s">
        <v>72</v>
      </c>
      <c r="J31348">
        <v>28</v>
      </c>
      <c r="K31348" s="1" t="s">
        <v>61</v>
      </c>
      <c r="L31348" s="1" t="s">
        <v>23</v>
      </c>
      <c r="M31348" s="1" t="s">
        <v>33</v>
      </c>
      <c r="N31348" s="1" t="s">
        <v>34</v>
      </c>
      <c r="O31348" s="1" t="s">
        <v>26</v>
      </c>
      <c r="P31348" s="1" t="s">
        <v>52</v>
      </c>
      <c r="Q31348" s="1" t="s">
        <v>68</v>
      </c>
      <c r="R31348" s="1" t="s">
        <v>47</v>
      </c>
      <c r="S31348">
        <v>98.09</v>
      </c>
      <c r="T31348">
        <v>0.05</v>
      </c>
      <c r="U31348">
        <v>9.31</v>
      </c>
      <c r="V31348">
        <v>2746.52</v>
      </c>
      <c r="W31348">
        <v>-7.9367000000000001</v>
      </c>
    </row>
    <row r="31349" spans="1:23" x14ac:dyDescent="0.25">
      <c r="A31349">
        <v>478916</v>
      </c>
      <c r="B31349" s="1" t="s">
        <v>905</v>
      </c>
      <c r="C31349">
        <v>19913</v>
      </c>
      <c r="D31349" s="2">
        <v>45280</v>
      </c>
      <c r="E31349" s="3">
        <v>0.66666666666666663</v>
      </c>
      <c r="F31349">
        <v>4</v>
      </c>
      <c r="G31349" s="1" t="s">
        <v>1088</v>
      </c>
      <c r="H31349" s="1" t="s">
        <v>1071</v>
      </c>
      <c r="I31349" s="1" t="s">
        <v>82</v>
      </c>
      <c r="J31349">
        <v>14</v>
      </c>
      <c r="K31349" s="1" t="s">
        <v>31</v>
      </c>
      <c r="L31349" s="1" t="s">
        <v>51</v>
      </c>
      <c r="M31349" s="1" t="s">
        <v>24</v>
      </c>
      <c r="N31349" s="1" t="s">
        <v>34</v>
      </c>
      <c r="O31349" s="1" t="s">
        <v>39</v>
      </c>
      <c r="P31349" s="1" t="s">
        <v>57</v>
      </c>
      <c r="Q31349" s="1" t="s">
        <v>68</v>
      </c>
      <c r="R31349" s="1" t="s">
        <v>41</v>
      </c>
      <c r="S31349">
        <v>39.869999999999997</v>
      </c>
      <c r="T31349">
        <v>0.27</v>
      </c>
      <c r="U31349">
        <v>20.49</v>
      </c>
      <c r="V31349">
        <v>558.17999999999995</v>
      </c>
      <c r="W31349">
        <v>-18.982900000000001</v>
      </c>
    </row>
    <row r="31350" spans="1:23" x14ac:dyDescent="0.25">
      <c r="A31350">
        <v>376389</v>
      </c>
      <c r="B31350" s="1" t="s">
        <v>1052</v>
      </c>
      <c r="C31350">
        <v>55496</v>
      </c>
      <c r="D31350" s="2">
        <v>45280</v>
      </c>
      <c r="E31350" s="3">
        <v>0.70833333333333337</v>
      </c>
      <c r="F31350">
        <v>4</v>
      </c>
      <c r="G31350" s="1" t="s">
        <v>1088</v>
      </c>
      <c r="H31350" s="1" t="s">
        <v>1071</v>
      </c>
      <c r="I31350" s="1" t="s">
        <v>43</v>
      </c>
      <c r="J31350">
        <v>24</v>
      </c>
      <c r="K31350" s="1" t="s">
        <v>61</v>
      </c>
      <c r="L31350" s="1" t="s">
        <v>32</v>
      </c>
      <c r="M31350" s="1" t="s">
        <v>24</v>
      </c>
      <c r="N31350" s="1" t="s">
        <v>34</v>
      </c>
      <c r="O31350" s="1" t="s">
        <v>26</v>
      </c>
      <c r="P31350" s="1" t="s">
        <v>27</v>
      </c>
      <c r="Q31350" s="1" t="s">
        <v>58</v>
      </c>
      <c r="R31350" s="1" t="s">
        <v>29</v>
      </c>
      <c r="S31350">
        <v>21.71</v>
      </c>
      <c r="T31350">
        <v>0.28000000000000003</v>
      </c>
      <c r="U31350">
        <v>25.16</v>
      </c>
      <c r="V31350">
        <v>521.04</v>
      </c>
      <c r="W31350">
        <v>-23.7011</v>
      </c>
    </row>
    <row r="31351" spans="1:23" x14ac:dyDescent="0.25">
      <c r="A31351">
        <v>997714</v>
      </c>
      <c r="B31351" s="1" t="s">
        <v>703</v>
      </c>
      <c r="C31351">
        <v>43935</v>
      </c>
      <c r="D31351" s="2">
        <v>45280</v>
      </c>
      <c r="E31351" s="3">
        <v>0.75</v>
      </c>
      <c r="F31351">
        <v>4</v>
      </c>
      <c r="G31351" s="1" t="s">
        <v>1088</v>
      </c>
      <c r="H31351" s="1" t="s">
        <v>1071</v>
      </c>
      <c r="I31351" s="1" t="s">
        <v>72</v>
      </c>
      <c r="J31351">
        <v>44</v>
      </c>
      <c r="K31351" s="1" t="s">
        <v>94</v>
      </c>
      <c r="L31351" s="1" t="s">
        <v>51</v>
      </c>
      <c r="M31351" s="1" t="s">
        <v>33</v>
      </c>
      <c r="N31351" s="1" t="s">
        <v>25</v>
      </c>
      <c r="O31351" s="1" t="s">
        <v>26</v>
      </c>
      <c r="P31351" s="1" t="s">
        <v>46</v>
      </c>
      <c r="Q31351" s="1" t="s">
        <v>40</v>
      </c>
      <c r="R31351" s="1" t="s">
        <v>29</v>
      </c>
      <c r="S31351">
        <v>38.39</v>
      </c>
      <c r="T31351">
        <v>0.04</v>
      </c>
      <c r="U31351">
        <v>9.02</v>
      </c>
      <c r="V31351">
        <v>1689.16</v>
      </c>
      <c r="W31351">
        <v>-8.3443000000000005</v>
      </c>
    </row>
    <row r="31352" spans="1:23" x14ac:dyDescent="0.25">
      <c r="A31352">
        <v>844267</v>
      </c>
      <c r="B31352" s="1" t="s">
        <v>984</v>
      </c>
      <c r="C31352">
        <v>44328</v>
      </c>
      <c r="D31352" s="2">
        <v>45280</v>
      </c>
      <c r="E31352" s="3">
        <v>0.79166666666666663</v>
      </c>
      <c r="F31352">
        <v>4</v>
      </c>
      <c r="G31352" s="1" t="s">
        <v>1088</v>
      </c>
      <c r="H31352" s="1" t="s">
        <v>1071</v>
      </c>
      <c r="I31352" s="1" t="s">
        <v>63</v>
      </c>
      <c r="J31352">
        <v>21</v>
      </c>
      <c r="K31352" s="1" t="s">
        <v>76</v>
      </c>
      <c r="L31352" s="1" t="s">
        <v>32</v>
      </c>
      <c r="M31352" s="1" t="s">
        <v>24</v>
      </c>
      <c r="N31352" s="1" t="s">
        <v>34</v>
      </c>
      <c r="O31352" s="1" t="s">
        <v>26</v>
      </c>
      <c r="P31352" s="1" t="s">
        <v>57</v>
      </c>
      <c r="Q31352" s="1" t="s">
        <v>28</v>
      </c>
      <c r="R31352" s="1" t="s">
        <v>47</v>
      </c>
      <c r="S31352">
        <v>47.92</v>
      </c>
      <c r="T31352">
        <v>0.13</v>
      </c>
      <c r="U31352">
        <v>18.34</v>
      </c>
      <c r="V31352">
        <v>1006.32</v>
      </c>
      <c r="W31352">
        <v>-17.0318</v>
      </c>
    </row>
    <row r="31353" spans="1:23" x14ac:dyDescent="0.25">
      <c r="A31353">
        <v>613060</v>
      </c>
      <c r="B31353" s="1" t="s">
        <v>675</v>
      </c>
      <c r="C31353">
        <v>17270</v>
      </c>
      <c r="D31353" s="2">
        <v>45280</v>
      </c>
      <c r="E31353" s="3">
        <v>0.83333333333333337</v>
      </c>
      <c r="F31353">
        <v>4</v>
      </c>
      <c r="G31353" s="1" t="s">
        <v>1088</v>
      </c>
      <c r="H31353" s="1" t="s">
        <v>1071</v>
      </c>
      <c r="I31353" s="1" t="s">
        <v>82</v>
      </c>
      <c r="J31353">
        <v>38</v>
      </c>
      <c r="K31353" s="1" t="s">
        <v>44</v>
      </c>
      <c r="L31353" s="1" t="s">
        <v>32</v>
      </c>
      <c r="M31353" s="1" t="s">
        <v>56</v>
      </c>
      <c r="N31353" s="1" t="s">
        <v>25</v>
      </c>
      <c r="O31353" s="1" t="s">
        <v>26</v>
      </c>
      <c r="P31353" s="1" t="s">
        <v>46</v>
      </c>
      <c r="Q31353" s="1" t="s">
        <v>68</v>
      </c>
      <c r="R31353" s="1" t="s">
        <v>29</v>
      </c>
      <c r="S31353">
        <v>97.45</v>
      </c>
      <c r="T31353">
        <v>0.14000000000000001</v>
      </c>
      <c r="U31353">
        <v>20.66</v>
      </c>
      <c r="V31353">
        <v>3703.1</v>
      </c>
      <c r="W31353">
        <v>-15.4757</v>
      </c>
    </row>
    <row r="31354" spans="1:23" x14ac:dyDescent="0.25">
      <c r="A31354">
        <v>132286</v>
      </c>
      <c r="B31354" s="1" t="s">
        <v>667</v>
      </c>
      <c r="C31354">
        <v>76950</v>
      </c>
      <c r="D31354" s="2">
        <v>45280</v>
      </c>
      <c r="E31354" s="3">
        <v>0.91666666666666663</v>
      </c>
      <c r="F31354">
        <v>4</v>
      </c>
      <c r="G31354" s="1" t="s">
        <v>1088</v>
      </c>
      <c r="H31354" s="1" t="s">
        <v>1071</v>
      </c>
      <c r="I31354" s="1" t="s">
        <v>21</v>
      </c>
      <c r="J31354">
        <v>7</v>
      </c>
      <c r="K31354" s="1" t="s">
        <v>61</v>
      </c>
      <c r="L31354" s="1" t="s">
        <v>51</v>
      </c>
      <c r="M31354" s="1" t="s">
        <v>24</v>
      </c>
      <c r="N31354" s="1" t="s">
        <v>34</v>
      </c>
      <c r="O31354" s="1" t="s">
        <v>26</v>
      </c>
      <c r="P31354" s="1" t="s">
        <v>57</v>
      </c>
      <c r="Q31354" s="1" t="s">
        <v>68</v>
      </c>
      <c r="R31354" s="1" t="s">
        <v>47</v>
      </c>
      <c r="S31354">
        <v>61.05</v>
      </c>
      <c r="T31354">
        <v>0.23</v>
      </c>
      <c r="U31354">
        <v>27.93</v>
      </c>
      <c r="V31354">
        <v>427.35</v>
      </c>
      <c r="W31354">
        <v>-26.947099999999999</v>
      </c>
    </row>
    <row r="31355" spans="1:23" x14ac:dyDescent="0.25">
      <c r="A31355">
        <v>265375</v>
      </c>
      <c r="B31355" s="1" t="s">
        <v>589</v>
      </c>
      <c r="C31355">
        <v>49567</v>
      </c>
      <c r="D31355" s="2">
        <v>45280</v>
      </c>
      <c r="E31355" s="3">
        <v>0.95833333333333337</v>
      </c>
      <c r="F31355">
        <v>4</v>
      </c>
      <c r="G31355" s="1" t="s">
        <v>1088</v>
      </c>
      <c r="H31355" s="1" t="s">
        <v>1071</v>
      </c>
      <c r="I31355" s="1" t="s">
        <v>43</v>
      </c>
      <c r="J31355">
        <v>48</v>
      </c>
      <c r="K31355" s="1" t="s">
        <v>44</v>
      </c>
      <c r="L31355" s="1" t="s">
        <v>51</v>
      </c>
      <c r="M31355" s="1" t="s">
        <v>24</v>
      </c>
      <c r="N31355" s="1" t="s">
        <v>34</v>
      </c>
      <c r="O31355" s="1" t="s">
        <v>26</v>
      </c>
      <c r="P31355" s="1" t="s">
        <v>57</v>
      </c>
      <c r="Q31355" s="1" t="s">
        <v>68</v>
      </c>
      <c r="R31355" s="1" t="s">
        <v>47</v>
      </c>
      <c r="S31355">
        <v>11.99</v>
      </c>
      <c r="T31355">
        <v>0.01</v>
      </c>
      <c r="U31355">
        <v>22.17</v>
      </c>
      <c r="V31355">
        <v>575.52</v>
      </c>
      <c r="W31355">
        <v>-22.112400000000001</v>
      </c>
    </row>
    <row r="31356" spans="1:23" x14ac:dyDescent="0.25">
      <c r="A31356">
        <v>842033</v>
      </c>
      <c r="B31356" s="1" t="s">
        <v>364</v>
      </c>
      <c r="C31356">
        <v>62507</v>
      </c>
      <c r="D31356" s="2">
        <v>45281</v>
      </c>
      <c r="E31356" s="3">
        <v>0</v>
      </c>
      <c r="F31356">
        <v>4</v>
      </c>
      <c r="G31356" s="1" t="s">
        <v>1088</v>
      </c>
      <c r="H31356" s="1" t="s">
        <v>1072</v>
      </c>
      <c r="I31356" s="1" t="s">
        <v>82</v>
      </c>
      <c r="J31356">
        <v>27</v>
      </c>
      <c r="K31356" s="1" t="s">
        <v>67</v>
      </c>
      <c r="L31356" s="1" t="s">
        <v>23</v>
      </c>
      <c r="M31356" s="1" t="s">
        <v>70</v>
      </c>
      <c r="N31356" s="1" t="s">
        <v>25</v>
      </c>
      <c r="O31356" s="1" t="s">
        <v>26</v>
      </c>
      <c r="P31356" s="1" t="s">
        <v>46</v>
      </c>
      <c r="Q31356" s="1" t="s">
        <v>35</v>
      </c>
      <c r="R31356" s="1" t="s">
        <v>41</v>
      </c>
      <c r="S31356">
        <v>54.06</v>
      </c>
      <c r="T31356">
        <v>0.5</v>
      </c>
      <c r="U31356">
        <v>17.13</v>
      </c>
      <c r="V31356">
        <v>1459.62</v>
      </c>
      <c r="W31356">
        <v>-9.8318999999999992</v>
      </c>
    </row>
    <row r="31357" spans="1:23" x14ac:dyDescent="0.25">
      <c r="A31357">
        <v>272121</v>
      </c>
      <c r="B31357" s="1" t="s">
        <v>953</v>
      </c>
      <c r="C31357">
        <v>36452</v>
      </c>
      <c r="D31357" s="2">
        <v>45281</v>
      </c>
      <c r="E31357" s="3">
        <v>4.1666666666666664E-2</v>
      </c>
      <c r="F31357">
        <v>4</v>
      </c>
      <c r="G31357" s="1" t="s">
        <v>1088</v>
      </c>
      <c r="H31357" s="1" t="s">
        <v>1072</v>
      </c>
      <c r="I31357" s="1" t="s">
        <v>43</v>
      </c>
      <c r="J31357">
        <v>25</v>
      </c>
      <c r="K31357" s="1" t="s">
        <v>44</v>
      </c>
      <c r="L31357" s="1" t="s">
        <v>23</v>
      </c>
      <c r="M31357" s="1" t="s">
        <v>70</v>
      </c>
      <c r="N31357" s="1" t="s">
        <v>25</v>
      </c>
      <c r="O31357" s="1" t="s">
        <v>39</v>
      </c>
      <c r="P31357" s="1" t="s">
        <v>52</v>
      </c>
      <c r="Q31357" s="1" t="s">
        <v>40</v>
      </c>
      <c r="R31357" s="1" t="s">
        <v>41</v>
      </c>
      <c r="S31357">
        <v>94.11</v>
      </c>
      <c r="T31357">
        <v>0.1</v>
      </c>
      <c r="U31357">
        <v>22.72</v>
      </c>
      <c r="V31357">
        <v>2352.75</v>
      </c>
      <c r="W31357">
        <v>-20.3672</v>
      </c>
    </row>
    <row r="31358" spans="1:23" x14ac:dyDescent="0.25">
      <c r="A31358">
        <v>443045</v>
      </c>
      <c r="B31358" s="1" t="s">
        <v>515</v>
      </c>
      <c r="C31358">
        <v>91716</v>
      </c>
      <c r="D31358" s="2">
        <v>45281</v>
      </c>
      <c r="E31358" s="3">
        <v>8.3333333333333329E-2</v>
      </c>
      <c r="F31358">
        <v>4</v>
      </c>
      <c r="G31358" s="1" t="s">
        <v>1088</v>
      </c>
      <c r="H31358" s="1" t="s">
        <v>1072</v>
      </c>
      <c r="I31358" s="1" t="s">
        <v>60</v>
      </c>
      <c r="J31358">
        <v>32</v>
      </c>
      <c r="K31358" s="1" t="s">
        <v>50</v>
      </c>
      <c r="L31358" s="1" t="s">
        <v>23</v>
      </c>
      <c r="M31358" s="1" t="s">
        <v>24</v>
      </c>
      <c r="N31358" s="1" t="s">
        <v>25</v>
      </c>
      <c r="O31358" s="1" t="s">
        <v>26</v>
      </c>
      <c r="P31358" s="1" t="s">
        <v>57</v>
      </c>
      <c r="Q31358" s="1" t="s">
        <v>68</v>
      </c>
      <c r="R31358" s="1" t="s">
        <v>47</v>
      </c>
      <c r="S31358">
        <v>39.71</v>
      </c>
      <c r="T31358">
        <v>0.05</v>
      </c>
      <c r="U31358">
        <v>17.8</v>
      </c>
      <c r="V31358">
        <v>1270.72</v>
      </c>
      <c r="W31358">
        <v>-17.1646</v>
      </c>
    </row>
    <row r="31359" spans="1:23" x14ac:dyDescent="0.25">
      <c r="A31359">
        <v>287272</v>
      </c>
      <c r="B31359" s="1" t="s">
        <v>643</v>
      </c>
      <c r="C31359">
        <v>38570</v>
      </c>
      <c r="D31359" s="2">
        <v>45281</v>
      </c>
      <c r="E31359" s="3">
        <v>0.125</v>
      </c>
      <c r="F31359">
        <v>4</v>
      </c>
      <c r="G31359" s="1" t="s">
        <v>1088</v>
      </c>
      <c r="H31359" s="1" t="s">
        <v>1072</v>
      </c>
      <c r="I31359" s="1" t="s">
        <v>37</v>
      </c>
      <c r="J31359">
        <v>5</v>
      </c>
      <c r="K31359" s="1" t="s">
        <v>31</v>
      </c>
      <c r="L31359" s="1" t="s">
        <v>51</v>
      </c>
      <c r="M31359" s="1" t="s">
        <v>70</v>
      </c>
      <c r="N31359" s="1" t="s">
        <v>34</v>
      </c>
      <c r="O31359" s="1" t="s">
        <v>26</v>
      </c>
      <c r="P31359" s="1" t="s">
        <v>52</v>
      </c>
      <c r="Q31359" s="1" t="s">
        <v>68</v>
      </c>
      <c r="R31359" s="1" t="s">
        <v>41</v>
      </c>
      <c r="S31359">
        <v>3.22</v>
      </c>
      <c r="T31359">
        <v>0.4</v>
      </c>
      <c r="U31359">
        <v>10.06</v>
      </c>
      <c r="V31359">
        <v>16.100000000000001</v>
      </c>
      <c r="W31359">
        <v>-9.9955999999999996</v>
      </c>
    </row>
    <row r="31360" spans="1:23" x14ac:dyDescent="0.25">
      <c r="A31360">
        <v>441130</v>
      </c>
      <c r="B31360" s="1" t="s">
        <v>781</v>
      </c>
      <c r="C31360">
        <v>67907</v>
      </c>
      <c r="D31360" s="2">
        <v>45281</v>
      </c>
      <c r="E31360" s="3">
        <v>0.16666666666666666</v>
      </c>
      <c r="F31360">
        <v>4</v>
      </c>
      <c r="G31360" s="1" t="s">
        <v>1088</v>
      </c>
      <c r="H31360" s="1" t="s">
        <v>1072</v>
      </c>
      <c r="I31360" s="1" t="s">
        <v>75</v>
      </c>
      <c r="J31360">
        <v>8</v>
      </c>
      <c r="K31360" s="1" t="s">
        <v>65</v>
      </c>
      <c r="L31360" s="1" t="s">
        <v>32</v>
      </c>
      <c r="M31360" s="1" t="s">
        <v>56</v>
      </c>
      <c r="N31360" s="1" t="s">
        <v>25</v>
      </c>
      <c r="O31360" s="1" t="s">
        <v>26</v>
      </c>
      <c r="P31360" s="1" t="s">
        <v>57</v>
      </c>
      <c r="Q31360" s="1" t="s">
        <v>35</v>
      </c>
      <c r="R31360" s="1" t="s">
        <v>29</v>
      </c>
      <c r="S31360">
        <v>69.06</v>
      </c>
      <c r="T31360">
        <v>0.47</v>
      </c>
      <c r="U31360">
        <v>11.99</v>
      </c>
      <c r="V31360">
        <v>552.48</v>
      </c>
      <c r="W31360">
        <v>-9.3933</v>
      </c>
    </row>
    <row r="31361" spans="1:23" x14ac:dyDescent="0.25">
      <c r="A31361">
        <v>478486</v>
      </c>
      <c r="B31361" s="1" t="s">
        <v>765</v>
      </c>
      <c r="C31361">
        <v>94814</v>
      </c>
      <c r="D31361" s="2">
        <v>45281</v>
      </c>
      <c r="E31361" s="3">
        <v>0.25</v>
      </c>
      <c r="F31361">
        <v>4</v>
      </c>
      <c r="G31361" s="1" t="s">
        <v>1088</v>
      </c>
      <c r="H31361" s="1" t="s">
        <v>1072</v>
      </c>
      <c r="I31361" s="1" t="s">
        <v>43</v>
      </c>
      <c r="J31361">
        <v>32</v>
      </c>
      <c r="K31361" s="1" t="s">
        <v>50</v>
      </c>
      <c r="L31361" s="1" t="s">
        <v>32</v>
      </c>
      <c r="M31361" s="1" t="s">
        <v>70</v>
      </c>
      <c r="N31361" s="1" t="s">
        <v>34</v>
      </c>
      <c r="O31361" s="1" t="s">
        <v>26</v>
      </c>
      <c r="P31361" s="1" t="s">
        <v>46</v>
      </c>
      <c r="Q31361" s="1" t="s">
        <v>40</v>
      </c>
      <c r="R31361" s="1" t="s">
        <v>29</v>
      </c>
      <c r="S31361">
        <v>28.97</v>
      </c>
      <c r="T31361">
        <v>0.39</v>
      </c>
      <c r="U31361">
        <v>21.63</v>
      </c>
      <c r="V31361">
        <v>927.04</v>
      </c>
      <c r="W31361">
        <v>-18.014500000000002</v>
      </c>
    </row>
    <row r="31362" spans="1:23" x14ac:dyDescent="0.25">
      <c r="A31362">
        <v>273933</v>
      </c>
      <c r="B31362" s="1" t="s">
        <v>936</v>
      </c>
      <c r="C31362">
        <v>28420</v>
      </c>
      <c r="D31362" s="2">
        <v>45281</v>
      </c>
      <c r="E31362" s="3">
        <v>0.29166666666666669</v>
      </c>
      <c r="F31362">
        <v>4</v>
      </c>
      <c r="G31362" s="1" t="s">
        <v>1088</v>
      </c>
      <c r="H31362" s="1" t="s">
        <v>1072</v>
      </c>
      <c r="I31362" s="1" t="s">
        <v>72</v>
      </c>
      <c r="J31362">
        <v>28</v>
      </c>
      <c r="K31362" s="1" t="s">
        <v>94</v>
      </c>
      <c r="L31362" s="1" t="s">
        <v>51</v>
      </c>
      <c r="M31362" s="1" t="s">
        <v>24</v>
      </c>
      <c r="N31362" s="1" t="s">
        <v>25</v>
      </c>
      <c r="O31362" s="1" t="s">
        <v>26</v>
      </c>
      <c r="P31362" s="1" t="s">
        <v>27</v>
      </c>
      <c r="Q31362" s="1" t="s">
        <v>40</v>
      </c>
      <c r="R31362" s="1" t="s">
        <v>29</v>
      </c>
      <c r="S31362">
        <v>92.53</v>
      </c>
      <c r="T31362">
        <v>0.46</v>
      </c>
      <c r="U31362">
        <v>12.07</v>
      </c>
      <c r="V31362">
        <v>2590.84</v>
      </c>
      <c r="W31362">
        <v>-0.15210000000000001</v>
      </c>
    </row>
    <row r="31363" spans="1:23" x14ac:dyDescent="0.25">
      <c r="A31363">
        <v>798999</v>
      </c>
      <c r="B31363" s="1" t="s">
        <v>356</v>
      </c>
      <c r="C31363">
        <v>50246</v>
      </c>
      <c r="D31363" s="2">
        <v>45281</v>
      </c>
      <c r="E31363" s="3">
        <v>0.33333333333333331</v>
      </c>
      <c r="F31363">
        <v>4</v>
      </c>
      <c r="G31363" s="1" t="s">
        <v>1088</v>
      </c>
      <c r="H31363" s="1" t="s">
        <v>1072</v>
      </c>
      <c r="I31363" s="1" t="s">
        <v>75</v>
      </c>
      <c r="J31363">
        <v>3</v>
      </c>
      <c r="K31363" s="1" t="s">
        <v>61</v>
      </c>
      <c r="L31363" s="1" t="s">
        <v>32</v>
      </c>
      <c r="M31363" s="1" t="s">
        <v>33</v>
      </c>
      <c r="N31363" s="1" t="s">
        <v>25</v>
      </c>
      <c r="O31363" s="1" t="s">
        <v>26</v>
      </c>
      <c r="P31363" s="1" t="s">
        <v>27</v>
      </c>
      <c r="Q31363" s="1" t="s">
        <v>58</v>
      </c>
      <c r="R31363" s="1" t="s">
        <v>47</v>
      </c>
      <c r="S31363">
        <v>22.21</v>
      </c>
      <c r="T31363">
        <v>0.39</v>
      </c>
      <c r="U31363">
        <v>22.99</v>
      </c>
      <c r="V31363">
        <v>66.63</v>
      </c>
      <c r="W31363">
        <v>-22.7301</v>
      </c>
    </row>
    <row r="31364" spans="1:23" x14ac:dyDescent="0.25">
      <c r="A31364">
        <v>910369</v>
      </c>
      <c r="B31364" s="1" t="s">
        <v>181</v>
      </c>
      <c r="C31364">
        <v>79844</v>
      </c>
      <c r="D31364" s="2">
        <v>45281</v>
      </c>
      <c r="E31364" s="3">
        <v>0.375</v>
      </c>
      <c r="F31364">
        <v>4</v>
      </c>
      <c r="G31364" s="1" t="s">
        <v>1088</v>
      </c>
      <c r="H31364" s="1" t="s">
        <v>1072</v>
      </c>
      <c r="I31364" s="1" t="s">
        <v>82</v>
      </c>
      <c r="J31364">
        <v>36</v>
      </c>
      <c r="K31364" s="1" t="s">
        <v>76</v>
      </c>
      <c r="L31364" s="1" t="s">
        <v>51</v>
      </c>
      <c r="M31364" s="1" t="s">
        <v>24</v>
      </c>
      <c r="N31364" s="1" t="s">
        <v>34</v>
      </c>
      <c r="O31364" s="1" t="s">
        <v>26</v>
      </c>
      <c r="P31364" s="1" t="s">
        <v>46</v>
      </c>
      <c r="Q31364" s="1" t="s">
        <v>28</v>
      </c>
      <c r="R31364" s="1" t="s">
        <v>47</v>
      </c>
      <c r="S31364">
        <v>97.11</v>
      </c>
      <c r="T31364">
        <v>0.12</v>
      </c>
      <c r="U31364">
        <v>15.99</v>
      </c>
      <c r="V31364">
        <v>3495.96</v>
      </c>
      <c r="W31364">
        <v>-11.7948</v>
      </c>
    </row>
    <row r="31365" spans="1:23" x14ac:dyDescent="0.25">
      <c r="A31365">
        <v>290586</v>
      </c>
      <c r="B31365" s="1" t="s">
        <v>598</v>
      </c>
      <c r="C31365">
        <v>77160</v>
      </c>
      <c r="D31365" s="2">
        <v>45281</v>
      </c>
      <c r="E31365" s="3">
        <v>0.41666666666666669</v>
      </c>
      <c r="F31365">
        <v>4</v>
      </c>
      <c r="G31365" s="1" t="s">
        <v>1088</v>
      </c>
      <c r="H31365" s="1" t="s">
        <v>1072</v>
      </c>
      <c r="I31365" s="1" t="s">
        <v>37</v>
      </c>
      <c r="J31365">
        <v>29</v>
      </c>
      <c r="K31365" s="1" t="s">
        <v>94</v>
      </c>
      <c r="L31365" s="1" t="s">
        <v>51</v>
      </c>
      <c r="M31365" s="1" t="s">
        <v>56</v>
      </c>
      <c r="N31365" s="1" t="s">
        <v>25</v>
      </c>
      <c r="O31365" s="1" t="s">
        <v>26</v>
      </c>
      <c r="P31365" s="1" t="s">
        <v>46</v>
      </c>
      <c r="Q31365" s="1" t="s">
        <v>35</v>
      </c>
      <c r="R31365" s="1" t="s">
        <v>29</v>
      </c>
      <c r="S31365">
        <v>74.36</v>
      </c>
      <c r="T31365">
        <v>0.32</v>
      </c>
      <c r="U31365">
        <v>15.97</v>
      </c>
      <c r="V31365">
        <v>2156.44</v>
      </c>
      <c r="W31365">
        <v>-9.0693999999999999</v>
      </c>
    </row>
    <row r="31366" spans="1:23" x14ac:dyDescent="0.25">
      <c r="A31366">
        <v>566204</v>
      </c>
      <c r="B31366" s="1" t="s">
        <v>436</v>
      </c>
      <c r="C31366">
        <v>55066</v>
      </c>
      <c r="D31366" s="2">
        <v>45281</v>
      </c>
      <c r="E31366" s="3">
        <v>0.45833333333333331</v>
      </c>
      <c r="F31366">
        <v>4</v>
      </c>
      <c r="G31366" s="1" t="s">
        <v>1088</v>
      </c>
      <c r="H31366" s="1" t="s">
        <v>1072</v>
      </c>
      <c r="I31366" s="1" t="s">
        <v>37</v>
      </c>
      <c r="J31366">
        <v>48</v>
      </c>
      <c r="K31366" s="1" t="s">
        <v>50</v>
      </c>
      <c r="L31366" s="1" t="s">
        <v>23</v>
      </c>
      <c r="M31366" s="1" t="s">
        <v>56</v>
      </c>
      <c r="N31366" s="1" t="s">
        <v>34</v>
      </c>
      <c r="O31366" s="1" t="s">
        <v>26</v>
      </c>
      <c r="P31366" s="1" t="s">
        <v>52</v>
      </c>
      <c r="Q31366" s="1" t="s">
        <v>58</v>
      </c>
      <c r="R31366" s="1" t="s">
        <v>29</v>
      </c>
      <c r="S31366">
        <v>91.75</v>
      </c>
      <c r="T31366">
        <v>0.26</v>
      </c>
      <c r="U31366">
        <v>29.03</v>
      </c>
      <c r="V31366">
        <v>4404</v>
      </c>
      <c r="W31366">
        <v>-17.579599999999999</v>
      </c>
    </row>
    <row r="31367" spans="1:23" x14ac:dyDescent="0.25">
      <c r="A31367">
        <v>485389</v>
      </c>
      <c r="B31367" s="1" t="s">
        <v>998</v>
      </c>
      <c r="C31367">
        <v>92805</v>
      </c>
      <c r="D31367" s="2">
        <v>45281</v>
      </c>
      <c r="E31367" s="3">
        <v>0.5</v>
      </c>
      <c r="F31367">
        <v>4</v>
      </c>
      <c r="G31367" s="1" t="s">
        <v>1088</v>
      </c>
      <c r="H31367" s="1" t="s">
        <v>1072</v>
      </c>
      <c r="I31367" s="1" t="s">
        <v>82</v>
      </c>
      <c r="J31367">
        <v>25</v>
      </c>
      <c r="K31367" s="1" t="s">
        <v>31</v>
      </c>
      <c r="L31367" s="1" t="s">
        <v>51</v>
      </c>
      <c r="M31367" s="1" t="s">
        <v>70</v>
      </c>
      <c r="N31367" s="1" t="s">
        <v>34</v>
      </c>
      <c r="O31367" s="1" t="s">
        <v>26</v>
      </c>
      <c r="P31367" s="1" t="s">
        <v>46</v>
      </c>
      <c r="Q31367" s="1" t="s">
        <v>28</v>
      </c>
      <c r="R31367" s="1" t="s">
        <v>47</v>
      </c>
      <c r="S31367">
        <v>52.71</v>
      </c>
      <c r="T31367">
        <v>0.03</v>
      </c>
      <c r="U31367">
        <v>8.51</v>
      </c>
      <c r="V31367">
        <v>1317.75</v>
      </c>
      <c r="W31367">
        <v>-8.1146999999999991</v>
      </c>
    </row>
    <row r="31368" spans="1:23" x14ac:dyDescent="0.25">
      <c r="A31368">
        <v>366104</v>
      </c>
      <c r="B31368" s="1" t="s">
        <v>877</v>
      </c>
      <c r="C31368">
        <v>50586</v>
      </c>
      <c r="D31368" s="2">
        <v>45281</v>
      </c>
      <c r="E31368" s="3">
        <v>0.54166666666666663</v>
      </c>
      <c r="F31368">
        <v>4</v>
      </c>
      <c r="G31368" s="1" t="s">
        <v>1088</v>
      </c>
      <c r="H31368" s="1" t="s">
        <v>1072</v>
      </c>
      <c r="I31368" s="1" t="s">
        <v>82</v>
      </c>
      <c r="J31368">
        <v>32</v>
      </c>
      <c r="K31368" s="1" t="s">
        <v>76</v>
      </c>
      <c r="L31368" s="1" t="s">
        <v>51</v>
      </c>
      <c r="M31368" s="1" t="s">
        <v>56</v>
      </c>
      <c r="N31368" s="1" t="s">
        <v>34</v>
      </c>
      <c r="O31368" s="1" t="s">
        <v>26</v>
      </c>
      <c r="P31368" s="1" t="s">
        <v>57</v>
      </c>
      <c r="Q31368" s="1" t="s">
        <v>58</v>
      </c>
      <c r="R31368" s="1" t="s">
        <v>47</v>
      </c>
      <c r="S31368">
        <v>58.58</v>
      </c>
      <c r="T31368">
        <v>0.08</v>
      </c>
      <c r="U31368">
        <v>11.14</v>
      </c>
      <c r="V31368">
        <v>1874.56</v>
      </c>
      <c r="W31368">
        <v>-9.6403999999999996</v>
      </c>
    </row>
    <row r="31369" spans="1:23" x14ac:dyDescent="0.25">
      <c r="A31369">
        <v>401746</v>
      </c>
      <c r="B31369" s="1" t="s">
        <v>168</v>
      </c>
      <c r="C31369">
        <v>42879</v>
      </c>
      <c r="D31369" s="2">
        <v>45281</v>
      </c>
      <c r="E31369" s="3">
        <v>0.58333333333333337</v>
      </c>
      <c r="F31369">
        <v>4</v>
      </c>
      <c r="G31369" s="1" t="s">
        <v>1088</v>
      </c>
      <c r="H31369" s="1" t="s">
        <v>1072</v>
      </c>
      <c r="I31369" s="1" t="s">
        <v>78</v>
      </c>
      <c r="J31369">
        <v>21</v>
      </c>
      <c r="K31369" s="1" t="s">
        <v>67</v>
      </c>
      <c r="L31369" s="1" t="s">
        <v>32</v>
      </c>
      <c r="M31369" s="1" t="s">
        <v>70</v>
      </c>
      <c r="N31369" s="1" t="s">
        <v>25</v>
      </c>
      <c r="O31369" s="1" t="s">
        <v>26</v>
      </c>
      <c r="P31369" s="1" t="s">
        <v>57</v>
      </c>
      <c r="Q31369" s="1" t="s">
        <v>35</v>
      </c>
      <c r="R31369" s="1" t="s">
        <v>47</v>
      </c>
      <c r="S31369">
        <v>48.64</v>
      </c>
      <c r="T31369">
        <v>0.33</v>
      </c>
      <c r="U31369">
        <v>24.25</v>
      </c>
      <c r="V31369">
        <v>1021.44</v>
      </c>
      <c r="W31369">
        <v>-20.879200000000001</v>
      </c>
    </row>
    <row r="31370" spans="1:23" x14ac:dyDescent="0.25">
      <c r="A31370">
        <v>588937</v>
      </c>
      <c r="B31370" s="1" t="s">
        <v>135</v>
      </c>
      <c r="C31370">
        <v>72595</v>
      </c>
      <c r="D31370" s="2">
        <v>45281</v>
      </c>
      <c r="E31370" s="3">
        <v>0.625</v>
      </c>
      <c r="F31370">
        <v>4</v>
      </c>
      <c r="G31370" s="1" t="s">
        <v>1088</v>
      </c>
      <c r="H31370" s="1" t="s">
        <v>1072</v>
      </c>
      <c r="I31370" s="1" t="s">
        <v>21</v>
      </c>
      <c r="J31370">
        <v>25</v>
      </c>
      <c r="K31370" s="1" t="s">
        <v>65</v>
      </c>
      <c r="L31370" s="1" t="s">
        <v>51</v>
      </c>
      <c r="M31370" s="1" t="s">
        <v>45</v>
      </c>
      <c r="N31370" s="1" t="s">
        <v>34</v>
      </c>
      <c r="O31370" s="1" t="s">
        <v>26</v>
      </c>
      <c r="P31370" s="1" t="s">
        <v>46</v>
      </c>
      <c r="Q31370" s="1" t="s">
        <v>68</v>
      </c>
      <c r="R31370" s="1" t="s">
        <v>29</v>
      </c>
      <c r="S31370">
        <v>64.72</v>
      </c>
      <c r="T31370">
        <v>0.21</v>
      </c>
      <c r="U31370">
        <v>18.14</v>
      </c>
      <c r="V31370">
        <v>1618</v>
      </c>
      <c r="W31370">
        <v>-14.7422</v>
      </c>
    </row>
    <row r="31371" spans="1:23" x14ac:dyDescent="0.25">
      <c r="A31371">
        <v>765924</v>
      </c>
      <c r="B31371" s="1" t="s">
        <v>164</v>
      </c>
      <c r="C31371">
        <v>92647</v>
      </c>
      <c r="D31371" s="2">
        <v>45281</v>
      </c>
      <c r="E31371" s="3">
        <v>0.66666666666666663</v>
      </c>
      <c r="F31371">
        <v>4</v>
      </c>
      <c r="G31371" s="1" t="s">
        <v>1088</v>
      </c>
      <c r="H31371" s="1" t="s">
        <v>1072</v>
      </c>
      <c r="I31371" s="1" t="s">
        <v>75</v>
      </c>
      <c r="J31371">
        <v>4</v>
      </c>
      <c r="K31371" s="1" t="s">
        <v>44</v>
      </c>
      <c r="L31371" s="1" t="s">
        <v>32</v>
      </c>
      <c r="M31371" s="1" t="s">
        <v>45</v>
      </c>
      <c r="N31371" s="1" t="s">
        <v>25</v>
      </c>
      <c r="O31371" s="1" t="s">
        <v>26</v>
      </c>
      <c r="P31371" s="1" t="s">
        <v>52</v>
      </c>
      <c r="Q31371" s="1" t="s">
        <v>68</v>
      </c>
      <c r="R31371" s="1" t="s">
        <v>41</v>
      </c>
      <c r="S31371">
        <v>76.84</v>
      </c>
      <c r="T31371">
        <v>0.47</v>
      </c>
      <c r="U31371">
        <v>8.25</v>
      </c>
      <c r="V31371">
        <v>307.36</v>
      </c>
      <c r="W31371">
        <v>-6.8053999999999997</v>
      </c>
    </row>
    <row r="31372" spans="1:23" x14ac:dyDescent="0.25">
      <c r="A31372">
        <v>951965</v>
      </c>
      <c r="B31372" s="1" t="s">
        <v>781</v>
      </c>
      <c r="C31372">
        <v>89512</v>
      </c>
      <c r="D31372" s="2">
        <v>45281</v>
      </c>
      <c r="E31372" s="3">
        <v>0.70833333333333337</v>
      </c>
      <c r="F31372">
        <v>4</v>
      </c>
      <c r="G31372" s="1" t="s">
        <v>1088</v>
      </c>
      <c r="H31372" s="1" t="s">
        <v>1072</v>
      </c>
      <c r="I31372" s="1" t="s">
        <v>78</v>
      </c>
      <c r="J31372">
        <v>20</v>
      </c>
      <c r="K31372" s="1" t="s">
        <v>44</v>
      </c>
      <c r="L31372" s="1" t="s">
        <v>23</v>
      </c>
      <c r="M31372" s="1" t="s">
        <v>33</v>
      </c>
      <c r="N31372" s="1" t="s">
        <v>34</v>
      </c>
      <c r="O31372" s="1" t="s">
        <v>26</v>
      </c>
      <c r="P31372" s="1" t="s">
        <v>27</v>
      </c>
      <c r="Q31372" s="1" t="s">
        <v>35</v>
      </c>
      <c r="R31372" s="1" t="s">
        <v>41</v>
      </c>
      <c r="S31372">
        <v>9.57</v>
      </c>
      <c r="T31372">
        <v>0.09</v>
      </c>
      <c r="U31372">
        <v>22.41</v>
      </c>
      <c r="V31372">
        <v>191.4</v>
      </c>
      <c r="W31372">
        <v>-22.2377</v>
      </c>
    </row>
    <row r="31373" spans="1:23" x14ac:dyDescent="0.25">
      <c r="A31373">
        <v>933942</v>
      </c>
      <c r="B31373" s="1" t="s">
        <v>738</v>
      </c>
      <c r="C31373">
        <v>76305</v>
      </c>
      <c r="D31373" s="2">
        <v>45281</v>
      </c>
      <c r="E31373" s="3">
        <v>0.75</v>
      </c>
      <c r="F31373">
        <v>4</v>
      </c>
      <c r="G31373" s="1" t="s">
        <v>1088</v>
      </c>
      <c r="H31373" s="1" t="s">
        <v>1072</v>
      </c>
      <c r="I31373" s="1" t="s">
        <v>54</v>
      </c>
      <c r="J31373">
        <v>17</v>
      </c>
      <c r="K31373" s="1" t="s">
        <v>55</v>
      </c>
      <c r="L31373" s="1" t="s">
        <v>32</v>
      </c>
      <c r="M31373" s="1" t="s">
        <v>24</v>
      </c>
      <c r="N31373" s="1" t="s">
        <v>25</v>
      </c>
      <c r="O31373" s="1" t="s">
        <v>26</v>
      </c>
      <c r="P31373" s="1" t="s">
        <v>27</v>
      </c>
      <c r="Q31373" s="1" t="s">
        <v>35</v>
      </c>
      <c r="R31373" s="1" t="s">
        <v>41</v>
      </c>
      <c r="S31373">
        <v>16.71</v>
      </c>
      <c r="T31373">
        <v>0.04</v>
      </c>
      <c r="U31373">
        <v>11.4</v>
      </c>
      <c r="V31373">
        <v>284.07</v>
      </c>
      <c r="W31373">
        <v>-11.2864</v>
      </c>
    </row>
    <row r="31374" spans="1:23" x14ac:dyDescent="0.25">
      <c r="A31374">
        <v>891523</v>
      </c>
      <c r="B31374" s="1" t="s">
        <v>321</v>
      </c>
      <c r="C31374">
        <v>39732</v>
      </c>
      <c r="D31374" s="2">
        <v>45281</v>
      </c>
      <c r="E31374" s="3">
        <v>0.79166666666666663</v>
      </c>
      <c r="F31374">
        <v>4</v>
      </c>
      <c r="G31374" s="1" t="s">
        <v>1088</v>
      </c>
      <c r="H31374" s="1" t="s">
        <v>1072</v>
      </c>
      <c r="I31374" s="1" t="s">
        <v>72</v>
      </c>
      <c r="J31374">
        <v>48</v>
      </c>
      <c r="K31374" s="1" t="s">
        <v>50</v>
      </c>
      <c r="L31374" s="1" t="s">
        <v>23</v>
      </c>
      <c r="M31374" s="1" t="s">
        <v>45</v>
      </c>
      <c r="N31374" s="1" t="s">
        <v>25</v>
      </c>
      <c r="O31374" s="1" t="s">
        <v>26</v>
      </c>
      <c r="P31374" s="1" t="s">
        <v>57</v>
      </c>
      <c r="Q31374" s="1" t="s">
        <v>35</v>
      </c>
      <c r="R31374" s="1" t="s">
        <v>41</v>
      </c>
      <c r="S31374">
        <v>43.61</v>
      </c>
      <c r="T31374">
        <v>0.4</v>
      </c>
      <c r="U31374">
        <v>15.61</v>
      </c>
      <c r="V31374">
        <v>2093.2800000000002</v>
      </c>
      <c r="W31374">
        <v>-7.2369000000000003</v>
      </c>
    </row>
    <row r="31375" spans="1:23" x14ac:dyDescent="0.25">
      <c r="A31375">
        <v>608422</v>
      </c>
      <c r="B31375" s="1" t="s">
        <v>123</v>
      </c>
      <c r="C31375">
        <v>71327</v>
      </c>
      <c r="D31375" s="2">
        <v>45281</v>
      </c>
      <c r="E31375" s="3">
        <v>0.83333333333333337</v>
      </c>
      <c r="F31375">
        <v>4</v>
      </c>
      <c r="G31375" s="1" t="s">
        <v>1088</v>
      </c>
      <c r="H31375" s="1" t="s">
        <v>1072</v>
      </c>
      <c r="I31375" s="1" t="s">
        <v>63</v>
      </c>
      <c r="J31375">
        <v>42</v>
      </c>
      <c r="K31375" s="1" t="s">
        <v>88</v>
      </c>
      <c r="L31375" s="1" t="s">
        <v>23</v>
      </c>
      <c r="M31375" s="1" t="s">
        <v>24</v>
      </c>
      <c r="N31375" s="1" t="s">
        <v>25</v>
      </c>
      <c r="O31375" s="1" t="s">
        <v>26</v>
      </c>
      <c r="P31375" s="1" t="s">
        <v>27</v>
      </c>
      <c r="Q31375" s="1" t="s">
        <v>35</v>
      </c>
      <c r="R31375" s="1" t="s">
        <v>41</v>
      </c>
      <c r="S31375">
        <v>49.05</v>
      </c>
      <c r="T31375">
        <v>0.35</v>
      </c>
      <c r="U31375">
        <v>17.739999999999998</v>
      </c>
      <c r="V31375">
        <v>2060.1</v>
      </c>
      <c r="W31375">
        <v>-10.5296</v>
      </c>
    </row>
    <row r="31376" spans="1:23" x14ac:dyDescent="0.25">
      <c r="A31376">
        <v>686623</v>
      </c>
      <c r="B31376" s="1" t="s">
        <v>298</v>
      </c>
      <c r="C31376">
        <v>46152</v>
      </c>
      <c r="D31376" s="2">
        <v>45281</v>
      </c>
      <c r="E31376" s="3">
        <v>0.875</v>
      </c>
      <c r="F31376">
        <v>4</v>
      </c>
      <c r="G31376" s="1" t="s">
        <v>1088</v>
      </c>
      <c r="H31376" s="1" t="s">
        <v>1072</v>
      </c>
      <c r="I31376" s="1" t="s">
        <v>82</v>
      </c>
      <c r="J31376">
        <v>44</v>
      </c>
      <c r="K31376" s="1" t="s">
        <v>94</v>
      </c>
      <c r="L31376" s="1" t="s">
        <v>51</v>
      </c>
      <c r="M31376" s="1" t="s">
        <v>56</v>
      </c>
      <c r="N31376" s="1" t="s">
        <v>25</v>
      </c>
      <c r="O31376" s="1" t="s">
        <v>39</v>
      </c>
      <c r="P31376" s="1" t="s">
        <v>57</v>
      </c>
      <c r="Q31376" s="1" t="s">
        <v>28</v>
      </c>
      <c r="R31376" s="1" t="s">
        <v>47</v>
      </c>
      <c r="S31376">
        <v>83.68</v>
      </c>
      <c r="T31376">
        <v>0.09</v>
      </c>
      <c r="U31376">
        <v>26.08</v>
      </c>
      <c r="V31376">
        <v>3681.92</v>
      </c>
      <c r="W31376">
        <v>-22.766300000000001</v>
      </c>
    </row>
    <row r="31377" spans="1:23" x14ac:dyDescent="0.25">
      <c r="A31377">
        <v>523735</v>
      </c>
      <c r="B31377" s="1" t="s">
        <v>508</v>
      </c>
      <c r="C31377">
        <v>14279</v>
      </c>
      <c r="D31377" s="2">
        <v>45281</v>
      </c>
      <c r="E31377" s="3">
        <v>0.91666666666666663</v>
      </c>
      <c r="F31377">
        <v>4</v>
      </c>
      <c r="G31377" s="1" t="s">
        <v>1088</v>
      </c>
      <c r="H31377" s="1" t="s">
        <v>1072</v>
      </c>
      <c r="I31377" s="1" t="s">
        <v>75</v>
      </c>
      <c r="J31377">
        <v>2</v>
      </c>
      <c r="K31377" s="1" t="s">
        <v>55</v>
      </c>
      <c r="L31377" s="1" t="s">
        <v>23</v>
      </c>
      <c r="M31377" s="1" t="s">
        <v>45</v>
      </c>
      <c r="N31377" s="1" t="s">
        <v>25</v>
      </c>
      <c r="O31377" s="1" t="s">
        <v>26</v>
      </c>
      <c r="P31377" s="1" t="s">
        <v>52</v>
      </c>
      <c r="Q31377" s="1" t="s">
        <v>68</v>
      </c>
      <c r="R31377" s="1" t="s">
        <v>41</v>
      </c>
      <c r="S31377">
        <v>90.58</v>
      </c>
      <c r="T31377">
        <v>0.04</v>
      </c>
      <c r="U31377">
        <v>13.1</v>
      </c>
      <c r="V31377">
        <v>181.16</v>
      </c>
      <c r="W31377">
        <v>-13.0275</v>
      </c>
    </row>
    <row r="31378" spans="1:23" x14ac:dyDescent="0.25">
      <c r="A31378">
        <v>229257</v>
      </c>
      <c r="B31378" s="1" t="s">
        <v>579</v>
      </c>
      <c r="C31378">
        <v>84351</v>
      </c>
      <c r="D31378" s="2">
        <v>45282</v>
      </c>
      <c r="E31378" s="3">
        <v>0</v>
      </c>
      <c r="F31378">
        <v>4</v>
      </c>
      <c r="G31378" s="1" t="s">
        <v>1088</v>
      </c>
      <c r="H31378" s="1" t="s">
        <v>1073</v>
      </c>
      <c r="I31378" s="1" t="s">
        <v>60</v>
      </c>
      <c r="J31378">
        <v>35</v>
      </c>
      <c r="K31378" s="1" t="s">
        <v>61</v>
      </c>
      <c r="L31378" s="1" t="s">
        <v>51</v>
      </c>
      <c r="M31378" s="1" t="s">
        <v>45</v>
      </c>
      <c r="N31378" s="1" t="s">
        <v>34</v>
      </c>
      <c r="O31378" s="1" t="s">
        <v>39</v>
      </c>
      <c r="P31378" s="1" t="s">
        <v>46</v>
      </c>
      <c r="Q31378" s="1" t="s">
        <v>68</v>
      </c>
      <c r="R31378" s="1" t="s">
        <v>29</v>
      </c>
      <c r="S31378">
        <v>27.12</v>
      </c>
      <c r="T31378">
        <v>0.3</v>
      </c>
      <c r="U31378">
        <v>20.94</v>
      </c>
      <c r="V31378">
        <v>949.2</v>
      </c>
      <c r="W31378">
        <v>-18.092400000000001</v>
      </c>
    </row>
    <row r="31379" spans="1:23" x14ac:dyDescent="0.25">
      <c r="A31379">
        <v>215517</v>
      </c>
      <c r="B31379" s="1" t="s">
        <v>737</v>
      </c>
      <c r="C31379">
        <v>78312</v>
      </c>
      <c r="D31379" s="2">
        <v>45282</v>
      </c>
      <c r="E31379" s="3">
        <v>4.1666666666666664E-2</v>
      </c>
      <c r="F31379">
        <v>4</v>
      </c>
      <c r="G31379" s="1" t="s">
        <v>1088</v>
      </c>
      <c r="H31379" s="1" t="s">
        <v>1073</v>
      </c>
      <c r="I31379" s="1" t="s">
        <v>63</v>
      </c>
      <c r="J31379">
        <v>13</v>
      </c>
      <c r="K31379" s="1" t="s">
        <v>76</v>
      </c>
      <c r="L31379" s="1" t="s">
        <v>32</v>
      </c>
      <c r="M31379" s="1" t="s">
        <v>45</v>
      </c>
      <c r="N31379" s="1" t="s">
        <v>25</v>
      </c>
      <c r="O31379" s="1" t="s">
        <v>26</v>
      </c>
      <c r="P31379" s="1" t="s">
        <v>57</v>
      </c>
      <c r="Q31379" s="1" t="s">
        <v>58</v>
      </c>
      <c r="R31379" s="1" t="s">
        <v>29</v>
      </c>
      <c r="S31379">
        <v>64.05</v>
      </c>
      <c r="T31379">
        <v>0.42</v>
      </c>
      <c r="U31379">
        <v>7.43</v>
      </c>
      <c r="V31379">
        <v>832.65</v>
      </c>
      <c r="W31379">
        <v>-3.9329000000000001</v>
      </c>
    </row>
    <row r="31380" spans="1:23" x14ac:dyDescent="0.25">
      <c r="A31380">
        <v>729219</v>
      </c>
      <c r="B31380" s="1" t="s">
        <v>539</v>
      </c>
      <c r="C31380">
        <v>31074</v>
      </c>
      <c r="D31380" s="2">
        <v>45282</v>
      </c>
      <c r="E31380" s="3">
        <v>0.125</v>
      </c>
      <c r="F31380">
        <v>4</v>
      </c>
      <c r="G31380" s="1" t="s">
        <v>1088</v>
      </c>
      <c r="H31380" s="1" t="s">
        <v>1073</v>
      </c>
      <c r="I31380" s="1" t="s">
        <v>78</v>
      </c>
      <c r="J31380">
        <v>13</v>
      </c>
      <c r="K31380" s="1" t="s">
        <v>76</v>
      </c>
      <c r="L31380" s="1" t="s">
        <v>23</v>
      </c>
      <c r="M31380" s="1" t="s">
        <v>24</v>
      </c>
      <c r="N31380" s="1" t="s">
        <v>34</v>
      </c>
      <c r="O31380" s="1" t="s">
        <v>26</v>
      </c>
      <c r="P31380" s="1" t="s">
        <v>52</v>
      </c>
      <c r="Q31380" s="1" t="s">
        <v>35</v>
      </c>
      <c r="R31380" s="1" t="s">
        <v>41</v>
      </c>
      <c r="S31380">
        <v>20.34</v>
      </c>
      <c r="T31380">
        <v>0.37</v>
      </c>
      <c r="U31380">
        <v>22.89</v>
      </c>
      <c r="V31380">
        <v>264.42</v>
      </c>
      <c r="W31380">
        <v>-21.9116</v>
      </c>
    </row>
    <row r="31381" spans="1:23" x14ac:dyDescent="0.25">
      <c r="A31381">
        <v>550830</v>
      </c>
      <c r="B31381" s="1" t="s">
        <v>395</v>
      </c>
      <c r="C31381">
        <v>28000</v>
      </c>
      <c r="D31381" s="2">
        <v>45282</v>
      </c>
      <c r="E31381" s="3">
        <v>0.16666666666666666</v>
      </c>
      <c r="F31381">
        <v>4</v>
      </c>
      <c r="G31381" s="1" t="s">
        <v>1088</v>
      </c>
      <c r="H31381" s="1" t="s">
        <v>1073</v>
      </c>
      <c r="I31381" s="1" t="s">
        <v>63</v>
      </c>
      <c r="J31381">
        <v>34</v>
      </c>
      <c r="K31381" s="1" t="s">
        <v>67</v>
      </c>
      <c r="L31381" s="1" t="s">
        <v>51</v>
      </c>
      <c r="M31381" s="1" t="s">
        <v>70</v>
      </c>
      <c r="N31381" s="1" t="s">
        <v>34</v>
      </c>
      <c r="O31381" s="1" t="s">
        <v>26</v>
      </c>
      <c r="P31381" s="1" t="s">
        <v>27</v>
      </c>
      <c r="Q31381" s="1" t="s">
        <v>35</v>
      </c>
      <c r="R31381" s="1" t="s">
        <v>47</v>
      </c>
      <c r="S31381">
        <v>36.54</v>
      </c>
      <c r="T31381">
        <v>0.15</v>
      </c>
      <c r="U31381">
        <v>25.5</v>
      </c>
      <c r="V31381">
        <v>1242.3599999999999</v>
      </c>
      <c r="W31381">
        <v>-23.636500000000002</v>
      </c>
    </row>
    <row r="31382" spans="1:23" x14ac:dyDescent="0.25">
      <c r="A31382">
        <v>894420</v>
      </c>
      <c r="B31382" s="1" t="s">
        <v>1005</v>
      </c>
      <c r="C31382">
        <v>14802</v>
      </c>
      <c r="D31382" s="2">
        <v>45282</v>
      </c>
      <c r="E31382" s="3">
        <v>0.20833333333333334</v>
      </c>
      <c r="F31382">
        <v>4</v>
      </c>
      <c r="G31382" s="1" t="s">
        <v>1088</v>
      </c>
      <c r="H31382" s="1" t="s">
        <v>1073</v>
      </c>
      <c r="I31382" s="1" t="s">
        <v>72</v>
      </c>
      <c r="J31382">
        <v>4</v>
      </c>
      <c r="K31382" s="1" t="s">
        <v>55</v>
      </c>
      <c r="L31382" s="1" t="s">
        <v>51</v>
      </c>
      <c r="M31382" s="1" t="s">
        <v>70</v>
      </c>
      <c r="N31382" s="1" t="s">
        <v>25</v>
      </c>
      <c r="O31382" s="1" t="s">
        <v>26</v>
      </c>
      <c r="P31382" s="1" t="s">
        <v>52</v>
      </c>
      <c r="Q31382" s="1" t="s">
        <v>35</v>
      </c>
      <c r="R31382" s="1" t="s">
        <v>29</v>
      </c>
      <c r="S31382">
        <v>69.59</v>
      </c>
      <c r="T31382">
        <v>0.18</v>
      </c>
      <c r="U31382">
        <v>15.72</v>
      </c>
      <c r="V31382">
        <v>278.36</v>
      </c>
      <c r="W31382">
        <v>-15.218999999999999</v>
      </c>
    </row>
    <row r="31383" spans="1:23" x14ac:dyDescent="0.25">
      <c r="A31383">
        <v>266826</v>
      </c>
      <c r="B31383" s="1" t="s">
        <v>992</v>
      </c>
      <c r="C31383">
        <v>96285</v>
      </c>
      <c r="D31383" s="2">
        <v>45282</v>
      </c>
      <c r="E31383" s="3">
        <v>0.25</v>
      </c>
      <c r="F31383">
        <v>4</v>
      </c>
      <c r="G31383" s="1" t="s">
        <v>1088</v>
      </c>
      <c r="H31383" s="1" t="s">
        <v>1073</v>
      </c>
      <c r="I31383" s="1" t="s">
        <v>54</v>
      </c>
      <c r="J31383">
        <v>35</v>
      </c>
      <c r="K31383" s="1" t="s">
        <v>65</v>
      </c>
      <c r="L31383" s="1" t="s">
        <v>51</v>
      </c>
      <c r="M31383" s="1" t="s">
        <v>56</v>
      </c>
      <c r="N31383" s="1" t="s">
        <v>25</v>
      </c>
      <c r="O31383" s="1" t="s">
        <v>26</v>
      </c>
      <c r="P31383" s="1" t="s">
        <v>27</v>
      </c>
      <c r="Q31383" s="1" t="s">
        <v>28</v>
      </c>
      <c r="R31383" s="1" t="s">
        <v>29</v>
      </c>
      <c r="S31383">
        <v>89.98</v>
      </c>
      <c r="T31383">
        <v>0.05</v>
      </c>
      <c r="U31383">
        <v>21.04</v>
      </c>
      <c r="V31383">
        <v>3149.3</v>
      </c>
      <c r="W31383">
        <v>-19.465399999999999</v>
      </c>
    </row>
    <row r="31384" spans="1:23" x14ac:dyDescent="0.25">
      <c r="A31384">
        <v>980082</v>
      </c>
      <c r="B31384" s="1" t="s">
        <v>344</v>
      </c>
      <c r="C31384">
        <v>89710</v>
      </c>
      <c r="D31384" s="2">
        <v>45282</v>
      </c>
      <c r="E31384" s="3">
        <v>0.29166666666666669</v>
      </c>
      <c r="F31384">
        <v>4</v>
      </c>
      <c r="G31384" s="1" t="s">
        <v>1088</v>
      </c>
      <c r="H31384" s="1" t="s">
        <v>1073</v>
      </c>
      <c r="I31384" s="1" t="s">
        <v>63</v>
      </c>
      <c r="J31384">
        <v>15</v>
      </c>
      <c r="K31384" s="1" t="s">
        <v>76</v>
      </c>
      <c r="L31384" s="1" t="s">
        <v>23</v>
      </c>
      <c r="M31384" s="1" t="s">
        <v>45</v>
      </c>
      <c r="N31384" s="1" t="s">
        <v>25</v>
      </c>
      <c r="O31384" s="1" t="s">
        <v>26</v>
      </c>
      <c r="P31384" s="1" t="s">
        <v>57</v>
      </c>
      <c r="Q31384" s="1" t="s">
        <v>35</v>
      </c>
      <c r="R31384" s="1" t="s">
        <v>41</v>
      </c>
      <c r="S31384">
        <v>47.35</v>
      </c>
      <c r="T31384">
        <v>0.27</v>
      </c>
      <c r="U31384">
        <v>9.16</v>
      </c>
      <c r="V31384">
        <v>710.25</v>
      </c>
      <c r="W31384">
        <v>-7.2423000000000002</v>
      </c>
    </row>
    <row r="31385" spans="1:23" x14ac:dyDescent="0.25">
      <c r="A31385">
        <v>882804</v>
      </c>
      <c r="B31385" s="1" t="s">
        <v>836</v>
      </c>
      <c r="C31385">
        <v>56420</v>
      </c>
      <c r="D31385" s="2">
        <v>45282</v>
      </c>
      <c r="E31385" s="3">
        <v>0.33333333333333331</v>
      </c>
      <c r="F31385">
        <v>4</v>
      </c>
      <c r="G31385" s="1" t="s">
        <v>1088</v>
      </c>
      <c r="H31385" s="1" t="s">
        <v>1073</v>
      </c>
      <c r="I31385" s="1" t="s">
        <v>21</v>
      </c>
      <c r="J31385">
        <v>27</v>
      </c>
      <c r="K31385" s="1" t="s">
        <v>65</v>
      </c>
      <c r="L31385" s="1" t="s">
        <v>32</v>
      </c>
      <c r="M31385" s="1" t="s">
        <v>24</v>
      </c>
      <c r="N31385" s="1" t="s">
        <v>25</v>
      </c>
      <c r="O31385" s="1" t="s">
        <v>26</v>
      </c>
      <c r="P31385" s="1" t="s">
        <v>57</v>
      </c>
      <c r="Q31385" s="1" t="s">
        <v>28</v>
      </c>
      <c r="R31385" s="1" t="s">
        <v>41</v>
      </c>
      <c r="S31385">
        <v>7.12</v>
      </c>
      <c r="T31385">
        <v>0.48</v>
      </c>
      <c r="U31385">
        <v>25.01</v>
      </c>
      <c r="V31385">
        <v>192.24</v>
      </c>
      <c r="W31385">
        <v>-24.087199999999999</v>
      </c>
    </row>
    <row r="31386" spans="1:23" x14ac:dyDescent="0.25">
      <c r="A31386">
        <v>385218</v>
      </c>
      <c r="B31386" s="1" t="s">
        <v>165</v>
      </c>
      <c r="C31386">
        <v>44958</v>
      </c>
      <c r="D31386" s="2">
        <v>45282</v>
      </c>
      <c r="E31386" s="3">
        <v>0.375</v>
      </c>
      <c r="F31386">
        <v>4</v>
      </c>
      <c r="G31386" s="1" t="s">
        <v>1088</v>
      </c>
      <c r="H31386" s="1" t="s">
        <v>1073</v>
      </c>
      <c r="I31386" s="1" t="s">
        <v>37</v>
      </c>
      <c r="J31386">
        <v>5</v>
      </c>
      <c r="K31386" s="1" t="s">
        <v>22</v>
      </c>
      <c r="L31386" s="1" t="s">
        <v>32</v>
      </c>
      <c r="M31386" s="1" t="s">
        <v>24</v>
      </c>
      <c r="N31386" s="1" t="s">
        <v>34</v>
      </c>
      <c r="O31386" s="1" t="s">
        <v>39</v>
      </c>
      <c r="P31386" s="1" t="s">
        <v>52</v>
      </c>
      <c r="Q31386" s="1" t="s">
        <v>58</v>
      </c>
      <c r="R31386" s="1" t="s">
        <v>41</v>
      </c>
      <c r="S31386">
        <v>35.92</v>
      </c>
      <c r="T31386">
        <v>0.46</v>
      </c>
      <c r="U31386">
        <v>29.42</v>
      </c>
      <c r="V31386">
        <v>179.6</v>
      </c>
      <c r="W31386">
        <v>-28.593800000000002</v>
      </c>
    </row>
    <row r="31387" spans="1:23" x14ac:dyDescent="0.25">
      <c r="A31387">
        <v>962477</v>
      </c>
      <c r="B31387" s="1" t="s">
        <v>401</v>
      </c>
      <c r="C31387">
        <v>23974</v>
      </c>
      <c r="D31387" s="2">
        <v>45282</v>
      </c>
      <c r="E31387" s="3">
        <v>0.5</v>
      </c>
      <c r="F31387">
        <v>4</v>
      </c>
      <c r="G31387" s="1" t="s">
        <v>1088</v>
      </c>
      <c r="H31387" s="1" t="s">
        <v>1073</v>
      </c>
      <c r="I31387" s="1" t="s">
        <v>75</v>
      </c>
      <c r="J31387">
        <v>24</v>
      </c>
      <c r="K31387" s="1" t="s">
        <v>31</v>
      </c>
      <c r="L31387" s="1" t="s">
        <v>23</v>
      </c>
      <c r="M31387" s="1" t="s">
        <v>33</v>
      </c>
      <c r="N31387" s="1" t="s">
        <v>25</v>
      </c>
      <c r="O31387" s="1" t="s">
        <v>26</v>
      </c>
      <c r="P31387" s="1" t="s">
        <v>52</v>
      </c>
      <c r="Q31387" s="1" t="s">
        <v>28</v>
      </c>
      <c r="R31387" s="1" t="s">
        <v>47</v>
      </c>
      <c r="S31387">
        <v>38.78</v>
      </c>
      <c r="T31387">
        <v>0.5</v>
      </c>
      <c r="U31387">
        <v>16.600000000000001</v>
      </c>
      <c r="V31387">
        <v>930.72</v>
      </c>
      <c r="W31387">
        <v>-11.946400000000001</v>
      </c>
    </row>
    <row r="31388" spans="1:23" x14ac:dyDescent="0.25">
      <c r="A31388">
        <v>780540</v>
      </c>
      <c r="B31388" s="1" t="s">
        <v>939</v>
      </c>
      <c r="C31388">
        <v>33267</v>
      </c>
      <c r="D31388" s="2">
        <v>45282</v>
      </c>
      <c r="E31388" s="3">
        <v>0.54166666666666663</v>
      </c>
      <c r="F31388">
        <v>4</v>
      </c>
      <c r="G31388" s="1" t="s">
        <v>1088</v>
      </c>
      <c r="H31388" s="1" t="s">
        <v>1073</v>
      </c>
      <c r="I31388" s="1" t="s">
        <v>63</v>
      </c>
      <c r="J31388">
        <v>21</v>
      </c>
      <c r="K31388" s="1" t="s">
        <v>22</v>
      </c>
      <c r="L31388" s="1" t="s">
        <v>51</v>
      </c>
      <c r="M31388" s="1" t="s">
        <v>56</v>
      </c>
      <c r="N31388" s="1" t="s">
        <v>34</v>
      </c>
      <c r="O31388" s="1" t="s">
        <v>26</v>
      </c>
      <c r="P31388" s="1" t="s">
        <v>57</v>
      </c>
      <c r="Q31388" s="1" t="s">
        <v>35</v>
      </c>
      <c r="R31388" s="1" t="s">
        <v>29</v>
      </c>
      <c r="S31388">
        <v>16</v>
      </c>
      <c r="T31388">
        <v>0.4</v>
      </c>
      <c r="U31388">
        <v>6.44</v>
      </c>
      <c r="V31388">
        <v>336</v>
      </c>
      <c r="W31388">
        <v>-5.0960000000000001</v>
      </c>
    </row>
    <row r="31389" spans="1:23" x14ac:dyDescent="0.25">
      <c r="A31389">
        <v>672356</v>
      </c>
      <c r="B31389" s="1" t="s">
        <v>850</v>
      </c>
      <c r="C31389">
        <v>51998</v>
      </c>
      <c r="D31389" s="2">
        <v>45282</v>
      </c>
      <c r="E31389" s="3">
        <v>0.58333333333333337</v>
      </c>
      <c r="F31389">
        <v>4</v>
      </c>
      <c r="G31389" s="1" t="s">
        <v>1088</v>
      </c>
      <c r="H31389" s="1" t="s">
        <v>1073</v>
      </c>
      <c r="I31389" s="1" t="s">
        <v>43</v>
      </c>
      <c r="J31389">
        <v>34</v>
      </c>
      <c r="K31389" s="1" t="s">
        <v>94</v>
      </c>
      <c r="L31389" s="1" t="s">
        <v>51</v>
      </c>
      <c r="M31389" s="1" t="s">
        <v>45</v>
      </c>
      <c r="N31389" s="1" t="s">
        <v>25</v>
      </c>
      <c r="O31389" s="1" t="s">
        <v>26</v>
      </c>
      <c r="P31389" s="1" t="s">
        <v>27</v>
      </c>
      <c r="Q31389" s="1" t="s">
        <v>58</v>
      </c>
      <c r="R31389" s="1" t="s">
        <v>29</v>
      </c>
      <c r="S31389">
        <v>65.849999999999994</v>
      </c>
      <c r="T31389">
        <v>0.31</v>
      </c>
      <c r="U31389">
        <v>21.72</v>
      </c>
      <c r="V31389">
        <v>2238.9</v>
      </c>
      <c r="W31389">
        <v>-14.779400000000001</v>
      </c>
    </row>
    <row r="31390" spans="1:23" x14ac:dyDescent="0.25">
      <c r="A31390">
        <v>735257</v>
      </c>
      <c r="B31390" s="1" t="s">
        <v>876</v>
      </c>
      <c r="C31390">
        <v>64880</v>
      </c>
      <c r="D31390" s="2">
        <v>45282</v>
      </c>
      <c r="E31390" s="3">
        <v>0.625</v>
      </c>
      <c r="F31390">
        <v>4</v>
      </c>
      <c r="G31390" s="1" t="s">
        <v>1088</v>
      </c>
      <c r="H31390" s="1" t="s">
        <v>1073</v>
      </c>
      <c r="I31390" s="1" t="s">
        <v>21</v>
      </c>
      <c r="J31390">
        <v>31</v>
      </c>
      <c r="K31390" s="1" t="s">
        <v>88</v>
      </c>
      <c r="L31390" s="1" t="s">
        <v>51</v>
      </c>
      <c r="M31390" s="1" t="s">
        <v>56</v>
      </c>
      <c r="N31390" s="1" t="s">
        <v>34</v>
      </c>
      <c r="O31390" s="1" t="s">
        <v>26</v>
      </c>
      <c r="P31390" s="1" t="s">
        <v>27</v>
      </c>
      <c r="Q31390" s="1" t="s">
        <v>58</v>
      </c>
      <c r="R31390" s="1" t="s">
        <v>47</v>
      </c>
      <c r="S31390">
        <v>33.57</v>
      </c>
      <c r="T31390">
        <v>0.37</v>
      </c>
      <c r="U31390">
        <v>6.66</v>
      </c>
      <c r="V31390">
        <v>1040.67</v>
      </c>
      <c r="W31390">
        <v>-2.8094999999999999</v>
      </c>
    </row>
    <row r="31391" spans="1:23" x14ac:dyDescent="0.25">
      <c r="A31391">
        <v>116560</v>
      </c>
      <c r="B31391" s="1" t="s">
        <v>107</v>
      </c>
      <c r="C31391">
        <v>41423</v>
      </c>
      <c r="D31391" s="2">
        <v>45282</v>
      </c>
      <c r="E31391" s="3">
        <v>0.66666666666666663</v>
      </c>
      <c r="F31391">
        <v>4</v>
      </c>
      <c r="G31391" s="1" t="s">
        <v>1088</v>
      </c>
      <c r="H31391" s="1" t="s">
        <v>1073</v>
      </c>
      <c r="I31391" s="1" t="s">
        <v>21</v>
      </c>
      <c r="J31391">
        <v>41</v>
      </c>
      <c r="K31391" s="1" t="s">
        <v>76</v>
      </c>
      <c r="L31391" s="1" t="s">
        <v>51</v>
      </c>
      <c r="M31391" s="1" t="s">
        <v>33</v>
      </c>
      <c r="N31391" s="1" t="s">
        <v>34</v>
      </c>
      <c r="O31391" s="1" t="s">
        <v>26</v>
      </c>
      <c r="P31391" s="1" t="s">
        <v>52</v>
      </c>
      <c r="Q31391" s="1" t="s">
        <v>58</v>
      </c>
      <c r="R31391" s="1" t="s">
        <v>41</v>
      </c>
      <c r="S31391">
        <v>32.24</v>
      </c>
      <c r="T31391">
        <v>0.5</v>
      </c>
      <c r="U31391">
        <v>27.12</v>
      </c>
      <c r="V31391">
        <v>1321.84</v>
      </c>
      <c r="W31391">
        <v>-20.5108</v>
      </c>
    </row>
    <row r="31392" spans="1:23" x14ac:dyDescent="0.25">
      <c r="A31392">
        <v>273746</v>
      </c>
      <c r="B31392" s="1" t="s">
        <v>1009</v>
      </c>
      <c r="C31392">
        <v>82614</v>
      </c>
      <c r="D31392" s="2">
        <v>45282</v>
      </c>
      <c r="E31392" s="3">
        <v>0.70833333333333337</v>
      </c>
      <c r="F31392">
        <v>4</v>
      </c>
      <c r="G31392" s="1" t="s">
        <v>1088</v>
      </c>
      <c r="H31392" s="1" t="s">
        <v>1073</v>
      </c>
      <c r="I31392" s="1" t="s">
        <v>72</v>
      </c>
      <c r="J31392">
        <v>16</v>
      </c>
      <c r="K31392" s="1" t="s">
        <v>44</v>
      </c>
      <c r="L31392" s="1" t="s">
        <v>51</v>
      </c>
      <c r="M31392" s="1" t="s">
        <v>45</v>
      </c>
      <c r="N31392" s="1" t="s">
        <v>34</v>
      </c>
      <c r="O31392" s="1" t="s">
        <v>26</v>
      </c>
      <c r="P31392" s="1" t="s">
        <v>46</v>
      </c>
      <c r="Q31392" s="1" t="s">
        <v>68</v>
      </c>
      <c r="R31392" s="1" t="s">
        <v>47</v>
      </c>
      <c r="S31392">
        <v>64.91</v>
      </c>
      <c r="T31392">
        <v>0.45</v>
      </c>
      <c r="U31392">
        <v>19.760000000000002</v>
      </c>
      <c r="V31392">
        <v>1038.56</v>
      </c>
      <c r="W31392">
        <v>-15.086499999999999</v>
      </c>
    </row>
    <row r="31393" spans="1:23" x14ac:dyDescent="0.25">
      <c r="A31393">
        <v>427296</v>
      </c>
      <c r="B31393" s="1" t="s">
        <v>561</v>
      </c>
      <c r="C31393">
        <v>63722</v>
      </c>
      <c r="D31393" s="2">
        <v>45282</v>
      </c>
      <c r="E31393" s="3">
        <v>0.75</v>
      </c>
      <c r="F31393">
        <v>4</v>
      </c>
      <c r="G31393" s="1" t="s">
        <v>1088</v>
      </c>
      <c r="H31393" s="1" t="s">
        <v>1073</v>
      </c>
      <c r="I31393" s="1" t="s">
        <v>60</v>
      </c>
      <c r="J31393">
        <v>27</v>
      </c>
      <c r="K31393" s="1" t="s">
        <v>94</v>
      </c>
      <c r="L31393" s="1" t="s">
        <v>23</v>
      </c>
      <c r="M31393" s="1" t="s">
        <v>33</v>
      </c>
      <c r="N31393" s="1" t="s">
        <v>34</v>
      </c>
      <c r="O31393" s="1" t="s">
        <v>26</v>
      </c>
      <c r="P31393" s="1" t="s">
        <v>57</v>
      </c>
      <c r="Q31393" s="1" t="s">
        <v>28</v>
      </c>
      <c r="R31393" s="1" t="s">
        <v>41</v>
      </c>
      <c r="S31393">
        <v>72.819999999999993</v>
      </c>
      <c r="T31393">
        <v>0.03</v>
      </c>
      <c r="U31393">
        <v>22.56</v>
      </c>
      <c r="V31393">
        <v>1966.14</v>
      </c>
      <c r="W31393">
        <v>-21.970199999999998</v>
      </c>
    </row>
    <row r="31394" spans="1:23" x14ac:dyDescent="0.25">
      <c r="A31394">
        <v>747804</v>
      </c>
      <c r="B31394" s="1" t="s">
        <v>175</v>
      </c>
      <c r="C31394">
        <v>54402</v>
      </c>
      <c r="D31394" s="2">
        <v>45282</v>
      </c>
      <c r="E31394" s="3">
        <v>0.79166666666666663</v>
      </c>
      <c r="F31394">
        <v>4</v>
      </c>
      <c r="G31394" s="1" t="s">
        <v>1088</v>
      </c>
      <c r="H31394" s="1" t="s">
        <v>1073</v>
      </c>
      <c r="I31394" s="1" t="s">
        <v>78</v>
      </c>
      <c r="J31394">
        <v>22</v>
      </c>
      <c r="K31394" s="1" t="s">
        <v>76</v>
      </c>
      <c r="L31394" s="1" t="s">
        <v>32</v>
      </c>
      <c r="M31394" s="1" t="s">
        <v>70</v>
      </c>
      <c r="N31394" s="1" t="s">
        <v>25</v>
      </c>
      <c r="O31394" s="1" t="s">
        <v>26</v>
      </c>
      <c r="P31394" s="1" t="s">
        <v>46</v>
      </c>
      <c r="Q31394" s="1" t="s">
        <v>28</v>
      </c>
      <c r="R31394" s="1" t="s">
        <v>41</v>
      </c>
      <c r="S31394">
        <v>42.25</v>
      </c>
      <c r="T31394">
        <v>0.05</v>
      </c>
      <c r="U31394">
        <v>10.69</v>
      </c>
      <c r="V31394">
        <v>929.5</v>
      </c>
      <c r="W31394">
        <v>-10.225199999999999</v>
      </c>
    </row>
    <row r="31395" spans="1:23" x14ac:dyDescent="0.25">
      <c r="A31395">
        <v>270010</v>
      </c>
      <c r="B31395" s="1" t="s">
        <v>908</v>
      </c>
      <c r="C31395">
        <v>76431</v>
      </c>
      <c r="D31395" s="2">
        <v>45282</v>
      </c>
      <c r="E31395" s="3">
        <v>0.83333333333333337</v>
      </c>
      <c r="F31395">
        <v>4</v>
      </c>
      <c r="G31395" s="1" t="s">
        <v>1088</v>
      </c>
      <c r="H31395" s="1" t="s">
        <v>1073</v>
      </c>
      <c r="I31395" s="1" t="s">
        <v>75</v>
      </c>
      <c r="J31395">
        <v>4</v>
      </c>
      <c r="K31395" s="1" t="s">
        <v>31</v>
      </c>
      <c r="L31395" s="1" t="s">
        <v>23</v>
      </c>
      <c r="M31395" s="1" t="s">
        <v>56</v>
      </c>
      <c r="N31395" s="1" t="s">
        <v>25</v>
      </c>
      <c r="O31395" s="1" t="s">
        <v>26</v>
      </c>
      <c r="P31395" s="1" t="s">
        <v>27</v>
      </c>
      <c r="Q31395" s="1" t="s">
        <v>40</v>
      </c>
      <c r="R31395" s="1" t="s">
        <v>41</v>
      </c>
      <c r="S31395">
        <v>46.11</v>
      </c>
      <c r="T31395">
        <v>0.21</v>
      </c>
      <c r="U31395">
        <v>29.85</v>
      </c>
      <c r="V31395">
        <v>184.44</v>
      </c>
      <c r="W31395">
        <v>-29.462700000000002</v>
      </c>
    </row>
    <row r="31396" spans="1:23" x14ac:dyDescent="0.25">
      <c r="A31396">
        <v>397535</v>
      </c>
      <c r="B31396" s="1" t="s">
        <v>422</v>
      </c>
      <c r="C31396">
        <v>29172</v>
      </c>
      <c r="D31396" s="2">
        <v>45282</v>
      </c>
      <c r="E31396" s="3">
        <v>0.875</v>
      </c>
      <c r="F31396">
        <v>4</v>
      </c>
      <c r="G31396" s="1" t="s">
        <v>1088</v>
      </c>
      <c r="H31396" s="1" t="s">
        <v>1073</v>
      </c>
      <c r="I31396" s="1" t="s">
        <v>63</v>
      </c>
      <c r="J31396">
        <v>29</v>
      </c>
      <c r="K31396" s="1" t="s">
        <v>22</v>
      </c>
      <c r="L31396" s="1" t="s">
        <v>23</v>
      </c>
      <c r="M31396" s="1" t="s">
        <v>45</v>
      </c>
      <c r="N31396" s="1" t="s">
        <v>25</v>
      </c>
      <c r="O31396" s="1" t="s">
        <v>26</v>
      </c>
      <c r="P31396" s="1" t="s">
        <v>52</v>
      </c>
      <c r="Q31396" s="1" t="s">
        <v>28</v>
      </c>
      <c r="R31396" s="1" t="s">
        <v>41</v>
      </c>
      <c r="S31396">
        <v>87.54</v>
      </c>
      <c r="T31396">
        <v>0.5</v>
      </c>
      <c r="U31396">
        <v>9.92</v>
      </c>
      <c r="V31396">
        <v>2538.66</v>
      </c>
      <c r="W31396">
        <v>2.7732999999999999</v>
      </c>
    </row>
    <row r="31397" spans="1:23" x14ac:dyDescent="0.25">
      <c r="A31397">
        <v>390875</v>
      </c>
      <c r="B31397" s="1" t="s">
        <v>464</v>
      </c>
      <c r="C31397">
        <v>60603</v>
      </c>
      <c r="D31397" s="2">
        <v>45282</v>
      </c>
      <c r="E31397" s="3">
        <v>0.91666666666666663</v>
      </c>
      <c r="F31397">
        <v>4</v>
      </c>
      <c r="G31397" s="1" t="s">
        <v>1088</v>
      </c>
      <c r="H31397" s="1" t="s">
        <v>1073</v>
      </c>
      <c r="I31397" s="1" t="s">
        <v>75</v>
      </c>
      <c r="J31397">
        <v>10</v>
      </c>
      <c r="K31397" s="1" t="s">
        <v>88</v>
      </c>
      <c r="L31397" s="1" t="s">
        <v>23</v>
      </c>
      <c r="M31397" s="1" t="s">
        <v>70</v>
      </c>
      <c r="N31397" s="1" t="s">
        <v>25</v>
      </c>
      <c r="O31397" s="1" t="s">
        <v>26</v>
      </c>
      <c r="P31397" s="1" t="s">
        <v>46</v>
      </c>
      <c r="Q31397" s="1" t="s">
        <v>68</v>
      </c>
      <c r="R31397" s="1" t="s">
        <v>41</v>
      </c>
      <c r="S31397">
        <v>37.36</v>
      </c>
      <c r="T31397">
        <v>0.1</v>
      </c>
      <c r="U31397">
        <v>12.4</v>
      </c>
      <c r="V31397">
        <v>373.6</v>
      </c>
      <c r="W31397">
        <v>-12.026400000000001</v>
      </c>
    </row>
    <row r="31398" spans="1:23" x14ac:dyDescent="0.25">
      <c r="A31398">
        <v>971130</v>
      </c>
      <c r="B31398" s="1" t="s">
        <v>405</v>
      </c>
      <c r="C31398">
        <v>30481</v>
      </c>
      <c r="D31398" s="2">
        <v>45282</v>
      </c>
      <c r="E31398" s="3">
        <v>0.95833333333333337</v>
      </c>
      <c r="F31398">
        <v>4</v>
      </c>
      <c r="G31398" s="1" t="s">
        <v>1088</v>
      </c>
      <c r="H31398" s="1" t="s">
        <v>1073</v>
      </c>
      <c r="I31398" s="1" t="s">
        <v>75</v>
      </c>
      <c r="J31398">
        <v>29</v>
      </c>
      <c r="K31398" s="1" t="s">
        <v>94</v>
      </c>
      <c r="L31398" s="1" t="s">
        <v>32</v>
      </c>
      <c r="M31398" s="1" t="s">
        <v>24</v>
      </c>
      <c r="N31398" s="1" t="s">
        <v>25</v>
      </c>
      <c r="O31398" s="1" t="s">
        <v>39</v>
      </c>
      <c r="P31398" s="1" t="s">
        <v>27</v>
      </c>
      <c r="Q31398" s="1" t="s">
        <v>40</v>
      </c>
      <c r="R31398" s="1" t="s">
        <v>47</v>
      </c>
      <c r="S31398">
        <v>31.5</v>
      </c>
      <c r="T31398">
        <v>0.15</v>
      </c>
      <c r="U31398">
        <v>18.54</v>
      </c>
      <c r="V31398">
        <v>913.5</v>
      </c>
      <c r="W31398">
        <v>-17.169799999999999</v>
      </c>
    </row>
    <row r="31399" spans="1:23" x14ac:dyDescent="0.25">
      <c r="A31399">
        <v>476024</v>
      </c>
      <c r="B31399" s="1" t="s">
        <v>172</v>
      </c>
      <c r="C31399">
        <v>20179</v>
      </c>
      <c r="D31399" s="2">
        <v>45283</v>
      </c>
      <c r="E31399" s="3">
        <v>0</v>
      </c>
      <c r="F31399">
        <v>4</v>
      </c>
      <c r="G31399" s="1" t="s">
        <v>1088</v>
      </c>
      <c r="H31399" s="1" t="s">
        <v>1074</v>
      </c>
      <c r="I31399" s="1" t="s">
        <v>72</v>
      </c>
      <c r="J31399">
        <v>40</v>
      </c>
      <c r="K31399" s="1" t="s">
        <v>94</v>
      </c>
      <c r="L31399" s="1" t="s">
        <v>23</v>
      </c>
      <c r="M31399" s="1" t="s">
        <v>45</v>
      </c>
      <c r="N31399" s="1" t="s">
        <v>34</v>
      </c>
      <c r="O31399" s="1" t="s">
        <v>26</v>
      </c>
      <c r="P31399" s="1" t="s">
        <v>52</v>
      </c>
      <c r="Q31399" s="1" t="s">
        <v>28</v>
      </c>
      <c r="R31399" s="1" t="s">
        <v>47</v>
      </c>
      <c r="S31399">
        <v>70.31</v>
      </c>
      <c r="T31399">
        <v>0</v>
      </c>
      <c r="U31399">
        <v>24.19</v>
      </c>
      <c r="V31399">
        <v>2812.4</v>
      </c>
      <c r="W31399">
        <v>-24.19</v>
      </c>
    </row>
    <row r="31400" spans="1:23" x14ac:dyDescent="0.25">
      <c r="A31400">
        <v>218440</v>
      </c>
      <c r="B31400" s="1" t="s">
        <v>366</v>
      </c>
      <c r="C31400">
        <v>87772</v>
      </c>
      <c r="D31400" s="2">
        <v>45283</v>
      </c>
      <c r="E31400" s="3">
        <v>4.1666666666666664E-2</v>
      </c>
      <c r="F31400">
        <v>4</v>
      </c>
      <c r="G31400" s="1" t="s">
        <v>1088</v>
      </c>
      <c r="H31400" s="1" t="s">
        <v>1074</v>
      </c>
      <c r="I31400" s="1" t="s">
        <v>37</v>
      </c>
      <c r="J31400">
        <v>29</v>
      </c>
      <c r="K31400" s="1" t="s">
        <v>44</v>
      </c>
      <c r="L31400" s="1" t="s">
        <v>32</v>
      </c>
      <c r="M31400" s="1" t="s">
        <v>45</v>
      </c>
      <c r="N31400" s="1" t="s">
        <v>34</v>
      </c>
      <c r="O31400" s="1" t="s">
        <v>26</v>
      </c>
      <c r="P31400" s="1" t="s">
        <v>46</v>
      </c>
      <c r="Q31400" s="1" t="s">
        <v>58</v>
      </c>
      <c r="R31400" s="1" t="s">
        <v>29</v>
      </c>
      <c r="S31400">
        <v>57.43</v>
      </c>
      <c r="T31400">
        <v>0.4</v>
      </c>
      <c r="U31400">
        <v>9.9499999999999993</v>
      </c>
      <c r="V31400">
        <v>1665.47</v>
      </c>
      <c r="W31400">
        <v>-3.2881</v>
      </c>
    </row>
    <row r="31401" spans="1:23" x14ac:dyDescent="0.25">
      <c r="A31401">
        <v>530349</v>
      </c>
      <c r="B31401" s="1" t="s">
        <v>723</v>
      </c>
      <c r="C31401">
        <v>59006</v>
      </c>
      <c r="D31401" s="2">
        <v>45283</v>
      </c>
      <c r="E31401" s="3">
        <v>8.3333333333333329E-2</v>
      </c>
      <c r="F31401">
        <v>4</v>
      </c>
      <c r="G31401" s="1" t="s">
        <v>1088</v>
      </c>
      <c r="H31401" s="1" t="s">
        <v>1074</v>
      </c>
      <c r="I31401" s="1" t="s">
        <v>82</v>
      </c>
      <c r="J31401">
        <v>28</v>
      </c>
      <c r="K31401" s="1" t="s">
        <v>61</v>
      </c>
      <c r="L31401" s="1" t="s">
        <v>32</v>
      </c>
      <c r="M31401" s="1" t="s">
        <v>45</v>
      </c>
      <c r="N31401" s="1" t="s">
        <v>34</v>
      </c>
      <c r="O31401" s="1" t="s">
        <v>26</v>
      </c>
      <c r="P31401" s="1" t="s">
        <v>46</v>
      </c>
      <c r="Q31401" s="1" t="s">
        <v>58</v>
      </c>
      <c r="R31401" s="1" t="s">
        <v>29</v>
      </c>
      <c r="S31401">
        <v>13.14</v>
      </c>
      <c r="T31401">
        <v>0.36</v>
      </c>
      <c r="U31401">
        <v>23.34</v>
      </c>
      <c r="V31401">
        <v>367.92</v>
      </c>
      <c r="W31401">
        <v>-22.015499999999999</v>
      </c>
    </row>
    <row r="31402" spans="1:23" x14ac:dyDescent="0.25">
      <c r="A31402">
        <v>832275</v>
      </c>
      <c r="B31402" s="1" t="s">
        <v>764</v>
      </c>
      <c r="C31402">
        <v>34826</v>
      </c>
      <c r="D31402" s="2">
        <v>45283</v>
      </c>
      <c r="E31402" s="3">
        <v>0.125</v>
      </c>
      <c r="F31402">
        <v>4</v>
      </c>
      <c r="G31402" s="1" t="s">
        <v>1088</v>
      </c>
      <c r="H31402" s="1" t="s">
        <v>1074</v>
      </c>
      <c r="I31402" s="1" t="s">
        <v>78</v>
      </c>
      <c r="J31402">
        <v>1</v>
      </c>
      <c r="K31402" s="1" t="s">
        <v>31</v>
      </c>
      <c r="L31402" s="1" t="s">
        <v>32</v>
      </c>
      <c r="M31402" s="1" t="s">
        <v>33</v>
      </c>
      <c r="N31402" s="1" t="s">
        <v>34</v>
      </c>
      <c r="O31402" s="1" t="s">
        <v>26</v>
      </c>
      <c r="P31402" s="1" t="s">
        <v>52</v>
      </c>
      <c r="Q31402" s="1" t="s">
        <v>35</v>
      </c>
      <c r="R31402" s="1" t="s">
        <v>29</v>
      </c>
      <c r="S31402">
        <v>95.23</v>
      </c>
      <c r="T31402">
        <v>0.44</v>
      </c>
      <c r="U31402">
        <v>5.0599999999999996</v>
      </c>
      <c r="V31402">
        <v>95.23</v>
      </c>
      <c r="W31402">
        <v>-4.641</v>
      </c>
    </row>
    <row r="31403" spans="1:23" x14ac:dyDescent="0.25">
      <c r="A31403">
        <v>170291</v>
      </c>
      <c r="B31403" s="1" t="s">
        <v>619</v>
      </c>
      <c r="C31403">
        <v>93220</v>
      </c>
      <c r="D31403" s="2">
        <v>45283</v>
      </c>
      <c r="E31403" s="3">
        <v>0.20833333333333334</v>
      </c>
      <c r="F31403">
        <v>4</v>
      </c>
      <c r="G31403" s="1" t="s">
        <v>1088</v>
      </c>
      <c r="H31403" s="1" t="s">
        <v>1074</v>
      </c>
      <c r="I31403" s="1" t="s">
        <v>75</v>
      </c>
      <c r="J31403">
        <v>4</v>
      </c>
      <c r="K31403" s="1" t="s">
        <v>76</v>
      </c>
      <c r="L31403" s="1" t="s">
        <v>32</v>
      </c>
      <c r="M31403" s="1" t="s">
        <v>24</v>
      </c>
      <c r="N31403" s="1" t="s">
        <v>25</v>
      </c>
      <c r="O31403" s="1" t="s">
        <v>26</v>
      </c>
      <c r="P31403" s="1" t="s">
        <v>46</v>
      </c>
      <c r="Q31403" s="1" t="s">
        <v>58</v>
      </c>
      <c r="R31403" s="1" t="s">
        <v>29</v>
      </c>
      <c r="S31403">
        <v>91.19</v>
      </c>
      <c r="T31403">
        <v>0.33</v>
      </c>
      <c r="U31403">
        <v>17.149999999999999</v>
      </c>
      <c r="V31403">
        <v>364.76</v>
      </c>
      <c r="W31403">
        <v>-15.946300000000001</v>
      </c>
    </row>
    <row r="31404" spans="1:23" x14ac:dyDescent="0.25">
      <c r="A31404">
        <v>148731</v>
      </c>
      <c r="B31404" s="1" t="s">
        <v>759</v>
      </c>
      <c r="C31404">
        <v>98430</v>
      </c>
      <c r="D31404" s="2">
        <v>45283</v>
      </c>
      <c r="E31404" s="3">
        <v>0.25</v>
      </c>
      <c r="F31404">
        <v>4</v>
      </c>
      <c r="G31404" s="1" t="s">
        <v>1088</v>
      </c>
      <c r="H31404" s="1" t="s">
        <v>1074</v>
      </c>
      <c r="I31404" s="1" t="s">
        <v>49</v>
      </c>
      <c r="J31404">
        <v>9</v>
      </c>
      <c r="K31404" s="1" t="s">
        <v>65</v>
      </c>
      <c r="L31404" s="1" t="s">
        <v>23</v>
      </c>
      <c r="M31404" s="1" t="s">
        <v>33</v>
      </c>
      <c r="N31404" s="1" t="s">
        <v>34</v>
      </c>
      <c r="O31404" s="1" t="s">
        <v>39</v>
      </c>
      <c r="P31404" s="1" t="s">
        <v>52</v>
      </c>
      <c r="Q31404" s="1" t="s">
        <v>58</v>
      </c>
      <c r="R31404" s="1" t="s">
        <v>29</v>
      </c>
      <c r="S31404">
        <v>30.66</v>
      </c>
      <c r="T31404">
        <v>0.17</v>
      </c>
      <c r="U31404">
        <v>17.04</v>
      </c>
      <c r="V31404">
        <v>275.94</v>
      </c>
      <c r="W31404">
        <v>-16.570900000000002</v>
      </c>
    </row>
    <row r="31405" spans="1:23" x14ac:dyDescent="0.25">
      <c r="A31405">
        <v>939254</v>
      </c>
      <c r="B31405" s="1" t="s">
        <v>468</v>
      </c>
      <c r="C31405">
        <v>80071</v>
      </c>
      <c r="D31405" s="2">
        <v>45283</v>
      </c>
      <c r="E31405" s="3">
        <v>0.33333333333333331</v>
      </c>
      <c r="F31405">
        <v>4</v>
      </c>
      <c r="G31405" s="1" t="s">
        <v>1088</v>
      </c>
      <c r="H31405" s="1" t="s">
        <v>1074</v>
      </c>
      <c r="I31405" s="1" t="s">
        <v>63</v>
      </c>
      <c r="J31405">
        <v>40</v>
      </c>
      <c r="K31405" s="1" t="s">
        <v>94</v>
      </c>
      <c r="L31405" s="1" t="s">
        <v>23</v>
      </c>
      <c r="M31405" s="1" t="s">
        <v>70</v>
      </c>
      <c r="N31405" s="1" t="s">
        <v>25</v>
      </c>
      <c r="O31405" s="1" t="s">
        <v>26</v>
      </c>
      <c r="P31405" s="1" t="s">
        <v>46</v>
      </c>
      <c r="Q31405" s="1" t="s">
        <v>35</v>
      </c>
      <c r="R31405" s="1" t="s">
        <v>41</v>
      </c>
      <c r="S31405">
        <v>25.36</v>
      </c>
      <c r="T31405">
        <v>0.03</v>
      </c>
      <c r="U31405">
        <v>23.85</v>
      </c>
      <c r="V31405">
        <v>1014.4</v>
      </c>
      <c r="W31405">
        <v>-23.5457</v>
      </c>
    </row>
    <row r="31406" spans="1:23" x14ac:dyDescent="0.25">
      <c r="A31406">
        <v>928298</v>
      </c>
      <c r="B31406" s="1" t="s">
        <v>356</v>
      </c>
      <c r="C31406">
        <v>69061</v>
      </c>
      <c r="D31406" s="2">
        <v>45283</v>
      </c>
      <c r="E31406" s="3">
        <v>0.375</v>
      </c>
      <c r="F31406">
        <v>4</v>
      </c>
      <c r="G31406" s="1" t="s">
        <v>1088</v>
      </c>
      <c r="H31406" s="1" t="s">
        <v>1074</v>
      </c>
      <c r="I31406" s="1" t="s">
        <v>75</v>
      </c>
      <c r="J31406">
        <v>29</v>
      </c>
      <c r="K31406" s="1" t="s">
        <v>76</v>
      </c>
      <c r="L31406" s="1" t="s">
        <v>51</v>
      </c>
      <c r="M31406" s="1" t="s">
        <v>56</v>
      </c>
      <c r="N31406" s="1" t="s">
        <v>25</v>
      </c>
      <c r="O31406" s="1" t="s">
        <v>26</v>
      </c>
      <c r="P31406" s="1" t="s">
        <v>57</v>
      </c>
      <c r="Q31406" s="1" t="s">
        <v>58</v>
      </c>
      <c r="R31406" s="1" t="s">
        <v>29</v>
      </c>
      <c r="S31406">
        <v>55.14</v>
      </c>
      <c r="T31406">
        <v>0.32</v>
      </c>
      <c r="U31406">
        <v>12.68</v>
      </c>
      <c r="V31406">
        <v>1599.06</v>
      </c>
      <c r="W31406">
        <v>-7.5629999999999997</v>
      </c>
    </row>
    <row r="31407" spans="1:23" x14ac:dyDescent="0.25">
      <c r="A31407">
        <v>476439</v>
      </c>
      <c r="B31407" s="1" t="s">
        <v>161</v>
      </c>
      <c r="C31407">
        <v>90672</v>
      </c>
      <c r="D31407" s="2">
        <v>45283</v>
      </c>
      <c r="E31407" s="3">
        <v>0.41666666666666669</v>
      </c>
      <c r="F31407">
        <v>4</v>
      </c>
      <c r="G31407" s="1" t="s">
        <v>1088</v>
      </c>
      <c r="H31407" s="1" t="s">
        <v>1074</v>
      </c>
      <c r="I31407" s="1" t="s">
        <v>63</v>
      </c>
      <c r="J31407">
        <v>29</v>
      </c>
      <c r="K31407" s="1" t="s">
        <v>38</v>
      </c>
      <c r="L31407" s="1" t="s">
        <v>32</v>
      </c>
      <c r="M31407" s="1" t="s">
        <v>33</v>
      </c>
      <c r="N31407" s="1" t="s">
        <v>34</v>
      </c>
      <c r="O31407" s="1" t="s">
        <v>26</v>
      </c>
      <c r="P31407" s="1" t="s">
        <v>46</v>
      </c>
      <c r="Q31407" s="1" t="s">
        <v>28</v>
      </c>
      <c r="R31407" s="1" t="s">
        <v>29</v>
      </c>
      <c r="S31407">
        <v>87.52</v>
      </c>
      <c r="T31407">
        <v>0.12</v>
      </c>
      <c r="U31407">
        <v>18.09</v>
      </c>
      <c r="V31407">
        <v>2538.08</v>
      </c>
      <c r="W31407">
        <v>-15.0443</v>
      </c>
    </row>
    <row r="31408" spans="1:23" x14ac:dyDescent="0.25">
      <c r="A31408">
        <v>840801</v>
      </c>
      <c r="B31408" s="1" t="s">
        <v>419</v>
      </c>
      <c r="C31408">
        <v>19725</v>
      </c>
      <c r="D31408" s="2">
        <v>45283</v>
      </c>
      <c r="E31408" s="3">
        <v>0.45833333333333331</v>
      </c>
      <c r="F31408">
        <v>4</v>
      </c>
      <c r="G31408" s="1" t="s">
        <v>1088</v>
      </c>
      <c r="H31408" s="1" t="s">
        <v>1074</v>
      </c>
      <c r="I31408" s="1" t="s">
        <v>60</v>
      </c>
      <c r="J31408">
        <v>32</v>
      </c>
      <c r="K31408" s="1" t="s">
        <v>22</v>
      </c>
      <c r="L31408" s="1" t="s">
        <v>23</v>
      </c>
      <c r="M31408" s="1" t="s">
        <v>70</v>
      </c>
      <c r="N31408" s="1" t="s">
        <v>34</v>
      </c>
      <c r="O31408" s="1" t="s">
        <v>26</v>
      </c>
      <c r="P31408" s="1" t="s">
        <v>27</v>
      </c>
      <c r="Q31408" s="1" t="s">
        <v>40</v>
      </c>
      <c r="R31408" s="1" t="s">
        <v>41</v>
      </c>
      <c r="S31408">
        <v>89.4</v>
      </c>
      <c r="T31408">
        <v>0.5</v>
      </c>
      <c r="U31408">
        <v>13.26</v>
      </c>
      <c r="V31408">
        <v>2860.8</v>
      </c>
      <c r="W31408">
        <v>1.044</v>
      </c>
    </row>
    <row r="31409" spans="1:23" x14ac:dyDescent="0.25">
      <c r="A31409">
        <v>839155</v>
      </c>
      <c r="B31409" s="1" t="s">
        <v>635</v>
      </c>
      <c r="C31409">
        <v>33269</v>
      </c>
      <c r="D31409" s="2">
        <v>45283</v>
      </c>
      <c r="E31409" s="3">
        <v>0.5</v>
      </c>
      <c r="F31409">
        <v>4</v>
      </c>
      <c r="G31409" s="1" t="s">
        <v>1088</v>
      </c>
      <c r="H31409" s="1" t="s">
        <v>1074</v>
      </c>
      <c r="I31409" s="1" t="s">
        <v>37</v>
      </c>
      <c r="J31409">
        <v>45</v>
      </c>
      <c r="K31409" s="1" t="s">
        <v>67</v>
      </c>
      <c r="L31409" s="1" t="s">
        <v>51</v>
      </c>
      <c r="M31409" s="1" t="s">
        <v>70</v>
      </c>
      <c r="N31409" s="1" t="s">
        <v>34</v>
      </c>
      <c r="O31409" s="1" t="s">
        <v>26</v>
      </c>
      <c r="P31409" s="1" t="s">
        <v>57</v>
      </c>
      <c r="Q31409" s="1" t="s">
        <v>28</v>
      </c>
      <c r="R31409" s="1" t="s">
        <v>41</v>
      </c>
      <c r="S31409">
        <v>98.93</v>
      </c>
      <c r="T31409">
        <v>0.28000000000000003</v>
      </c>
      <c r="U31409">
        <v>6.89</v>
      </c>
      <c r="V31409">
        <v>4451.8500000000004</v>
      </c>
      <c r="W31409">
        <v>5.5751999999999997</v>
      </c>
    </row>
    <row r="31410" spans="1:23" x14ac:dyDescent="0.25">
      <c r="A31410">
        <v>983223</v>
      </c>
      <c r="B31410" s="1" t="s">
        <v>859</v>
      </c>
      <c r="C31410">
        <v>11863</v>
      </c>
      <c r="D31410" s="2">
        <v>45283</v>
      </c>
      <c r="E31410" s="3">
        <v>0.54166666666666663</v>
      </c>
      <c r="F31410">
        <v>4</v>
      </c>
      <c r="G31410" s="1" t="s">
        <v>1088</v>
      </c>
      <c r="H31410" s="1" t="s">
        <v>1074</v>
      </c>
      <c r="I31410" s="1" t="s">
        <v>49</v>
      </c>
      <c r="J31410">
        <v>35</v>
      </c>
      <c r="K31410" s="1" t="s">
        <v>22</v>
      </c>
      <c r="L31410" s="1" t="s">
        <v>51</v>
      </c>
      <c r="M31410" s="1" t="s">
        <v>33</v>
      </c>
      <c r="N31410" s="1" t="s">
        <v>34</v>
      </c>
      <c r="O31410" s="1" t="s">
        <v>26</v>
      </c>
      <c r="P31410" s="1" t="s">
        <v>57</v>
      </c>
      <c r="Q31410" s="1" t="s">
        <v>40</v>
      </c>
      <c r="R31410" s="1" t="s">
        <v>29</v>
      </c>
      <c r="S31410">
        <v>98.35</v>
      </c>
      <c r="T31410">
        <v>0.13</v>
      </c>
      <c r="U31410">
        <v>23.08</v>
      </c>
      <c r="V31410">
        <v>3442.25</v>
      </c>
      <c r="W31410">
        <v>-18.6051</v>
      </c>
    </row>
    <row r="31411" spans="1:23" x14ac:dyDescent="0.25">
      <c r="A31411">
        <v>202262</v>
      </c>
      <c r="B31411" s="1" t="s">
        <v>304</v>
      </c>
      <c r="C31411">
        <v>72833</v>
      </c>
      <c r="D31411" s="2">
        <v>45283</v>
      </c>
      <c r="E31411" s="3">
        <v>0.58333333333333337</v>
      </c>
      <c r="F31411">
        <v>4</v>
      </c>
      <c r="G31411" s="1" t="s">
        <v>1088</v>
      </c>
      <c r="H31411" s="1" t="s">
        <v>1074</v>
      </c>
      <c r="I31411" s="1" t="s">
        <v>63</v>
      </c>
      <c r="J31411">
        <v>20</v>
      </c>
      <c r="K31411" s="1" t="s">
        <v>61</v>
      </c>
      <c r="L31411" s="1" t="s">
        <v>23</v>
      </c>
      <c r="M31411" s="1" t="s">
        <v>33</v>
      </c>
      <c r="N31411" s="1" t="s">
        <v>34</v>
      </c>
      <c r="O31411" s="1" t="s">
        <v>26</v>
      </c>
      <c r="P31411" s="1" t="s">
        <v>46</v>
      </c>
      <c r="Q31411" s="1" t="s">
        <v>28</v>
      </c>
      <c r="R31411" s="1" t="s">
        <v>47</v>
      </c>
      <c r="S31411">
        <v>52.64</v>
      </c>
      <c r="T31411">
        <v>0.13</v>
      </c>
      <c r="U31411">
        <v>26.43</v>
      </c>
      <c r="V31411">
        <v>1052.8</v>
      </c>
      <c r="W31411">
        <v>-25.061399999999999</v>
      </c>
    </row>
    <row r="31412" spans="1:23" x14ac:dyDescent="0.25">
      <c r="A31412">
        <v>855800</v>
      </c>
      <c r="B31412" s="1" t="s">
        <v>425</v>
      </c>
      <c r="C31412">
        <v>61298</v>
      </c>
      <c r="D31412" s="2">
        <v>45283</v>
      </c>
      <c r="E31412" s="3">
        <v>0.625</v>
      </c>
      <c r="F31412">
        <v>4</v>
      </c>
      <c r="G31412" s="1" t="s">
        <v>1088</v>
      </c>
      <c r="H31412" s="1" t="s">
        <v>1074</v>
      </c>
      <c r="I31412" s="1" t="s">
        <v>60</v>
      </c>
      <c r="J31412">
        <v>29</v>
      </c>
      <c r="K31412" s="1" t="s">
        <v>44</v>
      </c>
      <c r="L31412" s="1" t="s">
        <v>51</v>
      </c>
      <c r="M31412" s="1" t="s">
        <v>70</v>
      </c>
      <c r="N31412" s="1" t="s">
        <v>25</v>
      </c>
      <c r="O31412" s="1" t="s">
        <v>26</v>
      </c>
      <c r="P31412" s="1" t="s">
        <v>46</v>
      </c>
      <c r="Q31412" s="1" t="s">
        <v>35</v>
      </c>
      <c r="R31412" s="1" t="s">
        <v>41</v>
      </c>
      <c r="S31412">
        <v>31.72</v>
      </c>
      <c r="T31412">
        <v>0.25</v>
      </c>
      <c r="U31412">
        <v>12.18</v>
      </c>
      <c r="V31412">
        <v>919.88</v>
      </c>
      <c r="W31412">
        <v>-9.8803000000000001</v>
      </c>
    </row>
    <row r="31413" spans="1:23" x14ac:dyDescent="0.25">
      <c r="A31413">
        <v>864452</v>
      </c>
      <c r="B31413" s="1" t="s">
        <v>978</v>
      </c>
      <c r="C31413">
        <v>99815</v>
      </c>
      <c r="D31413" s="2">
        <v>45283</v>
      </c>
      <c r="E31413" s="3">
        <v>0.66666666666666663</v>
      </c>
      <c r="F31413">
        <v>4</v>
      </c>
      <c r="G31413" s="1" t="s">
        <v>1088</v>
      </c>
      <c r="H31413" s="1" t="s">
        <v>1074</v>
      </c>
      <c r="I31413" s="1" t="s">
        <v>72</v>
      </c>
      <c r="J31413">
        <v>17</v>
      </c>
      <c r="K31413" s="1" t="s">
        <v>44</v>
      </c>
      <c r="L31413" s="1" t="s">
        <v>51</v>
      </c>
      <c r="M31413" s="1" t="s">
        <v>56</v>
      </c>
      <c r="N31413" s="1" t="s">
        <v>34</v>
      </c>
      <c r="O31413" s="1" t="s">
        <v>26</v>
      </c>
      <c r="P31413" s="1" t="s">
        <v>57</v>
      </c>
      <c r="Q31413" s="1" t="s">
        <v>28</v>
      </c>
      <c r="R31413" s="1" t="s">
        <v>47</v>
      </c>
      <c r="S31413">
        <v>92.84</v>
      </c>
      <c r="T31413">
        <v>0.31</v>
      </c>
      <c r="U31413">
        <v>10.72</v>
      </c>
      <c r="V31413">
        <v>1578.28</v>
      </c>
      <c r="W31413">
        <v>-5.8273000000000001</v>
      </c>
    </row>
    <row r="31414" spans="1:23" x14ac:dyDescent="0.25">
      <c r="A31414">
        <v>928245</v>
      </c>
      <c r="B31414" s="1" t="s">
        <v>450</v>
      </c>
      <c r="C31414">
        <v>48119</v>
      </c>
      <c r="D31414" s="2">
        <v>45283</v>
      </c>
      <c r="E31414" s="3">
        <v>0.70833333333333337</v>
      </c>
      <c r="F31414">
        <v>4</v>
      </c>
      <c r="G31414" s="1" t="s">
        <v>1088</v>
      </c>
      <c r="H31414" s="1" t="s">
        <v>1074</v>
      </c>
      <c r="I31414" s="1" t="s">
        <v>54</v>
      </c>
      <c r="J31414">
        <v>29</v>
      </c>
      <c r="K31414" s="1" t="s">
        <v>76</v>
      </c>
      <c r="L31414" s="1" t="s">
        <v>32</v>
      </c>
      <c r="M31414" s="1" t="s">
        <v>45</v>
      </c>
      <c r="N31414" s="1" t="s">
        <v>34</v>
      </c>
      <c r="O31414" s="1" t="s">
        <v>26</v>
      </c>
      <c r="P31414" s="1" t="s">
        <v>46</v>
      </c>
      <c r="Q31414" s="1" t="s">
        <v>68</v>
      </c>
      <c r="R31414" s="1" t="s">
        <v>41</v>
      </c>
      <c r="S31414">
        <v>24.7</v>
      </c>
      <c r="T31414">
        <v>0.23</v>
      </c>
      <c r="U31414">
        <v>19.61</v>
      </c>
      <c r="V31414">
        <v>716.3</v>
      </c>
      <c r="W31414">
        <v>-17.962499999999999</v>
      </c>
    </row>
    <row r="31415" spans="1:23" x14ac:dyDescent="0.25">
      <c r="A31415">
        <v>305207</v>
      </c>
      <c r="B31415" s="1" t="s">
        <v>544</v>
      </c>
      <c r="C31415">
        <v>47772</v>
      </c>
      <c r="D31415" s="2">
        <v>45283</v>
      </c>
      <c r="E31415" s="3">
        <v>0.75</v>
      </c>
      <c r="F31415">
        <v>4</v>
      </c>
      <c r="G31415" s="1" t="s">
        <v>1088</v>
      </c>
      <c r="H31415" s="1" t="s">
        <v>1074</v>
      </c>
      <c r="I31415" s="1" t="s">
        <v>63</v>
      </c>
      <c r="J31415">
        <v>20</v>
      </c>
      <c r="K31415" s="1" t="s">
        <v>38</v>
      </c>
      <c r="L31415" s="1" t="s">
        <v>51</v>
      </c>
      <c r="M31415" s="1" t="s">
        <v>33</v>
      </c>
      <c r="N31415" s="1" t="s">
        <v>25</v>
      </c>
      <c r="O31415" s="1" t="s">
        <v>26</v>
      </c>
      <c r="P31415" s="1" t="s">
        <v>27</v>
      </c>
      <c r="Q31415" s="1" t="s">
        <v>58</v>
      </c>
      <c r="R31415" s="1" t="s">
        <v>47</v>
      </c>
      <c r="S31415">
        <v>39.270000000000003</v>
      </c>
      <c r="T31415">
        <v>0.35</v>
      </c>
      <c r="U31415">
        <v>25.01</v>
      </c>
      <c r="V31415">
        <v>785.4</v>
      </c>
      <c r="W31415">
        <v>-22.261099999999999</v>
      </c>
    </row>
    <row r="31416" spans="1:23" x14ac:dyDescent="0.25">
      <c r="A31416">
        <v>501931</v>
      </c>
      <c r="B31416" s="1" t="s">
        <v>774</v>
      </c>
      <c r="C31416">
        <v>26161</v>
      </c>
      <c r="D31416" s="2">
        <v>45283</v>
      </c>
      <c r="E31416" s="3">
        <v>0.79166666666666663</v>
      </c>
      <c r="F31416">
        <v>4</v>
      </c>
      <c r="G31416" s="1" t="s">
        <v>1088</v>
      </c>
      <c r="H31416" s="1" t="s">
        <v>1074</v>
      </c>
      <c r="I31416" s="1" t="s">
        <v>60</v>
      </c>
      <c r="J31416">
        <v>30</v>
      </c>
      <c r="K31416" s="1" t="s">
        <v>61</v>
      </c>
      <c r="L31416" s="1" t="s">
        <v>32</v>
      </c>
      <c r="M31416" s="1" t="s">
        <v>56</v>
      </c>
      <c r="N31416" s="1" t="s">
        <v>25</v>
      </c>
      <c r="O31416" s="1" t="s">
        <v>26</v>
      </c>
      <c r="P31416" s="1" t="s">
        <v>46</v>
      </c>
      <c r="Q31416" s="1" t="s">
        <v>35</v>
      </c>
      <c r="R31416" s="1" t="s">
        <v>41</v>
      </c>
      <c r="S31416">
        <v>99.76</v>
      </c>
      <c r="T31416">
        <v>0.26</v>
      </c>
      <c r="U31416">
        <v>9.26</v>
      </c>
      <c r="V31416">
        <v>2992.8</v>
      </c>
      <c r="W31416">
        <v>-1.4786999999999999</v>
      </c>
    </row>
    <row r="31417" spans="1:23" x14ac:dyDescent="0.25">
      <c r="A31417">
        <v>549118</v>
      </c>
      <c r="B31417" s="1" t="s">
        <v>977</v>
      </c>
      <c r="C31417">
        <v>27662</v>
      </c>
      <c r="D31417" s="2">
        <v>45283</v>
      </c>
      <c r="E31417" s="3">
        <v>0.83333333333333337</v>
      </c>
      <c r="F31417">
        <v>4</v>
      </c>
      <c r="G31417" s="1" t="s">
        <v>1088</v>
      </c>
      <c r="H31417" s="1" t="s">
        <v>1074</v>
      </c>
      <c r="I31417" s="1" t="s">
        <v>21</v>
      </c>
      <c r="J31417">
        <v>32</v>
      </c>
      <c r="K31417" s="1" t="s">
        <v>76</v>
      </c>
      <c r="L31417" s="1" t="s">
        <v>32</v>
      </c>
      <c r="M31417" s="1" t="s">
        <v>33</v>
      </c>
      <c r="N31417" s="1" t="s">
        <v>34</v>
      </c>
      <c r="O31417" s="1" t="s">
        <v>26</v>
      </c>
      <c r="P31417" s="1" t="s">
        <v>52</v>
      </c>
      <c r="Q31417" s="1" t="s">
        <v>40</v>
      </c>
      <c r="R31417" s="1" t="s">
        <v>47</v>
      </c>
      <c r="S31417">
        <v>25.91</v>
      </c>
      <c r="T31417">
        <v>0.04</v>
      </c>
      <c r="U31417">
        <v>19.899999999999999</v>
      </c>
      <c r="V31417">
        <v>829.12</v>
      </c>
      <c r="W31417">
        <v>-19.5684</v>
      </c>
    </row>
    <row r="31418" spans="1:23" x14ac:dyDescent="0.25">
      <c r="A31418">
        <v>201354</v>
      </c>
      <c r="B31418" s="1" t="s">
        <v>749</v>
      </c>
      <c r="C31418">
        <v>63028</v>
      </c>
      <c r="D31418" s="2">
        <v>45283</v>
      </c>
      <c r="E31418" s="3">
        <v>0.875</v>
      </c>
      <c r="F31418">
        <v>4</v>
      </c>
      <c r="G31418" s="1" t="s">
        <v>1088</v>
      </c>
      <c r="H31418" s="1" t="s">
        <v>1074</v>
      </c>
      <c r="I31418" s="1" t="s">
        <v>49</v>
      </c>
      <c r="J31418">
        <v>22</v>
      </c>
      <c r="K31418" s="1" t="s">
        <v>61</v>
      </c>
      <c r="L31418" s="1" t="s">
        <v>32</v>
      </c>
      <c r="M31418" s="1" t="s">
        <v>24</v>
      </c>
      <c r="N31418" s="1" t="s">
        <v>34</v>
      </c>
      <c r="O31418" s="1" t="s">
        <v>26</v>
      </c>
      <c r="P31418" s="1" t="s">
        <v>27</v>
      </c>
      <c r="Q31418" s="1" t="s">
        <v>68</v>
      </c>
      <c r="R31418" s="1" t="s">
        <v>41</v>
      </c>
      <c r="S31418">
        <v>63.01</v>
      </c>
      <c r="T31418">
        <v>0.11</v>
      </c>
      <c r="U31418">
        <v>8.0399999999999991</v>
      </c>
      <c r="V31418">
        <v>1386.22</v>
      </c>
      <c r="W31418">
        <v>-6.5152000000000001</v>
      </c>
    </row>
    <row r="31419" spans="1:23" x14ac:dyDescent="0.25">
      <c r="A31419">
        <v>901215</v>
      </c>
      <c r="B31419" s="1" t="s">
        <v>215</v>
      </c>
      <c r="C31419">
        <v>90693</v>
      </c>
      <c r="D31419" s="2">
        <v>45283</v>
      </c>
      <c r="E31419" s="3">
        <v>0.91666666666666663</v>
      </c>
      <c r="F31419">
        <v>4</v>
      </c>
      <c r="G31419" s="1" t="s">
        <v>1088</v>
      </c>
      <c r="H31419" s="1" t="s">
        <v>1074</v>
      </c>
      <c r="I31419" s="1" t="s">
        <v>37</v>
      </c>
      <c r="J31419">
        <v>42</v>
      </c>
      <c r="K31419" s="1" t="s">
        <v>61</v>
      </c>
      <c r="L31419" s="1" t="s">
        <v>32</v>
      </c>
      <c r="M31419" s="1" t="s">
        <v>33</v>
      </c>
      <c r="N31419" s="1" t="s">
        <v>25</v>
      </c>
      <c r="O31419" s="1" t="s">
        <v>26</v>
      </c>
      <c r="P31419" s="1" t="s">
        <v>27</v>
      </c>
      <c r="Q31419" s="1" t="s">
        <v>28</v>
      </c>
      <c r="R31419" s="1" t="s">
        <v>29</v>
      </c>
      <c r="S31419">
        <v>18.77</v>
      </c>
      <c r="T31419">
        <v>0.05</v>
      </c>
      <c r="U31419">
        <v>29.09</v>
      </c>
      <c r="V31419">
        <v>788.34</v>
      </c>
      <c r="W31419">
        <v>-28.695799999999998</v>
      </c>
    </row>
    <row r="31420" spans="1:23" x14ac:dyDescent="0.25">
      <c r="A31420">
        <v>327870</v>
      </c>
      <c r="B31420" s="1" t="s">
        <v>329</v>
      </c>
      <c r="C31420">
        <v>47431</v>
      </c>
      <c r="D31420" s="2">
        <v>45283</v>
      </c>
      <c r="E31420" s="3">
        <v>0.95833333333333337</v>
      </c>
      <c r="F31420">
        <v>4</v>
      </c>
      <c r="G31420" s="1" t="s">
        <v>1088</v>
      </c>
      <c r="H31420" s="1" t="s">
        <v>1074</v>
      </c>
      <c r="I31420" s="1" t="s">
        <v>78</v>
      </c>
      <c r="J31420">
        <v>29</v>
      </c>
      <c r="K31420" s="1" t="s">
        <v>31</v>
      </c>
      <c r="L31420" s="1" t="s">
        <v>32</v>
      </c>
      <c r="M31420" s="1" t="s">
        <v>70</v>
      </c>
      <c r="N31420" s="1" t="s">
        <v>34</v>
      </c>
      <c r="O31420" s="1" t="s">
        <v>26</v>
      </c>
      <c r="P31420" s="1" t="s">
        <v>27</v>
      </c>
      <c r="Q31420" s="1" t="s">
        <v>35</v>
      </c>
      <c r="R31420" s="1" t="s">
        <v>41</v>
      </c>
      <c r="S31420">
        <v>21.08</v>
      </c>
      <c r="T31420">
        <v>0.3</v>
      </c>
      <c r="U31420">
        <v>14.27</v>
      </c>
      <c r="V31420">
        <v>611.32000000000005</v>
      </c>
      <c r="W31420">
        <v>-12.436</v>
      </c>
    </row>
    <row r="31421" spans="1:23" x14ac:dyDescent="0.25">
      <c r="A31421">
        <v>451156</v>
      </c>
      <c r="B31421" s="1" t="s">
        <v>848</v>
      </c>
      <c r="C31421">
        <v>78080</v>
      </c>
      <c r="D31421" s="2">
        <v>45284</v>
      </c>
      <c r="E31421" s="3">
        <v>0</v>
      </c>
      <c r="F31421">
        <v>4</v>
      </c>
      <c r="G31421" s="1" t="s">
        <v>1088</v>
      </c>
      <c r="H31421" s="1" t="s">
        <v>1075</v>
      </c>
      <c r="I31421" s="1" t="s">
        <v>54</v>
      </c>
      <c r="J31421">
        <v>43</v>
      </c>
      <c r="K31421" s="1" t="s">
        <v>88</v>
      </c>
      <c r="L31421" s="1" t="s">
        <v>32</v>
      </c>
      <c r="M31421" s="1" t="s">
        <v>33</v>
      </c>
      <c r="N31421" s="1" t="s">
        <v>34</v>
      </c>
      <c r="O31421" s="1" t="s">
        <v>26</v>
      </c>
      <c r="P31421" s="1" t="s">
        <v>27</v>
      </c>
      <c r="Q31421" s="1" t="s">
        <v>35</v>
      </c>
      <c r="R31421" s="1" t="s">
        <v>47</v>
      </c>
      <c r="S31421">
        <v>11.32</v>
      </c>
      <c r="T31421">
        <v>0.22</v>
      </c>
      <c r="U31421">
        <v>11.9</v>
      </c>
      <c r="V31421">
        <v>486.76</v>
      </c>
      <c r="W31421">
        <v>-10.8291</v>
      </c>
    </row>
    <row r="31422" spans="1:23" x14ac:dyDescent="0.25">
      <c r="A31422">
        <v>954365</v>
      </c>
      <c r="B31422" s="1" t="s">
        <v>964</v>
      </c>
      <c r="C31422">
        <v>62050</v>
      </c>
      <c r="D31422" s="2">
        <v>45284</v>
      </c>
      <c r="E31422" s="3">
        <v>4.1666666666666664E-2</v>
      </c>
      <c r="F31422">
        <v>4</v>
      </c>
      <c r="G31422" s="1" t="s">
        <v>1088</v>
      </c>
      <c r="H31422" s="1" t="s">
        <v>1075</v>
      </c>
      <c r="I31422" s="1" t="s">
        <v>54</v>
      </c>
      <c r="J31422">
        <v>43</v>
      </c>
      <c r="K31422" s="1" t="s">
        <v>44</v>
      </c>
      <c r="L31422" s="1" t="s">
        <v>32</v>
      </c>
      <c r="M31422" s="1" t="s">
        <v>33</v>
      </c>
      <c r="N31422" s="1" t="s">
        <v>34</v>
      </c>
      <c r="O31422" s="1" t="s">
        <v>26</v>
      </c>
      <c r="P31422" s="1" t="s">
        <v>46</v>
      </c>
      <c r="Q31422" s="1" t="s">
        <v>28</v>
      </c>
      <c r="R31422" s="1" t="s">
        <v>29</v>
      </c>
      <c r="S31422">
        <v>5.66</v>
      </c>
      <c r="T31422">
        <v>0.49</v>
      </c>
      <c r="U31422">
        <v>29.41</v>
      </c>
      <c r="V31422">
        <v>243.38</v>
      </c>
      <c r="W31422">
        <v>-28.217400000000001</v>
      </c>
    </row>
    <row r="31423" spans="1:23" x14ac:dyDescent="0.25">
      <c r="A31423">
        <v>402824</v>
      </c>
      <c r="B31423" s="1" t="s">
        <v>552</v>
      </c>
      <c r="C31423">
        <v>19871</v>
      </c>
      <c r="D31423" s="2">
        <v>45284</v>
      </c>
      <c r="E31423" s="3">
        <v>8.3333333333333329E-2</v>
      </c>
      <c r="F31423">
        <v>4</v>
      </c>
      <c r="G31423" s="1" t="s">
        <v>1088</v>
      </c>
      <c r="H31423" s="1" t="s">
        <v>1075</v>
      </c>
      <c r="I31423" s="1" t="s">
        <v>72</v>
      </c>
      <c r="J31423">
        <v>23</v>
      </c>
      <c r="K31423" s="1" t="s">
        <v>76</v>
      </c>
      <c r="L31423" s="1" t="s">
        <v>23</v>
      </c>
      <c r="M31423" s="1" t="s">
        <v>33</v>
      </c>
      <c r="N31423" s="1" t="s">
        <v>25</v>
      </c>
      <c r="O31423" s="1" t="s">
        <v>26</v>
      </c>
      <c r="P31423" s="1" t="s">
        <v>52</v>
      </c>
      <c r="Q31423" s="1" t="s">
        <v>35</v>
      </c>
      <c r="R31423" s="1" t="s">
        <v>29</v>
      </c>
      <c r="S31423">
        <v>80.87</v>
      </c>
      <c r="T31423">
        <v>0.16</v>
      </c>
      <c r="U31423">
        <v>26.78</v>
      </c>
      <c r="V31423">
        <v>1860.01</v>
      </c>
      <c r="W31423">
        <v>-23.803999999999998</v>
      </c>
    </row>
    <row r="31424" spans="1:23" x14ac:dyDescent="0.25">
      <c r="A31424">
        <v>324083</v>
      </c>
      <c r="B31424" s="1" t="s">
        <v>557</v>
      </c>
      <c r="C31424">
        <v>80366</v>
      </c>
      <c r="D31424" s="2">
        <v>45284</v>
      </c>
      <c r="E31424" s="3">
        <v>0.125</v>
      </c>
      <c r="F31424">
        <v>4</v>
      </c>
      <c r="G31424" s="1" t="s">
        <v>1088</v>
      </c>
      <c r="H31424" s="1" t="s">
        <v>1075</v>
      </c>
      <c r="I31424" s="1" t="s">
        <v>60</v>
      </c>
      <c r="J31424">
        <v>6</v>
      </c>
      <c r="K31424" s="1" t="s">
        <v>55</v>
      </c>
      <c r="L31424" s="1" t="s">
        <v>32</v>
      </c>
      <c r="M31424" s="1" t="s">
        <v>24</v>
      </c>
      <c r="N31424" s="1" t="s">
        <v>25</v>
      </c>
      <c r="O31424" s="1" t="s">
        <v>26</v>
      </c>
      <c r="P31424" s="1" t="s">
        <v>46</v>
      </c>
      <c r="Q31424" s="1" t="s">
        <v>68</v>
      </c>
      <c r="R31424" s="1" t="s">
        <v>41</v>
      </c>
      <c r="S31424">
        <v>86.01</v>
      </c>
      <c r="T31424">
        <v>0.01</v>
      </c>
      <c r="U31424">
        <v>27.63</v>
      </c>
      <c r="V31424">
        <v>516.05999999999995</v>
      </c>
      <c r="W31424">
        <v>-27.578399999999998</v>
      </c>
    </row>
    <row r="31425" spans="1:23" x14ac:dyDescent="0.25">
      <c r="A31425">
        <v>485351</v>
      </c>
      <c r="B31425" s="1" t="s">
        <v>706</v>
      </c>
      <c r="C31425">
        <v>49368</v>
      </c>
      <c r="D31425" s="2">
        <v>45284</v>
      </c>
      <c r="E31425" s="3">
        <v>0.16666666666666666</v>
      </c>
      <c r="F31425">
        <v>4</v>
      </c>
      <c r="G31425" s="1" t="s">
        <v>1088</v>
      </c>
      <c r="H31425" s="1" t="s">
        <v>1075</v>
      </c>
      <c r="I31425" s="1" t="s">
        <v>63</v>
      </c>
      <c r="J31425">
        <v>15</v>
      </c>
      <c r="K31425" s="1" t="s">
        <v>44</v>
      </c>
      <c r="L31425" s="1" t="s">
        <v>32</v>
      </c>
      <c r="M31425" s="1" t="s">
        <v>56</v>
      </c>
      <c r="N31425" s="1" t="s">
        <v>25</v>
      </c>
      <c r="O31425" s="1" t="s">
        <v>26</v>
      </c>
      <c r="P31425" s="1" t="s">
        <v>57</v>
      </c>
      <c r="Q31425" s="1" t="s">
        <v>35</v>
      </c>
      <c r="R31425" s="1" t="s">
        <v>29</v>
      </c>
      <c r="S31425">
        <v>4.9000000000000004</v>
      </c>
      <c r="T31425">
        <v>0.48</v>
      </c>
      <c r="U31425">
        <v>27.81</v>
      </c>
      <c r="V31425">
        <v>73.5</v>
      </c>
      <c r="W31425">
        <v>-27.4572</v>
      </c>
    </row>
    <row r="31426" spans="1:23" x14ac:dyDescent="0.25">
      <c r="A31426">
        <v>159179</v>
      </c>
      <c r="B31426" s="1" t="s">
        <v>475</v>
      </c>
      <c r="C31426">
        <v>58680</v>
      </c>
      <c r="D31426" s="2">
        <v>45284</v>
      </c>
      <c r="E31426" s="3">
        <v>0.20833333333333334</v>
      </c>
      <c r="F31426">
        <v>4</v>
      </c>
      <c r="G31426" s="1" t="s">
        <v>1088</v>
      </c>
      <c r="H31426" s="1" t="s">
        <v>1075</v>
      </c>
      <c r="I31426" s="1" t="s">
        <v>82</v>
      </c>
      <c r="J31426">
        <v>32</v>
      </c>
      <c r="K31426" s="1" t="s">
        <v>55</v>
      </c>
      <c r="L31426" s="1" t="s">
        <v>32</v>
      </c>
      <c r="M31426" s="1" t="s">
        <v>33</v>
      </c>
      <c r="N31426" s="1" t="s">
        <v>25</v>
      </c>
      <c r="O31426" s="1" t="s">
        <v>26</v>
      </c>
      <c r="P31426" s="1" t="s">
        <v>27</v>
      </c>
      <c r="Q31426" s="1" t="s">
        <v>58</v>
      </c>
      <c r="R31426" s="1" t="s">
        <v>41</v>
      </c>
      <c r="S31426">
        <v>74.48</v>
      </c>
      <c r="T31426">
        <v>0.31</v>
      </c>
      <c r="U31426">
        <v>28.35</v>
      </c>
      <c r="V31426">
        <v>2383.36</v>
      </c>
      <c r="W31426">
        <v>-20.961600000000001</v>
      </c>
    </row>
    <row r="31427" spans="1:23" x14ac:dyDescent="0.25">
      <c r="A31427">
        <v>986045</v>
      </c>
      <c r="B31427" s="1" t="s">
        <v>697</v>
      </c>
      <c r="C31427">
        <v>53540</v>
      </c>
      <c r="D31427" s="2">
        <v>45284</v>
      </c>
      <c r="E31427" s="3">
        <v>0.25</v>
      </c>
      <c r="F31427">
        <v>4</v>
      </c>
      <c r="G31427" s="1" t="s">
        <v>1088</v>
      </c>
      <c r="H31427" s="1" t="s">
        <v>1075</v>
      </c>
      <c r="I31427" s="1" t="s">
        <v>60</v>
      </c>
      <c r="J31427">
        <v>16</v>
      </c>
      <c r="K31427" s="1" t="s">
        <v>65</v>
      </c>
      <c r="L31427" s="1" t="s">
        <v>23</v>
      </c>
      <c r="M31427" s="1" t="s">
        <v>24</v>
      </c>
      <c r="N31427" s="1" t="s">
        <v>34</v>
      </c>
      <c r="O31427" s="1" t="s">
        <v>26</v>
      </c>
      <c r="P31427" s="1" t="s">
        <v>52</v>
      </c>
      <c r="Q31427" s="1" t="s">
        <v>58</v>
      </c>
      <c r="R31427" s="1" t="s">
        <v>41</v>
      </c>
      <c r="S31427">
        <v>17.12</v>
      </c>
      <c r="T31427">
        <v>0.25</v>
      </c>
      <c r="U31427">
        <v>8.67</v>
      </c>
      <c r="V31427">
        <v>273.92</v>
      </c>
      <c r="W31427">
        <v>-7.9851999999999999</v>
      </c>
    </row>
    <row r="31428" spans="1:23" x14ac:dyDescent="0.25">
      <c r="A31428">
        <v>402114</v>
      </c>
      <c r="B31428" s="1" t="s">
        <v>1033</v>
      </c>
      <c r="C31428">
        <v>86668</v>
      </c>
      <c r="D31428" s="2">
        <v>45284</v>
      </c>
      <c r="E31428" s="3">
        <v>0.29166666666666669</v>
      </c>
      <c r="F31428">
        <v>4</v>
      </c>
      <c r="G31428" s="1" t="s">
        <v>1088</v>
      </c>
      <c r="H31428" s="1" t="s">
        <v>1075</v>
      </c>
      <c r="I31428" s="1" t="s">
        <v>72</v>
      </c>
      <c r="J31428">
        <v>8</v>
      </c>
      <c r="K31428" s="1" t="s">
        <v>50</v>
      </c>
      <c r="L31428" s="1" t="s">
        <v>32</v>
      </c>
      <c r="M31428" s="1" t="s">
        <v>70</v>
      </c>
      <c r="N31428" s="1" t="s">
        <v>25</v>
      </c>
      <c r="O31428" s="1" t="s">
        <v>26</v>
      </c>
      <c r="P31428" s="1" t="s">
        <v>27</v>
      </c>
      <c r="Q31428" s="1" t="s">
        <v>35</v>
      </c>
      <c r="R31428" s="1" t="s">
        <v>29</v>
      </c>
      <c r="S31428">
        <v>34.590000000000003</v>
      </c>
      <c r="T31428">
        <v>0.4</v>
      </c>
      <c r="U31428">
        <v>23.16</v>
      </c>
      <c r="V31428">
        <v>276.72000000000003</v>
      </c>
      <c r="W31428">
        <v>-22.053100000000001</v>
      </c>
    </row>
    <row r="31429" spans="1:23" x14ac:dyDescent="0.25">
      <c r="A31429">
        <v>520327</v>
      </c>
      <c r="B31429" s="1" t="s">
        <v>159</v>
      </c>
      <c r="C31429">
        <v>62805</v>
      </c>
      <c r="D31429" s="2">
        <v>45284</v>
      </c>
      <c r="E31429" s="3">
        <v>0.375</v>
      </c>
      <c r="F31429">
        <v>4</v>
      </c>
      <c r="G31429" s="1" t="s">
        <v>1088</v>
      </c>
      <c r="H31429" s="1" t="s">
        <v>1075</v>
      </c>
      <c r="I31429" s="1" t="s">
        <v>82</v>
      </c>
      <c r="J31429">
        <v>15</v>
      </c>
      <c r="K31429" s="1" t="s">
        <v>38</v>
      </c>
      <c r="L31429" s="1" t="s">
        <v>23</v>
      </c>
      <c r="M31429" s="1" t="s">
        <v>24</v>
      </c>
      <c r="N31429" s="1" t="s">
        <v>34</v>
      </c>
      <c r="O31429" s="1" t="s">
        <v>26</v>
      </c>
      <c r="P31429" s="1" t="s">
        <v>57</v>
      </c>
      <c r="Q31429" s="1" t="s">
        <v>58</v>
      </c>
      <c r="R31429" s="1" t="s">
        <v>47</v>
      </c>
      <c r="S31429">
        <v>26.48</v>
      </c>
      <c r="T31429">
        <v>0.13</v>
      </c>
      <c r="U31429">
        <v>27.04</v>
      </c>
      <c r="V31429">
        <v>397.2</v>
      </c>
      <c r="W31429">
        <v>-26.523599999999998</v>
      </c>
    </row>
    <row r="31430" spans="1:23" x14ac:dyDescent="0.25">
      <c r="A31430">
        <v>437913</v>
      </c>
      <c r="B31430" s="1" t="s">
        <v>304</v>
      </c>
      <c r="C31430">
        <v>66313</v>
      </c>
      <c r="D31430" s="2">
        <v>45284</v>
      </c>
      <c r="E31430" s="3">
        <v>0.41666666666666669</v>
      </c>
      <c r="F31430">
        <v>4</v>
      </c>
      <c r="G31430" s="1" t="s">
        <v>1088</v>
      </c>
      <c r="H31430" s="1" t="s">
        <v>1075</v>
      </c>
      <c r="I31430" s="1" t="s">
        <v>49</v>
      </c>
      <c r="J31430">
        <v>49</v>
      </c>
      <c r="K31430" s="1" t="s">
        <v>55</v>
      </c>
      <c r="L31430" s="1" t="s">
        <v>51</v>
      </c>
      <c r="M31430" s="1" t="s">
        <v>24</v>
      </c>
      <c r="N31430" s="1" t="s">
        <v>25</v>
      </c>
      <c r="O31430" s="1" t="s">
        <v>26</v>
      </c>
      <c r="P31430" s="1" t="s">
        <v>52</v>
      </c>
      <c r="Q31430" s="1" t="s">
        <v>58</v>
      </c>
      <c r="R31430" s="1" t="s">
        <v>47</v>
      </c>
      <c r="S31430">
        <v>51.82</v>
      </c>
      <c r="T31430">
        <v>0.46</v>
      </c>
      <c r="U31430">
        <v>18.38</v>
      </c>
      <c r="V31430">
        <v>2539.1799999999998</v>
      </c>
      <c r="W31430">
        <v>-6.6997999999999998</v>
      </c>
    </row>
    <row r="31431" spans="1:23" x14ac:dyDescent="0.25">
      <c r="A31431">
        <v>703995</v>
      </c>
      <c r="B31431" s="1" t="s">
        <v>941</v>
      </c>
      <c r="C31431">
        <v>96687</v>
      </c>
      <c r="D31431" s="2">
        <v>45284</v>
      </c>
      <c r="E31431" s="3">
        <v>0.45833333333333331</v>
      </c>
      <c r="F31431">
        <v>4</v>
      </c>
      <c r="G31431" s="1" t="s">
        <v>1088</v>
      </c>
      <c r="H31431" s="1" t="s">
        <v>1075</v>
      </c>
      <c r="I31431" s="1" t="s">
        <v>54</v>
      </c>
      <c r="J31431">
        <v>33</v>
      </c>
      <c r="K31431" s="1" t="s">
        <v>50</v>
      </c>
      <c r="L31431" s="1" t="s">
        <v>23</v>
      </c>
      <c r="M31431" s="1" t="s">
        <v>45</v>
      </c>
      <c r="N31431" s="1" t="s">
        <v>25</v>
      </c>
      <c r="O31431" s="1" t="s">
        <v>26</v>
      </c>
      <c r="P31431" s="1" t="s">
        <v>57</v>
      </c>
      <c r="Q31431" s="1" t="s">
        <v>40</v>
      </c>
      <c r="R31431" s="1" t="s">
        <v>29</v>
      </c>
      <c r="S31431">
        <v>95.74</v>
      </c>
      <c r="T31431">
        <v>0.18</v>
      </c>
      <c r="U31431">
        <v>9.4600000000000009</v>
      </c>
      <c r="V31431">
        <v>3159.42</v>
      </c>
      <c r="W31431">
        <v>-3.7730000000000001</v>
      </c>
    </row>
    <row r="31432" spans="1:23" x14ac:dyDescent="0.25">
      <c r="A31432">
        <v>241798</v>
      </c>
      <c r="B31432" s="1" t="s">
        <v>1059</v>
      </c>
      <c r="C31432">
        <v>41897</v>
      </c>
      <c r="D31432" s="2">
        <v>45284</v>
      </c>
      <c r="E31432" s="3">
        <v>0.5</v>
      </c>
      <c r="F31432">
        <v>4</v>
      </c>
      <c r="G31432" s="1" t="s">
        <v>1088</v>
      </c>
      <c r="H31432" s="1" t="s">
        <v>1075</v>
      </c>
      <c r="I31432" s="1" t="s">
        <v>78</v>
      </c>
      <c r="J31432">
        <v>11</v>
      </c>
      <c r="K31432" s="1" t="s">
        <v>88</v>
      </c>
      <c r="L31432" s="1" t="s">
        <v>51</v>
      </c>
      <c r="M31432" s="1" t="s">
        <v>45</v>
      </c>
      <c r="N31432" s="1" t="s">
        <v>34</v>
      </c>
      <c r="O31432" s="1" t="s">
        <v>26</v>
      </c>
      <c r="P31432" s="1" t="s">
        <v>46</v>
      </c>
      <c r="Q31432" s="1" t="s">
        <v>68</v>
      </c>
      <c r="R31432" s="1" t="s">
        <v>41</v>
      </c>
      <c r="S31432">
        <v>50.48</v>
      </c>
      <c r="T31432">
        <v>0.5</v>
      </c>
      <c r="U31432">
        <v>6.72</v>
      </c>
      <c r="V31432">
        <v>555.28</v>
      </c>
      <c r="W31432">
        <v>-3.9436</v>
      </c>
    </row>
    <row r="31433" spans="1:23" x14ac:dyDescent="0.25">
      <c r="A31433">
        <v>454448</v>
      </c>
      <c r="B31433" s="1" t="s">
        <v>574</v>
      </c>
      <c r="C31433">
        <v>35177</v>
      </c>
      <c r="D31433" s="2">
        <v>45284</v>
      </c>
      <c r="E31433" s="3">
        <v>0.54166666666666663</v>
      </c>
      <c r="F31433">
        <v>4</v>
      </c>
      <c r="G31433" s="1" t="s">
        <v>1088</v>
      </c>
      <c r="H31433" s="1" t="s">
        <v>1075</v>
      </c>
      <c r="I31433" s="1" t="s">
        <v>72</v>
      </c>
      <c r="J31433">
        <v>25</v>
      </c>
      <c r="K31433" s="1" t="s">
        <v>65</v>
      </c>
      <c r="L31433" s="1" t="s">
        <v>23</v>
      </c>
      <c r="M31433" s="1" t="s">
        <v>70</v>
      </c>
      <c r="N31433" s="1" t="s">
        <v>34</v>
      </c>
      <c r="O31433" s="1" t="s">
        <v>26</v>
      </c>
      <c r="P31433" s="1" t="s">
        <v>57</v>
      </c>
      <c r="Q31433" s="1" t="s">
        <v>40</v>
      </c>
      <c r="R31433" s="1" t="s">
        <v>41</v>
      </c>
      <c r="S31433">
        <v>89.02</v>
      </c>
      <c r="T31433">
        <v>0.14000000000000001</v>
      </c>
      <c r="U31433">
        <v>22.88</v>
      </c>
      <c r="V31433">
        <v>2225.5</v>
      </c>
      <c r="W31433">
        <v>-19.764299999999999</v>
      </c>
    </row>
    <row r="31434" spans="1:23" x14ac:dyDescent="0.25">
      <c r="A31434">
        <v>885931</v>
      </c>
      <c r="B31434" s="1" t="s">
        <v>1018</v>
      </c>
      <c r="C31434">
        <v>18876</v>
      </c>
      <c r="D31434" s="2">
        <v>45284</v>
      </c>
      <c r="E31434" s="3">
        <v>0.58333333333333337</v>
      </c>
      <c r="F31434">
        <v>4</v>
      </c>
      <c r="G31434" s="1" t="s">
        <v>1088</v>
      </c>
      <c r="H31434" s="1" t="s">
        <v>1075</v>
      </c>
      <c r="I31434" s="1" t="s">
        <v>37</v>
      </c>
      <c r="J31434">
        <v>40</v>
      </c>
      <c r="K31434" s="1" t="s">
        <v>31</v>
      </c>
      <c r="L31434" s="1" t="s">
        <v>23</v>
      </c>
      <c r="M31434" s="1" t="s">
        <v>56</v>
      </c>
      <c r="N31434" s="1" t="s">
        <v>34</v>
      </c>
      <c r="O31434" s="1" t="s">
        <v>26</v>
      </c>
      <c r="P31434" s="1" t="s">
        <v>27</v>
      </c>
      <c r="Q31434" s="1" t="s">
        <v>35</v>
      </c>
      <c r="R31434" s="1" t="s">
        <v>29</v>
      </c>
      <c r="S31434">
        <v>6.44</v>
      </c>
      <c r="T31434">
        <v>0.38</v>
      </c>
      <c r="U31434">
        <v>28.54</v>
      </c>
      <c r="V31434">
        <v>257.60000000000002</v>
      </c>
      <c r="W31434">
        <v>-27.5611</v>
      </c>
    </row>
    <row r="31435" spans="1:23" x14ac:dyDescent="0.25">
      <c r="A31435">
        <v>641427</v>
      </c>
      <c r="B31435" s="1" t="s">
        <v>933</v>
      </c>
      <c r="C31435">
        <v>29678</v>
      </c>
      <c r="D31435" s="2">
        <v>45284</v>
      </c>
      <c r="E31435" s="3">
        <v>0.625</v>
      </c>
      <c r="F31435">
        <v>4</v>
      </c>
      <c r="G31435" s="1" t="s">
        <v>1088</v>
      </c>
      <c r="H31435" s="1" t="s">
        <v>1075</v>
      </c>
      <c r="I31435" s="1" t="s">
        <v>43</v>
      </c>
      <c r="J31435">
        <v>15</v>
      </c>
      <c r="K31435" s="1" t="s">
        <v>61</v>
      </c>
      <c r="L31435" s="1" t="s">
        <v>51</v>
      </c>
      <c r="M31435" s="1" t="s">
        <v>70</v>
      </c>
      <c r="N31435" s="1" t="s">
        <v>34</v>
      </c>
      <c r="O31435" s="1" t="s">
        <v>26</v>
      </c>
      <c r="P31435" s="1" t="s">
        <v>27</v>
      </c>
      <c r="Q31435" s="1" t="s">
        <v>28</v>
      </c>
      <c r="R31435" s="1" t="s">
        <v>29</v>
      </c>
      <c r="S31435">
        <v>47.38</v>
      </c>
      <c r="T31435">
        <v>0.01</v>
      </c>
      <c r="U31435">
        <v>8.74</v>
      </c>
      <c r="V31435">
        <v>710.7</v>
      </c>
      <c r="W31435">
        <v>-8.6689000000000007</v>
      </c>
    </row>
    <row r="31436" spans="1:23" x14ac:dyDescent="0.25">
      <c r="A31436">
        <v>362129</v>
      </c>
      <c r="B31436" s="1" t="s">
        <v>567</v>
      </c>
      <c r="C31436">
        <v>39008</v>
      </c>
      <c r="D31436" s="2">
        <v>45284</v>
      </c>
      <c r="E31436" s="3">
        <v>0.66666666666666663</v>
      </c>
      <c r="F31436">
        <v>4</v>
      </c>
      <c r="G31436" s="1" t="s">
        <v>1088</v>
      </c>
      <c r="H31436" s="1" t="s">
        <v>1075</v>
      </c>
      <c r="I31436" s="1" t="s">
        <v>49</v>
      </c>
      <c r="J31436">
        <v>9</v>
      </c>
      <c r="K31436" s="1" t="s">
        <v>61</v>
      </c>
      <c r="L31436" s="1" t="s">
        <v>23</v>
      </c>
      <c r="M31436" s="1" t="s">
        <v>33</v>
      </c>
      <c r="N31436" s="1" t="s">
        <v>34</v>
      </c>
      <c r="O31436" s="1" t="s">
        <v>26</v>
      </c>
      <c r="P31436" s="1" t="s">
        <v>27</v>
      </c>
      <c r="Q31436" s="1" t="s">
        <v>35</v>
      </c>
      <c r="R31436" s="1" t="s">
        <v>29</v>
      </c>
      <c r="S31436">
        <v>7.9</v>
      </c>
      <c r="T31436">
        <v>0.04</v>
      </c>
      <c r="U31436">
        <v>13.19</v>
      </c>
      <c r="V31436">
        <v>71.099999999999994</v>
      </c>
      <c r="W31436">
        <v>-13.1616</v>
      </c>
    </row>
    <row r="31437" spans="1:23" x14ac:dyDescent="0.25">
      <c r="A31437">
        <v>821041</v>
      </c>
      <c r="B31437" s="1" t="s">
        <v>407</v>
      </c>
      <c r="C31437">
        <v>32466</v>
      </c>
      <c r="D31437" s="2">
        <v>45284</v>
      </c>
      <c r="E31437" s="3">
        <v>0.70833333333333337</v>
      </c>
      <c r="F31437">
        <v>4</v>
      </c>
      <c r="G31437" s="1" t="s">
        <v>1088</v>
      </c>
      <c r="H31437" s="1" t="s">
        <v>1075</v>
      </c>
      <c r="I31437" s="1" t="s">
        <v>21</v>
      </c>
      <c r="J31437">
        <v>33</v>
      </c>
      <c r="K31437" s="1" t="s">
        <v>31</v>
      </c>
      <c r="L31437" s="1" t="s">
        <v>23</v>
      </c>
      <c r="M31437" s="1" t="s">
        <v>45</v>
      </c>
      <c r="N31437" s="1" t="s">
        <v>34</v>
      </c>
      <c r="O31437" s="1" t="s">
        <v>26</v>
      </c>
      <c r="P31437" s="1" t="s">
        <v>57</v>
      </c>
      <c r="Q31437" s="1" t="s">
        <v>40</v>
      </c>
      <c r="R31437" s="1" t="s">
        <v>41</v>
      </c>
      <c r="S31437">
        <v>29.78</v>
      </c>
      <c r="T31437">
        <v>0.16</v>
      </c>
      <c r="U31437">
        <v>17.82</v>
      </c>
      <c r="V31437">
        <v>982.74</v>
      </c>
      <c r="W31437">
        <v>-16.247599999999998</v>
      </c>
    </row>
    <row r="31438" spans="1:23" x14ac:dyDescent="0.25">
      <c r="A31438">
        <v>219804</v>
      </c>
      <c r="B31438" s="1" t="s">
        <v>303</v>
      </c>
      <c r="C31438">
        <v>54077</v>
      </c>
      <c r="D31438" s="2">
        <v>45284</v>
      </c>
      <c r="E31438" s="3">
        <v>0.75</v>
      </c>
      <c r="F31438">
        <v>4</v>
      </c>
      <c r="G31438" s="1" t="s">
        <v>1088</v>
      </c>
      <c r="H31438" s="1" t="s">
        <v>1075</v>
      </c>
      <c r="I31438" s="1" t="s">
        <v>43</v>
      </c>
      <c r="J31438">
        <v>13</v>
      </c>
      <c r="K31438" s="1" t="s">
        <v>31</v>
      </c>
      <c r="L31438" s="1" t="s">
        <v>32</v>
      </c>
      <c r="M31438" s="1" t="s">
        <v>45</v>
      </c>
      <c r="N31438" s="1" t="s">
        <v>25</v>
      </c>
      <c r="O31438" s="1" t="s">
        <v>26</v>
      </c>
      <c r="P31438" s="1" t="s">
        <v>46</v>
      </c>
      <c r="Q31438" s="1" t="s">
        <v>28</v>
      </c>
      <c r="R31438" s="1" t="s">
        <v>41</v>
      </c>
      <c r="S31438">
        <v>5.79</v>
      </c>
      <c r="T31438">
        <v>0.25</v>
      </c>
      <c r="U31438">
        <v>13.14</v>
      </c>
      <c r="V31438">
        <v>75.27</v>
      </c>
      <c r="W31438">
        <v>-12.9518</v>
      </c>
    </row>
    <row r="31439" spans="1:23" x14ac:dyDescent="0.25">
      <c r="A31439">
        <v>669070</v>
      </c>
      <c r="B31439" s="1" t="s">
        <v>676</v>
      </c>
      <c r="C31439">
        <v>48376</v>
      </c>
      <c r="D31439" s="2">
        <v>45284</v>
      </c>
      <c r="E31439" s="3">
        <v>0.79166666666666663</v>
      </c>
      <c r="F31439">
        <v>4</v>
      </c>
      <c r="G31439" s="1" t="s">
        <v>1088</v>
      </c>
      <c r="H31439" s="1" t="s">
        <v>1075</v>
      </c>
      <c r="I31439" s="1" t="s">
        <v>78</v>
      </c>
      <c r="J31439">
        <v>25</v>
      </c>
      <c r="K31439" s="1" t="s">
        <v>22</v>
      </c>
      <c r="L31439" s="1" t="s">
        <v>23</v>
      </c>
      <c r="M31439" s="1" t="s">
        <v>45</v>
      </c>
      <c r="N31439" s="1" t="s">
        <v>25</v>
      </c>
      <c r="O31439" s="1" t="s">
        <v>26</v>
      </c>
      <c r="P31439" s="1" t="s">
        <v>52</v>
      </c>
      <c r="Q31439" s="1" t="s">
        <v>35</v>
      </c>
      <c r="R31439" s="1" t="s">
        <v>41</v>
      </c>
      <c r="S31439">
        <v>37.31</v>
      </c>
      <c r="T31439">
        <v>0.18</v>
      </c>
      <c r="U31439">
        <v>16.84</v>
      </c>
      <c r="V31439">
        <v>932.75</v>
      </c>
      <c r="W31439">
        <v>-15.161</v>
      </c>
    </row>
    <row r="31440" spans="1:23" x14ac:dyDescent="0.25">
      <c r="A31440">
        <v>776667</v>
      </c>
      <c r="B31440" s="1" t="s">
        <v>309</v>
      </c>
      <c r="C31440">
        <v>79919</v>
      </c>
      <c r="D31440" s="2">
        <v>45284</v>
      </c>
      <c r="E31440" s="3">
        <v>0.91666666666666663</v>
      </c>
      <c r="F31440">
        <v>4</v>
      </c>
      <c r="G31440" s="1" t="s">
        <v>1088</v>
      </c>
      <c r="H31440" s="1" t="s">
        <v>1075</v>
      </c>
      <c r="I31440" s="1" t="s">
        <v>72</v>
      </c>
      <c r="J31440">
        <v>49</v>
      </c>
      <c r="K31440" s="1" t="s">
        <v>88</v>
      </c>
      <c r="L31440" s="1" t="s">
        <v>51</v>
      </c>
      <c r="M31440" s="1" t="s">
        <v>24</v>
      </c>
      <c r="N31440" s="1" t="s">
        <v>25</v>
      </c>
      <c r="O31440" s="1" t="s">
        <v>26</v>
      </c>
      <c r="P31440" s="1" t="s">
        <v>57</v>
      </c>
      <c r="Q31440" s="1" t="s">
        <v>40</v>
      </c>
      <c r="R31440" s="1" t="s">
        <v>47</v>
      </c>
      <c r="S31440">
        <v>62.02</v>
      </c>
      <c r="T31440">
        <v>0.49</v>
      </c>
      <c r="U31440">
        <v>11.08</v>
      </c>
      <c r="V31440">
        <v>3038.98</v>
      </c>
      <c r="W31440">
        <v>3.8109999999999999</v>
      </c>
    </row>
    <row r="31441" spans="1:23" x14ac:dyDescent="0.25">
      <c r="A31441">
        <v>431278</v>
      </c>
      <c r="B31441" s="1" t="s">
        <v>344</v>
      </c>
      <c r="C31441">
        <v>19631</v>
      </c>
      <c r="D31441" s="2">
        <v>45285</v>
      </c>
      <c r="E31441" s="3">
        <v>0</v>
      </c>
      <c r="F31441">
        <v>4</v>
      </c>
      <c r="G31441" s="1" t="s">
        <v>1088</v>
      </c>
      <c r="H31441" s="1" t="s">
        <v>1076</v>
      </c>
      <c r="I31441" s="1" t="s">
        <v>54</v>
      </c>
      <c r="J31441">
        <v>34</v>
      </c>
      <c r="K31441" s="1" t="s">
        <v>88</v>
      </c>
      <c r="L31441" s="1" t="s">
        <v>23</v>
      </c>
      <c r="M31441" s="1" t="s">
        <v>24</v>
      </c>
      <c r="N31441" s="1" t="s">
        <v>25</v>
      </c>
      <c r="O31441" s="1" t="s">
        <v>26</v>
      </c>
      <c r="P31441" s="1" t="s">
        <v>46</v>
      </c>
      <c r="Q31441" s="1" t="s">
        <v>28</v>
      </c>
      <c r="R31441" s="1" t="s">
        <v>47</v>
      </c>
      <c r="S31441">
        <v>23.32</v>
      </c>
      <c r="T31441">
        <v>0.13</v>
      </c>
      <c r="U31441">
        <v>15.12</v>
      </c>
      <c r="V31441">
        <v>792.88</v>
      </c>
      <c r="W31441">
        <v>-14.0893</v>
      </c>
    </row>
    <row r="31442" spans="1:23" x14ac:dyDescent="0.25">
      <c r="A31442">
        <v>900015</v>
      </c>
      <c r="B31442" s="1" t="s">
        <v>983</v>
      </c>
      <c r="C31442">
        <v>40357</v>
      </c>
      <c r="D31442" s="2">
        <v>45285</v>
      </c>
      <c r="E31442" s="3">
        <v>4.1666666666666664E-2</v>
      </c>
      <c r="F31442">
        <v>4</v>
      </c>
      <c r="G31442" s="1" t="s">
        <v>1088</v>
      </c>
      <c r="H31442" s="1" t="s">
        <v>1076</v>
      </c>
      <c r="I31442" s="1" t="s">
        <v>21</v>
      </c>
      <c r="J31442">
        <v>34</v>
      </c>
      <c r="K31442" s="1" t="s">
        <v>44</v>
      </c>
      <c r="L31442" s="1" t="s">
        <v>23</v>
      </c>
      <c r="M31442" s="1" t="s">
        <v>33</v>
      </c>
      <c r="N31442" s="1" t="s">
        <v>34</v>
      </c>
      <c r="O31442" s="1" t="s">
        <v>26</v>
      </c>
      <c r="P31442" s="1" t="s">
        <v>27</v>
      </c>
      <c r="Q31442" s="1" t="s">
        <v>35</v>
      </c>
      <c r="R31442" s="1" t="s">
        <v>41</v>
      </c>
      <c r="S31442">
        <v>22.16</v>
      </c>
      <c r="T31442">
        <v>0.31</v>
      </c>
      <c r="U31442">
        <v>29.56</v>
      </c>
      <c r="V31442">
        <v>753.44</v>
      </c>
      <c r="W31442">
        <v>-27.224299999999999</v>
      </c>
    </row>
    <row r="31443" spans="1:23" x14ac:dyDescent="0.25">
      <c r="A31443">
        <v>344245</v>
      </c>
      <c r="B31443" s="1" t="s">
        <v>155</v>
      </c>
      <c r="C31443">
        <v>92897</v>
      </c>
      <c r="D31443" s="2">
        <v>45285</v>
      </c>
      <c r="E31443" s="3">
        <v>8.3333333333333329E-2</v>
      </c>
      <c r="F31443">
        <v>4</v>
      </c>
      <c r="G31443" s="1" t="s">
        <v>1088</v>
      </c>
      <c r="H31443" s="1" t="s">
        <v>1076</v>
      </c>
      <c r="I31443" s="1" t="s">
        <v>75</v>
      </c>
      <c r="J31443">
        <v>37</v>
      </c>
      <c r="K31443" s="1" t="s">
        <v>76</v>
      </c>
      <c r="L31443" s="1" t="s">
        <v>51</v>
      </c>
      <c r="M31443" s="1" t="s">
        <v>33</v>
      </c>
      <c r="N31443" s="1" t="s">
        <v>25</v>
      </c>
      <c r="O31443" s="1" t="s">
        <v>26</v>
      </c>
      <c r="P31443" s="1" t="s">
        <v>46</v>
      </c>
      <c r="Q31443" s="1" t="s">
        <v>40</v>
      </c>
      <c r="R31443" s="1" t="s">
        <v>29</v>
      </c>
      <c r="S31443">
        <v>47.22</v>
      </c>
      <c r="T31443">
        <v>0.28999999999999998</v>
      </c>
      <c r="U31443">
        <v>15.83</v>
      </c>
      <c r="V31443">
        <v>1747.14</v>
      </c>
      <c r="W31443">
        <v>-10.763299999999999</v>
      </c>
    </row>
    <row r="31444" spans="1:23" x14ac:dyDescent="0.25">
      <c r="A31444">
        <v>903445</v>
      </c>
      <c r="B31444" s="1" t="s">
        <v>216</v>
      </c>
      <c r="C31444">
        <v>89513</v>
      </c>
      <c r="D31444" s="2">
        <v>45285</v>
      </c>
      <c r="E31444" s="3">
        <v>0.125</v>
      </c>
      <c r="F31444">
        <v>4</v>
      </c>
      <c r="G31444" s="1" t="s">
        <v>1088</v>
      </c>
      <c r="H31444" s="1" t="s">
        <v>1076</v>
      </c>
      <c r="I31444" s="1" t="s">
        <v>72</v>
      </c>
      <c r="J31444">
        <v>37</v>
      </c>
      <c r="K31444" s="1" t="s">
        <v>65</v>
      </c>
      <c r="L31444" s="1" t="s">
        <v>51</v>
      </c>
      <c r="M31444" s="1" t="s">
        <v>33</v>
      </c>
      <c r="N31444" s="1" t="s">
        <v>34</v>
      </c>
      <c r="O31444" s="1" t="s">
        <v>39</v>
      </c>
      <c r="P31444" s="1" t="s">
        <v>52</v>
      </c>
      <c r="Q31444" s="1" t="s">
        <v>58</v>
      </c>
      <c r="R31444" s="1" t="s">
        <v>47</v>
      </c>
      <c r="S31444">
        <v>25.22</v>
      </c>
      <c r="T31444">
        <v>0.38</v>
      </c>
      <c r="U31444">
        <v>28.31</v>
      </c>
      <c r="V31444">
        <v>933.14</v>
      </c>
      <c r="W31444">
        <v>-24.764099999999999</v>
      </c>
    </row>
    <row r="31445" spans="1:23" x14ac:dyDescent="0.25">
      <c r="A31445">
        <v>934416</v>
      </c>
      <c r="B31445" s="1" t="s">
        <v>986</v>
      </c>
      <c r="C31445">
        <v>90826</v>
      </c>
      <c r="D31445" s="2">
        <v>45285</v>
      </c>
      <c r="E31445" s="3">
        <v>0.16666666666666666</v>
      </c>
      <c r="F31445">
        <v>4</v>
      </c>
      <c r="G31445" s="1" t="s">
        <v>1088</v>
      </c>
      <c r="H31445" s="1" t="s">
        <v>1076</v>
      </c>
      <c r="I31445" s="1" t="s">
        <v>37</v>
      </c>
      <c r="J31445">
        <v>9</v>
      </c>
      <c r="K31445" s="1" t="s">
        <v>22</v>
      </c>
      <c r="L31445" s="1" t="s">
        <v>51</v>
      </c>
      <c r="M31445" s="1" t="s">
        <v>56</v>
      </c>
      <c r="N31445" s="1" t="s">
        <v>34</v>
      </c>
      <c r="O31445" s="1" t="s">
        <v>26</v>
      </c>
      <c r="P31445" s="1" t="s">
        <v>46</v>
      </c>
      <c r="Q31445" s="1" t="s">
        <v>58</v>
      </c>
      <c r="R31445" s="1" t="s">
        <v>47</v>
      </c>
      <c r="S31445">
        <v>57.51</v>
      </c>
      <c r="T31445">
        <v>0.25</v>
      </c>
      <c r="U31445">
        <v>9.2799999999999994</v>
      </c>
      <c r="V31445">
        <v>517.59</v>
      </c>
      <c r="W31445">
        <v>-7.9859999999999998</v>
      </c>
    </row>
    <row r="31446" spans="1:23" x14ac:dyDescent="0.25">
      <c r="A31446">
        <v>340734</v>
      </c>
      <c r="B31446" s="1" t="s">
        <v>846</v>
      </c>
      <c r="C31446">
        <v>42523</v>
      </c>
      <c r="D31446" s="2">
        <v>45285</v>
      </c>
      <c r="E31446" s="3">
        <v>0.20833333333333334</v>
      </c>
      <c r="F31446">
        <v>4</v>
      </c>
      <c r="G31446" s="1" t="s">
        <v>1088</v>
      </c>
      <c r="H31446" s="1" t="s">
        <v>1076</v>
      </c>
      <c r="I31446" s="1" t="s">
        <v>72</v>
      </c>
      <c r="J31446">
        <v>44</v>
      </c>
      <c r="K31446" s="1" t="s">
        <v>76</v>
      </c>
      <c r="L31446" s="1" t="s">
        <v>32</v>
      </c>
      <c r="M31446" s="1" t="s">
        <v>33</v>
      </c>
      <c r="N31446" s="1" t="s">
        <v>34</v>
      </c>
      <c r="O31446" s="1" t="s">
        <v>26</v>
      </c>
      <c r="P31446" s="1" t="s">
        <v>46</v>
      </c>
      <c r="Q31446" s="1" t="s">
        <v>28</v>
      </c>
      <c r="R31446" s="1" t="s">
        <v>41</v>
      </c>
      <c r="S31446">
        <v>98.64</v>
      </c>
      <c r="T31446">
        <v>0.21</v>
      </c>
      <c r="U31446">
        <v>10.14</v>
      </c>
      <c r="V31446">
        <v>4340.16</v>
      </c>
      <c r="W31446">
        <v>-1.0257000000000001</v>
      </c>
    </row>
    <row r="31447" spans="1:23" x14ac:dyDescent="0.25">
      <c r="A31447">
        <v>745534</v>
      </c>
      <c r="B31447" s="1" t="s">
        <v>652</v>
      </c>
      <c r="C31447">
        <v>51255</v>
      </c>
      <c r="D31447" s="2">
        <v>45285</v>
      </c>
      <c r="E31447" s="3">
        <v>0.25</v>
      </c>
      <c r="F31447">
        <v>4</v>
      </c>
      <c r="G31447" s="1" t="s">
        <v>1088</v>
      </c>
      <c r="H31447" s="1" t="s">
        <v>1076</v>
      </c>
      <c r="I31447" s="1" t="s">
        <v>63</v>
      </c>
      <c r="J31447">
        <v>26</v>
      </c>
      <c r="K31447" s="1" t="s">
        <v>22</v>
      </c>
      <c r="L31447" s="1" t="s">
        <v>32</v>
      </c>
      <c r="M31447" s="1" t="s">
        <v>56</v>
      </c>
      <c r="N31447" s="1" t="s">
        <v>25</v>
      </c>
      <c r="O31447" s="1" t="s">
        <v>26</v>
      </c>
      <c r="P31447" s="1" t="s">
        <v>27</v>
      </c>
      <c r="Q31447" s="1" t="s">
        <v>40</v>
      </c>
      <c r="R31447" s="1" t="s">
        <v>41</v>
      </c>
      <c r="S31447">
        <v>2.59</v>
      </c>
      <c r="T31447">
        <v>0.43</v>
      </c>
      <c r="U31447">
        <v>23.04</v>
      </c>
      <c r="V31447">
        <v>67.34</v>
      </c>
      <c r="W31447">
        <v>-22.750399999999999</v>
      </c>
    </row>
    <row r="31448" spans="1:23" x14ac:dyDescent="0.25">
      <c r="A31448">
        <v>275946</v>
      </c>
      <c r="B31448" s="1" t="s">
        <v>817</v>
      </c>
      <c r="C31448">
        <v>38279</v>
      </c>
      <c r="D31448" s="2">
        <v>45285</v>
      </c>
      <c r="E31448" s="3">
        <v>0.29166666666666669</v>
      </c>
      <c r="F31448">
        <v>4</v>
      </c>
      <c r="G31448" s="1" t="s">
        <v>1088</v>
      </c>
      <c r="H31448" s="1" t="s">
        <v>1076</v>
      </c>
      <c r="I31448" s="1" t="s">
        <v>21</v>
      </c>
      <c r="J31448">
        <v>3</v>
      </c>
      <c r="K31448" s="1" t="s">
        <v>44</v>
      </c>
      <c r="L31448" s="1" t="s">
        <v>32</v>
      </c>
      <c r="M31448" s="1" t="s">
        <v>70</v>
      </c>
      <c r="N31448" s="1" t="s">
        <v>34</v>
      </c>
      <c r="O31448" s="1" t="s">
        <v>26</v>
      </c>
      <c r="P31448" s="1" t="s">
        <v>46</v>
      </c>
      <c r="Q31448" s="1" t="s">
        <v>68</v>
      </c>
      <c r="R31448" s="1" t="s">
        <v>47</v>
      </c>
      <c r="S31448">
        <v>38.770000000000003</v>
      </c>
      <c r="T31448">
        <v>0.27</v>
      </c>
      <c r="U31448">
        <v>12.03</v>
      </c>
      <c r="V31448">
        <v>116.31</v>
      </c>
      <c r="W31448">
        <v>-11.715999999999999</v>
      </c>
    </row>
    <row r="31449" spans="1:23" x14ac:dyDescent="0.25">
      <c r="A31449">
        <v>753398</v>
      </c>
      <c r="B31449" s="1" t="s">
        <v>182</v>
      </c>
      <c r="C31449">
        <v>32305</v>
      </c>
      <c r="D31449" s="2">
        <v>45285</v>
      </c>
      <c r="E31449" s="3">
        <v>0.33333333333333331</v>
      </c>
      <c r="F31449">
        <v>4</v>
      </c>
      <c r="G31449" s="1" t="s">
        <v>1088</v>
      </c>
      <c r="H31449" s="1" t="s">
        <v>1076</v>
      </c>
      <c r="I31449" s="1" t="s">
        <v>75</v>
      </c>
      <c r="J31449">
        <v>19</v>
      </c>
      <c r="K31449" s="1" t="s">
        <v>38</v>
      </c>
      <c r="L31449" s="1" t="s">
        <v>51</v>
      </c>
      <c r="M31449" s="1" t="s">
        <v>70</v>
      </c>
      <c r="N31449" s="1" t="s">
        <v>34</v>
      </c>
      <c r="O31449" s="1" t="s">
        <v>26</v>
      </c>
      <c r="P31449" s="1" t="s">
        <v>57</v>
      </c>
      <c r="Q31449" s="1" t="s">
        <v>28</v>
      </c>
      <c r="R31449" s="1" t="s">
        <v>47</v>
      </c>
      <c r="S31449">
        <v>76.62</v>
      </c>
      <c r="T31449">
        <v>0.21</v>
      </c>
      <c r="U31449">
        <v>25.39</v>
      </c>
      <c r="V31449">
        <v>1455.78</v>
      </c>
      <c r="W31449">
        <v>-22.332899999999999</v>
      </c>
    </row>
    <row r="31450" spans="1:23" x14ac:dyDescent="0.25">
      <c r="A31450">
        <v>633384</v>
      </c>
      <c r="B31450" s="1" t="s">
        <v>836</v>
      </c>
      <c r="C31450">
        <v>32207</v>
      </c>
      <c r="D31450" s="2">
        <v>45285</v>
      </c>
      <c r="E31450" s="3">
        <v>0.375</v>
      </c>
      <c r="F31450">
        <v>4</v>
      </c>
      <c r="G31450" s="1" t="s">
        <v>1088</v>
      </c>
      <c r="H31450" s="1" t="s">
        <v>1076</v>
      </c>
      <c r="I31450" s="1" t="s">
        <v>78</v>
      </c>
      <c r="J31450">
        <v>35</v>
      </c>
      <c r="K31450" s="1" t="s">
        <v>94</v>
      </c>
      <c r="L31450" s="1" t="s">
        <v>51</v>
      </c>
      <c r="M31450" s="1" t="s">
        <v>45</v>
      </c>
      <c r="N31450" s="1" t="s">
        <v>34</v>
      </c>
      <c r="O31450" s="1" t="s">
        <v>26</v>
      </c>
      <c r="P31450" s="1" t="s">
        <v>27</v>
      </c>
      <c r="Q31450" s="1" t="s">
        <v>35</v>
      </c>
      <c r="R31450" s="1" t="s">
        <v>29</v>
      </c>
      <c r="S31450">
        <v>27.75</v>
      </c>
      <c r="T31450">
        <v>0.43</v>
      </c>
      <c r="U31450">
        <v>22.08</v>
      </c>
      <c r="V31450">
        <v>971.25</v>
      </c>
      <c r="W31450">
        <v>-17.903600000000001</v>
      </c>
    </row>
    <row r="31451" spans="1:23" x14ac:dyDescent="0.25">
      <c r="A31451">
        <v>302163</v>
      </c>
      <c r="B31451" s="1" t="s">
        <v>963</v>
      </c>
      <c r="C31451">
        <v>55400</v>
      </c>
      <c r="D31451" s="2">
        <v>45285</v>
      </c>
      <c r="E31451" s="3">
        <v>0.41666666666666669</v>
      </c>
      <c r="F31451">
        <v>4</v>
      </c>
      <c r="G31451" s="1" t="s">
        <v>1088</v>
      </c>
      <c r="H31451" s="1" t="s">
        <v>1076</v>
      </c>
      <c r="I31451" s="1" t="s">
        <v>37</v>
      </c>
      <c r="J31451">
        <v>1</v>
      </c>
      <c r="K31451" s="1" t="s">
        <v>38</v>
      </c>
      <c r="L31451" s="1" t="s">
        <v>32</v>
      </c>
      <c r="M31451" s="1" t="s">
        <v>56</v>
      </c>
      <c r="N31451" s="1" t="s">
        <v>34</v>
      </c>
      <c r="O31451" s="1" t="s">
        <v>26</v>
      </c>
      <c r="P31451" s="1" t="s">
        <v>52</v>
      </c>
      <c r="Q31451" s="1" t="s">
        <v>58</v>
      </c>
      <c r="R31451" s="1" t="s">
        <v>29</v>
      </c>
      <c r="S31451">
        <v>49.22</v>
      </c>
      <c r="T31451">
        <v>0.11</v>
      </c>
      <c r="U31451">
        <v>14.53</v>
      </c>
      <c r="V31451">
        <v>49.22</v>
      </c>
      <c r="W31451">
        <v>-14.475899999999999</v>
      </c>
    </row>
    <row r="31452" spans="1:23" x14ac:dyDescent="0.25">
      <c r="A31452">
        <v>591471</v>
      </c>
      <c r="B31452" s="1" t="s">
        <v>988</v>
      </c>
      <c r="C31452">
        <v>58164</v>
      </c>
      <c r="D31452" s="2">
        <v>45285</v>
      </c>
      <c r="E31452" s="3">
        <v>0.45833333333333331</v>
      </c>
      <c r="F31452">
        <v>4</v>
      </c>
      <c r="G31452" s="1" t="s">
        <v>1088</v>
      </c>
      <c r="H31452" s="1" t="s">
        <v>1076</v>
      </c>
      <c r="I31452" s="1" t="s">
        <v>82</v>
      </c>
      <c r="J31452">
        <v>10</v>
      </c>
      <c r="K31452" s="1" t="s">
        <v>76</v>
      </c>
      <c r="L31452" s="1" t="s">
        <v>32</v>
      </c>
      <c r="M31452" s="1" t="s">
        <v>24</v>
      </c>
      <c r="N31452" s="1" t="s">
        <v>34</v>
      </c>
      <c r="O31452" s="1" t="s">
        <v>26</v>
      </c>
      <c r="P31452" s="1" t="s">
        <v>27</v>
      </c>
      <c r="Q31452" s="1" t="s">
        <v>40</v>
      </c>
      <c r="R31452" s="1" t="s">
        <v>47</v>
      </c>
      <c r="S31452">
        <v>24.03</v>
      </c>
      <c r="T31452">
        <v>0.44</v>
      </c>
      <c r="U31452">
        <v>22.02</v>
      </c>
      <c r="V31452">
        <v>240.3</v>
      </c>
      <c r="W31452">
        <v>-20.962700000000002</v>
      </c>
    </row>
    <row r="31453" spans="1:23" x14ac:dyDescent="0.25">
      <c r="A31453">
        <v>697821</v>
      </c>
      <c r="B31453" s="1" t="s">
        <v>435</v>
      </c>
      <c r="C31453">
        <v>81149</v>
      </c>
      <c r="D31453" s="2">
        <v>45285</v>
      </c>
      <c r="E31453" s="3">
        <v>0.5</v>
      </c>
      <c r="F31453">
        <v>4</v>
      </c>
      <c r="G31453" s="1" t="s">
        <v>1088</v>
      </c>
      <c r="H31453" s="1" t="s">
        <v>1076</v>
      </c>
      <c r="I31453" s="1" t="s">
        <v>82</v>
      </c>
      <c r="J31453">
        <v>47</v>
      </c>
      <c r="K31453" s="1" t="s">
        <v>50</v>
      </c>
      <c r="L31453" s="1" t="s">
        <v>51</v>
      </c>
      <c r="M31453" s="1" t="s">
        <v>70</v>
      </c>
      <c r="N31453" s="1" t="s">
        <v>25</v>
      </c>
      <c r="O31453" s="1" t="s">
        <v>26</v>
      </c>
      <c r="P31453" s="1" t="s">
        <v>52</v>
      </c>
      <c r="Q31453" s="1" t="s">
        <v>35</v>
      </c>
      <c r="R31453" s="1" t="s">
        <v>41</v>
      </c>
      <c r="S31453">
        <v>69.790000000000006</v>
      </c>
      <c r="T31453">
        <v>0.42</v>
      </c>
      <c r="U31453">
        <v>9.75</v>
      </c>
      <c r="V31453">
        <v>3280.13</v>
      </c>
      <c r="W31453">
        <v>4.0265000000000004</v>
      </c>
    </row>
    <row r="31454" spans="1:23" x14ac:dyDescent="0.25">
      <c r="A31454">
        <v>831705</v>
      </c>
      <c r="B31454" s="1" t="s">
        <v>528</v>
      </c>
      <c r="C31454">
        <v>77516</v>
      </c>
      <c r="D31454" s="2">
        <v>45285</v>
      </c>
      <c r="E31454" s="3">
        <v>0.54166666666666663</v>
      </c>
      <c r="F31454">
        <v>4</v>
      </c>
      <c r="G31454" s="1" t="s">
        <v>1088</v>
      </c>
      <c r="H31454" s="1" t="s">
        <v>1076</v>
      </c>
      <c r="I31454" s="1" t="s">
        <v>43</v>
      </c>
      <c r="J31454">
        <v>24</v>
      </c>
      <c r="K31454" s="1" t="s">
        <v>44</v>
      </c>
      <c r="L31454" s="1" t="s">
        <v>32</v>
      </c>
      <c r="M31454" s="1" t="s">
        <v>56</v>
      </c>
      <c r="N31454" s="1" t="s">
        <v>34</v>
      </c>
      <c r="O31454" s="1" t="s">
        <v>26</v>
      </c>
      <c r="P31454" s="1" t="s">
        <v>57</v>
      </c>
      <c r="Q31454" s="1" t="s">
        <v>35</v>
      </c>
      <c r="R31454" s="1" t="s">
        <v>47</v>
      </c>
      <c r="S31454">
        <v>13.07</v>
      </c>
      <c r="T31454">
        <v>0.09</v>
      </c>
      <c r="U31454">
        <v>18.28</v>
      </c>
      <c r="V31454">
        <v>313.68</v>
      </c>
      <c r="W31454">
        <v>-17.997699999999998</v>
      </c>
    </row>
    <row r="31455" spans="1:23" x14ac:dyDescent="0.25">
      <c r="A31455">
        <v>387762</v>
      </c>
      <c r="B31455" s="1" t="s">
        <v>748</v>
      </c>
      <c r="C31455">
        <v>88771</v>
      </c>
      <c r="D31455" s="2">
        <v>45285</v>
      </c>
      <c r="E31455" s="3">
        <v>0.58333333333333337</v>
      </c>
      <c r="F31455">
        <v>4</v>
      </c>
      <c r="G31455" s="1" t="s">
        <v>1088</v>
      </c>
      <c r="H31455" s="1" t="s">
        <v>1076</v>
      </c>
      <c r="I31455" s="1" t="s">
        <v>54</v>
      </c>
      <c r="J31455">
        <v>37</v>
      </c>
      <c r="K31455" s="1" t="s">
        <v>22</v>
      </c>
      <c r="L31455" s="1" t="s">
        <v>23</v>
      </c>
      <c r="M31455" s="1" t="s">
        <v>70</v>
      </c>
      <c r="N31455" s="1" t="s">
        <v>34</v>
      </c>
      <c r="O31455" s="1" t="s">
        <v>26</v>
      </c>
      <c r="P31455" s="1" t="s">
        <v>46</v>
      </c>
      <c r="Q31455" s="1" t="s">
        <v>35</v>
      </c>
      <c r="R31455" s="1" t="s">
        <v>41</v>
      </c>
      <c r="S31455">
        <v>78.06</v>
      </c>
      <c r="T31455">
        <v>0.13</v>
      </c>
      <c r="U31455">
        <v>27.54</v>
      </c>
      <c r="V31455">
        <v>2888.22</v>
      </c>
      <c r="W31455">
        <v>-23.785299999999999</v>
      </c>
    </row>
    <row r="31456" spans="1:23" x14ac:dyDescent="0.25">
      <c r="A31456">
        <v>322572</v>
      </c>
      <c r="B31456" s="1" t="s">
        <v>867</v>
      </c>
      <c r="C31456">
        <v>89459</v>
      </c>
      <c r="D31456" s="2">
        <v>45285</v>
      </c>
      <c r="E31456" s="3">
        <v>0.625</v>
      </c>
      <c r="F31456">
        <v>4</v>
      </c>
      <c r="G31456" s="1" t="s">
        <v>1088</v>
      </c>
      <c r="H31456" s="1" t="s">
        <v>1076</v>
      </c>
      <c r="I31456" s="1" t="s">
        <v>72</v>
      </c>
      <c r="J31456">
        <v>36</v>
      </c>
      <c r="K31456" s="1" t="s">
        <v>38</v>
      </c>
      <c r="L31456" s="1" t="s">
        <v>51</v>
      </c>
      <c r="M31456" s="1" t="s">
        <v>24</v>
      </c>
      <c r="N31456" s="1" t="s">
        <v>34</v>
      </c>
      <c r="O31456" s="1" t="s">
        <v>26</v>
      </c>
      <c r="P31456" s="1" t="s">
        <v>27</v>
      </c>
      <c r="Q31456" s="1" t="s">
        <v>40</v>
      </c>
      <c r="R31456" s="1" t="s">
        <v>47</v>
      </c>
      <c r="S31456">
        <v>49.36</v>
      </c>
      <c r="T31456">
        <v>0.22</v>
      </c>
      <c r="U31456">
        <v>7.08</v>
      </c>
      <c r="V31456">
        <v>1776.96</v>
      </c>
      <c r="W31456">
        <v>-3.1707000000000001</v>
      </c>
    </row>
    <row r="31457" spans="1:23" x14ac:dyDescent="0.25">
      <c r="A31457">
        <v>634156</v>
      </c>
      <c r="B31457" s="1" t="s">
        <v>191</v>
      </c>
      <c r="C31457">
        <v>67535</v>
      </c>
      <c r="D31457" s="2">
        <v>45285</v>
      </c>
      <c r="E31457" s="3">
        <v>0.66666666666666663</v>
      </c>
      <c r="F31457">
        <v>4</v>
      </c>
      <c r="G31457" s="1" t="s">
        <v>1088</v>
      </c>
      <c r="H31457" s="1" t="s">
        <v>1076</v>
      </c>
      <c r="I31457" s="1" t="s">
        <v>78</v>
      </c>
      <c r="J31457">
        <v>11</v>
      </c>
      <c r="K31457" s="1" t="s">
        <v>50</v>
      </c>
      <c r="L31457" s="1" t="s">
        <v>32</v>
      </c>
      <c r="M31457" s="1" t="s">
        <v>70</v>
      </c>
      <c r="N31457" s="1" t="s">
        <v>34</v>
      </c>
      <c r="O31457" s="1" t="s">
        <v>26</v>
      </c>
      <c r="P31457" s="1" t="s">
        <v>57</v>
      </c>
      <c r="Q31457" s="1" t="s">
        <v>35</v>
      </c>
      <c r="R31457" s="1" t="s">
        <v>47</v>
      </c>
      <c r="S31457">
        <v>19.84</v>
      </c>
      <c r="T31457">
        <v>0.27</v>
      </c>
      <c r="U31457">
        <v>10.53</v>
      </c>
      <c r="V31457">
        <v>218.24</v>
      </c>
      <c r="W31457">
        <v>-9.9407999999999994</v>
      </c>
    </row>
    <row r="31458" spans="1:23" x14ac:dyDescent="0.25">
      <c r="A31458">
        <v>384026</v>
      </c>
      <c r="B31458" s="1" t="s">
        <v>776</v>
      </c>
      <c r="C31458">
        <v>27188</v>
      </c>
      <c r="D31458" s="2">
        <v>45285</v>
      </c>
      <c r="E31458" s="3">
        <v>0.70833333333333337</v>
      </c>
      <c r="F31458">
        <v>4</v>
      </c>
      <c r="G31458" s="1" t="s">
        <v>1088</v>
      </c>
      <c r="H31458" s="1" t="s">
        <v>1076</v>
      </c>
      <c r="I31458" s="1" t="s">
        <v>60</v>
      </c>
      <c r="J31458">
        <v>42</v>
      </c>
      <c r="K31458" s="1" t="s">
        <v>61</v>
      </c>
      <c r="L31458" s="1" t="s">
        <v>32</v>
      </c>
      <c r="M31458" s="1" t="s">
        <v>45</v>
      </c>
      <c r="N31458" s="1" t="s">
        <v>34</v>
      </c>
      <c r="O31458" s="1" t="s">
        <v>26</v>
      </c>
      <c r="P31458" s="1" t="s">
        <v>27</v>
      </c>
      <c r="Q31458" s="1" t="s">
        <v>40</v>
      </c>
      <c r="R31458" s="1" t="s">
        <v>47</v>
      </c>
      <c r="S31458">
        <v>52.04</v>
      </c>
      <c r="T31458">
        <v>0.47</v>
      </c>
      <c r="U31458">
        <v>17.190000000000001</v>
      </c>
      <c r="V31458">
        <v>2185.6799999999998</v>
      </c>
      <c r="W31458">
        <v>-6.9173</v>
      </c>
    </row>
    <row r="31459" spans="1:23" x14ac:dyDescent="0.25">
      <c r="A31459">
        <v>513855</v>
      </c>
      <c r="B31459" s="1" t="s">
        <v>597</v>
      </c>
      <c r="C31459">
        <v>24477</v>
      </c>
      <c r="D31459" s="2">
        <v>45285</v>
      </c>
      <c r="E31459" s="3">
        <v>0.75</v>
      </c>
      <c r="F31459">
        <v>4</v>
      </c>
      <c r="G31459" s="1" t="s">
        <v>1088</v>
      </c>
      <c r="H31459" s="1" t="s">
        <v>1076</v>
      </c>
      <c r="I31459" s="1" t="s">
        <v>37</v>
      </c>
      <c r="J31459">
        <v>35</v>
      </c>
      <c r="K31459" s="1" t="s">
        <v>88</v>
      </c>
      <c r="L31459" s="1" t="s">
        <v>32</v>
      </c>
      <c r="M31459" s="1" t="s">
        <v>70</v>
      </c>
      <c r="N31459" s="1" t="s">
        <v>25</v>
      </c>
      <c r="O31459" s="1" t="s">
        <v>26</v>
      </c>
      <c r="P31459" s="1" t="s">
        <v>27</v>
      </c>
      <c r="Q31459" s="1" t="s">
        <v>35</v>
      </c>
      <c r="R31459" s="1" t="s">
        <v>47</v>
      </c>
      <c r="S31459">
        <v>95.07</v>
      </c>
      <c r="T31459">
        <v>0.06</v>
      </c>
      <c r="U31459">
        <v>13.71</v>
      </c>
      <c r="V31459">
        <v>3327.45</v>
      </c>
      <c r="W31459">
        <v>-11.7135</v>
      </c>
    </row>
    <row r="31460" spans="1:23" x14ac:dyDescent="0.25">
      <c r="A31460">
        <v>792323</v>
      </c>
      <c r="B31460" s="1" t="s">
        <v>445</v>
      </c>
      <c r="C31460">
        <v>54273</v>
      </c>
      <c r="D31460" s="2">
        <v>45285</v>
      </c>
      <c r="E31460" s="3">
        <v>0.79166666666666663</v>
      </c>
      <c r="F31460">
        <v>4</v>
      </c>
      <c r="G31460" s="1" t="s">
        <v>1088</v>
      </c>
      <c r="H31460" s="1" t="s">
        <v>1076</v>
      </c>
      <c r="I31460" s="1" t="s">
        <v>63</v>
      </c>
      <c r="J31460">
        <v>33</v>
      </c>
      <c r="K31460" s="1" t="s">
        <v>31</v>
      </c>
      <c r="L31460" s="1" t="s">
        <v>51</v>
      </c>
      <c r="M31460" s="1" t="s">
        <v>33</v>
      </c>
      <c r="N31460" s="1" t="s">
        <v>34</v>
      </c>
      <c r="O31460" s="1" t="s">
        <v>26</v>
      </c>
      <c r="P31460" s="1" t="s">
        <v>27</v>
      </c>
      <c r="Q31460" s="1" t="s">
        <v>68</v>
      </c>
      <c r="R31460" s="1" t="s">
        <v>41</v>
      </c>
      <c r="S31460">
        <v>84.42</v>
      </c>
      <c r="T31460">
        <v>0.2</v>
      </c>
      <c r="U31460">
        <v>24.02</v>
      </c>
      <c r="V31460">
        <v>2785.86</v>
      </c>
      <c r="W31460">
        <v>-18.4483</v>
      </c>
    </row>
    <row r="31461" spans="1:23" x14ac:dyDescent="0.25">
      <c r="A31461">
        <v>468904</v>
      </c>
      <c r="B31461" s="1" t="s">
        <v>925</v>
      </c>
      <c r="C31461">
        <v>68114</v>
      </c>
      <c r="D31461" s="2">
        <v>45285</v>
      </c>
      <c r="E31461" s="3">
        <v>0.83333333333333337</v>
      </c>
      <c r="F31461">
        <v>4</v>
      </c>
      <c r="G31461" s="1" t="s">
        <v>1088</v>
      </c>
      <c r="H31461" s="1" t="s">
        <v>1076</v>
      </c>
      <c r="I31461" s="1" t="s">
        <v>72</v>
      </c>
      <c r="J31461">
        <v>41</v>
      </c>
      <c r="K31461" s="1" t="s">
        <v>76</v>
      </c>
      <c r="L31461" s="1" t="s">
        <v>23</v>
      </c>
      <c r="M31461" s="1" t="s">
        <v>24</v>
      </c>
      <c r="N31461" s="1" t="s">
        <v>25</v>
      </c>
      <c r="O31461" s="1" t="s">
        <v>39</v>
      </c>
      <c r="P31461" s="1" t="s">
        <v>52</v>
      </c>
      <c r="Q31461" s="1" t="s">
        <v>35</v>
      </c>
      <c r="R31461" s="1" t="s">
        <v>41</v>
      </c>
      <c r="S31461">
        <v>98.46</v>
      </c>
      <c r="T31461">
        <v>0.22</v>
      </c>
      <c r="U31461">
        <v>17.940000000000001</v>
      </c>
      <c r="V31461">
        <v>4036.86</v>
      </c>
      <c r="W31461">
        <v>-9.0588999999999995</v>
      </c>
    </row>
    <row r="31462" spans="1:23" x14ac:dyDescent="0.25">
      <c r="A31462">
        <v>988557</v>
      </c>
      <c r="B31462" s="1" t="s">
        <v>817</v>
      </c>
      <c r="C31462">
        <v>89387</v>
      </c>
      <c r="D31462" s="2">
        <v>45285</v>
      </c>
      <c r="E31462" s="3">
        <v>0.875</v>
      </c>
      <c r="F31462">
        <v>4</v>
      </c>
      <c r="G31462" s="1" t="s">
        <v>1088</v>
      </c>
      <c r="H31462" s="1" t="s">
        <v>1076</v>
      </c>
      <c r="I31462" s="1" t="s">
        <v>78</v>
      </c>
      <c r="J31462">
        <v>29</v>
      </c>
      <c r="K31462" s="1" t="s">
        <v>88</v>
      </c>
      <c r="L31462" s="1" t="s">
        <v>23</v>
      </c>
      <c r="M31462" s="1" t="s">
        <v>33</v>
      </c>
      <c r="N31462" s="1" t="s">
        <v>25</v>
      </c>
      <c r="O31462" s="1" t="s">
        <v>26</v>
      </c>
      <c r="P31462" s="1" t="s">
        <v>46</v>
      </c>
      <c r="Q31462" s="1" t="s">
        <v>68</v>
      </c>
      <c r="R31462" s="1" t="s">
        <v>47</v>
      </c>
      <c r="S31462">
        <v>33.659999999999997</v>
      </c>
      <c r="T31462">
        <v>0.06</v>
      </c>
      <c r="U31462">
        <v>10.119999999999999</v>
      </c>
      <c r="V31462">
        <v>976.14</v>
      </c>
      <c r="W31462">
        <v>-9.5343</v>
      </c>
    </row>
    <row r="31463" spans="1:23" x14ac:dyDescent="0.25">
      <c r="A31463">
        <v>487821</v>
      </c>
      <c r="B31463" s="1" t="s">
        <v>168</v>
      </c>
      <c r="C31463">
        <v>69010</v>
      </c>
      <c r="D31463" s="2">
        <v>45285</v>
      </c>
      <c r="E31463" s="3">
        <v>0.91666666666666663</v>
      </c>
      <c r="F31463">
        <v>4</v>
      </c>
      <c r="G31463" s="1" t="s">
        <v>1088</v>
      </c>
      <c r="H31463" s="1" t="s">
        <v>1076</v>
      </c>
      <c r="I31463" s="1" t="s">
        <v>60</v>
      </c>
      <c r="J31463">
        <v>41</v>
      </c>
      <c r="K31463" s="1" t="s">
        <v>61</v>
      </c>
      <c r="L31463" s="1" t="s">
        <v>51</v>
      </c>
      <c r="M31463" s="1" t="s">
        <v>70</v>
      </c>
      <c r="N31463" s="1" t="s">
        <v>25</v>
      </c>
      <c r="O31463" s="1" t="s">
        <v>26</v>
      </c>
      <c r="P31463" s="1" t="s">
        <v>57</v>
      </c>
      <c r="Q31463" s="1" t="s">
        <v>58</v>
      </c>
      <c r="R31463" s="1" t="s">
        <v>41</v>
      </c>
      <c r="S31463">
        <v>98.34</v>
      </c>
      <c r="T31463">
        <v>0.26</v>
      </c>
      <c r="U31463">
        <v>11</v>
      </c>
      <c r="V31463">
        <v>4031.94</v>
      </c>
      <c r="W31463">
        <v>-0.51700000000000002</v>
      </c>
    </row>
    <row r="31464" spans="1:23" x14ac:dyDescent="0.25">
      <c r="A31464">
        <v>870724</v>
      </c>
      <c r="B31464" s="1" t="s">
        <v>700</v>
      </c>
      <c r="C31464">
        <v>66790</v>
      </c>
      <c r="D31464" s="2">
        <v>45285</v>
      </c>
      <c r="E31464" s="3">
        <v>0.95833333333333337</v>
      </c>
      <c r="F31464">
        <v>4</v>
      </c>
      <c r="G31464" s="1" t="s">
        <v>1088</v>
      </c>
      <c r="H31464" s="1" t="s">
        <v>1076</v>
      </c>
      <c r="I31464" s="1" t="s">
        <v>21</v>
      </c>
      <c r="J31464">
        <v>34</v>
      </c>
      <c r="K31464" s="1" t="s">
        <v>67</v>
      </c>
      <c r="L31464" s="1" t="s">
        <v>32</v>
      </c>
      <c r="M31464" s="1" t="s">
        <v>45</v>
      </c>
      <c r="N31464" s="1" t="s">
        <v>25</v>
      </c>
      <c r="O31464" s="1" t="s">
        <v>26</v>
      </c>
      <c r="P31464" s="1" t="s">
        <v>46</v>
      </c>
      <c r="Q31464" s="1" t="s">
        <v>35</v>
      </c>
      <c r="R31464" s="1" t="s">
        <v>47</v>
      </c>
      <c r="S31464">
        <v>39.94</v>
      </c>
      <c r="T31464">
        <v>0.18</v>
      </c>
      <c r="U31464">
        <v>11.3</v>
      </c>
      <c r="V31464">
        <v>1357.96</v>
      </c>
      <c r="W31464">
        <v>-8.8557000000000006</v>
      </c>
    </row>
    <row r="31465" spans="1:23" x14ac:dyDescent="0.25">
      <c r="A31465">
        <v>260542</v>
      </c>
      <c r="B31465" s="1" t="s">
        <v>541</v>
      </c>
      <c r="C31465">
        <v>73491</v>
      </c>
      <c r="D31465" s="2">
        <v>45286</v>
      </c>
      <c r="E31465" s="3">
        <v>0</v>
      </c>
      <c r="F31465">
        <v>4</v>
      </c>
      <c r="G31465" s="1" t="s">
        <v>1088</v>
      </c>
      <c r="H31465" s="1" t="s">
        <v>1077</v>
      </c>
      <c r="I31465" s="1" t="s">
        <v>21</v>
      </c>
      <c r="J31465">
        <v>40</v>
      </c>
      <c r="K31465" s="1" t="s">
        <v>55</v>
      </c>
      <c r="L31465" s="1" t="s">
        <v>23</v>
      </c>
      <c r="M31465" s="1" t="s">
        <v>24</v>
      </c>
      <c r="N31465" s="1" t="s">
        <v>25</v>
      </c>
      <c r="O31465" s="1" t="s">
        <v>26</v>
      </c>
      <c r="P31465" s="1" t="s">
        <v>57</v>
      </c>
      <c r="Q31465" s="1" t="s">
        <v>40</v>
      </c>
      <c r="R31465" s="1" t="s">
        <v>47</v>
      </c>
      <c r="S31465">
        <v>52.94</v>
      </c>
      <c r="T31465">
        <v>0.11</v>
      </c>
      <c r="U31465">
        <v>15.25</v>
      </c>
      <c r="V31465">
        <v>2117.6</v>
      </c>
      <c r="W31465">
        <v>-12.9206</v>
      </c>
    </row>
    <row r="31466" spans="1:23" x14ac:dyDescent="0.25">
      <c r="A31466">
        <v>695002</v>
      </c>
      <c r="B31466" s="1" t="s">
        <v>93</v>
      </c>
      <c r="C31466">
        <v>96271</v>
      </c>
      <c r="D31466" s="2">
        <v>45286</v>
      </c>
      <c r="E31466" s="3">
        <v>8.3333333333333329E-2</v>
      </c>
      <c r="F31466">
        <v>4</v>
      </c>
      <c r="G31466" s="1" t="s">
        <v>1088</v>
      </c>
      <c r="H31466" s="1" t="s">
        <v>1077</v>
      </c>
      <c r="I31466" s="1" t="s">
        <v>49</v>
      </c>
      <c r="J31466">
        <v>1</v>
      </c>
      <c r="K31466" s="1" t="s">
        <v>22</v>
      </c>
      <c r="L31466" s="1" t="s">
        <v>23</v>
      </c>
      <c r="M31466" s="1" t="s">
        <v>70</v>
      </c>
      <c r="N31466" s="1" t="s">
        <v>34</v>
      </c>
      <c r="O31466" s="1" t="s">
        <v>39</v>
      </c>
      <c r="P31466" s="1" t="s">
        <v>46</v>
      </c>
      <c r="Q31466" s="1" t="s">
        <v>40</v>
      </c>
      <c r="R31466" s="1" t="s">
        <v>41</v>
      </c>
      <c r="S31466">
        <v>94.82</v>
      </c>
      <c r="T31466">
        <v>0.32</v>
      </c>
      <c r="U31466">
        <v>20.43</v>
      </c>
      <c r="V31466">
        <v>94.82</v>
      </c>
      <c r="W31466">
        <v>-20.1266</v>
      </c>
    </row>
    <row r="31467" spans="1:23" x14ac:dyDescent="0.25">
      <c r="A31467">
        <v>294742</v>
      </c>
      <c r="B31467" s="1" t="s">
        <v>179</v>
      </c>
      <c r="C31467">
        <v>62979</v>
      </c>
      <c r="D31467" s="2">
        <v>45286</v>
      </c>
      <c r="E31467" s="3">
        <v>0.125</v>
      </c>
      <c r="F31467">
        <v>4</v>
      </c>
      <c r="G31467" s="1" t="s">
        <v>1088</v>
      </c>
      <c r="H31467" s="1" t="s">
        <v>1077</v>
      </c>
      <c r="I31467" s="1" t="s">
        <v>75</v>
      </c>
      <c r="J31467">
        <v>41</v>
      </c>
      <c r="K31467" s="1" t="s">
        <v>76</v>
      </c>
      <c r="L31467" s="1" t="s">
        <v>32</v>
      </c>
      <c r="M31467" s="1" t="s">
        <v>56</v>
      </c>
      <c r="N31467" s="1" t="s">
        <v>34</v>
      </c>
      <c r="O31467" s="1" t="s">
        <v>26</v>
      </c>
      <c r="P31467" s="1" t="s">
        <v>27</v>
      </c>
      <c r="Q31467" s="1" t="s">
        <v>35</v>
      </c>
      <c r="R31467" s="1" t="s">
        <v>47</v>
      </c>
      <c r="S31467">
        <v>82.3</v>
      </c>
      <c r="T31467">
        <v>0.36</v>
      </c>
      <c r="U31467">
        <v>26.07</v>
      </c>
      <c r="V31467">
        <v>3374.3</v>
      </c>
      <c r="W31467">
        <v>-13.922499999999999</v>
      </c>
    </row>
    <row r="31468" spans="1:23" x14ac:dyDescent="0.25">
      <c r="A31468">
        <v>831794</v>
      </c>
      <c r="B31468" s="1" t="s">
        <v>823</v>
      </c>
      <c r="C31468">
        <v>66906</v>
      </c>
      <c r="D31468" s="2">
        <v>45286</v>
      </c>
      <c r="E31468" s="3">
        <v>0.16666666666666666</v>
      </c>
      <c r="F31468">
        <v>4</v>
      </c>
      <c r="G31468" s="1" t="s">
        <v>1088</v>
      </c>
      <c r="H31468" s="1" t="s">
        <v>1077</v>
      </c>
      <c r="I31468" s="1" t="s">
        <v>78</v>
      </c>
      <c r="J31468">
        <v>3</v>
      </c>
      <c r="K31468" s="1" t="s">
        <v>44</v>
      </c>
      <c r="L31468" s="1" t="s">
        <v>23</v>
      </c>
      <c r="M31468" s="1" t="s">
        <v>45</v>
      </c>
      <c r="N31468" s="1" t="s">
        <v>25</v>
      </c>
      <c r="O31468" s="1" t="s">
        <v>26</v>
      </c>
      <c r="P31468" s="1" t="s">
        <v>46</v>
      </c>
      <c r="Q31468" s="1" t="s">
        <v>58</v>
      </c>
      <c r="R31468" s="1" t="s">
        <v>41</v>
      </c>
      <c r="S31468">
        <v>74.2</v>
      </c>
      <c r="T31468">
        <v>0.31</v>
      </c>
      <c r="U31468">
        <v>6.42</v>
      </c>
      <c r="V31468">
        <v>222.6</v>
      </c>
      <c r="W31468">
        <v>-5.7298999999999998</v>
      </c>
    </row>
    <row r="31469" spans="1:23" x14ac:dyDescent="0.25">
      <c r="A31469">
        <v>775713</v>
      </c>
      <c r="B31469" s="1" t="s">
        <v>553</v>
      </c>
      <c r="C31469">
        <v>92254</v>
      </c>
      <c r="D31469" s="2">
        <v>45286</v>
      </c>
      <c r="E31469" s="3">
        <v>0.25</v>
      </c>
      <c r="F31469">
        <v>4</v>
      </c>
      <c r="G31469" s="1" t="s">
        <v>1088</v>
      </c>
      <c r="H31469" s="1" t="s">
        <v>1077</v>
      </c>
      <c r="I31469" s="1" t="s">
        <v>82</v>
      </c>
      <c r="J31469">
        <v>41</v>
      </c>
      <c r="K31469" s="1" t="s">
        <v>31</v>
      </c>
      <c r="L31469" s="1" t="s">
        <v>51</v>
      </c>
      <c r="M31469" s="1" t="s">
        <v>45</v>
      </c>
      <c r="N31469" s="1" t="s">
        <v>25</v>
      </c>
      <c r="O31469" s="1" t="s">
        <v>26</v>
      </c>
      <c r="P31469" s="1" t="s">
        <v>52</v>
      </c>
      <c r="Q31469" s="1" t="s">
        <v>28</v>
      </c>
      <c r="R31469" s="1" t="s">
        <v>29</v>
      </c>
      <c r="S31469">
        <v>54.52</v>
      </c>
      <c r="T31469">
        <v>0.43</v>
      </c>
      <c r="U31469">
        <v>9.81</v>
      </c>
      <c r="V31469">
        <v>2235.3200000000002</v>
      </c>
      <c r="W31469">
        <v>-0.1981</v>
      </c>
    </row>
    <row r="31470" spans="1:23" x14ac:dyDescent="0.25">
      <c r="A31470">
        <v>433354</v>
      </c>
      <c r="B31470" s="1" t="s">
        <v>981</v>
      </c>
      <c r="C31470">
        <v>10497</v>
      </c>
      <c r="D31470" s="2">
        <v>45286</v>
      </c>
      <c r="E31470" s="3">
        <v>0.33333333333333331</v>
      </c>
      <c r="F31470">
        <v>4</v>
      </c>
      <c r="G31470" s="1" t="s">
        <v>1088</v>
      </c>
      <c r="H31470" s="1" t="s">
        <v>1077</v>
      </c>
      <c r="I31470" s="1" t="s">
        <v>82</v>
      </c>
      <c r="J31470">
        <v>26</v>
      </c>
      <c r="K31470" s="1" t="s">
        <v>65</v>
      </c>
      <c r="L31470" s="1" t="s">
        <v>23</v>
      </c>
      <c r="M31470" s="1" t="s">
        <v>45</v>
      </c>
      <c r="N31470" s="1" t="s">
        <v>34</v>
      </c>
      <c r="O31470" s="1" t="s">
        <v>26</v>
      </c>
      <c r="P31470" s="1" t="s">
        <v>46</v>
      </c>
      <c r="Q31470" s="1" t="s">
        <v>68</v>
      </c>
      <c r="R31470" s="1" t="s">
        <v>41</v>
      </c>
      <c r="S31470">
        <v>58.63</v>
      </c>
      <c r="T31470">
        <v>7.0000000000000007E-2</v>
      </c>
      <c r="U31470">
        <v>21.15</v>
      </c>
      <c r="V31470">
        <v>1524.38</v>
      </c>
      <c r="W31470">
        <v>-20.082899999999999</v>
      </c>
    </row>
    <row r="31471" spans="1:23" x14ac:dyDescent="0.25">
      <c r="A31471">
        <v>619521</v>
      </c>
      <c r="B31471" s="1" t="s">
        <v>791</v>
      </c>
      <c r="C31471">
        <v>72673</v>
      </c>
      <c r="D31471" s="2">
        <v>45286</v>
      </c>
      <c r="E31471" s="3">
        <v>0.375</v>
      </c>
      <c r="F31471">
        <v>4</v>
      </c>
      <c r="G31471" s="1" t="s">
        <v>1088</v>
      </c>
      <c r="H31471" s="1" t="s">
        <v>1077</v>
      </c>
      <c r="I31471" s="1" t="s">
        <v>72</v>
      </c>
      <c r="J31471">
        <v>49</v>
      </c>
      <c r="K31471" s="1" t="s">
        <v>38</v>
      </c>
      <c r="L31471" s="1" t="s">
        <v>32</v>
      </c>
      <c r="M31471" s="1" t="s">
        <v>56</v>
      </c>
      <c r="N31471" s="1" t="s">
        <v>25</v>
      </c>
      <c r="O31471" s="1" t="s">
        <v>26</v>
      </c>
      <c r="P31471" s="1" t="s">
        <v>46</v>
      </c>
      <c r="Q31471" s="1" t="s">
        <v>28</v>
      </c>
      <c r="R31471" s="1" t="s">
        <v>41</v>
      </c>
      <c r="S31471">
        <v>19.86</v>
      </c>
      <c r="T31471">
        <v>0.49</v>
      </c>
      <c r="U31471">
        <v>15.53</v>
      </c>
      <c r="V31471">
        <v>973.14</v>
      </c>
      <c r="W31471">
        <v>-10.7616</v>
      </c>
    </row>
    <row r="31472" spans="1:23" x14ac:dyDescent="0.25">
      <c r="A31472">
        <v>777632</v>
      </c>
      <c r="B31472" s="1" t="s">
        <v>197</v>
      </c>
      <c r="C31472">
        <v>47489</v>
      </c>
      <c r="D31472" s="2">
        <v>45286</v>
      </c>
      <c r="E31472" s="3">
        <v>0.41666666666666669</v>
      </c>
      <c r="F31472">
        <v>4</v>
      </c>
      <c r="G31472" s="1" t="s">
        <v>1088</v>
      </c>
      <c r="H31472" s="1" t="s">
        <v>1077</v>
      </c>
      <c r="I31472" s="1" t="s">
        <v>60</v>
      </c>
      <c r="J31472">
        <v>48</v>
      </c>
      <c r="K31472" s="1" t="s">
        <v>22</v>
      </c>
      <c r="L31472" s="1" t="s">
        <v>23</v>
      </c>
      <c r="M31472" s="1" t="s">
        <v>45</v>
      </c>
      <c r="N31472" s="1" t="s">
        <v>25</v>
      </c>
      <c r="O31472" s="1" t="s">
        <v>39</v>
      </c>
      <c r="P31472" s="1" t="s">
        <v>46</v>
      </c>
      <c r="Q31472" s="1" t="s">
        <v>58</v>
      </c>
      <c r="R31472" s="1" t="s">
        <v>41</v>
      </c>
      <c r="S31472">
        <v>58.94</v>
      </c>
      <c r="T31472">
        <v>0.14000000000000001</v>
      </c>
      <c r="U31472">
        <v>27.51</v>
      </c>
      <c r="V31472">
        <v>2829.12</v>
      </c>
      <c r="W31472">
        <v>-23.549199999999999</v>
      </c>
    </row>
    <row r="31473" spans="1:23" x14ac:dyDescent="0.25">
      <c r="A31473">
        <v>451420</v>
      </c>
      <c r="B31473" s="1" t="s">
        <v>235</v>
      </c>
      <c r="C31473">
        <v>66719</v>
      </c>
      <c r="D31473" s="2">
        <v>45286</v>
      </c>
      <c r="E31473" s="3">
        <v>0.45833333333333331</v>
      </c>
      <c r="F31473">
        <v>4</v>
      </c>
      <c r="G31473" s="1" t="s">
        <v>1088</v>
      </c>
      <c r="H31473" s="1" t="s">
        <v>1077</v>
      </c>
      <c r="I31473" s="1" t="s">
        <v>21</v>
      </c>
      <c r="J31473">
        <v>2</v>
      </c>
      <c r="K31473" s="1" t="s">
        <v>88</v>
      </c>
      <c r="L31473" s="1" t="s">
        <v>32</v>
      </c>
      <c r="M31473" s="1" t="s">
        <v>33</v>
      </c>
      <c r="N31473" s="1" t="s">
        <v>34</v>
      </c>
      <c r="O31473" s="1" t="s">
        <v>26</v>
      </c>
      <c r="P31473" s="1" t="s">
        <v>52</v>
      </c>
      <c r="Q31473" s="1" t="s">
        <v>40</v>
      </c>
      <c r="R31473" s="1" t="s">
        <v>41</v>
      </c>
      <c r="S31473">
        <v>63.55</v>
      </c>
      <c r="T31473">
        <v>0.35</v>
      </c>
      <c r="U31473">
        <v>11.07</v>
      </c>
      <c r="V31473">
        <v>127.1</v>
      </c>
      <c r="W31473">
        <v>-10.6252</v>
      </c>
    </row>
    <row r="31474" spans="1:23" x14ac:dyDescent="0.25">
      <c r="A31474">
        <v>975138</v>
      </c>
      <c r="B31474" s="1" t="s">
        <v>822</v>
      </c>
      <c r="C31474">
        <v>32544</v>
      </c>
      <c r="D31474" s="2">
        <v>45286</v>
      </c>
      <c r="E31474" s="3">
        <v>0.5</v>
      </c>
      <c r="F31474">
        <v>4</v>
      </c>
      <c r="G31474" s="1" t="s">
        <v>1088</v>
      </c>
      <c r="H31474" s="1" t="s">
        <v>1077</v>
      </c>
      <c r="I31474" s="1" t="s">
        <v>82</v>
      </c>
      <c r="J31474">
        <v>10</v>
      </c>
      <c r="K31474" s="1" t="s">
        <v>61</v>
      </c>
      <c r="L31474" s="1" t="s">
        <v>32</v>
      </c>
      <c r="M31474" s="1" t="s">
        <v>70</v>
      </c>
      <c r="N31474" s="1" t="s">
        <v>34</v>
      </c>
      <c r="O31474" s="1" t="s">
        <v>26</v>
      </c>
      <c r="P31474" s="1" t="s">
        <v>57</v>
      </c>
      <c r="Q31474" s="1" t="s">
        <v>68</v>
      </c>
      <c r="R31474" s="1" t="s">
        <v>47</v>
      </c>
      <c r="S31474">
        <v>53.98</v>
      </c>
      <c r="T31474">
        <v>0.02</v>
      </c>
      <c r="U31474">
        <v>20.56</v>
      </c>
      <c r="V31474">
        <v>539.79999999999995</v>
      </c>
      <c r="W31474">
        <v>-20.452000000000002</v>
      </c>
    </row>
    <row r="31475" spans="1:23" x14ac:dyDescent="0.25">
      <c r="A31475">
        <v>266234</v>
      </c>
      <c r="B31475" s="1" t="s">
        <v>154</v>
      </c>
      <c r="C31475">
        <v>37969</v>
      </c>
      <c r="D31475" s="2">
        <v>45286</v>
      </c>
      <c r="E31475" s="3">
        <v>0.54166666666666663</v>
      </c>
      <c r="F31475">
        <v>4</v>
      </c>
      <c r="G31475" s="1" t="s">
        <v>1088</v>
      </c>
      <c r="H31475" s="1" t="s">
        <v>1077</v>
      </c>
      <c r="I31475" s="1" t="s">
        <v>43</v>
      </c>
      <c r="J31475">
        <v>8</v>
      </c>
      <c r="K31475" s="1" t="s">
        <v>76</v>
      </c>
      <c r="L31475" s="1" t="s">
        <v>23</v>
      </c>
      <c r="M31475" s="1" t="s">
        <v>24</v>
      </c>
      <c r="N31475" s="1" t="s">
        <v>25</v>
      </c>
      <c r="O31475" s="1" t="s">
        <v>26</v>
      </c>
      <c r="P31475" s="1" t="s">
        <v>27</v>
      </c>
      <c r="Q31475" s="1" t="s">
        <v>40</v>
      </c>
      <c r="R31475" s="1" t="s">
        <v>41</v>
      </c>
      <c r="S31475">
        <v>68.44</v>
      </c>
      <c r="T31475">
        <v>0.13</v>
      </c>
      <c r="U31475">
        <v>7.69</v>
      </c>
      <c r="V31475">
        <v>547.52</v>
      </c>
      <c r="W31475">
        <v>-6.9782000000000002</v>
      </c>
    </row>
    <row r="31476" spans="1:23" x14ac:dyDescent="0.25">
      <c r="A31476">
        <v>697894</v>
      </c>
      <c r="B31476" s="1" t="s">
        <v>330</v>
      </c>
      <c r="C31476">
        <v>53584</v>
      </c>
      <c r="D31476" s="2">
        <v>45286</v>
      </c>
      <c r="E31476" s="3">
        <v>0.58333333333333337</v>
      </c>
      <c r="F31476">
        <v>4</v>
      </c>
      <c r="G31476" s="1" t="s">
        <v>1088</v>
      </c>
      <c r="H31476" s="1" t="s">
        <v>1077</v>
      </c>
      <c r="I31476" s="1" t="s">
        <v>49</v>
      </c>
      <c r="J31476">
        <v>5</v>
      </c>
      <c r="K31476" s="1" t="s">
        <v>61</v>
      </c>
      <c r="L31476" s="1" t="s">
        <v>32</v>
      </c>
      <c r="M31476" s="1" t="s">
        <v>70</v>
      </c>
      <c r="N31476" s="1" t="s">
        <v>34</v>
      </c>
      <c r="O31476" s="1" t="s">
        <v>26</v>
      </c>
      <c r="P31476" s="1" t="s">
        <v>27</v>
      </c>
      <c r="Q31476" s="1" t="s">
        <v>58</v>
      </c>
      <c r="R31476" s="1" t="s">
        <v>47</v>
      </c>
      <c r="S31476">
        <v>47.35</v>
      </c>
      <c r="T31476">
        <v>7.0000000000000007E-2</v>
      </c>
      <c r="U31476">
        <v>19.649999999999999</v>
      </c>
      <c r="V31476">
        <v>236.75</v>
      </c>
      <c r="W31476">
        <v>-19.484300000000001</v>
      </c>
    </row>
    <row r="31477" spans="1:23" x14ac:dyDescent="0.25">
      <c r="A31477">
        <v>522688</v>
      </c>
      <c r="B31477" s="1" t="s">
        <v>701</v>
      </c>
      <c r="C31477">
        <v>25487</v>
      </c>
      <c r="D31477" s="2">
        <v>45286</v>
      </c>
      <c r="E31477" s="3">
        <v>0.625</v>
      </c>
      <c r="F31477">
        <v>4</v>
      </c>
      <c r="G31477" s="1" t="s">
        <v>1088</v>
      </c>
      <c r="H31477" s="1" t="s">
        <v>1077</v>
      </c>
      <c r="I31477" s="1" t="s">
        <v>82</v>
      </c>
      <c r="J31477">
        <v>11</v>
      </c>
      <c r="K31477" s="1" t="s">
        <v>88</v>
      </c>
      <c r="L31477" s="1" t="s">
        <v>32</v>
      </c>
      <c r="M31477" s="1" t="s">
        <v>70</v>
      </c>
      <c r="N31477" s="1" t="s">
        <v>25</v>
      </c>
      <c r="O31477" s="1" t="s">
        <v>26</v>
      </c>
      <c r="P31477" s="1" t="s">
        <v>46</v>
      </c>
      <c r="Q31477" s="1" t="s">
        <v>58</v>
      </c>
      <c r="R31477" s="1" t="s">
        <v>29</v>
      </c>
      <c r="S31477">
        <v>69.88</v>
      </c>
      <c r="T31477">
        <v>0.49</v>
      </c>
      <c r="U31477">
        <v>17.899999999999999</v>
      </c>
      <c r="V31477">
        <v>768.68</v>
      </c>
      <c r="W31477">
        <v>-14.1335</v>
      </c>
    </row>
    <row r="31478" spans="1:23" x14ac:dyDescent="0.25">
      <c r="A31478">
        <v>744125</v>
      </c>
      <c r="B31478" s="1" t="s">
        <v>348</v>
      </c>
      <c r="C31478">
        <v>76696</v>
      </c>
      <c r="D31478" s="2">
        <v>45286</v>
      </c>
      <c r="E31478" s="3">
        <v>0.70833333333333337</v>
      </c>
      <c r="F31478">
        <v>4</v>
      </c>
      <c r="G31478" s="1" t="s">
        <v>1088</v>
      </c>
      <c r="H31478" s="1" t="s">
        <v>1077</v>
      </c>
      <c r="I31478" s="1" t="s">
        <v>63</v>
      </c>
      <c r="J31478">
        <v>12</v>
      </c>
      <c r="K31478" s="1" t="s">
        <v>61</v>
      </c>
      <c r="L31478" s="1" t="s">
        <v>23</v>
      </c>
      <c r="M31478" s="1" t="s">
        <v>70</v>
      </c>
      <c r="N31478" s="1" t="s">
        <v>34</v>
      </c>
      <c r="O31478" s="1" t="s">
        <v>26</v>
      </c>
      <c r="P31478" s="1" t="s">
        <v>27</v>
      </c>
      <c r="Q31478" s="1" t="s">
        <v>68</v>
      </c>
      <c r="R31478" s="1" t="s">
        <v>41</v>
      </c>
      <c r="S31478">
        <v>41.17</v>
      </c>
      <c r="T31478">
        <v>0.49</v>
      </c>
      <c r="U31478">
        <v>8.17</v>
      </c>
      <c r="V31478">
        <v>494.04</v>
      </c>
      <c r="W31478">
        <v>-5.7492000000000001</v>
      </c>
    </row>
    <row r="31479" spans="1:23" x14ac:dyDescent="0.25">
      <c r="A31479">
        <v>286513</v>
      </c>
      <c r="B31479" s="1" t="s">
        <v>596</v>
      </c>
      <c r="C31479">
        <v>89870</v>
      </c>
      <c r="D31479" s="2">
        <v>45286</v>
      </c>
      <c r="E31479" s="3">
        <v>0.75</v>
      </c>
      <c r="F31479">
        <v>4</v>
      </c>
      <c r="G31479" s="1" t="s">
        <v>1088</v>
      </c>
      <c r="H31479" s="1" t="s">
        <v>1077</v>
      </c>
      <c r="I31479" s="1" t="s">
        <v>78</v>
      </c>
      <c r="J31479">
        <v>30</v>
      </c>
      <c r="K31479" s="1" t="s">
        <v>38</v>
      </c>
      <c r="L31479" s="1" t="s">
        <v>51</v>
      </c>
      <c r="M31479" s="1" t="s">
        <v>33</v>
      </c>
      <c r="N31479" s="1" t="s">
        <v>25</v>
      </c>
      <c r="O31479" s="1" t="s">
        <v>26</v>
      </c>
      <c r="P31479" s="1" t="s">
        <v>52</v>
      </c>
      <c r="Q31479" s="1" t="s">
        <v>40</v>
      </c>
      <c r="R31479" s="1" t="s">
        <v>29</v>
      </c>
      <c r="S31479">
        <v>62.57</v>
      </c>
      <c r="T31479">
        <v>0.1</v>
      </c>
      <c r="U31479">
        <v>28.14</v>
      </c>
      <c r="V31479">
        <v>1877.1</v>
      </c>
      <c r="W31479">
        <v>-26.262899999999998</v>
      </c>
    </row>
    <row r="31480" spans="1:23" x14ac:dyDescent="0.25">
      <c r="A31480">
        <v>470487</v>
      </c>
      <c r="B31480" s="1" t="s">
        <v>658</v>
      </c>
      <c r="C31480">
        <v>58232</v>
      </c>
      <c r="D31480" s="2">
        <v>45286</v>
      </c>
      <c r="E31480" s="3">
        <v>0.79166666666666663</v>
      </c>
      <c r="F31480">
        <v>4</v>
      </c>
      <c r="G31480" s="1" t="s">
        <v>1088</v>
      </c>
      <c r="H31480" s="1" t="s">
        <v>1077</v>
      </c>
      <c r="I31480" s="1" t="s">
        <v>75</v>
      </c>
      <c r="J31480">
        <v>6</v>
      </c>
      <c r="K31480" s="1" t="s">
        <v>44</v>
      </c>
      <c r="L31480" s="1" t="s">
        <v>32</v>
      </c>
      <c r="M31480" s="1" t="s">
        <v>24</v>
      </c>
      <c r="N31480" s="1" t="s">
        <v>25</v>
      </c>
      <c r="O31480" s="1" t="s">
        <v>26</v>
      </c>
      <c r="P31480" s="1" t="s">
        <v>57</v>
      </c>
      <c r="Q31480" s="1" t="s">
        <v>40</v>
      </c>
      <c r="R31480" s="1" t="s">
        <v>41</v>
      </c>
      <c r="S31480">
        <v>85.68</v>
      </c>
      <c r="T31480">
        <v>0.01</v>
      </c>
      <c r="U31480">
        <v>5.45</v>
      </c>
      <c r="V31480">
        <v>514.08000000000004</v>
      </c>
      <c r="W31480">
        <v>-5.3986000000000001</v>
      </c>
    </row>
    <row r="31481" spans="1:23" x14ac:dyDescent="0.25">
      <c r="A31481">
        <v>161401</v>
      </c>
      <c r="B31481" s="1" t="s">
        <v>741</v>
      </c>
      <c r="C31481">
        <v>31734</v>
      </c>
      <c r="D31481" s="2">
        <v>45286</v>
      </c>
      <c r="E31481" s="3">
        <v>0.83333333333333337</v>
      </c>
      <c r="F31481">
        <v>4</v>
      </c>
      <c r="G31481" s="1" t="s">
        <v>1088</v>
      </c>
      <c r="H31481" s="1" t="s">
        <v>1077</v>
      </c>
      <c r="I31481" s="1" t="s">
        <v>78</v>
      </c>
      <c r="J31481">
        <v>1</v>
      </c>
      <c r="K31481" s="1" t="s">
        <v>65</v>
      </c>
      <c r="L31481" s="1" t="s">
        <v>32</v>
      </c>
      <c r="M31481" s="1" t="s">
        <v>70</v>
      </c>
      <c r="N31481" s="1" t="s">
        <v>34</v>
      </c>
      <c r="O31481" s="1" t="s">
        <v>26</v>
      </c>
      <c r="P31481" s="1" t="s">
        <v>46</v>
      </c>
      <c r="Q31481" s="1" t="s">
        <v>68</v>
      </c>
      <c r="R31481" s="1" t="s">
        <v>29</v>
      </c>
      <c r="S31481">
        <v>79.3</v>
      </c>
      <c r="T31481">
        <v>0.31</v>
      </c>
      <c r="U31481">
        <v>6.45</v>
      </c>
      <c r="V31481">
        <v>79.3</v>
      </c>
      <c r="W31481">
        <v>-6.2042000000000002</v>
      </c>
    </row>
    <row r="31482" spans="1:23" x14ac:dyDescent="0.25">
      <c r="A31482">
        <v>420979</v>
      </c>
      <c r="B31482" s="1" t="s">
        <v>711</v>
      </c>
      <c r="C31482">
        <v>82914</v>
      </c>
      <c r="D31482" s="2">
        <v>45286</v>
      </c>
      <c r="E31482" s="3">
        <v>0.875</v>
      </c>
      <c r="F31482">
        <v>4</v>
      </c>
      <c r="G31482" s="1" t="s">
        <v>1088</v>
      </c>
      <c r="H31482" s="1" t="s">
        <v>1077</v>
      </c>
      <c r="I31482" s="1" t="s">
        <v>78</v>
      </c>
      <c r="J31482">
        <v>6</v>
      </c>
      <c r="K31482" s="1" t="s">
        <v>31</v>
      </c>
      <c r="L31482" s="1" t="s">
        <v>51</v>
      </c>
      <c r="M31482" s="1" t="s">
        <v>56</v>
      </c>
      <c r="N31482" s="1" t="s">
        <v>34</v>
      </c>
      <c r="O31482" s="1" t="s">
        <v>26</v>
      </c>
      <c r="P31482" s="1" t="s">
        <v>52</v>
      </c>
      <c r="Q31482" s="1" t="s">
        <v>40</v>
      </c>
      <c r="R31482" s="1" t="s">
        <v>47</v>
      </c>
      <c r="S31482">
        <v>67.2</v>
      </c>
      <c r="T31482">
        <v>0.26</v>
      </c>
      <c r="U31482">
        <v>21.79</v>
      </c>
      <c r="V31482">
        <v>403.2</v>
      </c>
      <c r="W31482">
        <v>-20.741700000000002</v>
      </c>
    </row>
    <row r="31483" spans="1:23" x14ac:dyDescent="0.25">
      <c r="A31483">
        <v>419080</v>
      </c>
      <c r="B31483" s="1" t="s">
        <v>321</v>
      </c>
      <c r="C31483">
        <v>66986</v>
      </c>
      <c r="D31483" s="2">
        <v>45286</v>
      </c>
      <c r="E31483" s="3">
        <v>0.91666666666666663</v>
      </c>
      <c r="F31483">
        <v>4</v>
      </c>
      <c r="G31483" s="1" t="s">
        <v>1088</v>
      </c>
      <c r="H31483" s="1" t="s">
        <v>1077</v>
      </c>
      <c r="I31483" s="1" t="s">
        <v>82</v>
      </c>
      <c r="J31483">
        <v>20</v>
      </c>
      <c r="K31483" s="1" t="s">
        <v>38</v>
      </c>
      <c r="L31483" s="1" t="s">
        <v>32</v>
      </c>
      <c r="M31483" s="1" t="s">
        <v>56</v>
      </c>
      <c r="N31483" s="1" t="s">
        <v>25</v>
      </c>
      <c r="O31483" s="1" t="s">
        <v>26</v>
      </c>
      <c r="P31483" s="1" t="s">
        <v>27</v>
      </c>
      <c r="Q31483" s="1" t="s">
        <v>35</v>
      </c>
      <c r="R31483" s="1" t="s">
        <v>29</v>
      </c>
      <c r="S31483">
        <v>76.23</v>
      </c>
      <c r="T31483">
        <v>0.45</v>
      </c>
      <c r="U31483">
        <v>16</v>
      </c>
      <c r="V31483">
        <v>1524.6</v>
      </c>
      <c r="W31483">
        <v>-9.1393000000000004</v>
      </c>
    </row>
    <row r="31484" spans="1:23" x14ac:dyDescent="0.25">
      <c r="A31484">
        <v>262590</v>
      </c>
      <c r="B31484" s="1" t="s">
        <v>208</v>
      </c>
      <c r="C31484">
        <v>30493</v>
      </c>
      <c r="D31484" s="2">
        <v>45286</v>
      </c>
      <c r="E31484" s="3">
        <v>0.95833333333333337</v>
      </c>
      <c r="F31484">
        <v>4</v>
      </c>
      <c r="G31484" s="1" t="s">
        <v>1088</v>
      </c>
      <c r="H31484" s="1" t="s">
        <v>1077</v>
      </c>
      <c r="I31484" s="1" t="s">
        <v>82</v>
      </c>
      <c r="J31484">
        <v>10</v>
      </c>
      <c r="K31484" s="1" t="s">
        <v>65</v>
      </c>
      <c r="L31484" s="1" t="s">
        <v>32</v>
      </c>
      <c r="M31484" s="1" t="s">
        <v>33</v>
      </c>
      <c r="N31484" s="1" t="s">
        <v>25</v>
      </c>
      <c r="O31484" s="1" t="s">
        <v>26</v>
      </c>
      <c r="P31484" s="1" t="s">
        <v>46</v>
      </c>
      <c r="Q31484" s="1" t="s">
        <v>35</v>
      </c>
      <c r="R31484" s="1" t="s">
        <v>29</v>
      </c>
      <c r="S31484">
        <v>33.409999999999997</v>
      </c>
      <c r="T31484">
        <v>0.16</v>
      </c>
      <c r="U31484">
        <v>27.87</v>
      </c>
      <c r="V31484">
        <v>334.1</v>
      </c>
      <c r="W31484">
        <v>-27.3354</v>
      </c>
    </row>
    <row r="31485" spans="1:23" x14ac:dyDescent="0.25">
      <c r="A31485">
        <v>316007</v>
      </c>
      <c r="B31485" s="1" t="s">
        <v>883</v>
      </c>
      <c r="C31485">
        <v>87202</v>
      </c>
      <c r="D31485" s="2">
        <v>45287</v>
      </c>
      <c r="E31485" s="3">
        <v>0</v>
      </c>
      <c r="F31485">
        <v>4</v>
      </c>
      <c r="G31485" s="1" t="s">
        <v>1088</v>
      </c>
      <c r="H31485" s="1" t="s">
        <v>1071</v>
      </c>
      <c r="I31485" s="1" t="s">
        <v>60</v>
      </c>
      <c r="J31485">
        <v>42</v>
      </c>
      <c r="K31485" s="1" t="s">
        <v>55</v>
      </c>
      <c r="L31485" s="1" t="s">
        <v>32</v>
      </c>
      <c r="M31485" s="1" t="s">
        <v>70</v>
      </c>
      <c r="N31485" s="1" t="s">
        <v>34</v>
      </c>
      <c r="O31485" s="1" t="s">
        <v>26</v>
      </c>
      <c r="P31485" s="1" t="s">
        <v>57</v>
      </c>
      <c r="Q31485" s="1" t="s">
        <v>68</v>
      </c>
      <c r="R31485" s="1" t="s">
        <v>41</v>
      </c>
      <c r="S31485">
        <v>59.66</v>
      </c>
      <c r="T31485">
        <v>0.28000000000000003</v>
      </c>
      <c r="U31485">
        <v>15</v>
      </c>
      <c r="V31485">
        <v>2505.7199999999998</v>
      </c>
      <c r="W31485">
        <v>-7.984</v>
      </c>
    </row>
    <row r="31486" spans="1:23" x14ac:dyDescent="0.25">
      <c r="A31486">
        <v>285534</v>
      </c>
      <c r="B31486" s="1" t="s">
        <v>707</v>
      </c>
      <c r="C31486">
        <v>75704</v>
      </c>
      <c r="D31486" s="2">
        <v>45287</v>
      </c>
      <c r="E31486" s="3">
        <v>4.1666666666666664E-2</v>
      </c>
      <c r="F31486">
        <v>4</v>
      </c>
      <c r="G31486" s="1" t="s">
        <v>1088</v>
      </c>
      <c r="H31486" s="1" t="s">
        <v>1071</v>
      </c>
      <c r="I31486" s="1" t="s">
        <v>82</v>
      </c>
      <c r="J31486">
        <v>33</v>
      </c>
      <c r="K31486" s="1" t="s">
        <v>94</v>
      </c>
      <c r="L31486" s="1" t="s">
        <v>32</v>
      </c>
      <c r="M31486" s="1" t="s">
        <v>56</v>
      </c>
      <c r="N31486" s="1" t="s">
        <v>25</v>
      </c>
      <c r="O31486" s="1" t="s">
        <v>26</v>
      </c>
      <c r="P31486" s="1" t="s">
        <v>46</v>
      </c>
      <c r="Q31486" s="1" t="s">
        <v>28</v>
      </c>
      <c r="R31486" s="1" t="s">
        <v>29</v>
      </c>
      <c r="S31486">
        <v>32.479999999999997</v>
      </c>
      <c r="T31486">
        <v>0.33</v>
      </c>
      <c r="U31486">
        <v>20.27</v>
      </c>
      <c r="V31486">
        <v>1071.8399999999999</v>
      </c>
      <c r="W31486">
        <v>-16.732900000000001</v>
      </c>
    </row>
    <row r="31487" spans="1:23" x14ac:dyDescent="0.25">
      <c r="A31487">
        <v>782673</v>
      </c>
      <c r="B31487" s="1" t="s">
        <v>601</v>
      </c>
      <c r="C31487">
        <v>21456</v>
      </c>
      <c r="D31487" s="2">
        <v>45287</v>
      </c>
      <c r="E31487" s="3">
        <v>8.3333333333333329E-2</v>
      </c>
      <c r="F31487">
        <v>4</v>
      </c>
      <c r="G31487" s="1" t="s">
        <v>1088</v>
      </c>
      <c r="H31487" s="1" t="s">
        <v>1071</v>
      </c>
      <c r="I31487" s="1" t="s">
        <v>82</v>
      </c>
      <c r="J31487">
        <v>46</v>
      </c>
      <c r="K31487" s="1" t="s">
        <v>76</v>
      </c>
      <c r="L31487" s="1" t="s">
        <v>32</v>
      </c>
      <c r="M31487" s="1" t="s">
        <v>56</v>
      </c>
      <c r="N31487" s="1" t="s">
        <v>25</v>
      </c>
      <c r="O31487" s="1" t="s">
        <v>26</v>
      </c>
      <c r="P31487" s="1" t="s">
        <v>57</v>
      </c>
      <c r="Q31487" s="1" t="s">
        <v>35</v>
      </c>
      <c r="R31487" s="1" t="s">
        <v>29</v>
      </c>
      <c r="S31487">
        <v>78.67</v>
      </c>
      <c r="T31487">
        <v>0.25</v>
      </c>
      <c r="U31487">
        <v>11.37</v>
      </c>
      <c r="V31487">
        <v>3618.82</v>
      </c>
      <c r="W31487">
        <v>-2.323</v>
      </c>
    </row>
    <row r="31488" spans="1:23" x14ac:dyDescent="0.25">
      <c r="A31488">
        <v>490488</v>
      </c>
      <c r="B31488" s="1" t="s">
        <v>557</v>
      </c>
      <c r="C31488">
        <v>72695</v>
      </c>
      <c r="D31488" s="2">
        <v>45287</v>
      </c>
      <c r="E31488" s="3">
        <v>0.125</v>
      </c>
      <c r="F31488">
        <v>4</v>
      </c>
      <c r="G31488" s="1" t="s">
        <v>1088</v>
      </c>
      <c r="H31488" s="1" t="s">
        <v>1071</v>
      </c>
      <c r="I31488" s="1" t="s">
        <v>37</v>
      </c>
      <c r="J31488">
        <v>30</v>
      </c>
      <c r="K31488" s="1" t="s">
        <v>76</v>
      </c>
      <c r="L31488" s="1" t="s">
        <v>23</v>
      </c>
      <c r="M31488" s="1" t="s">
        <v>24</v>
      </c>
      <c r="N31488" s="1" t="s">
        <v>25</v>
      </c>
      <c r="O31488" s="1" t="s">
        <v>26</v>
      </c>
      <c r="P31488" s="1" t="s">
        <v>57</v>
      </c>
      <c r="Q31488" s="1" t="s">
        <v>58</v>
      </c>
      <c r="R31488" s="1" t="s">
        <v>47</v>
      </c>
      <c r="S31488">
        <v>19.12</v>
      </c>
      <c r="T31488">
        <v>0.37</v>
      </c>
      <c r="U31488">
        <v>8.99</v>
      </c>
      <c r="V31488">
        <v>573.6</v>
      </c>
      <c r="W31488">
        <v>-6.8677000000000001</v>
      </c>
    </row>
    <row r="31489" spans="1:23" x14ac:dyDescent="0.25">
      <c r="A31489">
        <v>902542</v>
      </c>
      <c r="B31489" s="1" t="s">
        <v>1019</v>
      </c>
      <c r="C31489">
        <v>29824</v>
      </c>
      <c r="D31489" s="2">
        <v>45287</v>
      </c>
      <c r="E31489" s="3">
        <v>0.16666666666666666</v>
      </c>
      <c r="F31489">
        <v>4</v>
      </c>
      <c r="G31489" s="1" t="s">
        <v>1088</v>
      </c>
      <c r="H31489" s="1" t="s">
        <v>1071</v>
      </c>
      <c r="I31489" s="1" t="s">
        <v>72</v>
      </c>
      <c r="J31489">
        <v>4</v>
      </c>
      <c r="K31489" s="1" t="s">
        <v>44</v>
      </c>
      <c r="L31489" s="1" t="s">
        <v>32</v>
      </c>
      <c r="M31489" s="1" t="s">
        <v>56</v>
      </c>
      <c r="N31489" s="1" t="s">
        <v>25</v>
      </c>
      <c r="O31489" s="1" t="s">
        <v>39</v>
      </c>
      <c r="P31489" s="1" t="s">
        <v>52</v>
      </c>
      <c r="Q31489" s="1" t="s">
        <v>68</v>
      </c>
      <c r="R31489" s="1" t="s">
        <v>29</v>
      </c>
      <c r="S31489">
        <v>2.4700000000000002</v>
      </c>
      <c r="T31489">
        <v>0.16</v>
      </c>
      <c r="U31489">
        <v>23.76</v>
      </c>
      <c r="V31489">
        <v>9.8800000000000008</v>
      </c>
      <c r="W31489">
        <v>-23.744199999999999</v>
      </c>
    </row>
    <row r="31490" spans="1:23" x14ac:dyDescent="0.25">
      <c r="A31490">
        <v>947981</v>
      </c>
      <c r="B31490" s="1" t="s">
        <v>381</v>
      </c>
      <c r="C31490">
        <v>33992</v>
      </c>
      <c r="D31490" s="2">
        <v>45287</v>
      </c>
      <c r="E31490" s="3">
        <v>0.20833333333333334</v>
      </c>
      <c r="F31490">
        <v>4</v>
      </c>
      <c r="G31490" s="1" t="s">
        <v>1088</v>
      </c>
      <c r="H31490" s="1" t="s">
        <v>1071</v>
      </c>
      <c r="I31490" s="1" t="s">
        <v>43</v>
      </c>
      <c r="J31490">
        <v>16</v>
      </c>
      <c r="K31490" s="1" t="s">
        <v>65</v>
      </c>
      <c r="L31490" s="1" t="s">
        <v>23</v>
      </c>
      <c r="M31490" s="1" t="s">
        <v>56</v>
      </c>
      <c r="N31490" s="1" t="s">
        <v>25</v>
      </c>
      <c r="O31490" s="1" t="s">
        <v>26</v>
      </c>
      <c r="P31490" s="1" t="s">
        <v>27</v>
      </c>
      <c r="Q31490" s="1" t="s">
        <v>58</v>
      </c>
      <c r="R31490" s="1" t="s">
        <v>41</v>
      </c>
      <c r="S31490">
        <v>73.94</v>
      </c>
      <c r="T31490">
        <v>0.36</v>
      </c>
      <c r="U31490">
        <v>25.92</v>
      </c>
      <c r="V31490">
        <v>1183.04</v>
      </c>
      <c r="W31490">
        <v>-21.661100000000001</v>
      </c>
    </row>
    <row r="31491" spans="1:23" x14ac:dyDescent="0.25">
      <c r="A31491">
        <v>914962</v>
      </c>
      <c r="B31491" s="1" t="s">
        <v>298</v>
      </c>
      <c r="C31491">
        <v>96919</v>
      </c>
      <c r="D31491" s="2">
        <v>45287</v>
      </c>
      <c r="E31491" s="3">
        <v>0.25</v>
      </c>
      <c r="F31491">
        <v>4</v>
      </c>
      <c r="G31491" s="1" t="s">
        <v>1088</v>
      </c>
      <c r="H31491" s="1" t="s">
        <v>1071</v>
      </c>
      <c r="I31491" s="1" t="s">
        <v>43</v>
      </c>
      <c r="J31491">
        <v>46</v>
      </c>
      <c r="K31491" s="1" t="s">
        <v>65</v>
      </c>
      <c r="L31491" s="1" t="s">
        <v>23</v>
      </c>
      <c r="M31491" s="1" t="s">
        <v>33</v>
      </c>
      <c r="N31491" s="1" t="s">
        <v>34</v>
      </c>
      <c r="O31491" s="1" t="s">
        <v>26</v>
      </c>
      <c r="P31491" s="1" t="s">
        <v>57</v>
      </c>
      <c r="Q31491" s="1" t="s">
        <v>35</v>
      </c>
      <c r="R31491" s="1" t="s">
        <v>29</v>
      </c>
      <c r="S31491">
        <v>7.19</v>
      </c>
      <c r="T31491">
        <v>0.38</v>
      </c>
      <c r="U31491">
        <v>29.05</v>
      </c>
      <c r="V31491">
        <v>330.74</v>
      </c>
      <c r="W31491">
        <v>-27.793199999999999</v>
      </c>
    </row>
    <row r="31492" spans="1:23" x14ac:dyDescent="0.25">
      <c r="A31492">
        <v>887325</v>
      </c>
      <c r="B31492" s="1" t="s">
        <v>783</v>
      </c>
      <c r="C31492">
        <v>47551</v>
      </c>
      <c r="D31492" s="2">
        <v>45287</v>
      </c>
      <c r="E31492" s="3">
        <v>0.29166666666666669</v>
      </c>
      <c r="F31492">
        <v>4</v>
      </c>
      <c r="G31492" s="1" t="s">
        <v>1088</v>
      </c>
      <c r="H31492" s="1" t="s">
        <v>1071</v>
      </c>
      <c r="I31492" s="1" t="s">
        <v>78</v>
      </c>
      <c r="J31492">
        <v>28</v>
      </c>
      <c r="K31492" s="1" t="s">
        <v>88</v>
      </c>
      <c r="L31492" s="1" t="s">
        <v>32</v>
      </c>
      <c r="M31492" s="1" t="s">
        <v>70</v>
      </c>
      <c r="N31492" s="1" t="s">
        <v>25</v>
      </c>
      <c r="O31492" s="1" t="s">
        <v>26</v>
      </c>
      <c r="P31492" s="1" t="s">
        <v>52</v>
      </c>
      <c r="Q31492" s="1" t="s">
        <v>58</v>
      </c>
      <c r="R31492" s="1" t="s">
        <v>41</v>
      </c>
      <c r="S31492">
        <v>38.659999999999997</v>
      </c>
      <c r="T31492">
        <v>0.21</v>
      </c>
      <c r="U31492">
        <v>23.18</v>
      </c>
      <c r="V31492">
        <v>1082.48</v>
      </c>
      <c r="W31492">
        <v>-20.9068</v>
      </c>
    </row>
    <row r="31493" spans="1:23" x14ac:dyDescent="0.25">
      <c r="A31493">
        <v>748255</v>
      </c>
      <c r="B31493" s="1" t="s">
        <v>814</v>
      </c>
      <c r="C31493">
        <v>87520</v>
      </c>
      <c r="D31493" s="2">
        <v>45287</v>
      </c>
      <c r="E31493" s="3">
        <v>0.33333333333333331</v>
      </c>
      <c r="F31493">
        <v>4</v>
      </c>
      <c r="G31493" s="1" t="s">
        <v>1088</v>
      </c>
      <c r="H31493" s="1" t="s">
        <v>1071</v>
      </c>
      <c r="I31493" s="1" t="s">
        <v>21</v>
      </c>
      <c r="J31493">
        <v>31</v>
      </c>
      <c r="K31493" s="1" t="s">
        <v>88</v>
      </c>
      <c r="L31493" s="1" t="s">
        <v>23</v>
      </c>
      <c r="M31493" s="1" t="s">
        <v>56</v>
      </c>
      <c r="N31493" s="1" t="s">
        <v>34</v>
      </c>
      <c r="O31493" s="1" t="s">
        <v>26</v>
      </c>
      <c r="P31493" s="1" t="s">
        <v>52</v>
      </c>
      <c r="Q31493" s="1" t="s">
        <v>68</v>
      </c>
      <c r="R31493" s="1" t="s">
        <v>47</v>
      </c>
      <c r="S31493">
        <v>62.44</v>
      </c>
      <c r="T31493">
        <v>0.26</v>
      </c>
      <c r="U31493">
        <v>14.34</v>
      </c>
      <c r="V31493">
        <v>1935.64</v>
      </c>
      <c r="W31493">
        <v>-9.3072999999999997</v>
      </c>
    </row>
    <row r="31494" spans="1:23" x14ac:dyDescent="0.25">
      <c r="A31494">
        <v>604563</v>
      </c>
      <c r="B31494" s="1" t="s">
        <v>595</v>
      </c>
      <c r="C31494">
        <v>56982</v>
      </c>
      <c r="D31494" s="2">
        <v>45287</v>
      </c>
      <c r="E31494" s="3">
        <v>0.375</v>
      </c>
      <c r="F31494">
        <v>4</v>
      </c>
      <c r="G31494" s="1" t="s">
        <v>1088</v>
      </c>
      <c r="H31494" s="1" t="s">
        <v>1071</v>
      </c>
      <c r="I31494" s="1" t="s">
        <v>78</v>
      </c>
      <c r="J31494">
        <v>10</v>
      </c>
      <c r="K31494" s="1" t="s">
        <v>55</v>
      </c>
      <c r="L31494" s="1" t="s">
        <v>51</v>
      </c>
      <c r="M31494" s="1" t="s">
        <v>24</v>
      </c>
      <c r="N31494" s="1" t="s">
        <v>34</v>
      </c>
      <c r="O31494" s="1" t="s">
        <v>26</v>
      </c>
      <c r="P31494" s="1" t="s">
        <v>52</v>
      </c>
      <c r="Q31494" s="1" t="s">
        <v>28</v>
      </c>
      <c r="R31494" s="1" t="s">
        <v>29</v>
      </c>
      <c r="S31494">
        <v>99.08</v>
      </c>
      <c r="T31494">
        <v>0.1</v>
      </c>
      <c r="U31494">
        <v>8.35</v>
      </c>
      <c r="V31494">
        <v>990.8</v>
      </c>
      <c r="W31494">
        <v>-7.3592000000000004</v>
      </c>
    </row>
    <row r="31495" spans="1:23" x14ac:dyDescent="0.25">
      <c r="A31495">
        <v>456404</v>
      </c>
      <c r="B31495" s="1" t="s">
        <v>470</v>
      </c>
      <c r="C31495">
        <v>96961</v>
      </c>
      <c r="D31495" s="2">
        <v>45287</v>
      </c>
      <c r="E31495" s="3">
        <v>0.41666666666666669</v>
      </c>
      <c r="F31495">
        <v>4</v>
      </c>
      <c r="G31495" s="1" t="s">
        <v>1088</v>
      </c>
      <c r="H31495" s="1" t="s">
        <v>1071</v>
      </c>
      <c r="I31495" s="1" t="s">
        <v>21</v>
      </c>
      <c r="J31495">
        <v>1</v>
      </c>
      <c r="K31495" s="1" t="s">
        <v>76</v>
      </c>
      <c r="L31495" s="1" t="s">
        <v>32</v>
      </c>
      <c r="M31495" s="1" t="s">
        <v>70</v>
      </c>
      <c r="N31495" s="1" t="s">
        <v>25</v>
      </c>
      <c r="O31495" s="1" t="s">
        <v>26</v>
      </c>
      <c r="P31495" s="1" t="s">
        <v>57</v>
      </c>
      <c r="Q31495" s="1" t="s">
        <v>40</v>
      </c>
      <c r="R31495" s="1" t="s">
        <v>41</v>
      </c>
      <c r="S31495">
        <v>47.2</v>
      </c>
      <c r="T31495">
        <v>0.27</v>
      </c>
      <c r="U31495">
        <v>28.27</v>
      </c>
      <c r="V31495">
        <v>47.2</v>
      </c>
      <c r="W31495">
        <v>-28.142600000000002</v>
      </c>
    </row>
    <row r="31496" spans="1:23" x14ac:dyDescent="0.25">
      <c r="A31496">
        <v>913317</v>
      </c>
      <c r="B31496" s="1" t="s">
        <v>1049</v>
      </c>
      <c r="C31496">
        <v>39676</v>
      </c>
      <c r="D31496" s="2">
        <v>45287</v>
      </c>
      <c r="E31496" s="3">
        <v>0.45833333333333331</v>
      </c>
      <c r="F31496">
        <v>4</v>
      </c>
      <c r="G31496" s="1" t="s">
        <v>1088</v>
      </c>
      <c r="H31496" s="1" t="s">
        <v>1071</v>
      </c>
      <c r="I31496" s="1" t="s">
        <v>54</v>
      </c>
      <c r="J31496">
        <v>40</v>
      </c>
      <c r="K31496" s="1" t="s">
        <v>22</v>
      </c>
      <c r="L31496" s="1" t="s">
        <v>23</v>
      </c>
      <c r="M31496" s="1" t="s">
        <v>45</v>
      </c>
      <c r="N31496" s="1" t="s">
        <v>25</v>
      </c>
      <c r="O31496" s="1" t="s">
        <v>26</v>
      </c>
      <c r="P31496" s="1" t="s">
        <v>46</v>
      </c>
      <c r="Q31496" s="1" t="s">
        <v>35</v>
      </c>
      <c r="R31496" s="1" t="s">
        <v>29</v>
      </c>
      <c r="S31496">
        <v>72.680000000000007</v>
      </c>
      <c r="T31496">
        <v>0.1</v>
      </c>
      <c r="U31496">
        <v>17.68</v>
      </c>
      <c r="V31496">
        <v>2907.2</v>
      </c>
      <c r="W31496">
        <v>-14.7728</v>
      </c>
    </row>
    <row r="31497" spans="1:23" x14ac:dyDescent="0.25">
      <c r="A31497">
        <v>144560</v>
      </c>
      <c r="B31497" s="1" t="s">
        <v>730</v>
      </c>
      <c r="C31497">
        <v>51295</v>
      </c>
      <c r="D31497" s="2">
        <v>45287</v>
      </c>
      <c r="E31497" s="3">
        <v>0.5</v>
      </c>
      <c r="F31497">
        <v>4</v>
      </c>
      <c r="G31497" s="1" t="s">
        <v>1088</v>
      </c>
      <c r="H31497" s="1" t="s">
        <v>1071</v>
      </c>
      <c r="I31497" s="1" t="s">
        <v>37</v>
      </c>
      <c r="J31497">
        <v>41</v>
      </c>
      <c r="K31497" s="1" t="s">
        <v>88</v>
      </c>
      <c r="L31497" s="1" t="s">
        <v>23</v>
      </c>
      <c r="M31497" s="1" t="s">
        <v>33</v>
      </c>
      <c r="N31497" s="1" t="s">
        <v>25</v>
      </c>
      <c r="O31497" s="1" t="s">
        <v>26</v>
      </c>
      <c r="P31497" s="1" t="s">
        <v>46</v>
      </c>
      <c r="Q31497" s="1" t="s">
        <v>35</v>
      </c>
      <c r="R31497" s="1" t="s">
        <v>47</v>
      </c>
      <c r="S31497">
        <v>85.75</v>
      </c>
      <c r="T31497">
        <v>0.15</v>
      </c>
      <c r="U31497">
        <v>27.63</v>
      </c>
      <c r="V31497">
        <v>3515.75</v>
      </c>
      <c r="W31497">
        <v>-22.356400000000001</v>
      </c>
    </row>
    <row r="31498" spans="1:23" x14ac:dyDescent="0.25">
      <c r="A31498">
        <v>113613</v>
      </c>
      <c r="B31498" s="1" t="s">
        <v>454</v>
      </c>
      <c r="C31498">
        <v>62680</v>
      </c>
      <c r="D31498" s="2">
        <v>45287</v>
      </c>
      <c r="E31498" s="3">
        <v>0.54166666666666663</v>
      </c>
      <c r="F31498">
        <v>4</v>
      </c>
      <c r="G31498" s="1" t="s">
        <v>1088</v>
      </c>
      <c r="H31498" s="1" t="s">
        <v>1071</v>
      </c>
      <c r="I31498" s="1" t="s">
        <v>54</v>
      </c>
      <c r="J31498">
        <v>45</v>
      </c>
      <c r="K31498" s="1" t="s">
        <v>67</v>
      </c>
      <c r="L31498" s="1" t="s">
        <v>23</v>
      </c>
      <c r="M31498" s="1" t="s">
        <v>70</v>
      </c>
      <c r="N31498" s="1" t="s">
        <v>25</v>
      </c>
      <c r="O31498" s="1" t="s">
        <v>26</v>
      </c>
      <c r="P31498" s="1" t="s">
        <v>46</v>
      </c>
      <c r="Q31498" s="1" t="s">
        <v>58</v>
      </c>
      <c r="R31498" s="1" t="s">
        <v>41</v>
      </c>
      <c r="S31498">
        <v>81.3</v>
      </c>
      <c r="T31498">
        <v>0.35</v>
      </c>
      <c r="U31498">
        <v>8.6</v>
      </c>
      <c r="V31498">
        <v>3658.5</v>
      </c>
      <c r="W31498">
        <v>4.2047999999999996</v>
      </c>
    </row>
    <row r="31499" spans="1:23" x14ac:dyDescent="0.25">
      <c r="A31499">
        <v>237159</v>
      </c>
      <c r="B31499" s="1" t="s">
        <v>357</v>
      </c>
      <c r="C31499">
        <v>40561</v>
      </c>
      <c r="D31499" s="2">
        <v>45287</v>
      </c>
      <c r="E31499" s="3">
        <v>0.58333333333333337</v>
      </c>
      <c r="F31499">
        <v>4</v>
      </c>
      <c r="G31499" s="1" t="s">
        <v>1088</v>
      </c>
      <c r="H31499" s="1" t="s">
        <v>1071</v>
      </c>
      <c r="I31499" s="1" t="s">
        <v>21</v>
      </c>
      <c r="J31499">
        <v>38</v>
      </c>
      <c r="K31499" s="1" t="s">
        <v>38</v>
      </c>
      <c r="L31499" s="1" t="s">
        <v>51</v>
      </c>
      <c r="M31499" s="1" t="s">
        <v>70</v>
      </c>
      <c r="N31499" s="1" t="s">
        <v>34</v>
      </c>
      <c r="O31499" s="1" t="s">
        <v>26</v>
      </c>
      <c r="P31499" s="1" t="s">
        <v>57</v>
      </c>
      <c r="Q31499" s="1" t="s">
        <v>40</v>
      </c>
      <c r="R31499" s="1" t="s">
        <v>41</v>
      </c>
      <c r="S31499">
        <v>88.05</v>
      </c>
      <c r="T31499">
        <v>0.03</v>
      </c>
      <c r="U31499">
        <v>23.22</v>
      </c>
      <c r="V31499">
        <v>3345.9</v>
      </c>
      <c r="W31499">
        <v>-22.216200000000001</v>
      </c>
    </row>
    <row r="31500" spans="1:23" x14ac:dyDescent="0.25">
      <c r="A31500">
        <v>528917</v>
      </c>
      <c r="B31500" s="1" t="s">
        <v>211</v>
      </c>
      <c r="C31500">
        <v>13846</v>
      </c>
      <c r="D31500" s="2">
        <v>45287</v>
      </c>
      <c r="E31500" s="3">
        <v>0.625</v>
      </c>
      <c r="F31500">
        <v>4</v>
      </c>
      <c r="G31500" s="1" t="s">
        <v>1088</v>
      </c>
      <c r="H31500" s="1" t="s">
        <v>1071</v>
      </c>
      <c r="I31500" s="1" t="s">
        <v>78</v>
      </c>
      <c r="J31500">
        <v>21</v>
      </c>
      <c r="K31500" s="1" t="s">
        <v>94</v>
      </c>
      <c r="L31500" s="1" t="s">
        <v>51</v>
      </c>
      <c r="M31500" s="1" t="s">
        <v>45</v>
      </c>
      <c r="N31500" s="1" t="s">
        <v>34</v>
      </c>
      <c r="O31500" s="1" t="s">
        <v>39</v>
      </c>
      <c r="P31500" s="1" t="s">
        <v>57</v>
      </c>
      <c r="Q31500" s="1" t="s">
        <v>58</v>
      </c>
      <c r="R31500" s="1" t="s">
        <v>29</v>
      </c>
      <c r="S31500">
        <v>55.57</v>
      </c>
      <c r="T31500">
        <v>0.28000000000000003</v>
      </c>
      <c r="U31500">
        <v>24.79</v>
      </c>
      <c r="V31500">
        <v>1166.97</v>
      </c>
      <c r="W31500">
        <v>-21.522500000000001</v>
      </c>
    </row>
    <row r="31501" spans="1:23" x14ac:dyDescent="0.25">
      <c r="A31501">
        <v>118665</v>
      </c>
      <c r="B31501" s="1" t="s">
        <v>818</v>
      </c>
      <c r="C31501">
        <v>97130</v>
      </c>
      <c r="D31501" s="2">
        <v>45287</v>
      </c>
      <c r="E31501" s="3">
        <v>0.66666666666666663</v>
      </c>
      <c r="F31501">
        <v>4</v>
      </c>
      <c r="G31501" s="1" t="s">
        <v>1088</v>
      </c>
      <c r="H31501" s="1" t="s">
        <v>1071</v>
      </c>
      <c r="I31501" s="1" t="s">
        <v>37</v>
      </c>
      <c r="J31501">
        <v>28</v>
      </c>
      <c r="K31501" s="1" t="s">
        <v>76</v>
      </c>
      <c r="L31501" s="1" t="s">
        <v>32</v>
      </c>
      <c r="M31501" s="1" t="s">
        <v>70</v>
      </c>
      <c r="N31501" s="1" t="s">
        <v>34</v>
      </c>
      <c r="O31501" s="1" t="s">
        <v>26</v>
      </c>
      <c r="P31501" s="1" t="s">
        <v>27</v>
      </c>
      <c r="Q31501" s="1" t="s">
        <v>40</v>
      </c>
      <c r="R31501" s="1" t="s">
        <v>41</v>
      </c>
      <c r="S31501">
        <v>99.36</v>
      </c>
      <c r="T31501">
        <v>0.34</v>
      </c>
      <c r="U31501">
        <v>7.07</v>
      </c>
      <c r="V31501">
        <v>2782.08</v>
      </c>
      <c r="W31501">
        <v>2.3891</v>
      </c>
    </row>
    <row r="31502" spans="1:23" x14ac:dyDescent="0.25">
      <c r="A31502">
        <v>730856</v>
      </c>
      <c r="B31502" s="1" t="s">
        <v>318</v>
      </c>
      <c r="C31502">
        <v>57188</v>
      </c>
      <c r="D31502" s="2">
        <v>45287</v>
      </c>
      <c r="E31502" s="3">
        <v>0.70833333333333337</v>
      </c>
      <c r="F31502">
        <v>4</v>
      </c>
      <c r="G31502" s="1" t="s">
        <v>1088</v>
      </c>
      <c r="H31502" s="1" t="s">
        <v>1071</v>
      </c>
      <c r="I31502" s="1" t="s">
        <v>43</v>
      </c>
      <c r="J31502">
        <v>9</v>
      </c>
      <c r="K31502" s="1" t="s">
        <v>88</v>
      </c>
      <c r="L31502" s="1" t="s">
        <v>32</v>
      </c>
      <c r="M31502" s="1" t="s">
        <v>56</v>
      </c>
      <c r="N31502" s="1" t="s">
        <v>34</v>
      </c>
      <c r="O31502" s="1" t="s">
        <v>26</v>
      </c>
      <c r="P31502" s="1" t="s">
        <v>57</v>
      </c>
      <c r="Q31502" s="1" t="s">
        <v>35</v>
      </c>
      <c r="R31502" s="1" t="s">
        <v>29</v>
      </c>
      <c r="S31502">
        <v>89.11</v>
      </c>
      <c r="T31502">
        <v>0.06</v>
      </c>
      <c r="U31502">
        <v>7.67</v>
      </c>
      <c r="V31502">
        <v>801.99</v>
      </c>
      <c r="W31502">
        <v>-7.1887999999999996</v>
      </c>
    </row>
    <row r="31503" spans="1:23" x14ac:dyDescent="0.25">
      <c r="A31503">
        <v>855044</v>
      </c>
      <c r="B31503" s="1" t="s">
        <v>167</v>
      </c>
      <c r="C31503">
        <v>18114</v>
      </c>
      <c r="D31503" s="2">
        <v>45287</v>
      </c>
      <c r="E31503" s="3">
        <v>0.75</v>
      </c>
      <c r="F31503">
        <v>4</v>
      </c>
      <c r="G31503" s="1" t="s">
        <v>1088</v>
      </c>
      <c r="H31503" s="1" t="s">
        <v>1071</v>
      </c>
      <c r="I31503" s="1" t="s">
        <v>54</v>
      </c>
      <c r="J31503">
        <v>21</v>
      </c>
      <c r="K31503" s="1" t="s">
        <v>67</v>
      </c>
      <c r="L31503" s="1" t="s">
        <v>32</v>
      </c>
      <c r="M31503" s="1" t="s">
        <v>56</v>
      </c>
      <c r="N31503" s="1" t="s">
        <v>25</v>
      </c>
      <c r="O31503" s="1" t="s">
        <v>39</v>
      </c>
      <c r="P31503" s="1" t="s">
        <v>57</v>
      </c>
      <c r="Q31503" s="1" t="s">
        <v>28</v>
      </c>
      <c r="R31503" s="1" t="s">
        <v>29</v>
      </c>
      <c r="S31503">
        <v>33.840000000000003</v>
      </c>
      <c r="T31503">
        <v>0.14000000000000001</v>
      </c>
      <c r="U31503">
        <v>7.57</v>
      </c>
      <c r="V31503">
        <v>710.64</v>
      </c>
      <c r="W31503">
        <v>-6.5750999999999999</v>
      </c>
    </row>
    <row r="31504" spans="1:23" x14ac:dyDescent="0.25">
      <c r="A31504">
        <v>391766</v>
      </c>
      <c r="B31504" s="1" t="s">
        <v>160</v>
      </c>
      <c r="C31504">
        <v>50119</v>
      </c>
      <c r="D31504" s="2">
        <v>45287</v>
      </c>
      <c r="E31504" s="3">
        <v>0.79166666666666663</v>
      </c>
      <c r="F31504">
        <v>4</v>
      </c>
      <c r="G31504" s="1" t="s">
        <v>1088</v>
      </c>
      <c r="H31504" s="1" t="s">
        <v>1071</v>
      </c>
      <c r="I31504" s="1" t="s">
        <v>60</v>
      </c>
      <c r="J31504">
        <v>17</v>
      </c>
      <c r="K31504" s="1" t="s">
        <v>67</v>
      </c>
      <c r="L31504" s="1" t="s">
        <v>51</v>
      </c>
      <c r="M31504" s="1" t="s">
        <v>45</v>
      </c>
      <c r="N31504" s="1" t="s">
        <v>25</v>
      </c>
      <c r="O31504" s="1" t="s">
        <v>26</v>
      </c>
      <c r="P31504" s="1" t="s">
        <v>57</v>
      </c>
      <c r="Q31504" s="1" t="s">
        <v>68</v>
      </c>
      <c r="R31504" s="1" t="s">
        <v>41</v>
      </c>
      <c r="S31504">
        <v>49.07</v>
      </c>
      <c r="T31504">
        <v>0.48</v>
      </c>
      <c r="U31504">
        <v>7.49</v>
      </c>
      <c r="V31504">
        <v>834.19</v>
      </c>
      <c r="W31504">
        <v>-3.4859</v>
      </c>
    </row>
    <row r="31505" spans="1:23" x14ac:dyDescent="0.25">
      <c r="A31505">
        <v>457978</v>
      </c>
      <c r="B31505" s="1" t="s">
        <v>271</v>
      </c>
      <c r="C31505">
        <v>44451</v>
      </c>
      <c r="D31505" s="2">
        <v>45287</v>
      </c>
      <c r="E31505" s="3">
        <v>0.83333333333333337</v>
      </c>
      <c r="F31505">
        <v>4</v>
      </c>
      <c r="G31505" s="1" t="s">
        <v>1088</v>
      </c>
      <c r="H31505" s="1" t="s">
        <v>1071</v>
      </c>
      <c r="I31505" s="1" t="s">
        <v>49</v>
      </c>
      <c r="J31505">
        <v>7</v>
      </c>
      <c r="K31505" s="1" t="s">
        <v>38</v>
      </c>
      <c r="L31505" s="1" t="s">
        <v>51</v>
      </c>
      <c r="M31505" s="1" t="s">
        <v>56</v>
      </c>
      <c r="N31505" s="1" t="s">
        <v>34</v>
      </c>
      <c r="O31505" s="1" t="s">
        <v>26</v>
      </c>
      <c r="P31505" s="1" t="s">
        <v>57</v>
      </c>
      <c r="Q31505" s="1" t="s">
        <v>40</v>
      </c>
      <c r="R31505" s="1" t="s">
        <v>47</v>
      </c>
      <c r="S31505">
        <v>41.23</v>
      </c>
      <c r="T31505">
        <v>0.46</v>
      </c>
      <c r="U31505">
        <v>19.600000000000001</v>
      </c>
      <c r="V31505">
        <v>288.61</v>
      </c>
      <c r="W31505">
        <v>-18.272400000000001</v>
      </c>
    </row>
    <row r="31506" spans="1:23" x14ac:dyDescent="0.25">
      <c r="A31506">
        <v>837763</v>
      </c>
      <c r="B31506" s="1" t="s">
        <v>257</v>
      </c>
      <c r="C31506">
        <v>99965</v>
      </c>
      <c r="D31506" s="2">
        <v>45287</v>
      </c>
      <c r="E31506" s="3">
        <v>0.875</v>
      </c>
      <c r="F31506">
        <v>4</v>
      </c>
      <c r="G31506" s="1" t="s">
        <v>1088</v>
      </c>
      <c r="H31506" s="1" t="s">
        <v>1071</v>
      </c>
      <c r="I31506" s="1" t="s">
        <v>72</v>
      </c>
      <c r="J31506">
        <v>49</v>
      </c>
      <c r="K31506" s="1" t="s">
        <v>38</v>
      </c>
      <c r="L31506" s="1" t="s">
        <v>32</v>
      </c>
      <c r="M31506" s="1" t="s">
        <v>70</v>
      </c>
      <c r="N31506" s="1" t="s">
        <v>25</v>
      </c>
      <c r="O31506" s="1" t="s">
        <v>26</v>
      </c>
      <c r="P31506" s="1" t="s">
        <v>27</v>
      </c>
      <c r="Q31506" s="1" t="s">
        <v>28</v>
      </c>
      <c r="R31506" s="1" t="s">
        <v>41</v>
      </c>
      <c r="S31506">
        <v>65.180000000000007</v>
      </c>
      <c r="T31506">
        <v>0.09</v>
      </c>
      <c r="U31506">
        <v>7.71</v>
      </c>
      <c r="V31506">
        <v>3193.82</v>
      </c>
      <c r="W31506">
        <v>-4.8356000000000003</v>
      </c>
    </row>
    <row r="31507" spans="1:23" x14ac:dyDescent="0.25">
      <c r="A31507">
        <v>141989</v>
      </c>
      <c r="B31507" s="1" t="s">
        <v>472</v>
      </c>
      <c r="C31507">
        <v>71428</v>
      </c>
      <c r="D31507" s="2">
        <v>45287</v>
      </c>
      <c r="E31507" s="3">
        <v>0.91666666666666663</v>
      </c>
      <c r="F31507">
        <v>4</v>
      </c>
      <c r="G31507" s="1" t="s">
        <v>1088</v>
      </c>
      <c r="H31507" s="1" t="s">
        <v>1071</v>
      </c>
      <c r="I31507" s="1" t="s">
        <v>72</v>
      </c>
      <c r="J31507">
        <v>19</v>
      </c>
      <c r="K31507" s="1" t="s">
        <v>65</v>
      </c>
      <c r="L31507" s="1" t="s">
        <v>32</v>
      </c>
      <c r="M31507" s="1" t="s">
        <v>70</v>
      </c>
      <c r="N31507" s="1" t="s">
        <v>34</v>
      </c>
      <c r="O31507" s="1" t="s">
        <v>26</v>
      </c>
      <c r="P31507" s="1" t="s">
        <v>27</v>
      </c>
      <c r="Q31507" s="1" t="s">
        <v>68</v>
      </c>
      <c r="R31507" s="1" t="s">
        <v>29</v>
      </c>
      <c r="S31507">
        <v>64.03</v>
      </c>
      <c r="T31507">
        <v>0.01</v>
      </c>
      <c r="U31507">
        <v>21.93</v>
      </c>
      <c r="V31507">
        <v>1216.57</v>
      </c>
      <c r="W31507">
        <v>-21.808299999999999</v>
      </c>
    </row>
    <row r="31508" spans="1:23" x14ac:dyDescent="0.25">
      <c r="A31508">
        <v>571916</v>
      </c>
      <c r="B31508" s="1" t="s">
        <v>902</v>
      </c>
      <c r="C31508">
        <v>42493</v>
      </c>
      <c r="D31508" s="2">
        <v>45288</v>
      </c>
      <c r="E31508" s="3">
        <v>0</v>
      </c>
      <c r="F31508">
        <v>4</v>
      </c>
      <c r="G31508" s="1" t="s">
        <v>1088</v>
      </c>
      <c r="H31508" s="1" t="s">
        <v>1072</v>
      </c>
      <c r="I31508" s="1" t="s">
        <v>43</v>
      </c>
      <c r="J31508">
        <v>18</v>
      </c>
      <c r="K31508" s="1" t="s">
        <v>67</v>
      </c>
      <c r="L31508" s="1" t="s">
        <v>51</v>
      </c>
      <c r="M31508" s="1" t="s">
        <v>45</v>
      </c>
      <c r="N31508" s="1" t="s">
        <v>34</v>
      </c>
      <c r="O31508" s="1" t="s">
        <v>26</v>
      </c>
      <c r="P31508" s="1" t="s">
        <v>52</v>
      </c>
      <c r="Q31508" s="1" t="s">
        <v>68</v>
      </c>
      <c r="R31508" s="1" t="s">
        <v>47</v>
      </c>
      <c r="S31508">
        <v>70.98</v>
      </c>
      <c r="T31508">
        <v>0.38</v>
      </c>
      <c r="U31508">
        <v>10.88</v>
      </c>
      <c r="V31508">
        <v>1277.6400000000001</v>
      </c>
      <c r="W31508">
        <v>-6.0250000000000004</v>
      </c>
    </row>
    <row r="31509" spans="1:23" x14ac:dyDescent="0.25">
      <c r="A31509">
        <v>644451</v>
      </c>
      <c r="B31509" s="1" t="s">
        <v>958</v>
      </c>
      <c r="C31509">
        <v>30904</v>
      </c>
      <c r="D31509" s="2">
        <v>45288</v>
      </c>
      <c r="E31509" s="3">
        <v>4.1666666666666664E-2</v>
      </c>
      <c r="F31509">
        <v>4</v>
      </c>
      <c r="G31509" s="1" t="s">
        <v>1088</v>
      </c>
      <c r="H31509" s="1" t="s">
        <v>1072</v>
      </c>
      <c r="I31509" s="1" t="s">
        <v>37</v>
      </c>
      <c r="J31509">
        <v>22</v>
      </c>
      <c r="K31509" s="1" t="s">
        <v>50</v>
      </c>
      <c r="L31509" s="1" t="s">
        <v>23</v>
      </c>
      <c r="M31509" s="1" t="s">
        <v>24</v>
      </c>
      <c r="N31509" s="1" t="s">
        <v>34</v>
      </c>
      <c r="O31509" s="1" t="s">
        <v>26</v>
      </c>
      <c r="P31509" s="1" t="s">
        <v>27</v>
      </c>
      <c r="Q31509" s="1" t="s">
        <v>28</v>
      </c>
      <c r="R31509" s="1" t="s">
        <v>41</v>
      </c>
      <c r="S31509">
        <v>17.829999999999998</v>
      </c>
      <c r="T31509">
        <v>0.24</v>
      </c>
      <c r="U31509">
        <v>15.1</v>
      </c>
      <c r="V31509">
        <v>392.26</v>
      </c>
      <c r="W31509">
        <v>-14.1586</v>
      </c>
    </row>
    <row r="31510" spans="1:23" x14ac:dyDescent="0.25">
      <c r="A31510">
        <v>171637</v>
      </c>
      <c r="B31510" s="1" t="s">
        <v>141</v>
      </c>
      <c r="C31510">
        <v>88492</v>
      </c>
      <c r="D31510" s="2">
        <v>45288</v>
      </c>
      <c r="E31510" s="3">
        <v>8.3333333333333329E-2</v>
      </c>
      <c r="F31510">
        <v>4</v>
      </c>
      <c r="G31510" s="1" t="s">
        <v>1088</v>
      </c>
      <c r="H31510" s="1" t="s">
        <v>1072</v>
      </c>
      <c r="I31510" s="1" t="s">
        <v>49</v>
      </c>
      <c r="J31510">
        <v>10</v>
      </c>
      <c r="K31510" s="1" t="s">
        <v>67</v>
      </c>
      <c r="L31510" s="1" t="s">
        <v>32</v>
      </c>
      <c r="M31510" s="1" t="s">
        <v>33</v>
      </c>
      <c r="N31510" s="1" t="s">
        <v>25</v>
      </c>
      <c r="O31510" s="1" t="s">
        <v>26</v>
      </c>
      <c r="P31510" s="1" t="s">
        <v>57</v>
      </c>
      <c r="Q31510" s="1" t="s">
        <v>40</v>
      </c>
      <c r="R31510" s="1" t="s">
        <v>41</v>
      </c>
      <c r="S31510">
        <v>42.41</v>
      </c>
      <c r="T31510">
        <v>0.28999999999999998</v>
      </c>
      <c r="U31510">
        <v>21.22</v>
      </c>
      <c r="V31510">
        <v>424.1</v>
      </c>
      <c r="W31510">
        <v>-19.990100000000002</v>
      </c>
    </row>
    <row r="31511" spans="1:23" x14ac:dyDescent="0.25">
      <c r="A31511">
        <v>159175</v>
      </c>
      <c r="B31511" s="1" t="s">
        <v>243</v>
      </c>
      <c r="C31511">
        <v>84184</v>
      </c>
      <c r="D31511" s="2">
        <v>45288</v>
      </c>
      <c r="E31511" s="3">
        <v>0.125</v>
      </c>
      <c r="F31511">
        <v>4</v>
      </c>
      <c r="G31511" s="1" t="s">
        <v>1088</v>
      </c>
      <c r="H31511" s="1" t="s">
        <v>1072</v>
      </c>
      <c r="I31511" s="1" t="s">
        <v>54</v>
      </c>
      <c r="J31511">
        <v>19</v>
      </c>
      <c r="K31511" s="1" t="s">
        <v>88</v>
      </c>
      <c r="L31511" s="1" t="s">
        <v>32</v>
      </c>
      <c r="M31511" s="1" t="s">
        <v>33</v>
      </c>
      <c r="N31511" s="1" t="s">
        <v>25</v>
      </c>
      <c r="O31511" s="1" t="s">
        <v>26</v>
      </c>
      <c r="P31511" s="1" t="s">
        <v>46</v>
      </c>
      <c r="Q31511" s="1" t="s">
        <v>58</v>
      </c>
      <c r="R31511" s="1" t="s">
        <v>41</v>
      </c>
      <c r="S31511">
        <v>24.19</v>
      </c>
      <c r="T31511">
        <v>0.16</v>
      </c>
      <c r="U31511">
        <v>12.1</v>
      </c>
      <c r="V31511">
        <v>459.61</v>
      </c>
      <c r="W31511">
        <v>-11.364599999999999</v>
      </c>
    </row>
    <row r="31512" spans="1:23" x14ac:dyDescent="0.25">
      <c r="A31512">
        <v>858618</v>
      </c>
      <c r="B31512" s="1" t="s">
        <v>938</v>
      </c>
      <c r="C31512">
        <v>89917</v>
      </c>
      <c r="D31512" s="2">
        <v>45288</v>
      </c>
      <c r="E31512" s="3">
        <v>0.16666666666666666</v>
      </c>
      <c r="F31512">
        <v>4</v>
      </c>
      <c r="G31512" s="1" t="s">
        <v>1088</v>
      </c>
      <c r="H31512" s="1" t="s">
        <v>1072</v>
      </c>
      <c r="I31512" s="1" t="s">
        <v>72</v>
      </c>
      <c r="J31512">
        <v>47</v>
      </c>
      <c r="K31512" s="1" t="s">
        <v>22</v>
      </c>
      <c r="L31512" s="1" t="s">
        <v>23</v>
      </c>
      <c r="M31512" s="1" t="s">
        <v>33</v>
      </c>
      <c r="N31512" s="1" t="s">
        <v>25</v>
      </c>
      <c r="O31512" s="1" t="s">
        <v>26</v>
      </c>
      <c r="P31512" s="1" t="s">
        <v>52</v>
      </c>
      <c r="Q31512" s="1" t="s">
        <v>68</v>
      </c>
      <c r="R31512" s="1" t="s">
        <v>47</v>
      </c>
      <c r="S31512">
        <v>83.74</v>
      </c>
      <c r="T31512">
        <v>0.41</v>
      </c>
      <c r="U31512">
        <v>22.79</v>
      </c>
      <c r="V31512">
        <v>3935.78</v>
      </c>
      <c r="W31512">
        <v>-6.6532999999999998</v>
      </c>
    </row>
    <row r="31513" spans="1:23" x14ac:dyDescent="0.25">
      <c r="A31513">
        <v>355972</v>
      </c>
      <c r="B31513" s="1" t="s">
        <v>873</v>
      </c>
      <c r="C31513">
        <v>98134</v>
      </c>
      <c r="D31513" s="2">
        <v>45288</v>
      </c>
      <c r="E31513" s="3">
        <v>0.20833333333333334</v>
      </c>
      <c r="F31513">
        <v>4</v>
      </c>
      <c r="G31513" s="1" t="s">
        <v>1088</v>
      </c>
      <c r="H31513" s="1" t="s">
        <v>1072</v>
      </c>
      <c r="I31513" s="1" t="s">
        <v>37</v>
      </c>
      <c r="J31513">
        <v>23</v>
      </c>
      <c r="K31513" s="1" t="s">
        <v>38</v>
      </c>
      <c r="L31513" s="1" t="s">
        <v>51</v>
      </c>
      <c r="M31513" s="1" t="s">
        <v>56</v>
      </c>
      <c r="N31513" s="1" t="s">
        <v>34</v>
      </c>
      <c r="O31513" s="1" t="s">
        <v>26</v>
      </c>
      <c r="P31513" s="1" t="s">
        <v>46</v>
      </c>
      <c r="Q31513" s="1" t="s">
        <v>35</v>
      </c>
      <c r="R31513" s="1" t="s">
        <v>47</v>
      </c>
      <c r="S31513">
        <v>74.64</v>
      </c>
      <c r="T31513">
        <v>0.46</v>
      </c>
      <c r="U31513">
        <v>12.69</v>
      </c>
      <c r="V31513">
        <v>1716.72</v>
      </c>
      <c r="W31513">
        <v>-4.7930999999999999</v>
      </c>
    </row>
    <row r="31514" spans="1:23" x14ac:dyDescent="0.25">
      <c r="A31514">
        <v>694547</v>
      </c>
      <c r="B31514" s="1" t="s">
        <v>348</v>
      </c>
      <c r="C31514">
        <v>37907</v>
      </c>
      <c r="D31514" s="2">
        <v>45288</v>
      </c>
      <c r="E31514" s="3">
        <v>0.375</v>
      </c>
      <c r="F31514">
        <v>4</v>
      </c>
      <c r="G31514" s="1" t="s">
        <v>1088</v>
      </c>
      <c r="H31514" s="1" t="s">
        <v>1072</v>
      </c>
      <c r="I31514" s="1" t="s">
        <v>78</v>
      </c>
      <c r="J31514">
        <v>20</v>
      </c>
      <c r="K31514" s="1" t="s">
        <v>65</v>
      </c>
      <c r="L31514" s="1" t="s">
        <v>32</v>
      </c>
      <c r="M31514" s="1" t="s">
        <v>24</v>
      </c>
      <c r="N31514" s="1" t="s">
        <v>25</v>
      </c>
      <c r="O31514" s="1" t="s">
        <v>26</v>
      </c>
      <c r="P31514" s="1" t="s">
        <v>46</v>
      </c>
      <c r="Q31514" s="1" t="s">
        <v>68</v>
      </c>
      <c r="R31514" s="1" t="s">
        <v>41</v>
      </c>
      <c r="S31514">
        <v>50.55</v>
      </c>
      <c r="T31514">
        <v>0.4</v>
      </c>
      <c r="U31514">
        <v>24.77</v>
      </c>
      <c r="V31514">
        <v>1011</v>
      </c>
      <c r="W31514">
        <v>-20.725999999999999</v>
      </c>
    </row>
    <row r="31515" spans="1:23" x14ac:dyDescent="0.25">
      <c r="A31515">
        <v>377034</v>
      </c>
      <c r="B31515" s="1" t="s">
        <v>860</v>
      </c>
      <c r="C31515">
        <v>62272</v>
      </c>
      <c r="D31515" s="2">
        <v>45288</v>
      </c>
      <c r="E31515" s="3">
        <v>0.41666666666666669</v>
      </c>
      <c r="F31515">
        <v>4</v>
      </c>
      <c r="G31515" s="1" t="s">
        <v>1088</v>
      </c>
      <c r="H31515" s="1" t="s">
        <v>1072</v>
      </c>
      <c r="I31515" s="1" t="s">
        <v>49</v>
      </c>
      <c r="J31515">
        <v>20</v>
      </c>
      <c r="K31515" s="1" t="s">
        <v>67</v>
      </c>
      <c r="L31515" s="1" t="s">
        <v>23</v>
      </c>
      <c r="M31515" s="1" t="s">
        <v>24</v>
      </c>
      <c r="N31515" s="1" t="s">
        <v>25</v>
      </c>
      <c r="O31515" s="1" t="s">
        <v>26</v>
      </c>
      <c r="P31515" s="1" t="s">
        <v>27</v>
      </c>
      <c r="Q31515" s="1" t="s">
        <v>28</v>
      </c>
      <c r="R31515" s="1" t="s">
        <v>29</v>
      </c>
      <c r="S31515">
        <v>87.66</v>
      </c>
      <c r="T31515">
        <v>0.47</v>
      </c>
      <c r="U31515">
        <v>24.95</v>
      </c>
      <c r="V31515">
        <v>1753.2</v>
      </c>
      <c r="W31515">
        <v>-16.71</v>
      </c>
    </row>
    <row r="31516" spans="1:23" x14ac:dyDescent="0.25">
      <c r="A31516">
        <v>254342</v>
      </c>
      <c r="B31516" s="1" t="s">
        <v>339</v>
      </c>
      <c r="C31516">
        <v>50295</v>
      </c>
      <c r="D31516" s="2">
        <v>45288</v>
      </c>
      <c r="E31516" s="3">
        <v>0.45833333333333331</v>
      </c>
      <c r="F31516">
        <v>4</v>
      </c>
      <c r="G31516" s="1" t="s">
        <v>1088</v>
      </c>
      <c r="H31516" s="1" t="s">
        <v>1072</v>
      </c>
      <c r="I31516" s="1" t="s">
        <v>54</v>
      </c>
      <c r="J31516">
        <v>23</v>
      </c>
      <c r="K31516" s="1" t="s">
        <v>65</v>
      </c>
      <c r="L31516" s="1" t="s">
        <v>51</v>
      </c>
      <c r="M31516" s="1" t="s">
        <v>45</v>
      </c>
      <c r="N31516" s="1" t="s">
        <v>25</v>
      </c>
      <c r="O31516" s="1" t="s">
        <v>26</v>
      </c>
      <c r="P31516" s="1" t="s">
        <v>57</v>
      </c>
      <c r="Q31516" s="1" t="s">
        <v>35</v>
      </c>
      <c r="R31516" s="1" t="s">
        <v>29</v>
      </c>
      <c r="S31516">
        <v>86.9</v>
      </c>
      <c r="T31516">
        <v>0.03</v>
      </c>
      <c r="U31516">
        <v>12.71</v>
      </c>
      <c r="V31516">
        <v>1998.7</v>
      </c>
      <c r="W31516">
        <v>-12.1104</v>
      </c>
    </row>
    <row r="31517" spans="1:23" x14ac:dyDescent="0.25">
      <c r="A31517">
        <v>893145</v>
      </c>
      <c r="B31517" s="1" t="s">
        <v>613</v>
      </c>
      <c r="C31517">
        <v>81881</v>
      </c>
      <c r="D31517" s="2">
        <v>45288</v>
      </c>
      <c r="E31517" s="3">
        <v>0.5</v>
      </c>
      <c r="F31517">
        <v>4</v>
      </c>
      <c r="G31517" s="1" t="s">
        <v>1088</v>
      </c>
      <c r="H31517" s="1" t="s">
        <v>1072</v>
      </c>
      <c r="I31517" s="1" t="s">
        <v>78</v>
      </c>
      <c r="J31517">
        <v>26</v>
      </c>
      <c r="K31517" s="1" t="s">
        <v>55</v>
      </c>
      <c r="L31517" s="1" t="s">
        <v>51</v>
      </c>
      <c r="M31517" s="1" t="s">
        <v>56</v>
      </c>
      <c r="N31517" s="1" t="s">
        <v>25</v>
      </c>
      <c r="O31517" s="1" t="s">
        <v>26</v>
      </c>
      <c r="P31517" s="1" t="s">
        <v>27</v>
      </c>
      <c r="Q31517" s="1" t="s">
        <v>40</v>
      </c>
      <c r="R31517" s="1" t="s">
        <v>29</v>
      </c>
      <c r="S31517">
        <v>18.09</v>
      </c>
      <c r="T31517">
        <v>0.32</v>
      </c>
      <c r="U31517">
        <v>16.46</v>
      </c>
      <c r="V31517">
        <v>470.34</v>
      </c>
      <c r="W31517">
        <v>-14.9549</v>
      </c>
    </row>
    <row r="31518" spans="1:23" x14ac:dyDescent="0.25">
      <c r="A31518">
        <v>193389</v>
      </c>
      <c r="B31518" s="1" t="s">
        <v>413</v>
      </c>
      <c r="C31518">
        <v>32751</v>
      </c>
      <c r="D31518" s="2">
        <v>45288</v>
      </c>
      <c r="E31518" s="3">
        <v>0.54166666666666663</v>
      </c>
      <c r="F31518">
        <v>4</v>
      </c>
      <c r="G31518" s="1" t="s">
        <v>1088</v>
      </c>
      <c r="H31518" s="1" t="s">
        <v>1072</v>
      </c>
      <c r="I31518" s="1" t="s">
        <v>21</v>
      </c>
      <c r="J31518">
        <v>45</v>
      </c>
      <c r="K31518" s="1" t="s">
        <v>55</v>
      </c>
      <c r="L31518" s="1" t="s">
        <v>23</v>
      </c>
      <c r="M31518" s="1" t="s">
        <v>24</v>
      </c>
      <c r="N31518" s="1" t="s">
        <v>25</v>
      </c>
      <c r="O31518" s="1" t="s">
        <v>39</v>
      </c>
      <c r="P31518" s="1" t="s">
        <v>27</v>
      </c>
      <c r="Q31518" s="1" t="s">
        <v>40</v>
      </c>
      <c r="R31518" s="1" t="s">
        <v>29</v>
      </c>
      <c r="S31518">
        <v>61.25</v>
      </c>
      <c r="T31518">
        <v>0.26</v>
      </c>
      <c r="U31518">
        <v>15.25</v>
      </c>
      <c r="V31518">
        <v>2756.25</v>
      </c>
      <c r="W31518">
        <v>-8.0838000000000001</v>
      </c>
    </row>
    <row r="31519" spans="1:23" x14ac:dyDescent="0.25">
      <c r="A31519">
        <v>567353</v>
      </c>
      <c r="B31519" s="1" t="s">
        <v>214</v>
      </c>
      <c r="C31519">
        <v>72627</v>
      </c>
      <c r="D31519" s="2">
        <v>45288</v>
      </c>
      <c r="E31519" s="3">
        <v>0.58333333333333337</v>
      </c>
      <c r="F31519">
        <v>4</v>
      </c>
      <c r="G31519" s="1" t="s">
        <v>1088</v>
      </c>
      <c r="H31519" s="1" t="s">
        <v>1072</v>
      </c>
      <c r="I31519" s="1" t="s">
        <v>63</v>
      </c>
      <c r="J31519">
        <v>8</v>
      </c>
      <c r="K31519" s="1" t="s">
        <v>55</v>
      </c>
      <c r="L31519" s="1" t="s">
        <v>32</v>
      </c>
      <c r="M31519" s="1" t="s">
        <v>45</v>
      </c>
      <c r="N31519" s="1" t="s">
        <v>25</v>
      </c>
      <c r="O31519" s="1" t="s">
        <v>26</v>
      </c>
      <c r="P31519" s="1" t="s">
        <v>52</v>
      </c>
      <c r="Q31519" s="1" t="s">
        <v>68</v>
      </c>
      <c r="R31519" s="1" t="s">
        <v>41</v>
      </c>
      <c r="S31519">
        <v>66.13</v>
      </c>
      <c r="T31519">
        <v>0.34</v>
      </c>
      <c r="U31519">
        <v>29.16</v>
      </c>
      <c r="V31519">
        <v>529.04</v>
      </c>
      <c r="W31519">
        <v>-27.3613</v>
      </c>
    </row>
    <row r="31520" spans="1:23" x14ac:dyDescent="0.25">
      <c r="A31520">
        <v>427461</v>
      </c>
      <c r="B31520" s="1" t="s">
        <v>181</v>
      </c>
      <c r="C31520">
        <v>27255</v>
      </c>
      <c r="D31520" s="2">
        <v>45288</v>
      </c>
      <c r="E31520" s="3">
        <v>0.625</v>
      </c>
      <c r="F31520">
        <v>4</v>
      </c>
      <c r="G31520" s="1" t="s">
        <v>1088</v>
      </c>
      <c r="H31520" s="1" t="s">
        <v>1072</v>
      </c>
      <c r="I31520" s="1" t="s">
        <v>43</v>
      </c>
      <c r="J31520">
        <v>4</v>
      </c>
      <c r="K31520" s="1" t="s">
        <v>31</v>
      </c>
      <c r="L31520" s="1" t="s">
        <v>51</v>
      </c>
      <c r="M31520" s="1" t="s">
        <v>45</v>
      </c>
      <c r="N31520" s="1" t="s">
        <v>34</v>
      </c>
      <c r="O31520" s="1" t="s">
        <v>26</v>
      </c>
      <c r="P31520" s="1" t="s">
        <v>52</v>
      </c>
      <c r="Q31520" s="1" t="s">
        <v>40</v>
      </c>
      <c r="R31520" s="1" t="s">
        <v>47</v>
      </c>
      <c r="S31520">
        <v>64.64</v>
      </c>
      <c r="T31520">
        <v>0.47</v>
      </c>
      <c r="U31520">
        <v>22.36</v>
      </c>
      <c r="V31520">
        <v>258.56</v>
      </c>
      <c r="W31520">
        <v>-21.1448</v>
      </c>
    </row>
    <row r="31521" spans="1:23" x14ac:dyDescent="0.25">
      <c r="A31521">
        <v>820477</v>
      </c>
      <c r="B31521" s="1" t="s">
        <v>730</v>
      </c>
      <c r="C31521">
        <v>50749</v>
      </c>
      <c r="D31521" s="2">
        <v>45288</v>
      </c>
      <c r="E31521" s="3">
        <v>0.66666666666666663</v>
      </c>
      <c r="F31521">
        <v>4</v>
      </c>
      <c r="G31521" s="1" t="s">
        <v>1088</v>
      </c>
      <c r="H31521" s="1" t="s">
        <v>1072</v>
      </c>
      <c r="I31521" s="1" t="s">
        <v>78</v>
      </c>
      <c r="J31521">
        <v>14</v>
      </c>
      <c r="K31521" s="1" t="s">
        <v>67</v>
      </c>
      <c r="L31521" s="1" t="s">
        <v>51</v>
      </c>
      <c r="M31521" s="1" t="s">
        <v>56</v>
      </c>
      <c r="N31521" s="1" t="s">
        <v>25</v>
      </c>
      <c r="O31521" s="1" t="s">
        <v>26</v>
      </c>
      <c r="P31521" s="1" t="s">
        <v>27</v>
      </c>
      <c r="Q31521" s="1" t="s">
        <v>58</v>
      </c>
      <c r="R31521" s="1" t="s">
        <v>47</v>
      </c>
      <c r="S31521">
        <v>7.55</v>
      </c>
      <c r="T31521">
        <v>0.41</v>
      </c>
      <c r="U31521">
        <v>28.81</v>
      </c>
      <c r="V31521">
        <v>105.7</v>
      </c>
      <c r="W31521">
        <v>-28.3766</v>
      </c>
    </row>
    <row r="31522" spans="1:23" x14ac:dyDescent="0.25">
      <c r="A31522">
        <v>445123</v>
      </c>
      <c r="B31522" s="1" t="s">
        <v>322</v>
      </c>
      <c r="C31522">
        <v>12521</v>
      </c>
      <c r="D31522" s="2">
        <v>45288</v>
      </c>
      <c r="E31522" s="3">
        <v>0.70833333333333337</v>
      </c>
      <c r="F31522">
        <v>4</v>
      </c>
      <c r="G31522" s="1" t="s">
        <v>1088</v>
      </c>
      <c r="H31522" s="1" t="s">
        <v>1072</v>
      </c>
      <c r="I31522" s="1" t="s">
        <v>54</v>
      </c>
      <c r="J31522">
        <v>1</v>
      </c>
      <c r="K31522" s="1" t="s">
        <v>31</v>
      </c>
      <c r="L31522" s="1" t="s">
        <v>23</v>
      </c>
      <c r="M31522" s="1" t="s">
        <v>33</v>
      </c>
      <c r="N31522" s="1" t="s">
        <v>34</v>
      </c>
      <c r="O31522" s="1" t="s">
        <v>26</v>
      </c>
      <c r="P31522" s="1" t="s">
        <v>27</v>
      </c>
      <c r="Q31522" s="1" t="s">
        <v>58</v>
      </c>
      <c r="R31522" s="1" t="s">
        <v>41</v>
      </c>
      <c r="S31522">
        <v>12.92</v>
      </c>
      <c r="T31522">
        <v>0.33</v>
      </c>
      <c r="U31522">
        <v>13.72</v>
      </c>
      <c r="V31522">
        <v>12.92</v>
      </c>
      <c r="W31522">
        <v>-13.6774</v>
      </c>
    </row>
    <row r="31523" spans="1:23" x14ac:dyDescent="0.25">
      <c r="A31523">
        <v>483205</v>
      </c>
      <c r="B31523" s="1" t="s">
        <v>556</v>
      </c>
      <c r="C31523">
        <v>29999</v>
      </c>
      <c r="D31523" s="2">
        <v>45288</v>
      </c>
      <c r="E31523" s="3">
        <v>0.75</v>
      </c>
      <c r="F31523">
        <v>4</v>
      </c>
      <c r="G31523" s="1" t="s">
        <v>1088</v>
      </c>
      <c r="H31523" s="1" t="s">
        <v>1072</v>
      </c>
      <c r="I31523" s="1" t="s">
        <v>60</v>
      </c>
      <c r="J31523">
        <v>15</v>
      </c>
      <c r="K31523" s="1" t="s">
        <v>38</v>
      </c>
      <c r="L31523" s="1" t="s">
        <v>32</v>
      </c>
      <c r="M31523" s="1" t="s">
        <v>33</v>
      </c>
      <c r="N31523" s="1" t="s">
        <v>25</v>
      </c>
      <c r="O31523" s="1" t="s">
        <v>26</v>
      </c>
      <c r="P31523" s="1" t="s">
        <v>46</v>
      </c>
      <c r="Q31523" s="1" t="s">
        <v>68</v>
      </c>
      <c r="R31523" s="1" t="s">
        <v>41</v>
      </c>
      <c r="S31523">
        <v>41.55</v>
      </c>
      <c r="T31523">
        <v>0.43</v>
      </c>
      <c r="U31523">
        <v>5.51</v>
      </c>
      <c r="V31523">
        <v>623.25</v>
      </c>
      <c r="W31523">
        <v>-2.83</v>
      </c>
    </row>
    <row r="31524" spans="1:23" x14ac:dyDescent="0.25">
      <c r="A31524">
        <v>353154</v>
      </c>
      <c r="B31524" s="1" t="s">
        <v>134</v>
      </c>
      <c r="C31524">
        <v>62251</v>
      </c>
      <c r="D31524" s="2">
        <v>45288</v>
      </c>
      <c r="E31524" s="3">
        <v>0.79166666666666663</v>
      </c>
      <c r="F31524">
        <v>4</v>
      </c>
      <c r="G31524" s="1" t="s">
        <v>1088</v>
      </c>
      <c r="H31524" s="1" t="s">
        <v>1072</v>
      </c>
      <c r="I31524" s="1" t="s">
        <v>78</v>
      </c>
      <c r="J31524">
        <v>19</v>
      </c>
      <c r="K31524" s="1" t="s">
        <v>38</v>
      </c>
      <c r="L31524" s="1" t="s">
        <v>51</v>
      </c>
      <c r="M31524" s="1" t="s">
        <v>33</v>
      </c>
      <c r="N31524" s="1" t="s">
        <v>25</v>
      </c>
      <c r="O31524" s="1" t="s">
        <v>26</v>
      </c>
      <c r="P31524" s="1" t="s">
        <v>57</v>
      </c>
      <c r="Q31524" s="1" t="s">
        <v>28</v>
      </c>
      <c r="R31524" s="1" t="s">
        <v>29</v>
      </c>
      <c r="S31524">
        <v>91.26</v>
      </c>
      <c r="T31524">
        <v>0.45</v>
      </c>
      <c r="U31524">
        <v>25.65</v>
      </c>
      <c r="V31524">
        <v>1733.94</v>
      </c>
      <c r="W31524">
        <v>-17.847300000000001</v>
      </c>
    </row>
    <row r="31525" spans="1:23" x14ac:dyDescent="0.25">
      <c r="A31525">
        <v>293666</v>
      </c>
      <c r="B31525" s="1" t="s">
        <v>1048</v>
      </c>
      <c r="C31525">
        <v>36824</v>
      </c>
      <c r="D31525" s="2">
        <v>45288</v>
      </c>
      <c r="E31525" s="3">
        <v>0.83333333333333337</v>
      </c>
      <c r="F31525">
        <v>4</v>
      </c>
      <c r="G31525" s="1" t="s">
        <v>1088</v>
      </c>
      <c r="H31525" s="1" t="s">
        <v>1072</v>
      </c>
      <c r="I31525" s="1" t="s">
        <v>21</v>
      </c>
      <c r="J31525">
        <v>27</v>
      </c>
      <c r="K31525" s="1" t="s">
        <v>61</v>
      </c>
      <c r="L31525" s="1" t="s">
        <v>32</v>
      </c>
      <c r="M31525" s="1" t="s">
        <v>24</v>
      </c>
      <c r="N31525" s="1" t="s">
        <v>34</v>
      </c>
      <c r="O31525" s="1" t="s">
        <v>26</v>
      </c>
      <c r="P31525" s="1" t="s">
        <v>46</v>
      </c>
      <c r="Q31525" s="1" t="s">
        <v>40</v>
      </c>
      <c r="R31525" s="1" t="s">
        <v>29</v>
      </c>
      <c r="S31525">
        <v>26.16</v>
      </c>
      <c r="T31525">
        <v>0.14000000000000001</v>
      </c>
      <c r="U31525">
        <v>14.22</v>
      </c>
      <c r="V31525">
        <v>706.32</v>
      </c>
      <c r="W31525">
        <v>-13.231199999999999</v>
      </c>
    </row>
    <row r="31526" spans="1:23" x14ac:dyDescent="0.25">
      <c r="A31526">
        <v>838880</v>
      </c>
      <c r="B31526" s="1" t="s">
        <v>686</v>
      </c>
      <c r="C31526">
        <v>97278</v>
      </c>
      <c r="D31526" s="2">
        <v>45288</v>
      </c>
      <c r="E31526" s="3">
        <v>0.875</v>
      </c>
      <c r="F31526">
        <v>4</v>
      </c>
      <c r="G31526" s="1" t="s">
        <v>1088</v>
      </c>
      <c r="H31526" s="1" t="s">
        <v>1072</v>
      </c>
      <c r="I31526" s="1" t="s">
        <v>43</v>
      </c>
      <c r="J31526">
        <v>17</v>
      </c>
      <c r="K31526" s="1" t="s">
        <v>88</v>
      </c>
      <c r="L31526" s="1" t="s">
        <v>23</v>
      </c>
      <c r="M31526" s="1" t="s">
        <v>56</v>
      </c>
      <c r="N31526" s="1" t="s">
        <v>25</v>
      </c>
      <c r="O31526" s="1" t="s">
        <v>26</v>
      </c>
      <c r="P31526" s="1" t="s">
        <v>57</v>
      </c>
      <c r="Q31526" s="1" t="s">
        <v>35</v>
      </c>
      <c r="R31526" s="1" t="s">
        <v>47</v>
      </c>
      <c r="S31526">
        <v>25.46</v>
      </c>
      <c r="T31526">
        <v>0.05</v>
      </c>
      <c r="U31526">
        <v>7.55</v>
      </c>
      <c r="V31526">
        <v>432.82</v>
      </c>
      <c r="W31526">
        <v>-7.3335999999999997</v>
      </c>
    </row>
    <row r="31527" spans="1:23" x14ac:dyDescent="0.25">
      <c r="A31527">
        <v>883227</v>
      </c>
      <c r="B31527" s="1" t="s">
        <v>999</v>
      </c>
      <c r="C31527">
        <v>98882</v>
      </c>
      <c r="D31527" s="2">
        <v>45288</v>
      </c>
      <c r="E31527" s="3">
        <v>0.91666666666666663</v>
      </c>
      <c r="F31527">
        <v>4</v>
      </c>
      <c r="G31527" s="1" t="s">
        <v>1088</v>
      </c>
      <c r="H31527" s="1" t="s">
        <v>1072</v>
      </c>
      <c r="I31527" s="1" t="s">
        <v>72</v>
      </c>
      <c r="J31527">
        <v>27</v>
      </c>
      <c r="K31527" s="1" t="s">
        <v>76</v>
      </c>
      <c r="L31527" s="1" t="s">
        <v>23</v>
      </c>
      <c r="M31527" s="1" t="s">
        <v>24</v>
      </c>
      <c r="N31527" s="1" t="s">
        <v>25</v>
      </c>
      <c r="O31527" s="1" t="s">
        <v>39</v>
      </c>
      <c r="P31527" s="1" t="s">
        <v>46</v>
      </c>
      <c r="Q31527" s="1" t="s">
        <v>35</v>
      </c>
      <c r="R31527" s="1" t="s">
        <v>29</v>
      </c>
      <c r="S31527">
        <v>42.43</v>
      </c>
      <c r="T31527">
        <v>0.18</v>
      </c>
      <c r="U31527">
        <v>27.17</v>
      </c>
      <c r="V31527">
        <v>1145.6099999999999</v>
      </c>
      <c r="W31527">
        <v>-25.107900000000001</v>
      </c>
    </row>
    <row r="31528" spans="1:23" x14ac:dyDescent="0.25">
      <c r="A31528">
        <v>811865</v>
      </c>
      <c r="B31528" s="1" t="s">
        <v>139</v>
      </c>
      <c r="C31528">
        <v>49585</v>
      </c>
      <c r="D31528" s="2">
        <v>45288</v>
      </c>
      <c r="E31528" s="3">
        <v>0.95833333333333337</v>
      </c>
      <c r="F31528">
        <v>4</v>
      </c>
      <c r="G31528" s="1" t="s">
        <v>1088</v>
      </c>
      <c r="H31528" s="1" t="s">
        <v>1072</v>
      </c>
      <c r="I31528" s="1" t="s">
        <v>37</v>
      </c>
      <c r="J31528">
        <v>42</v>
      </c>
      <c r="K31528" s="1" t="s">
        <v>67</v>
      </c>
      <c r="L31528" s="1" t="s">
        <v>32</v>
      </c>
      <c r="M31528" s="1" t="s">
        <v>33</v>
      </c>
      <c r="N31528" s="1" t="s">
        <v>25</v>
      </c>
      <c r="O31528" s="1" t="s">
        <v>26</v>
      </c>
      <c r="P31528" s="1" t="s">
        <v>52</v>
      </c>
      <c r="Q31528" s="1" t="s">
        <v>68</v>
      </c>
      <c r="R31528" s="1" t="s">
        <v>47</v>
      </c>
      <c r="S31528">
        <v>70.36</v>
      </c>
      <c r="T31528">
        <v>0.01</v>
      </c>
      <c r="U31528">
        <v>6.35</v>
      </c>
      <c r="V31528">
        <v>2955.12</v>
      </c>
      <c r="W31528">
        <v>-6.0545</v>
      </c>
    </row>
    <row r="31529" spans="1:23" x14ac:dyDescent="0.25">
      <c r="A31529">
        <v>273329</v>
      </c>
      <c r="B31529" s="1" t="s">
        <v>904</v>
      </c>
      <c r="C31529">
        <v>56673</v>
      </c>
      <c r="D31529" s="2">
        <v>45289</v>
      </c>
      <c r="E31529" s="3">
        <v>0</v>
      </c>
      <c r="F31529">
        <v>4</v>
      </c>
      <c r="G31529" s="1" t="s">
        <v>1088</v>
      </c>
      <c r="H31529" s="1" t="s">
        <v>1073</v>
      </c>
      <c r="I31529" s="1" t="s">
        <v>49</v>
      </c>
      <c r="J31529">
        <v>16</v>
      </c>
      <c r="K31529" s="1" t="s">
        <v>67</v>
      </c>
      <c r="L31529" s="1" t="s">
        <v>23</v>
      </c>
      <c r="M31529" s="1" t="s">
        <v>56</v>
      </c>
      <c r="N31529" s="1" t="s">
        <v>34</v>
      </c>
      <c r="O31529" s="1" t="s">
        <v>26</v>
      </c>
      <c r="P31529" s="1" t="s">
        <v>52</v>
      </c>
      <c r="Q31529" s="1" t="s">
        <v>58</v>
      </c>
      <c r="R31529" s="1" t="s">
        <v>41</v>
      </c>
      <c r="S31529">
        <v>41.16</v>
      </c>
      <c r="T31529">
        <v>0.19</v>
      </c>
      <c r="U31529">
        <v>7.99</v>
      </c>
      <c r="V31529">
        <v>658.56</v>
      </c>
      <c r="W31529">
        <v>-6.7386999999999997</v>
      </c>
    </row>
    <row r="31530" spans="1:23" x14ac:dyDescent="0.25">
      <c r="A31530">
        <v>932924</v>
      </c>
      <c r="B31530" s="1" t="s">
        <v>334</v>
      </c>
      <c r="C31530">
        <v>88092</v>
      </c>
      <c r="D31530" s="2">
        <v>45289</v>
      </c>
      <c r="E31530" s="3">
        <v>0.125</v>
      </c>
      <c r="F31530">
        <v>4</v>
      </c>
      <c r="G31530" s="1" t="s">
        <v>1088</v>
      </c>
      <c r="H31530" s="1" t="s">
        <v>1073</v>
      </c>
      <c r="I31530" s="1" t="s">
        <v>75</v>
      </c>
      <c r="J31530">
        <v>25</v>
      </c>
      <c r="K31530" s="1" t="s">
        <v>55</v>
      </c>
      <c r="L31530" s="1" t="s">
        <v>23</v>
      </c>
      <c r="M31530" s="1" t="s">
        <v>45</v>
      </c>
      <c r="N31530" s="1" t="s">
        <v>25</v>
      </c>
      <c r="O31530" s="1" t="s">
        <v>26</v>
      </c>
      <c r="P31530" s="1" t="s">
        <v>46</v>
      </c>
      <c r="Q31530" s="1" t="s">
        <v>40</v>
      </c>
      <c r="R31530" s="1" t="s">
        <v>47</v>
      </c>
      <c r="S31530">
        <v>94.94</v>
      </c>
      <c r="T31530">
        <v>0.28000000000000003</v>
      </c>
      <c r="U31530">
        <v>29.28</v>
      </c>
      <c r="V31530">
        <v>2373.5</v>
      </c>
      <c r="W31530">
        <v>-22.6342</v>
      </c>
    </row>
    <row r="31531" spans="1:23" x14ac:dyDescent="0.25">
      <c r="A31531">
        <v>734006</v>
      </c>
      <c r="B31531" s="1" t="s">
        <v>1053</v>
      </c>
      <c r="C31531">
        <v>18567</v>
      </c>
      <c r="D31531" s="2">
        <v>45289</v>
      </c>
      <c r="E31531" s="3">
        <v>0.16666666666666666</v>
      </c>
      <c r="F31531">
        <v>4</v>
      </c>
      <c r="G31531" s="1" t="s">
        <v>1088</v>
      </c>
      <c r="H31531" s="1" t="s">
        <v>1073</v>
      </c>
      <c r="I31531" s="1" t="s">
        <v>75</v>
      </c>
      <c r="J31531">
        <v>34</v>
      </c>
      <c r="K31531" s="1" t="s">
        <v>65</v>
      </c>
      <c r="L31531" s="1" t="s">
        <v>51</v>
      </c>
      <c r="M31531" s="1" t="s">
        <v>45</v>
      </c>
      <c r="N31531" s="1" t="s">
        <v>34</v>
      </c>
      <c r="O31531" s="1" t="s">
        <v>26</v>
      </c>
      <c r="P31531" s="1" t="s">
        <v>52</v>
      </c>
      <c r="Q31531" s="1" t="s">
        <v>58</v>
      </c>
      <c r="R31531" s="1" t="s">
        <v>47</v>
      </c>
      <c r="S31531">
        <v>33.950000000000003</v>
      </c>
      <c r="T31531">
        <v>0.18</v>
      </c>
      <c r="U31531">
        <v>22.87</v>
      </c>
      <c r="V31531">
        <v>1154.3</v>
      </c>
      <c r="W31531">
        <v>-20.792300000000001</v>
      </c>
    </row>
    <row r="31532" spans="1:23" x14ac:dyDescent="0.25">
      <c r="A31532">
        <v>508611</v>
      </c>
      <c r="B31532" s="1" t="s">
        <v>753</v>
      </c>
      <c r="C31532">
        <v>28481</v>
      </c>
      <c r="D31532" s="2">
        <v>45289</v>
      </c>
      <c r="E31532" s="3">
        <v>0.20833333333333334</v>
      </c>
      <c r="F31532">
        <v>4</v>
      </c>
      <c r="G31532" s="1" t="s">
        <v>1088</v>
      </c>
      <c r="H31532" s="1" t="s">
        <v>1073</v>
      </c>
      <c r="I31532" s="1" t="s">
        <v>60</v>
      </c>
      <c r="J31532">
        <v>6</v>
      </c>
      <c r="K31532" s="1" t="s">
        <v>50</v>
      </c>
      <c r="L31532" s="1" t="s">
        <v>51</v>
      </c>
      <c r="M31532" s="1" t="s">
        <v>45</v>
      </c>
      <c r="N31532" s="1" t="s">
        <v>34</v>
      </c>
      <c r="O31532" s="1" t="s">
        <v>26</v>
      </c>
      <c r="P31532" s="1" t="s">
        <v>46</v>
      </c>
      <c r="Q31532" s="1" t="s">
        <v>35</v>
      </c>
      <c r="R31532" s="1" t="s">
        <v>41</v>
      </c>
      <c r="S31532">
        <v>46.14</v>
      </c>
      <c r="T31532">
        <v>0.06</v>
      </c>
      <c r="U31532">
        <v>8.08</v>
      </c>
      <c r="V31532">
        <v>276.83999999999997</v>
      </c>
      <c r="W31532">
        <v>-7.9138999999999999</v>
      </c>
    </row>
    <row r="31533" spans="1:23" x14ac:dyDescent="0.25">
      <c r="A31533">
        <v>172005</v>
      </c>
      <c r="B31533" s="1" t="s">
        <v>114</v>
      </c>
      <c r="C31533">
        <v>39001</v>
      </c>
      <c r="D31533" s="2">
        <v>45289</v>
      </c>
      <c r="E31533" s="3">
        <v>0.25</v>
      </c>
      <c r="F31533">
        <v>4</v>
      </c>
      <c r="G31533" s="1" t="s">
        <v>1088</v>
      </c>
      <c r="H31533" s="1" t="s">
        <v>1073</v>
      </c>
      <c r="I31533" s="1" t="s">
        <v>82</v>
      </c>
      <c r="J31533">
        <v>34</v>
      </c>
      <c r="K31533" s="1" t="s">
        <v>65</v>
      </c>
      <c r="L31533" s="1" t="s">
        <v>32</v>
      </c>
      <c r="M31533" s="1" t="s">
        <v>33</v>
      </c>
      <c r="N31533" s="1" t="s">
        <v>34</v>
      </c>
      <c r="O31533" s="1" t="s">
        <v>26</v>
      </c>
      <c r="P31533" s="1" t="s">
        <v>52</v>
      </c>
      <c r="Q31533" s="1" t="s">
        <v>40</v>
      </c>
      <c r="R31533" s="1" t="s">
        <v>47</v>
      </c>
      <c r="S31533">
        <v>73.260000000000005</v>
      </c>
      <c r="T31533">
        <v>0.48</v>
      </c>
      <c r="U31533">
        <v>10.45</v>
      </c>
      <c r="V31533">
        <v>2490.84</v>
      </c>
      <c r="W31533">
        <v>1.506</v>
      </c>
    </row>
    <row r="31534" spans="1:23" x14ac:dyDescent="0.25">
      <c r="A31534">
        <v>125040</v>
      </c>
      <c r="B31534" s="1" t="s">
        <v>897</v>
      </c>
      <c r="C31534">
        <v>30187</v>
      </c>
      <c r="D31534" s="2">
        <v>45289</v>
      </c>
      <c r="E31534" s="3">
        <v>0.29166666666666669</v>
      </c>
      <c r="F31534">
        <v>4</v>
      </c>
      <c r="G31534" s="1" t="s">
        <v>1088</v>
      </c>
      <c r="H31534" s="1" t="s">
        <v>1073</v>
      </c>
      <c r="I31534" s="1" t="s">
        <v>60</v>
      </c>
      <c r="J31534">
        <v>14</v>
      </c>
      <c r="K31534" s="1" t="s">
        <v>22</v>
      </c>
      <c r="L31534" s="1" t="s">
        <v>32</v>
      </c>
      <c r="M31534" s="1" t="s">
        <v>33</v>
      </c>
      <c r="N31534" s="1" t="s">
        <v>34</v>
      </c>
      <c r="O31534" s="1" t="s">
        <v>26</v>
      </c>
      <c r="P31534" s="1" t="s">
        <v>46</v>
      </c>
      <c r="Q31534" s="1" t="s">
        <v>58</v>
      </c>
      <c r="R31534" s="1" t="s">
        <v>29</v>
      </c>
      <c r="S31534">
        <v>94.69</v>
      </c>
      <c r="T31534">
        <v>0.48</v>
      </c>
      <c r="U31534">
        <v>11.64</v>
      </c>
      <c r="V31534">
        <v>1325.66</v>
      </c>
      <c r="W31534">
        <v>-5.2767999999999997</v>
      </c>
    </row>
    <row r="31535" spans="1:23" x14ac:dyDescent="0.25">
      <c r="A31535">
        <v>209009</v>
      </c>
      <c r="B31535" s="1" t="s">
        <v>874</v>
      </c>
      <c r="C31535">
        <v>69416</v>
      </c>
      <c r="D31535" s="2">
        <v>45289</v>
      </c>
      <c r="E31535" s="3">
        <v>0.33333333333333331</v>
      </c>
      <c r="F31535">
        <v>4</v>
      </c>
      <c r="G31535" s="1" t="s">
        <v>1088</v>
      </c>
      <c r="H31535" s="1" t="s">
        <v>1073</v>
      </c>
      <c r="I31535" s="1" t="s">
        <v>54</v>
      </c>
      <c r="J31535">
        <v>12</v>
      </c>
      <c r="K31535" s="1" t="s">
        <v>44</v>
      </c>
      <c r="L31535" s="1" t="s">
        <v>23</v>
      </c>
      <c r="M31535" s="1" t="s">
        <v>56</v>
      </c>
      <c r="N31535" s="1" t="s">
        <v>34</v>
      </c>
      <c r="O31535" s="1" t="s">
        <v>26</v>
      </c>
      <c r="P31535" s="1" t="s">
        <v>46</v>
      </c>
      <c r="Q31535" s="1" t="s">
        <v>35</v>
      </c>
      <c r="R31535" s="1" t="s">
        <v>41</v>
      </c>
      <c r="S31535">
        <v>62.7</v>
      </c>
      <c r="T31535">
        <v>0.08</v>
      </c>
      <c r="U31535">
        <v>12.63</v>
      </c>
      <c r="V31535">
        <v>752.4</v>
      </c>
      <c r="W31535">
        <v>-12.0281</v>
      </c>
    </row>
    <row r="31536" spans="1:23" x14ac:dyDescent="0.25">
      <c r="A31536">
        <v>692990</v>
      </c>
      <c r="B31536" s="1" t="s">
        <v>516</v>
      </c>
      <c r="C31536">
        <v>75725</v>
      </c>
      <c r="D31536" s="2">
        <v>45289</v>
      </c>
      <c r="E31536" s="3">
        <v>0.375</v>
      </c>
      <c r="F31536">
        <v>4</v>
      </c>
      <c r="G31536" s="1" t="s">
        <v>1088</v>
      </c>
      <c r="H31536" s="1" t="s">
        <v>1073</v>
      </c>
      <c r="I31536" s="1" t="s">
        <v>78</v>
      </c>
      <c r="J31536">
        <v>37</v>
      </c>
      <c r="K31536" s="1" t="s">
        <v>94</v>
      </c>
      <c r="L31536" s="1" t="s">
        <v>51</v>
      </c>
      <c r="M31536" s="1" t="s">
        <v>24</v>
      </c>
      <c r="N31536" s="1" t="s">
        <v>34</v>
      </c>
      <c r="O31536" s="1" t="s">
        <v>26</v>
      </c>
      <c r="P31536" s="1" t="s">
        <v>52</v>
      </c>
      <c r="Q31536" s="1" t="s">
        <v>28</v>
      </c>
      <c r="R31536" s="1" t="s">
        <v>41</v>
      </c>
      <c r="S31536">
        <v>49.38</v>
      </c>
      <c r="T31536">
        <v>0.18</v>
      </c>
      <c r="U31536">
        <v>19.27</v>
      </c>
      <c r="V31536">
        <v>1827.06</v>
      </c>
      <c r="W31536">
        <v>-15.981299999999999</v>
      </c>
    </row>
    <row r="31537" spans="1:23" x14ac:dyDescent="0.25">
      <c r="A31537">
        <v>167745</v>
      </c>
      <c r="B31537" s="1" t="s">
        <v>766</v>
      </c>
      <c r="C31537">
        <v>41355</v>
      </c>
      <c r="D31537" s="2">
        <v>45289</v>
      </c>
      <c r="E31537" s="3">
        <v>0.45833333333333331</v>
      </c>
      <c r="F31537">
        <v>4</v>
      </c>
      <c r="G31537" s="1" t="s">
        <v>1088</v>
      </c>
      <c r="H31537" s="1" t="s">
        <v>1073</v>
      </c>
      <c r="I31537" s="1" t="s">
        <v>72</v>
      </c>
      <c r="J31537">
        <v>22</v>
      </c>
      <c r="K31537" s="1" t="s">
        <v>44</v>
      </c>
      <c r="L31537" s="1" t="s">
        <v>32</v>
      </c>
      <c r="M31537" s="1" t="s">
        <v>70</v>
      </c>
      <c r="N31537" s="1" t="s">
        <v>34</v>
      </c>
      <c r="O31537" s="1" t="s">
        <v>26</v>
      </c>
      <c r="P31537" s="1" t="s">
        <v>52</v>
      </c>
      <c r="Q31537" s="1" t="s">
        <v>35</v>
      </c>
      <c r="R31537" s="1" t="s">
        <v>47</v>
      </c>
      <c r="S31537">
        <v>21.07</v>
      </c>
      <c r="T31537">
        <v>0.28000000000000003</v>
      </c>
      <c r="U31537">
        <v>15.93</v>
      </c>
      <c r="V31537">
        <v>463.54</v>
      </c>
      <c r="W31537">
        <v>-14.632099999999999</v>
      </c>
    </row>
    <row r="31538" spans="1:23" x14ac:dyDescent="0.25">
      <c r="A31538">
        <v>251322</v>
      </c>
      <c r="B31538" s="1" t="s">
        <v>478</v>
      </c>
      <c r="C31538">
        <v>49741</v>
      </c>
      <c r="D31538" s="2">
        <v>45289</v>
      </c>
      <c r="E31538" s="3">
        <v>0.5</v>
      </c>
      <c r="F31538">
        <v>4</v>
      </c>
      <c r="G31538" s="1" t="s">
        <v>1088</v>
      </c>
      <c r="H31538" s="1" t="s">
        <v>1073</v>
      </c>
      <c r="I31538" s="1" t="s">
        <v>21</v>
      </c>
      <c r="J31538">
        <v>22</v>
      </c>
      <c r="K31538" s="1" t="s">
        <v>22</v>
      </c>
      <c r="L31538" s="1" t="s">
        <v>32</v>
      </c>
      <c r="M31538" s="1" t="s">
        <v>56</v>
      </c>
      <c r="N31538" s="1" t="s">
        <v>25</v>
      </c>
      <c r="O31538" s="1" t="s">
        <v>26</v>
      </c>
      <c r="P31538" s="1" t="s">
        <v>52</v>
      </c>
      <c r="Q31538" s="1" t="s">
        <v>68</v>
      </c>
      <c r="R31538" s="1" t="s">
        <v>29</v>
      </c>
      <c r="S31538">
        <v>91.52</v>
      </c>
      <c r="T31538">
        <v>0.18</v>
      </c>
      <c r="U31538">
        <v>10.59</v>
      </c>
      <c r="V31538">
        <v>2013.44</v>
      </c>
      <c r="W31538">
        <v>-6.9657999999999998</v>
      </c>
    </row>
    <row r="31539" spans="1:23" x14ac:dyDescent="0.25">
      <c r="A31539">
        <v>976899</v>
      </c>
      <c r="B31539" s="1" t="s">
        <v>650</v>
      </c>
      <c r="C31539">
        <v>38850</v>
      </c>
      <c r="D31539" s="2">
        <v>45289</v>
      </c>
      <c r="E31539" s="3">
        <v>0.54166666666666663</v>
      </c>
      <c r="F31539">
        <v>4</v>
      </c>
      <c r="G31539" s="1" t="s">
        <v>1088</v>
      </c>
      <c r="H31539" s="1" t="s">
        <v>1073</v>
      </c>
      <c r="I31539" s="1" t="s">
        <v>21</v>
      </c>
      <c r="J31539">
        <v>46</v>
      </c>
      <c r="K31539" s="1" t="s">
        <v>22</v>
      </c>
      <c r="L31539" s="1" t="s">
        <v>32</v>
      </c>
      <c r="M31539" s="1" t="s">
        <v>33</v>
      </c>
      <c r="N31539" s="1" t="s">
        <v>34</v>
      </c>
      <c r="O31539" s="1" t="s">
        <v>26</v>
      </c>
      <c r="P31539" s="1" t="s">
        <v>52</v>
      </c>
      <c r="Q31539" s="1" t="s">
        <v>68</v>
      </c>
      <c r="R31539" s="1" t="s">
        <v>47</v>
      </c>
      <c r="S31539">
        <v>64.959999999999994</v>
      </c>
      <c r="T31539">
        <v>0.44</v>
      </c>
      <c r="U31539">
        <v>6.35</v>
      </c>
      <c r="V31539">
        <v>2988.16</v>
      </c>
      <c r="W31539">
        <v>6.7979000000000003</v>
      </c>
    </row>
    <row r="31540" spans="1:23" x14ac:dyDescent="0.25">
      <c r="A31540">
        <v>211855</v>
      </c>
      <c r="B31540" s="1" t="s">
        <v>307</v>
      </c>
      <c r="C31540">
        <v>21817</v>
      </c>
      <c r="D31540" s="2">
        <v>45289</v>
      </c>
      <c r="E31540" s="3">
        <v>0.58333333333333337</v>
      </c>
      <c r="F31540">
        <v>4</v>
      </c>
      <c r="G31540" s="1" t="s">
        <v>1088</v>
      </c>
      <c r="H31540" s="1" t="s">
        <v>1073</v>
      </c>
      <c r="I31540" s="1" t="s">
        <v>21</v>
      </c>
      <c r="J31540">
        <v>7</v>
      </c>
      <c r="K31540" s="1" t="s">
        <v>88</v>
      </c>
      <c r="L31540" s="1" t="s">
        <v>23</v>
      </c>
      <c r="M31540" s="1" t="s">
        <v>56</v>
      </c>
      <c r="N31540" s="1" t="s">
        <v>25</v>
      </c>
      <c r="O31540" s="1" t="s">
        <v>26</v>
      </c>
      <c r="P31540" s="1" t="s">
        <v>57</v>
      </c>
      <c r="Q31540" s="1" t="s">
        <v>35</v>
      </c>
      <c r="R31540" s="1" t="s">
        <v>41</v>
      </c>
      <c r="S31540">
        <v>21.44</v>
      </c>
      <c r="T31540">
        <v>0.21</v>
      </c>
      <c r="U31540">
        <v>17.68</v>
      </c>
      <c r="V31540">
        <v>150.08000000000001</v>
      </c>
      <c r="W31540">
        <v>-17.364799999999999</v>
      </c>
    </row>
    <row r="31541" spans="1:23" x14ac:dyDescent="0.25">
      <c r="A31541">
        <v>329939</v>
      </c>
      <c r="B31541" s="1" t="s">
        <v>746</v>
      </c>
      <c r="C31541">
        <v>30635</v>
      </c>
      <c r="D31541" s="2">
        <v>45289</v>
      </c>
      <c r="E31541" s="3">
        <v>0.625</v>
      </c>
      <c r="F31541">
        <v>4</v>
      </c>
      <c r="G31541" s="1" t="s">
        <v>1088</v>
      </c>
      <c r="H31541" s="1" t="s">
        <v>1073</v>
      </c>
      <c r="I31541" s="1" t="s">
        <v>75</v>
      </c>
      <c r="J31541">
        <v>31</v>
      </c>
      <c r="K31541" s="1" t="s">
        <v>76</v>
      </c>
      <c r="L31541" s="1" t="s">
        <v>51</v>
      </c>
      <c r="M31541" s="1" t="s">
        <v>56</v>
      </c>
      <c r="N31541" s="1" t="s">
        <v>25</v>
      </c>
      <c r="O31541" s="1" t="s">
        <v>26</v>
      </c>
      <c r="P31541" s="1" t="s">
        <v>52</v>
      </c>
      <c r="Q31541" s="1" t="s">
        <v>68</v>
      </c>
      <c r="R31541" s="1" t="s">
        <v>29</v>
      </c>
      <c r="S31541">
        <v>44.32</v>
      </c>
      <c r="T31541">
        <v>7.0000000000000007E-2</v>
      </c>
      <c r="U31541">
        <v>28</v>
      </c>
      <c r="V31541">
        <v>1373.92</v>
      </c>
      <c r="W31541">
        <v>-27.0383</v>
      </c>
    </row>
    <row r="31542" spans="1:23" x14ac:dyDescent="0.25">
      <c r="A31542">
        <v>678328</v>
      </c>
      <c r="B31542" s="1" t="s">
        <v>1033</v>
      </c>
      <c r="C31542">
        <v>92764</v>
      </c>
      <c r="D31542" s="2">
        <v>45289</v>
      </c>
      <c r="E31542" s="3">
        <v>0.66666666666666663</v>
      </c>
      <c r="F31542">
        <v>4</v>
      </c>
      <c r="G31542" s="1" t="s">
        <v>1088</v>
      </c>
      <c r="H31542" s="1" t="s">
        <v>1073</v>
      </c>
      <c r="I31542" s="1" t="s">
        <v>43</v>
      </c>
      <c r="J31542">
        <v>32</v>
      </c>
      <c r="K31542" s="1" t="s">
        <v>44</v>
      </c>
      <c r="L31542" s="1" t="s">
        <v>32</v>
      </c>
      <c r="M31542" s="1" t="s">
        <v>24</v>
      </c>
      <c r="N31542" s="1" t="s">
        <v>34</v>
      </c>
      <c r="O31542" s="1" t="s">
        <v>26</v>
      </c>
      <c r="P31542" s="1" t="s">
        <v>57</v>
      </c>
      <c r="Q31542" s="1" t="s">
        <v>40</v>
      </c>
      <c r="R31542" s="1" t="s">
        <v>47</v>
      </c>
      <c r="S31542">
        <v>23.39</v>
      </c>
      <c r="T31542">
        <v>0.21</v>
      </c>
      <c r="U31542">
        <v>24.04</v>
      </c>
      <c r="V31542">
        <v>748.48</v>
      </c>
      <c r="W31542">
        <v>-22.4682</v>
      </c>
    </row>
    <row r="31543" spans="1:23" x14ac:dyDescent="0.25">
      <c r="A31543">
        <v>207518</v>
      </c>
      <c r="B31543" s="1" t="s">
        <v>986</v>
      </c>
      <c r="C31543">
        <v>81514</v>
      </c>
      <c r="D31543" s="2">
        <v>45289</v>
      </c>
      <c r="E31543" s="3">
        <v>0.70833333333333337</v>
      </c>
      <c r="F31543">
        <v>4</v>
      </c>
      <c r="G31543" s="1" t="s">
        <v>1088</v>
      </c>
      <c r="H31543" s="1" t="s">
        <v>1073</v>
      </c>
      <c r="I31543" s="1" t="s">
        <v>75</v>
      </c>
      <c r="J31543">
        <v>19</v>
      </c>
      <c r="K31543" s="1" t="s">
        <v>88</v>
      </c>
      <c r="L31543" s="1" t="s">
        <v>32</v>
      </c>
      <c r="M31543" s="1" t="s">
        <v>70</v>
      </c>
      <c r="N31543" s="1" t="s">
        <v>25</v>
      </c>
      <c r="O31543" s="1" t="s">
        <v>26</v>
      </c>
      <c r="P31543" s="1" t="s">
        <v>27</v>
      </c>
      <c r="Q31543" s="1" t="s">
        <v>35</v>
      </c>
      <c r="R31543" s="1" t="s">
        <v>41</v>
      </c>
      <c r="S31543">
        <v>73.459999999999994</v>
      </c>
      <c r="T31543">
        <v>0.46</v>
      </c>
      <c r="U31543">
        <v>21.09</v>
      </c>
      <c r="V31543">
        <v>1395.74</v>
      </c>
      <c r="W31543">
        <v>-14.669600000000001</v>
      </c>
    </row>
    <row r="31544" spans="1:23" x14ac:dyDescent="0.25">
      <c r="A31544">
        <v>524521</v>
      </c>
      <c r="B31544" s="1" t="s">
        <v>641</v>
      </c>
      <c r="C31544">
        <v>31970</v>
      </c>
      <c r="D31544" s="2">
        <v>45289</v>
      </c>
      <c r="E31544" s="3">
        <v>0.75</v>
      </c>
      <c r="F31544">
        <v>4</v>
      </c>
      <c r="G31544" s="1" t="s">
        <v>1088</v>
      </c>
      <c r="H31544" s="1" t="s">
        <v>1073</v>
      </c>
      <c r="I31544" s="1" t="s">
        <v>21</v>
      </c>
      <c r="J31544">
        <v>27</v>
      </c>
      <c r="K31544" s="1" t="s">
        <v>55</v>
      </c>
      <c r="L31544" s="1" t="s">
        <v>51</v>
      </c>
      <c r="M31544" s="1" t="s">
        <v>24</v>
      </c>
      <c r="N31544" s="1" t="s">
        <v>34</v>
      </c>
      <c r="O31544" s="1" t="s">
        <v>26</v>
      </c>
      <c r="P31544" s="1" t="s">
        <v>27</v>
      </c>
      <c r="Q31544" s="1" t="s">
        <v>35</v>
      </c>
      <c r="R31544" s="1" t="s">
        <v>47</v>
      </c>
      <c r="S31544">
        <v>76.86</v>
      </c>
      <c r="T31544">
        <v>0.12</v>
      </c>
      <c r="U31544">
        <v>8.5299999999999994</v>
      </c>
      <c r="V31544">
        <v>2075.2199999999998</v>
      </c>
      <c r="W31544">
        <v>-6.0396999999999998</v>
      </c>
    </row>
    <row r="31545" spans="1:23" x14ac:dyDescent="0.25">
      <c r="A31545">
        <v>819597</v>
      </c>
      <c r="B31545" s="1" t="s">
        <v>734</v>
      </c>
      <c r="C31545">
        <v>67119</v>
      </c>
      <c r="D31545" s="2">
        <v>45289</v>
      </c>
      <c r="E31545" s="3">
        <v>0.83333333333333337</v>
      </c>
      <c r="F31545">
        <v>4</v>
      </c>
      <c r="G31545" s="1" t="s">
        <v>1088</v>
      </c>
      <c r="H31545" s="1" t="s">
        <v>1073</v>
      </c>
      <c r="I31545" s="1" t="s">
        <v>78</v>
      </c>
      <c r="J31545">
        <v>36</v>
      </c>
      <c r="K31545" s="1" t="s">
        <v>88</v>
      </c>
      <c r="L31545" s="1" t="s">
        <v>51</v>
      </c>
      <c r="M31545" s="1" t="s">
        <v>70</v>
      </c>
      <c r="N31545" s="1" t="s">
        <v>34</v>
      </c>
      <c r="O31545" s="1" t="s">
        <v>39</v>
      </c>
      <c r="P31545" s="1" t="s">
        <v>27</v>
      </c>
      <c r="Q31545" s="1" t="s">
        <v>40</v>
      </c>
      <c r="R31545" s="1" t="s">
        <v>41</v>
      </c>
      <c r="S31545">
        <v>86.68</v>
      </c>
      <c r="T31545">
        <v>0.44</v>
      </c>
      <c r="U31545">
        <v>8.34</v>
      </c>
      <c r="V31545">
        <v>3120.48</v>
      </c>
      <c r="W31545">
        <v>5.3901000000000003</v>
      </c>
    </row>
    <row r="31546" spans="1:23" x14ac:dyDescent="0.25">
      <c r="A31546">
        <v>707398</v>
      </c>
      <c r="B31546" s="1" t="s">
        <v>923</v>
      </c>
      <c r="C31546">
        <v>85716</v>
      </c>
      <c r="D31546" s="2">
        <v>45289</v>
      </c>
      <c r="E31546" s="3">
        <v>0.875</v>
      </c>
      <c r="F31546">
        <v>4</v>
      </c>
      <c r="G31546" s="1" t="s">
        <v>1088</v>
      </c>
      <c r="H31546" s="1" t="s">
        <v>1073</v>
      </c>
      <c r="I31546" s="1" t="s">
        <v>72</v>
      </c>
      <c r="J31546">
        <v>17</v>
      </c>
      <c r="K31546" s="1" t="s">
        <v>44</v>
      </c>
      <c r="L31546" s="1" t="s">
        <v>23</v>
      </c>
      <c r="M31546" s="1" t="s">
        <v>45</v>
      </c>
      <c r="N31546" s="1" t="s">
        <v>34</v>
      </c>
      <c r="O31546" s="1" t="s">
        <v>26</v>
      </c>
      <c r="P31546" s="1" t="s">
        <v>57</v>
      </c>
      <c r="Q31546" s="1" t="s">
        <v>58</v>
      </c>
      <c r="R31546" s="1" t="s">
        <v>47</v>
      </c>
      <c r="S31546">
        <v>35.869999999999997</v>
      </c>
      <c r="T31546">
        <v>0.14000000000000001</v>
      </c>
      <c r="U31546">
        <v>15.81</v>
      </c>
      <c r="V31546">
        <v>609.79</v>
      </c>
      <c r="W31546">
        <v>-14.956300000000001</v>
      </c>
    </row>
    <row r="31547" spans="1:23" x14ac:dyDescent="0.25">
      <c r="A31547">
        <v>283434</v>
      </c>
      <c r="B31547" s="1" t="s">
        <v>976</v>
      </c>
      <c r="C31547">
        <v>46343</v>
      </c>
      <c r="D31547" s="2">
        <v>45289</v>
      </c>
      <c r="E31547" s="3">
        <v>0.95833333333333337</v>
      </c>
      <c r="F31547">
        <v>4</v>
      </c>
      <c r="G31547" s="1" t="s">
        <v>1088</v>
      </c>
      <c r="H31547" s="1" t="s">
        <v>1073</v>
      </c>
      <c r="I31547" s="1" t="s">
        <v>82</v>
      </c>
      <c r="J31547">
        <v>30</v>
      </c>
      <c r="K31547" s="1" t="s">
        <v>76</v>
      </c>
      <c r="L31547" s="1" t="s">
        <v>51</v>
      </c>
      <c r="M31547" s="1" t="s">
        <v>56</v>
      </c>
      <c r="N31547" s="1" t="s">
        <v>34</v>
      </c>
      <c r="O31547" s="1" t="s">
        <v>39</v>
      </c>
      <c r="P31547" s="1" t="s">
        <v>52</v>
      </c>
      <c r="Q31547" s="1" t="s">
        <v>28</v>
      </c>
      <c r="R31547" s="1" t="s">
        <v>47</v>
      </c>
      <c r="S31547">
        <v>42.69</v>
      </c>
      <c r="T31547">
        <v>0.11</v>
      </c>
      <c r="U31547">
        <v>26.75</v>
      </c>
      <c r="V31547">
        <v>1280.7</v>
      </c>
      <c r="W31547">
        <v>-25.341200000000001</v>
      </c>
    </row>
    <row r="31548" spans="1:23" x14ac:dyDescent="0.25">
      <c r="A31548">
        <v>503312</v>
      </c>
      <c r="B31548" s="1" t="s">
        <v>84</v>
      </c>
      <c r="C31548">
        <v>22950</v>
      </c>
      <c r="D31548" s="2">
        <v>45290</v>
      </c>
      <c r="E31548" s="3">
        <v>0</v>
      </c>
      <c r="F31548">
        <v>4</v>
      </c>
      <c r="G31548" s="1" t="s">
        <v>1088</v>
      </c>
      <c r="H31548" s="1" t="s">
        <v>1074</v>
      </c>
      <c r="I31548" s="1" t="s">
        <v>60</v>
      </c>
      <c r="J31548">
        <v>10</v>
      </c>
      <c r="K31548" s="1" t="s">
        <v>55</v>
      </c>
      <c r="L31548" s="1" t="s">
        <v>51</v>
      </c>
      <c r="M31548" s="1" t="s">
        <v>24</v>
      </c>
      <c r="N31548" s="1" t="s">
        <v>34</v>
      </c>
      <c r="O31548" s="1" t="s">
        <v>26</v>
      </c>
      <c r="P31548" s="1" t="s">
        <v>46</v>
      </c>
      <c r="Q31548" s="1" t="s">
        <v>28</v>
      </c>
      <c r="R31548" s="1" t="s">
        <v>47</v>
      </c>
      <c r="S31548">
        <v>92.79</v>
      </c>
      <c r="T31548">
        <v>0.43</v>
      </c>
      <c r="U31548">
        <v>22.11</v>
      </c>
      <c r="V31548">
        <v>927.9</v>
      </c>
      <c r="W31548">
        <v>-18.12</v>
      </c>
    </row>
    <row r="31549" spans="1:23" x14ac:dyDescent="0.25">
      <c r="A31549">
        <v>352138</v>
      </c>
      <c r="B31549" s="1" t="s">
        <v>342</v>
      </c>
      <c r="C31549">
        <v>84516</v>
      </c>
      <c r="D31549" s="2">
        <v>45290</v>
      </c>
      <c r="E31549" s="3">
        <v>4.1666666666666664E-2</v>
      </c>
      <c r="F31549">
        <v>4</v>
      </c>
      <c r="G31549" s="1" t="s">
        <v>1088</v>
      </c>
      <c r="H31549" s="1" t="s">
        <v>1074</v>
      </c>
      <c r="I31549" s="1" t="s">
        <v>60</v>
      </c>
      <c r="J31549">
        <v>47</v>
      </c>
      <c r="K31549" s="1" t="s">
        <v>22</v>
      </c>
      <c r="L31549" s="1" t="s">
        <v>23</v>
      </c>
      <c r="M31549" s="1" t="s">
        <v>70</v>
      </c>
      <c r="N31549" s="1" t="s">
        <v>25</v>
      </c>
      <c r="O31549" s="1" t="s">
        <v>26</v>
      </c>
      <c r="P31549" s="1" t="s">
        <v>27</v>
      </c>
      <c r="Q31549" s="1" t="s">
        <v>28</v>
      </c>
      <c r="R31549" s="1" t="s">
        <v>41</v>
      </c>
      <c r="S31549">
        <v>65.599999999999994</v>
      </c>
      <c r="T31549">
        <v>0.42</v>
      </c>
      <c r="U31549">
        <v>10.87</v>
      </c>
      <c r="V31549">
        <v>3083.2</v>
      </c>
      <c r="W31549">
        <v>2.0794000000000001</v>
      </c>
    </row>
    <row r="31550" spans="1:23" x14ac:dyDescent="0.25">
      <c r="A31550">
        <v>764578</v>
      </c>
      <c r="B31550" s="1" t="s">
        <v>876</v>
      </c>
      <c r="C31550">
        <v>30767</v>
      </c>
      <c r="D31550" s="2">
        <v>45290</v>
      </c>
      <c r="E31550" s="3">
        <v>0.125</v>
      </c>
      <c r="F31550">
        <v>4</v>
      </c>
      <c r="G31550" s="1" t="s">
        <v>1088</v>
      </c>
      <c r="H31550" s="1" t="s">
        <v>1074</v>
      </c>
      <c r="I31550" s="1" t="s">
        <v>43</v>
      </c>
      <c r="J31550">
        <v>39</v>
      </c>
      <c r="K31550" s="1" t="s">
        <v>22</v>
      </c>
      <c r="L31550" s="1" t="s">
        <v>32</v>
      </c>
      <c r="M31550" s="1" t="s">
        <v>33</v>
      </c>
      <c r="N31550" s="1" t="s">
        <v>34</v>
      </c>
      <c r="O31550" s="1" t="s">
        <v>26</v>
      </c>
      <c r="P31550" s="1" t="s">
        <v>46</v>
      </c>
      <c r="Q31550" s="1" t="s">
        <v>28</v>
      </c>
      <c r="R31550" s="1" t="s">
        <v>29</v>
      </c>
      <c r="S31550">
        <v>90.81</v>
      </c>
      <c r="T31550">
        <v>0.21</v>
      </c>
      <c r="U31550">
        <v>28.58</v>
      </c>
      <c r="V31550">
        <v>3541.59</v>
      </c>
      <c r="W31550">
        <v>-21.142700000000001</v>
      </c>
    </row>
    <row r="31551" spans="1:23" x14ac:dyDescent="0.25">
      <c r="A31551">
        <v>452511</v>
      </c>
      <c r="B31551" s="1" t="s">
        <v>243</v>
      </c>
      <c r="C31551">
        <v>21479</v>
      </c>
      <c r="D31551" s="2">
        <v>45290</v>
      </c>
      <c r="E31551" s="3">
        <v>0.16666666666666666</v>
      </c>
      <c r="F31551">
        <v>4</v>
      </c>
      <c r="G31551" s="1" t="s">
        <v>1088</v>
      </c>
      <c r="H31551" s="1" t="s">
        <v>1074</v>
      </c>
      <c r="I31551" s="1" t="s">
        <v>72</v>
      </c>
      <c r="J31551">
        <v>34</v>
      </c>
      <c r="K31551" s="1" t="s">
        <v>55</v>
      </c>
      <c r="L31551" s="1" t="s">
        <v>32</v>
      </c>
      <c r="M31551" s="1" t="s">
        <v>70</v>
      </c>
      <c r="N31551" s="1" t="s">
        <v>25</v>
      </c>
      <c r="O31551" s="1" t="s">
        <v>26</v>
      </c>
      <c r="P31551" s="1" t="s">
        <v>57</v>
      </c>
      <c r="Q31551" s="1" t="s">
        <v>35</v>
      </c>
      <c r="R31551" s="1" t="s">
        <v>29</v>
      </c>
      <c r="S31551">
        <v>11.22</v>
      </c>
      <c r="T31551">
        <v>0.02</v>
      </c>
      <c r="U31551">
        <v>20.48</v>
      </c>
      <c r="V31551">
        <v>381.48</v>
      </c>
      <c r="W31551">
        <v>-20.403700000000001</v>
      </c>
    </row>
    <row r="31552" spans="1:23" x14ac:dyDescent="0.25">
      <c r="A31552">
        <v>446482</v>
      </c>
      <c r="B31552" s="1" t="s">
        <v>198</v>
      </c>
      <c r="C31552">
        <v>95008</v>
      </c>
      <c r="D31552" s="2">
        <v>45290</v>
      </c>
      <c r="E31552" s="3">
        <v>0.20833333333333334</v>
      </c>
      <c r="F31552">
        <v>4</v>
      </c>
      <c r="G31552" s="1" t="s">
        <v>1088</v>
      </c>
      <c r="H31552" s="1" t="s">
        <v>1074</v>
      </c>
      <c r="I31552" s="1" t="s">
        <v>75</v>
      </c>
      <c r="J31552">
        <v>22</v>
      </c>
      <c r="K31552" s="1" t="s">
        <v>38</v>
      </c>
      <c r="L31552" s="1" t="s">
        <v>32</v>
      </c>
      <c r="M31552" s="1" t="s">
        <v>33</v>
      </c>
      <c r="N31552" s="1" t="s">
        <v>34</v>
      </c>
      <c r="O31552" s="1" t="s">
        <v>26</v>
      </c>
      <c r="P31552" s="1" t="s">
        <v>46</v>
      </c>
      <c r="Q31552" s="1" t="s">
        <v>40</v>
      </c>
      <c r="R31552" s="1" t="s">
        <v>29</v>
      </c>
      <c r="S31552">
        <v>40.15</v>
      </c>
      <c r="T31552">
        <v>0.15</v>
      </c>
      <c r="U31552">
        <v>16.04</v>
      </c>
      <c r="V31552">
        <v>883.3</v>
      </c>
      <c r="W31552">
        <v>-14.715</v>
      </c>
    </row>
    <row r="31553" spans="1:23" x14ac:dyDescent="0.25">
      <c r="A31553">
        <v>250407</v>
      </c>
      <c r="B31553" s="1" t="s">
        <v>683</v>
      </c>
      <c r="C31553">
        <v>54118</v>
      </c>
      <c r="D31553" s="2">
        <v>45290</v>
      </c>
      <c r="E31553" s="3">
        <v>0.33333333333333331</v>
      </c>
      <c r="F31553">
        <v>4</v>
      </c>
      <c r="G31553" s="1" t="s">
        <v>1088</v>
      </c>
      <c r="H31553" s="1" t="s">
        <v>1074</v>
      </c>
      <c r="I31553" s="1" t="s">
        <v>75</v>
      </c>
      <c r="J31553">
        <v>3</v>
      </c>
      <c r="K31553" s="1" t="s">
        <v>61</v>
      </c>
      <c r="L31553" s="1" t="s">
        <v>23</v>
      </c>
      <c r="M31553" s="1" t="s">
        <v>70</v>
      </c>
      <c r="N31553" s="1" t="s">
        <v>25</v>
      </c>
      <c r="O31553" s="1" t="s">
        <v>26</v>
      </c>
      <c r="P31553" s="1" t="s">
        <v>52</v>
      </c>
      <c r="Q31553" s="1" t="s">
        <v>28</v>
      </c>
      <c r="R31553" s="1" t="s">
        <v>41</v>
      </c>
      <c r="S31553">
        <v>78.459999999999994</v>
      </c>
      <c r="T31553">
        <v>0.35</v>
      </c>
      <c r="U31553">
        <v>11.11</v>
      </c>
      <c r="V31553">
        <v>235.38</v>
      </c>
      <c r="W31553">
        <v>-10.286199999999999</v>
      </c>
    </row>
    <row r="31554" spans="1:23" x14ac:dyDescent="0.25">
      <c r="A31554">
        <v>802221</v>
      </c>
      <c r="B31554" s="1" t="s">
        <v>606</v>
      </c>
      <c r="C31554">
        <v>43483</v>
      </c>
      <c r="D31554" s="2">
        <v>45290</v>
      </c>
      <c r="E31554" s="3">
        <v>0.375</v>
      </c>
      <c r="F31554">
        <v>4</v>
      </c>
      <c r="G31554" s="1" t="s">
        <v>1088</v>
      </c>
      <c r="H31554" s="1" t="s">
        <v>1074</v>
      </c>
      <c r="I31554" s="1" t="s">
        <v>82</v>
      </c>
      <c r="J31554">
        <v>21</v>
      </c>
      <c r="K31554" s="1" t="s">
        <v>88</v>
      </c>
      <c r="L31554" s="1" t="s">
        <v>23</v>
      </c>
      <c r="M31554" s="1" t="s">
        <v>33</v>
      </c>
      <c r="N31554" s="1" t="s">
        <v>34</v>
      </c>
      <c r="O31554" s="1" t="s">
        <v>26</v>
      </c>
      <c r="P31554" s="1" t="s">
        <v>46</v>
      </c>
      <c r="Q31554" s="1" t="s">
        <v>28</v>
      </c>
      <c r="R31554" s="1" t="s">
        <v>47</v>
      </c>
      <c r="S31554">
        <v>92.72</v>
      </c>
      <c r="T31554">
        <v>0.42</v>
      </c>
      <c r="U31554">
        <v>24.02</v>
      </c>
      <c r="V31554">
        <v>1947.12</v>
      </c>
      <c r="W31554">
        <v>-15.8421</v>
      </c>
    </row>
    <row r="31555" spans="1:23" x14ac:dyDescent="0.25">
      <c r="A31555">
        <v>916339</v>
      </c>
      <c r="B31555" s="1" t="s">
        <v>543</v>
      </c>
      <c r="C31555">
        <v>70685</v>
      </c>
      <c r="D31555" s="2">
        <v>45290</v>
      </c>
      <c r="E31555" s="3">
        <v>0.41666666666666669</v>
      </c>
      <c r="F31555">
        <v>4</v>
      </c>
      <c r="G31555" s="1" t="s">
        <v>1088</v>
      </c>
      <c r="H31555" s="1" t="s">
        <v>1074</v>
      </c>
      <c r="I31555" s="1" t="s">
        <v>63</v>
      </c>
      <c r="J31555">
        <v>27</v>
      </c>
      <c r="K31555" s="1" t="s">
        <v>94</v>
      </c>
      <c r="L31555" s="1" t="s">
        <v>32</v>
      </c>
      <c r="M31555" s="1" t="s">
        <v>33</v>
      </c>
      <c r="N31555" s="1" t="s">
        <v>25</v>
      </c>
      <c r="O31555" s="1" t="s">
        <v>26</v>
      </c>
      <c r="P31555" s="1" t="s">
        <v>46</v>
      </c>
      <c r="Q31555" s="1" t="s">
        <v>58</v>
      </c>
      <c r="R31555" s="1" t="s">
        <v>29</v>
      </c>
      <c r="S31555">
        <v>77.349999999999994</v>
      </c>
      <c r="T31555">
        <v>0.39</v>
      </c>
      <c r="U31555">
        <v>5.69</v>
      </c>
      <c r="V31555">
        <v>2088.4499999999998</v>
      </c>
      <c r="W31555">
        <v>2.4550000000000001</v>
      </c>
    </row>
    <row r="31556" spans="1:23" x14ac:dyDescent="0.25">
      <c r="A31556">
        <v>877431</v>
      </c>
      <c r="B31556" s="1" t="s">
        <v>599</v>
      </c>
      <c r="C31556">
        <v>28097</v>
      </c>
      <c r="D31556" s="2">
        <v>45290</v>
      </c>
      <c r="E31556" s="3">
        <v>0.45833333333333331</v>
      </c>
      <c r="F31556">
        <v>4</v>
      </c>
      <c r="G31556" s="1" t="s">
        <v>1088</v>
      </c>
      <c r="H31556" s="1" t="s">
        <v>1074</v>
      </c>
      <c r="I31556" s="1" t="s">
        <v>49</v>
      </c>
      <c r="J31556">
        <v>29</v>
      </c>
      <c r="K31556" s="1" t="s">
        <v>38</v>
      </c>
      <c r="L31556" s="1" t="s">
        <v>23</v>
      </c>
      <c r="M31556" s="1" t="s">
        <v>45</v>
      </c>
      <c r="N31556" s="1" t="s">
        <v>34</v>
      </c>
      <c r="O31556" s="1" t="s">
        <v>26</v>
      </c>
      <c r="P31556" s="1" t="s">
        <v>57</v>
      </c>
      <c r="Q31556" s="1" t="s">
        <v>35</v>
      </c>
      <c r="R31556" s="1" t="s">
        <v>47</v>
      </c>
      <c r="S31556">
        <v>31.25</v>
      </c>
      <c r="T31556">
        <v>0.28999999999999998</v>
      </c>
      <c r="U31556">
        <v>25.77</v>
      </c>
      <c r="V31556">
        <v>906.25</v>
      </c>
      <c r="W31556">
        <v>-23.1419</v>
      </c>
    </row>
    <row r="31557" spans="1:23" x14ac:dyDescent="0.25">
      <c r="A31557">
        <v>139387</v>
      </c>
      <c r="B31557" s="1" t="s">
        <v>677</v>
      </c>
      <c r="C31557">
        <v>41328</v>
      </c>
      <c r="D31557" s="2">
        <v>45290</v>
      </c>
      <c r="E31557" s="3">
        <v>0.5</v>
      </c>
      <c r="F31557">
        <v>4</v>
      </c>
      <c r="G31557" s="1" t="s">
        <v>1088</v>
      </c>
      <c r="H31557" s="1" t="s">
        <v>1074</v>
      </c>
      <c r="I31557" s="1" t="s">
        <v>43</v>
      </c>
      <c r="J31557">
        <v>46</v>
      </c>
      <c r="K31557" s="1" t="s">
        <v>88</v>
      </c>
      <c r="L31557" s="1" t="s">
        <v>32</v>
      </c>
      <c r="M31557" s="1" t="s">
        <v>70</v>
      </c>
      <c r="N31557" s="1" t="s">
        <v>34</v>
      </c>
      <c r="O31557" s="1" t="s">
        <v>26</v>
      </c>
      <c r="P31557" s="1" t="s">
        <v>57</v>
      </c>
      <c r="Q31557" s="1" t="s">
        <v>35</v>
      </c>
      <c r="R31557" s="1" t="s">
        <v>47</v>
      </c>
      <c r="S31557">
        <v>60.34</v>
      </c>
      <c r="T31557">
        <v>0.44</v>
      </c>
      <c r="U31557">
        <v>9.31</v>
      </c>
      <c r="V31557">
        <v>2775.64</v>
      </c>
      <c r="W31557">
        <v>2.9028</v>
      </c>
    </row>
    <row r="31558" spans="1:23" x14ac:dyDescent="0.25">
      <c r="A31558">
        <v>580783</v>
      </c>
      <c r="B31558" s="1" t="s">
        <v>316</v>
      </c>
      <c r="C31558">
        <v>69331</v>
      </c>
      <c r="D31558" s="2">
        <v>45290</v>
      </c>
      <c r="E31558" s="3">
        <v>0.54166666666666663</v>
      </c>
      <c r="F31558">
        <v>4</v>
      </c>
      <c r="G31558" s="1" t="s">
        <v>1088</v>
      </c>
      <c r="H31558" s="1" t="s">
        <v>1074</v>
      </c>
      <c r="I31558" s="1" t="s">
        <v>63</v>
      </c>
      <c r="J31558">
        <v>47</v>
      </c>
      <c r="K31558" s="1" t="s">
        <v>22</v>
      </c>
      <c r="L31558" s="1" t="s">
        <v>51</v>
      </c>
      <c r="M31558" s="1" t="s">
        <v>56</v>
      </c>
      <c r="N31558" s="1" t="s">
        <v>34</v>
      </c>
      <c r="O31558" s="1" t="s">
        <v>26</v>
      </c>
      <c r="P31558" s="1" t="s">
        <v>27</v>
      </c>
      <c r="Q31558" s="1" t="s">
        <v>40</v>
      </c>
      <c r="R31558" s="1" t="s">
        <v>41</v>
      </c>
      <c r="S31558">
        <v>15.6</v>
      </c>
      <c r="T31558">
        <v>0.45</v>
      </c>
      <c r="U31558">
        <v>26.59</v>
      </c>
      <c r="V31558">
        <v>733.2</v>
      </c>
      <c r="W31558">
        <v>-23.290600000000001</v>
      </c>
    </row>
    <row r="31559" spans="1:23" x14ac:dyDescent="0.25">
      <c r="A31559">
        <v>174655</v>
      </c>
      <c r="B31559" s="1" t="s">
        <v>877</v>
      </c>
      <c r="C31559">
        <v>96623</v>
      </c>
      <c r="D31559" s="2">
        <v>45290</v>
      </c>
      <c r="E31559" s="3">
        <v>0.58333333333333337</v>
      </c>
      <c r="F31559">
        <v>4</v>
      </c>
      <c r="G31559" s="1" t="s">
        <v>1088</v>
      </c>
      <c r="H31559" s="1" t="s">
        <v>1074</v>
      </c>
      <c r="I31559" s="1" t="s">
        <v>78</v>
      </c>
      <c r="J31559">
        <v>11</v>
      </c>
      <c r="K31559" s="1" t="s">
        <v>22</v>
      </c>
      <c r="L31559" s="1" t="s">
        <v>23</v>
      </c>
      <c r="M31559" s="1" t="s">
        <v>33</v>
      </c>
      <c r="N31559" s="1" t="s">
        <v>25</v>
      </c>
      <c r="O31559" s="1" t="s">
        <v>26</v>
      </c>
      <c r="P31559" s="1" t="s">
        <v>27</v>
      </c>
      <c r="Q31559" s="1" t="s">
        <v>40</v>
      </c>
      <c r="R31559" s="1" t="s">
        <v>47</v>
      </c>
      <c r="S31559">
        <v>30.13</v>
      </c>
      <c r="T31559">
        <v>0.28000000000000003</v>
      </c>
      <c r="U31559">
        <v>9.15</v>
      </c>
      <c r="V31559">
        <v>331.43</v>
      </c>
      <c r="W31559">
        <v>-8.2219999999999995</v>
      </c>
    </row>
    <row r="31560" spans="1:23" x14ac:dyDescent="0.25">
      <c r="A31560">
        <v>681695</v>
      </c>
      <c r="B31560" s="1" t="s">
        <v>631</v>
      </c>
      <c r="C31560">
        <v>19274</v>
      </c>
      <c r="D31560" s="2">
        <v>45290</v>
      </c>
      <c r="E31560" s="3">
        <v>0.625</v>
      </c>
      <c r="F31560">
        <v>4</v>
      </c>
      <c r="G31560" s="1" t="s">
        <v>1088</v>
      </c>
      <c r="H31560" s="1" t="s">
        <v>1074</v>
      </c>
      <c r="I31560" s="1" t="s">
        <v>49</v>
      </c>
      <c r="J31560">
        <v>13</v>
      </c>
      <c r="K31560" s="1" t="s">
        <v>31</v>
      </c>
      <c r="L31560" s="1" t="s">
        <v>51</v>
      </c>
      <c r="M31560" s="1" t="s">
        <v>70</v>
      </c>
      <c r="N31560" s="1" t="s">
        <v>25</v>
      </c>
      <c r="O31560" s="1" t="s">
        <v>26</v>
      </c>
      <c r="P31560" s="1" t="s">
        <v>52</v>
      </c>
      <c r="Q31560" s="1" t="s">
        <v>28</v>
      </c>
      <c r="R31560" s="1" t="s">
        <v>47</v>
      </c>
      <c r="S31560">
        <v>12.03</v>
      </c>
      <c r="T31560">
        <v>0.28000000000000003</v>
      </c>
      <c r="U31560">
        <v>13.63</v>
      </c>
      <c r="V31560">
        <v>156.38999999999999</v>
      </c>
      <c r="W31560">
        <v>-13.1921</v>
      </c>
    </row>
    <row r="31561" spans="1:23" x14ac:dyDescent="0.25">
      <c r="A31561">
        <v>558478</v>
      </c>
      <c r="B31561" s="1" t="s">
        <v>235</v>
      </c>
      <c r="C31561">
        <v>56021</v>
      </c>
      <c r="D31561" s="2">
        <v>45290</v>
      </c>
      <c r="E31561" s="3">
        <v>0.66666666666666663</v>
      </c>
      <c r="F31561">
        <v>4</v>
      </c>
      <c r="G31561" s="1" t="s">
        <v>1088</v>
      </c>
      <c r="H31561" s="1" t="s">
        <v>1074</v>
      </c>
      <c r="I31561" s="1" t="s">
        <v>72</v>
      </c>
      <c r="J31561">
        <v>38</v>
      </c>
      <c r="K31561" s="1" t="s">
        <v>55</v>
      </c>
      <c r="L31561" s="1" t="s">
        <v>23</v>
      </c>
      <c r="M31561" s="1" t="s">
        <v>45</v>
      </c>
      <c r="N31561" s="1" t="s">
        <v>25</v>
      </c>
      <c r="O31561" s="1" t="s">
        <v>26</v>
      </c>
      <c r="P31561" s="1" t="s">
        <v>27</v>
      </c>
      <c r="Q31561" s="1" t="s">
        <v>35</v>
      </c>
      <c r="R31561" s="1" t="s">
        <v>41</v>
      </c>
      <c r="S31561">
        <v>66.97</v>
      </c>
      <c r="T31561">
        <v>0.23</v>
      </c>
      <c r="U31561">
        <v>8.81</v>
      </c>
      <c r="V31561">
        <v>2544.86</v>
      </c>
      <c r="W31561">
        <v>-2.9567999999999999</v>
      </c>
    </row>
    <row r="31562" spans="1:23" x14ac:dyDescent="0.25">
      <c r="A31562">
        <v>497771</v>
      </c>
      <c r="B31562" s="1" t="s">
        <v>637</v>
      </c>
      <c r="C31562">
        <v>75991</v>
      </c>
      <c r="D31562" s="2">
        <v>45290</v>
      </c>
      <c r="E31562" s="3">
        <v>0.70833333333333337</v>
      </c>
      <c r="F31562">
        <v>4</v>
      </c>
      <c r="G31562" s="1" t="s">
        <v>1088</v>
      </c>
      <c r="H31562" s="1" t="s">
        <v>1074</v>
      </c>
      <c r="I31562" s="1" t="s">
        <v>21</v>
      </c>
      <c r="J31562">
        <v>20</v>
      </c>
      <c r="K31562" s="1" t="s">
        <v>88</v>
      </c>
      <c r="L31562" s="1" t="s">
        <v>23</v>
      </c>
      <c r="M31562" s="1" t="s">
        <v>70</v>
      </c>
      <c r="N31562" s="1" t="s">
        <v>34</v>
      </c>
      <c r="O31562" s="1" t="s">
        <v>26</v>
      </c>
      <c r="P31562" s="1" t="s">
        <v>27</v>
      </c>
      <c r="Q31562" s="1" t="s">
        <v>40</v>
      </c>
      <c r="R31562" s="1" t="s">
        <v>29</v>
      </c>
      <c r="S31562">
        <v>20.59</v>
      </c>
      <c r="T31562">
        <v>0.42</v>
      </c>
      <c r="U31562">
        <v>16.28</v>
      </c>
      <c r="V31562">
        <v>411.8</v>
      </c>
      <c r="W31562">
        <v>-14.5504</v>
      </c>
    </row>
    <row r="31563" spans="1:23" x14ac:dyDescent="0.25">
      <c r="A31563">
        <v>408239</v>
      </c>
      <c r="B31563" s="1" t="s">
        <v>386</v>
      </c>
      <c r="C31563">
        <v>42145</v>
      </c>
      <c r="D31563" s="2">
        <v>45290</v>
      </c>
      <c r="E31563" s="3">
        <v>0.75</v>
      </c>
      <c r="F31563">
        <v>4</v>
      </c>
      <c r="G31563" s="1" t="s">
        <v>1088</v>
      </c>
      <c r="H31563" s="1" t="s">
        <v>1074</v>
      </c>
      <c r="I31563" s="1" t="s">
        <v>54</v>
      </c>
      <c r="J31563">
        <v>2</v>
      </c>
      <c r="K31563" s="1" t="s">
        <v>22</v>
      </c>
      <c r="L31563" s="1" t="s">
        <v>32</v>
      </c>
      <c r="M31563" s="1" t="s">
        <v>33</v>
      </c>
      <c r="N31563" s="1" t="s">
        <v>34</v>
      </c>
      <c r="O31563" s="1" t="s">
        <v>26</v>
      </c>
      <c r="P31563" s="1" t="s">
        <v>46</v>
      </c>
      <c r="Q31563" s="1" t="s">
        <v>28</v>
      </c>
      <c r="R31563" s="1" t="s">
        <v>29</v>
      </c>
      <c r="S31563">
        <v>15.63</v>
      </c>
      <c r="T31563">
        <v>0.2</v>
      </c>
      <c r="U31563">
        <v>11.99</v>
      </c>
      <c r="V31563">
        <v>31.26</v>
      </c>
      <c r="W31563">
        <v>-11.9275</v>
      </c>
    </row>
    <row r="31564" spans="1:23" x14ac:dyDescent="0.25">
      <c r="A31564">
        <v>625330</v>
      </c>
      <c r="B31564" s="1" t="s">
        <v>905</v>
      </c>
      <c r="C31564">
        <v>95217</v>
      </c>
      <c r="D31564" s="2">
        <v>45290</v>
      </c>
      <c r="E31564" s="3">
        <v>0.79166666666666663</v>
      </c>
      <c r="F31564">
        <v>4</v>
      </c>
      <c r="G31564" s="1" t="s">
        <v>1088</v>
      </c>
      <c r="H31564" s="1" t="s">
        <v>1074</v>
      </c>
      <c r="I31564" s="1" t="s">
        <v>63</v>
      </c>
      <c r="J31564">
        <v>28</v>
      </c>
      <c r="K31564" s="1" t="s">
        <v>65</v>
      </c>
      <c r="L31564" s="1" t="s">
        <v>51</v>
      </c>
      <c r="M31564" s="1" t="s">
        <v>70</v>
      </c>
      <c r="N31564" s="1" t="s">
        <v>34</v>
      </c>
      <c r="O31564" s="1" t="s">
        <v>26</v>
      </c>
      <c r="P31564" s="1" t="s">
        <v>27</v>
      </c>
      <c r="Q31564" s="1" t="s">
        <v>28</v>
      </c>
      <c r="R31564" s="1" t="s">
        <v>29</v>
      </c>
      <c r="S31564">
        <v>80.400000000000006</v>
      </c>
      <c r="T31564">
        <v>0.32</v>
      </c>
      <c r="U31564">
        <v>27.49</v>
      </c>
      <c r="V31564">
        <v>2251.1999999999998</v>
      </c>
      <c r="W31564">
        <v>-20.286200000000001</v>
      </c>
    </row>
    <row r="31565" spans="1:23" x14ac:dyDescent="0.25">
      <c r="A31565">
        <v>203748</v>
      </c>
      <c r="B31565" s="1" t="s">
        <v>384</v>
      </c>
      <c r="C31565">
        <v>67379</v>
      </c>
      <c r="D31565" s="2">
        <v>45290</v>
      </c>
      <c r="E31565" s="3">
        <v>0.83333333333333337</v>
      </c>
      <c r="F31565">
        <v>4</v>
      </c>
      <c r="G31565" s="1" t="s">
        <v>1088</v>
      </c>
      <c r="H31565" s="1" t="s">
        <v>1074</v>
      </c>
      <c r="I31565" s="1" t="s">
        <v>63</v>
      </c>
      <c r="J31565">
        <v>18</v>
      </c>
      <c r="K31565" s="1" t="s">
        <v>22</v>
      </c>
      <c r="L31565" s="1" t="s">
        <v>51</v>
      </c>
      <c r="M31565" s="1" t="s">
        <v>56</v>
      </c>
      <c r="N31565" s="1" t="s">
        <v>34</v>
      </c>
      <c r="O31565" s="1" t="s">
        <v>39</v>
      </c>
      <c r="P31565" s="1" t="s">
        <v>27</v>
      </c>
      <c r="Q31565" s="1" t="s">
        <v>35</v>
      </c>
      <c r="R31565" s="1" t="s">
        <v>29</v>
      </c>
      <c r="S31565">
        <v>51.56</v>
      </c>
      <c r="T31565">
        <v>0.11</v>
      </c>
      <c r="U31565">
        <v>23.21</v>
      </c>
      <c r="V31565">
        <v>928.08</v>
      </c>
      <c r="W31565">
        <v>-22.1891</v>
      </c>
    </row>
    <row r="31566" spans="1:23" x14ac:dyDescent="0.25">
      <c r="A31566">
        <v>350763</v>
      </c>
      <c r="B31566" s="1" t="s">
        <v>190</v>
      </c>
      <c r="C31566">
        <v>74327</v>
      </c>
      <c r="D31566" s="2">
        <v>45290</v>
      </c>
      <c r="E31566" s="3">
        <v>0.875</v>
      </c>
      <c r="F31566">
        <v>4</v>
      </c>
      <c r="G31566" s="1" t="s">
        <v>1088</v>
      </c>
      <c r="H31566" s="1" t="s">
        <v>1074</v>
      </c>
      <c r="I31566" s="1" t="s">
        <v>63</v>
      </c>
      <c r="J31566">
        <v>31</v>
      </c>
      <c r="K31566" s="1" t="s">
        <v>44</v>
      </c>
      <c r="L31566" s="1" t="s">
        <v>51</v>
      </c>
      <c r="M31566" s="1" t="s">
        <v>45</v>
      </c>
      <c r="N31566" s="1" t="s">
        <v>25</v>
      </c>
      <c r="O31566" s="1" t="s">
        <v>26</v>
      </c>
      <c r="P31566" s="1" t="s">
        <v>57</v>
      </c>
      <c r="Q31566" s="1" t="s">
        <v>35</v>
      </c>
      <c r="R31566" s="1" t="s">
        <v>29</v>
      </c>
      <c r="S31566">
        <v>73.78</v>
      </c>
      <c r="T31566">
        <v>0.31</v>
      </c>
      <c r="U31566">
        <v>15.92</v>
      </c>
      <c r="V31566">
        <v>2287.1799999999998</v>
      </c>
      <c r="W31566">
        <v>-8.8297000000000008</v>
      </c>
    </row>
    <row r="31567" spans="1:23" x14ac:dyDescent="0.25">
      <c r="A31567">
        <v>890620</v>
      </c>
      <c r="B31567" s="1" t="s">
        <v>979</v>
      </c>
      <c r="C31567">
        <v>95746</v>
      </c>
      <c r="D31567" s="2">
        <v>45290</v>
      </c>
      <c r="E31567" s="3">
        <v>0.91666666666666663</v>
      </c>
      <c r="F31567">
        <v>4</v>
      </c>
      <c r="G31567" s="1" t="s">
        <v>1088</v>
      </c>
      <c r="H31567" s="1" t="s">
        <v>1074</v>
      </c>
      <c r="I31567" s="1" t="s">
        <v>63</v>
      </c>
      <c r="J31567">
        <v>20</v>
      </c>
      <c r="K31567" s="1" t="s">
        <v>67</v>
      </c>
      <c r="L31567" s="1" t="s">
        <v>51</v>
      </c>
      <c r="M31567" s="1" t="s">
        <v>56</v>
      </c>
      <c r="N31567" s="1" t="s">
        <v>34</v>
      </c>
      <c r="O31567" s="1" t="s">
        <v>26</v>
      </c>
      <c r="P31567" s="1" t="s">
        <v>27</v>
      </c>
      <c r="Q31567" s="1" t="s">
        <v>40</v>
      </c>
      <c r="R31567" s="1" t="s">
        <v>29</v>
      </c>
      <c r="S31567">
        <v>47.75</v>
      </c>
      <c r="T31567">
        <v>0.43</v>
      </c>
      <c r="U31567">
        <v>15.55</v>
      </c>
      <c r="V31567">
        <v>955</v>
      </c>
      <c r="W31567">
        <v>-11.4435</v>
      </c>
    </row>
    <row r="31568" spans="1:23" x14ac:dyDescent="0.25">
      <c r="A31568">
        <v>965028</v>
      </c>
      <c r="B31568" s="1" t="s">
        <v>187</v>
      </c>
      <c r="C31568">
        <v>96226</v>
      </c>
      <c r="D31568" s="2">
        <v>45290</v>
      </c>
      <c r="E31568" s="3">
        <v>0.95833333333333337</v>
      </c>
      <c r="F31568">
        <v>4</v>
      </c>
      <c r="G31568" s="1" t="s">
        <v>1088</v>
      </c>
      <c r="H31568" s="1" t="s">
        <v>1074</v>
      </c>
      <c r="I31568" s="1" t="s">
        <v>78</v>
      </c>
      <c r="J31568">
        <v>45</v>
      </c>
      <c r="K31568" s="1" t="s">
        <v>55</v>
      </c>
      <c r="L31568" s="1" t="s">
        <v>51</v>
      </c>
      <c r="M31568" s="1" t="s">
        <v>33</v>
      </c>
      <c r="N31568" s="1" t="s">
        <v>25</v>
      </c>
      <c r="O31568" s="1" t="s">
        <v>26</v>
      </c>
      <c r="P31568" s="1" t="s">
        <v>52</v>
      </c>
      <c r="Q31568" s="1" t="s">
        <v>58</v>
      </c>
      <c r="R31568" s="1" t="s">
        <v>29</v>
      </c>
      <c r="S31568">
        <v>37.44</v>
      </c>
      <c r="T31568">
        <v>0.28999999999999998</v>
      </c>
      <c r="U31568">
        <v>5.76</v>
      </c>
      <c r="V31568">
        <v>1684.8</v>
      </c>
      <c r="W31568">
        <v>-0.87409999999999999</v>
      </c>
    </row>
    <row r="31569" spans="1:23" x14ac:dyDescent="0.25">
      <c r="A31569">
        <v>365232</v>
      </c>
      <c r="B31569" s="1" t="s">
        <v>168</v>
      </c>
      <c r="C31569">
        <v>84908</v>
      </c>
      <c r="D31569" s="2">
        <v>45291</v>
      </c>
      <c r="E31569" s="3">
        <v>4.1666666666666664E-2</v>
      </c>
      <c r="F31569">
        <v>4</v>
      </c>
      <c r="G31569" s="1" t="s">
        <v>1088</v>
      </c>
      <c r="H31569" s="1" t="s">
        <v>1075</v>
      </c>
      <c r="I31569" s="1" t="s">
        <v>49</v>
      </c>
      <c r="J31569">
        <v>8</v>
      </c>
      <c r="K31569" s="1" t="s">
        <v>65</v>
      </c>
      <c r="L31569" s="1" t="s">
        <v>23</v>
      </c>
      <c r="M31569" s="1" t="s">
        <v>45</v>
      </c>
      <c r="N31569" s="1" t="s">
        <v>25</v>
      </c>
      <c r="O31569" s="1" t="s">
        <v>26</v>
      </c>
      <c r="P31569" s="1" t="s">
        <v>57</v>
      </c>
      <c r="Q31569" s="1" t="s">
        <v>40</v>
      </c>
      <c r="R31569" s="1" t="s">
        <v>47</v>
      </c>
      <c r="S31569">
        <v>89.52</v>
      </c>
      <c r="T31569">
        <v>0.31</v>
      </c>
      <c r="U31569">
        <v>21.66</v>
      </c>
      <c r="V31569">
        <v>716.16</v>
      </c>
      <c r="W31569">
        <v>-19.439900000000002</v>
      </c>
    </row>
    <row r="31570" spans="1:23" x14ac:dyDescent="0.25">
      <c r="A31570">
        <v>363790</v>
      </c>
      <c r="B31570" s="1" t="s">
        <v>595</v>
      </c>
      <c r="C31570">
        <v>20989</v>
      </c>
      <c r="D31570" s="2">
        <v>45291</v>
      </c>
      <c r="E31570" s="3">
        <v>8.3333333333333329E-2</v>
      </c>
      <c r="F31570">
        <v>4</v>
      </c>
      <c r="G31570" s="1" t="s">
        <v>1088</v>
      </c>
      <c r="H31570" s="1" t="s">
        <v>1075</v>
      </c>
      <c r="I31570" s="1" t="s">
        <v>37</v>
      </c>
      <c r="J31570">
        <v>26</v>
      </c>
      <c r="K31570" s="1" t="s">
        <v>22</v>
      </c>
      <c r="L31570" s="1" t="s">
        <v>51</v>
      </c>
      <c r="M31570" s="1" t="s">
        <v>56</v>
      </c>
      <c r="N31570" s="1" t="s">
        <v>34</v>
      </c>
      <c r="O31570" s="1" t="s">
        <v>26</v>
      </c>
      <c r="P31570" s="1" t="s">
        <v>46</v>
      </c>
      <c r="Q31570" s="1" t="s">
        <v>40</v>
      </c>
      <c r="R31570" s="1" t="s">
        <v>47</v>
      </c>
      <c r="S31570">
        <v>72.38</v>
      </c>
      <c r="T31570">
        <v>0.32</v>
      </c>
      <c r="U31570">
        <v>27.95</v>
      </c>
      <c r="V31570">
        <v>1881.88</v>
      </c>
      <c r="W31570">
        <v>-21.928000000000001</v>
      </c>
    </row>
    <row r="31571" spans="1:23" x14ac:dyDescent="0.25">
      <c r="A31571">
        <v>244199</v>
      </c>
      <c r="B31571" s="1" t="s">
        <v>655</v>
      </c>
      <c r="C31571">
        <v>44025</v>
      </c>
      <c r="D31571" s="2">
        <v>45291</v>
      </c>
      <c r="E31571" s="3">
        <v>0.125</v>
      </c>
      <c r="F31571">
        <v>4</v>
      </c>
      <c r="G31571" s="1" t="s">
        <v>1088</v>
      </c>
      <c r="H31571" s="1" t="s">
        <v>1075</v>
      </c>
      <c r="I31571" s="1" t="s">
        <v>82</v>
      </c>
      <c r="J31571">
        <v>44</v>
      </c>
      <c r="K31571" s="1" t="s">
        <v>65</v>
      </c>
      <c r="L31571" s="1" t="s">
        <v>51</v>
      </c>
      <c r="M31571" s="1" t="s">
        <v>33</v>
      </c>
      <c r="N31571" s="1" t="s">
        <v>34</v>
      </c>
      <c r="O31571" s="1" t="s">
        <v>26</v>
      </c>
      <c r="P31571" s="1" t="s">
        <v>46</v>
      </c>
      <c r="Q31571" s="1" t="s">
        <v>68</v>
      </c>
      <c r="R31571" s="1" t="s">
        <v>47</v>
      </c>
      <c r="S31571">
        <v>52.52</v>
      </c>
      <c r="T31571">
        <v>0.05</v>
      </c>
      <c r="U31571">
        <v>28.2</v>
      </c>
      <c r="V31571">
        <v>2310.88</v>
      </c>
      <c r="W31571">
        <v>-27.044599999999999</v>
      </c>
    </row>
    <row r="31572" spans="1:23" x14ac:dyDescent="0.25">
      <c r="A31572">
        <v>821383</v>
      </c>
      <c r="B31572" s="1" t="s">
        <v>1013</v>
      </c>
      <c r="C31572">
        <v>30733</v>
      </c>
      <c r="D31572" s="2">
        <v>45291</v>
      </c>
      <c r="E31572" s="3">
        <v>0.20833333333333334</v>
      </c>
      <c r="F31572">
        <v>4</v>
      </c>
      <c r="G31572" s="1" t="s">
        <v>1088</v>
      </c>
      <c r="H31572" s="1" t="s">
        <v>1075</v>
      </c>
      <c r="I31572" s="1" t="s">
        <v>75</v>
      </c>
      <c r="J31572">
        <v>23</v>
      </c>
      <c r="K31572" s="1" t="s">
        <v>44</v>
      </c>
      <c r="L31572" s="1" t="s">
        <v>32</v>
      </c>
      <c r="M31572" s="1" t="s">
        <v>24</v>
      </c>
      <c r="N31572" s="1" t="s">
        <v>34</v>
      </c>
      <c r="O31572" s="1" t="s">
        <v>39</v>
      </c>
      <c r="P31572" s="1" t="s">
        <v>52</v>
      </c>
      <c r="Q31572" s="1" t="s">
        <v>28</v>
      </c>
      <c r="R31572" s="1" t="s">
        <v>47</v>
      </c>
      <c r="S31572">
        <v>21.24</v>
      </c>
      <c r="T31572">
        <v>0.38</v>
      </c>
      <c r="U31572">
        <v>28.95</v>
      </c>
      <c r="V31572">
        <v>488.52</v>
      </c>
      <c r="W31572">
        <v>-27.093599999999999</v>
      </c>
    </row>
    <row r="31573" spans="1:23" x14ac:dyDescent="0.25">
      <c r="A31573">
        <v>901885</v>
      </c>
      <c r="B31573" s="1" t="s">
        <v>1038</v>
      </c>
      <c r="C31573">
        <v>55109</v>
      </c>
      <c r="D31573" s="2">
        <v>45291</v>
      </c>
      <c r="E31573" s="3">
        <v>0.25</v>
      </c>
      <c r="F31573">
        <v>4</v>
      </c>
      <c r="G31573" s="1" t="s">
        <v>1088</v>
      </c>
      <c r="H31573" s="1" t="s">
        <v>1075</v>
      </c>
      <c r="I31573" s="1" t="s">
        <v>54</v>
      </c>
      <c r="J31573">
        <v>6</v>
      </c>
      <c r="K31573" s="1" t="s">
        <v>22</v>
      </c>
      <c r="L31573" s="1" t="s">
        <v>23</v>
      </c>
      <c r="M31573" s="1" t="s">
        <v>70</v>
      </c>
      <c r="N31573" s="1" t="s">
        <v>34</v>
      </c>
      <c r="O31573" s="1" t="s">
        <v>26</v>
      </c>
      <c r="P31573" s="1" t="s">
        <v>46</v>
      </c>
      <c r="Q31573" s="1" t="s">
        <v>28</v>
      </c>
      <c r="R31573" s="1" t="s">
        <v>47</v>
      </c>
      <c r="S31573">
        <v>91.89</v>
      </c>
      <c r="T31573">
        <v>0.05</v>
      </c>
      <c r="U31573">
        <v>16.829999999999998</v>
      </c>
      <c r="V31573">
        <v>551.34</v>
      </c>
      <c r="W31573">
        <v>-16.554300000000001</v>
      </c>
    </row>
    <row r="31574" spans="1:23" x14ac:dyDescent="0.25">
      <c r="A31574">
        <v>938665</v>
      </c>
      <c r="B31574" s="1" t="s">
        <v>975</v>
      </c>
      <c r="C31574">
        <v>61654</v>
      </c>
      <c r="D31574" s="2">
        <v>45291</v>
      </c>
      <c r="E31574" s="3">
        <v>0.29166666666666669</v>
      </c>
      <c r="F31574">
        <v>4</v>
      </c>
      <c r="G31574" s="1" t="s">
        <v>1088</v>
      </c>
      <c r="H31574" s="1" t="s">
        <v>1075</v>
      </c>
      <c r="I31574" s="1" t="s">
        <v>78</v>
      </c>
      <c r="J31574">
        <v>19</v>
      </c>
      <c r="K31574" s="1" t="s">
        <v>44</v>
      </c>
      <c r="L31574" s="1" t="s">
        <v>51</v>
      </c>
      <c r="M31574" s="1" t="s">
        <v>24</v>
      </c>
      <c r="N31574" s="1" t="s">
        <v>34</v>
      </c>
      <c r="O31574" s="1" t="s">
        <v>26</v>
      </c>
      <c r="P31574" s="1" t="s">
        <v>46</v>
      </c>
      <c r="Q31574" s="1" t="s">
        <v>40</v>
      </c>
      <c r="R31574" s="1" t="s">
        <v>29</v>
      </c>
      <c r="S31574">
        <v>34</v>
      </c>
      <c r="T31574">
        <v>0.32</v>
      </c>
      <c r="U31574">
        <v>25.36</v>
      </c>
      <c r="V31574">
        <v>646</v>
      </c>
      <c r="W31574">
        <v>-23.2928</v>
      </c>
    </row>
    <row r="31575" spans="1:23" x14ac:dyDescent="0.25">
      <c r="A31575">
        <v>527731</v>
      </c>
      <c r="B31575" s="1" t="s">
        <v>505</v>
      </c>
      <c r="C31575">
        <v>52912</v>
      </c>
      <c r="D31575" s="2">
        <v>45291</v>
      </c>
      <c r="E31575" s="3">
        <v>0.33333333333333331</v>
      </c>
      <c r="F31575">
        <v>4</v>
      </c>
      <c r="G31575" s="1" t="s">
        <v>1088</v>
      </c>
      <c r="H31575" s="1" t="s">
        <v>1075</v>
      </c>
      <c r="I31575" s="1" t="s">
        <v>63</v>
      </c>
      <c r="J31575">
        <v>26</v>
      </c>
      <c r="K31575" s="1" t="s">
        <v>88</v>
      </c>
      <c r="L31575" s="1" t="s">
        <v>51</v>
      </c>
      <c r="M31575" s="1" t="s">
        <v>56</v>
      </c>
      <c r="N31575" s="1" t="s">
        <v>34</v>
      </c>
      <c r="O31575" s="1" t="s">
        <v>26</v>
      </c>
      <c r="P31575" s="1" t="s">
        <v>46</v>
      </c>
      <c r="Q31575" s="1" t="s">
        <v>68</v>
      </c>
      <c r="R31575" s="1" t="s">
        <v>47</v>
      </c>
      <c r="S31575">
        <v>84.81</v>
      </c>
      <c r="T31575">
        <v>0.49</v>
      </c>
      <c r="U31575">
        <v>19.59</v>
      </c>
      <c r="V31575">
        <v>2205.06</v>
      </c>
      <c r="W31575">
        <v>-8.7851999999999997</v>
      </c>
    </row>
    <row r="31576" spans="1:23" x14ac:dyDescent="0.25">
      <c r="A31576">
        <v>558216</v>
      </c>
      <c r="B31576" s="1" t="s">
        <v>734</v>
      </c>
      <c r="C31576">
        <v>64756</v>
      </c>
      <c r="D31576" s="2">
        <v>45291</v>
      </c>
      <c r="E31576" s="3">
        <v>0.41666666666666669</v>
      </c>
      <c r="F31576">
        <v>4</v>
      </c>
      <c r="G31576" s="1" t="s">
        <v>1088</v>
      </c>
      <c r="H31576" s="1" t="s">
        <v>1075</v>
      </c>
      <c r="I31576" s="1" t="s">
        <v>63</v>
      </c>
      <c r="J31576">
        <v>2</v>
      </c>
      <c r="K31576" s="1" t="s">
        <v>65</v>
      </c>
      <c r="L31576" s="1" t="s">
        <v>51</v>
      </c>
      <c r="M31576" s="1" t="s">
        <v>24</v>
      </c>
      <c r="N31576" s="1" t="s">
        <v>34</v>
      </c>
      <c r="O31576" s="1" t="s">
        <v>26</v>
      </c>
      <c r="P31576" s="1" t="s">
        <v>57</v>
      </c>
      <c r="Q31576" s="1" t="s">
        <v>68</v>
      </c>
      <c r="R31576" s="1" t="s">
        <v>29</v>
      </c>
      <c r="S31576">
        <v>64.22</v>
      </c>
      <c r="T31576">
        <v>0.2</v>
      </c>
      <c r="U31576">
        <v>16.28</v>
      </c>
      <c r="V31576">
        <v>128.44</v>
      </c>
      <c r="W31576">
        <v>-16.023099999999999</v>
      </c>
    </row>
    <row r="31577" spans="1:23" x14ac:dyDescent="0.25">
      <c r="A31577">
        <v>445231</v>
      </c>
      <c r="B31577" s="1" t="s">
        <v>912</v>
      </c>
      <c r="C31577">
        <v>54398</v>
      </c>
      <c r="D31577" s="2">
        <v>45291</v>
      </c>
      <c r="E31577" s="3">
        <v>0.45833333333333331</v>
      </c>
      <c r="F31577">
        <v>4</v>
      </c>
      <c r="G31577" s="1" t="s">
        <v>1088</v>
      </c>
      <c r="H31577" s="1" t="s">
        <v>1075</v>
      </c>
      <c r="I31577" s="1" t="s">
        <v>63</v>
      </c>
      <c r="J31577">
        <v>49</v>
      </c>
      <c r="K31577" s="1" t="s">
        <v>38</v>
      </c>
      <c r="L31577" s="1" t="s">
        <v>51</v>
      </c>
      <c r="M31577" s="1" t="s">
        <v>45</v>
      </c>
      <c r="N31577" s="1" t="s">
        <v>34</v>
      </c>
      <c r="O31577" s="1" t="s">
        <v>26</v>
      </c>
      <c r="P31577" s="1" t="s">
        <v>52</v>
      </c>
      <c r="Q31577" s="1" t="s">
        <v>58</v>
      </c>
      <c r="R31577" s="1" t="s">
        <v>41</v>
      </c>
      <c r="S31577">
        <v>39.51</v>
      </c>
      <c r="T31577">
        <v>0.24</v>
      </c>
      <c r="U31577">
        <v>22.04</v>
      </c>
      <c r="V31577">
        <v>1935.99</v>
      </c>
      <c r="W31577">
        <v>-17.393599999999999</v>
      </c>
    </row>
    <row r="31578" spans="1:23" x14ac:dyDescent="0.25">
      <c r="A31578">
        <v>948425</v>
      </c>
      <c r="B31578" s="1" t="s">
        <v>1019</v>
      </c>
      <c r="C31578">
        <v>16591</v>
      </c>
      <c r="D31578" s="2">
        <v>45291</v>
      </c>
      <c r="E31578" s="3">
        <v>0.5</v>
      </c>
      <c r="F31578">
        <v>4</v>
      </c>
      <c r="G31578" s="1" t="s">
        <v>1088</v>
      </c>
      <c r="H31578" s="1" t="s">
        <v>1075</v>
      </c>
      <c r="I31578" s="1" t="s">
        <v>37</v>
      </c>
      <c r="J31578">
        <v>7</v>
      </c>
      <c r="K31578" s="1" t="s">
        <v>65</v>
      </c>
      <c r="L31578" s="1" t="s">
        <v>32</v>
      </c>
      <c r="M31578" s="1" t="s">
        <v>70</v>
      </c>
      <c r="N31578" s="1" t="s">
        <v>34</v>
      </c>
      <c r="O31578" s="1" t="s">
        <v>26</v>
      </c>
      <c r="P31578" s="1" t="s">
        <v>27</v>
      </c>
      <c r="Q31578" s="1" t="s">
        <v>58</v>
      </c>
      <c r="R31578" s="1" t="s">
        <v>29</v>
      </c>
      <c r="S31578">
        <v>55.12</v>
      </c>
      <c r="T31578">
        <v>0.33</v>
      </c>
      <c r="U31578">
        <v>7.82</v>
      </c>
      <c r="V31578">
        <v>385.84</v>
      </c>
      <c r="W31578">
        <v>-6.5467000000000004</v>
      </c>
    </row>
    <row r="31579" spans="1:23" x14ac:dyDescent="0.25">
      <c r="A31579">
        <v>284834</v>
      </c>
      <c r="B31579" s="1" t="s">
        <v>723</v>
      </c>
      <c r="C31579">
        <v>25055</v>
      </c>
      <c r="D31579" s="2">
        <v>45291</v>
      </c>
      <c r="E31579" s="3">
        <v>0.54166666666666663</v>
      </c>
      <c r="F31579">
        <v>4</v>
      </c>
      <c r="G31579" s="1" t="s">
        <v>1088</v>
      </c>
      <c r="H31579" s="1" t="s">
        <v>1075</v>
      </c>
      <c r="I31579" s="1" t="s">
        <v>49</v>
      </c>
      <c r="J31579">
        <v>13</v>
      </c>
      <c r="K31579" s="1" t="s">
        <v>67</v>
      </c>
      <c r="L31579" s="1" t="s">
        <v>23</v>
      </c>
      <c r="M31579" s="1" t="s">
        <v>33</v>
      </c>
      <c r="N31579" s="1" t="s">
        <v>34</v>
      </c>
      <c r="O31579" s="1" t="s">
        <v>26</v>
      </c>
      <c r="P31579" s="1" t="s">
        <v>57</v>
      </c>
      <c r="Q31579" s="1" t="s">
        <v>58</v>
      </c>
      <c r="R31579" s="1" t="s">
        <v>29</v>
      </c>
      <c r="S31579">
        <v>4.72</v>
      </c>
      <c r="T31579">
        <v>0.31</v>
      </c>
      <c r="U31579">
        <v>5.16</v>
      </c>
      <c r="V31579">
        <v>61.36</v>
      </c>
      <c r="W31579">
        <v>-4.9698000000000002</v>
      </c>
    </row>
    <row r="31580" spans="1:23" x14ac:dyDescent="0.25">
      <c r="A31580">
        <v>312886</v>
      </c>
      <c r="B31580" s="1" t="s">
        <v>483</v>
      </c>
      <c r="C31580">
        <v>25518</v>
      </c>
      <c r="D31580" s="2">
        <v>45291</v>
      </c>
      <c r="E31580" s="3">
        <v>0.58333333333333337</v>
      </c>
      <c r="F31580">
        <v>4</v>
      </c>
      <c r="G31580" s="1" t="s">
        <v>1088</v>
      </c>
      <c r="H31580" s="1" t="s">
        <v>1075</v>
      </c>
      <c r="I31580" s="1" t="s">
        <v>82</v>
      </c>
      <c r="J31580">
        <v>14</v>
      </c>
      <c r="K31580" s="1" t="s">
        <v>22</v>
      </c>
      <c r="L31580" s="1" t="s">
        <v>51</v>
      </c>
      <c r="M31580" s="1" t="s">
        <v>70</v>
      </c>
      <c r="N31580" s="1" t="s">
        <v>34</v>
      </c>
      <c r="O31580" s="1" t="s">
        <v>39</v>
      </c>
      <c r="P31580" s="1" t="s">
        <v>46</v>
      </c>
      <c r="Q31580" s="1" t="s">
        <v>40</v>
      </c>
      <c r="R31580" s="1" t="s">
        <v>41</v>
      </c>
      <c r="S31580">
        <v>1.1499999999999999</v>
      </c>
      <c r="T31580">
        <v>0.16</v>
      </c>
      <c r="U31580">
        <v>16.48</v>
      </c>
      <c r="V31580">
        <v>16.100000000000001</v>
      </c>
      <c r="W31580">
        <v>-16.4542</v>
      </c>
    </row>
    <row r="31581" spans="1:23" x14ac:dyDescent="0.25">
      <c r="A31581">
        <v>357493</v>
      </c>
      <c r="B31581" s="1" t="s">
        <v>207</v>
      </c>
      <c r="C31581">
        <v>53449</v>
      </c>
      <c r="D31581" s="2">
        <v>45291</v>
      </c>
      <c r="E31581" s="3">
        <v>0.625</v>
      </c>
      <c r="F31581">
        <v>4</v>
      </c>
      <c r="G31581" s="1" t="s">
        <v>1088</v>
      </c>
      <c r="H31581" s="1" t="s">
        <v>1075</v>
      </c>
      <c r="I31581" s="1" t="s">
        <v>60</v>
      </c>
      <c r="J31581">
        <v>10</v>
      </c>
      <c r="K31581" s="1" t="s">
        <v>44</v>
      </c>
      <c r="L31581" s="1" t="s">
        <v>23</v>
      </c>
      <c r="M31581" s="1" t="s">
        <v>24</v>
      </c>
      <c r="N31581" s="1" t="s">
        <v>34</v>
      </c>
      <c r="O31581" s="1" t="s">
        <v>26</v>
      </c>
      <c r="P31581" s="1" t="s">
        <v>27</v>
      </c>
      <c r="Q31581" s="1" t="s">
        <v>68</v>
      </c>
      <c r="R31581" s="1" t="s">
        <v>29</v>
      </c>
      <c r="S31581">
        <v>32.89</v>
      </c>
      <c r="T31581">
        <v>0.27</v>
      </c>
      <c r="U31581">
        <v>29.42</v>
      </c>
      <c r="V31581">
        <v>328.9</v>
      </c>
      <c r="W31581">
        <v>-28.532</v>
      </c>
    </row>
    <row r="31582" spans="1:23" x14ac:dyDescent="0.25">
      <c r="A31582">
        <v>186392</v>
      </c>
      <c r="B31582" s="1" t="s">
        <v>399</v>
      </c>
      <c r="C31582">
        <v>59720</v>
      </c>
      <c r="D31582" s="2">
        <v>45291</v>
      </c>
      <c r="E31582" s="3">
        <v>0.66666666666666663</v>
      </c>
      <c r="F31582">
        <v>4</v>
      </c>
      <c r="G31582" s="1" t="s">
        <v>1088</v>
      </c>
      <c r="H31582" s="1" t="s">
        <v>1075</v>
      </c>
      <c r="I31582" s="1" t="s">
        <v>60</v>
      </c>
      <c r="J31582">
        <v>29</v>
      </c>
      <c r="K31582" s="1" t="s">
        <v>22</v>
      </c>
      <c r="L31582" s="1" t="s">
        <v>23</v>
      </c>
      <c r="M31582" s="1" t="s">
        <v>45</v>
      </c>
      <c r="N31582" s="1" t="s">
        <v>34</v>
      </c>
      <c r="O31582" s="1" t="s">
        <v>26</v>
      </c>
      <c r="P31582" s="1" t="s">
        <v>57</v>
      </c>
      <c r="Q31582" s="1" t="s">
        <v>35</v>
      </c>
      <c r="R31582" s="1" t="s">
        <v>29</v>
      </c>
      <c r="S31582">
        <v>69.67</v>
      </c>
      <c r="T31582">
        <v>0.28000000000000003</v>
      </c>
      <c r="U31582">
        <v>18.170000000000002</v>
      </c>
      <c r="V31582">
        <v>2020.43</v>
      </c>
      <c r="W31582">
        <v>-12.5128</v>
      </c>
    </row>
    <row r="31583" spans="1:23" x14ac:dyDescent="0.25">
      <c r="A31583">
        <v>832827</v>
      </c>
      <c r="B31583" s="1" t="s">
        <v>291</v>
      </c>
      <c r="C31583">
        <v>57273</v>
      </c>
      <c r="D31583" s="2">
        <v>45291</v>
      </c>
      <c r="E31583" s="3">
        <v>0.70833333333333337</v>
      </c>
      <c r="F31583">
        <v>4</v>
      </c>
      <c r="G31583" s="1" t="s">
        <v>1088</v>
      </c>
      <c r="H31583" s="1" t="s">
        <v>1075</v>
      </c>
      <c r="I31583" s="1" t="s">
        <v>72</v>
      </c>
      <c r="J31583">
        <v>28</v>
      </c>
      <c r="K31583" s="1" t="s">
        <v>31</v>
      </c>
      <c r="L31583" s="1" t="s">
        <v>51</v>
      </c>
      <c r="M31583" s="1" t="s">
        <v>56</v>
      </c>
      <c r="N31583" s="1" t="s">
        <v>34</v>
      </c>
      <c r="O31583" s="1" t="s">
        <v>26</v>
      </c>
      <c r="P31583" s="1" t="s">
        <v>27</v>
      </c>
      <c r="Q31583" s="1" t="s">
        <v>68</v>
      </c>
      <c r="R31583" s="1" t="s">
        <v>47</v>
      </c>
      <c r="S31583">
        <v>66.45</v>
      </c>
      <c r="T31583">
        <v>0.16</v>
      </c>
      <c r="U31583">
        <v>5.54</v>
      </c>
      <c r="V31583">
        <v>1860.6</v>
      </c>
      <c r="W31583">
        <v>-2.5630000000000002</v>
      </c>
    </row>
    <row r="31584" spans="1:23" x14ac:dyDescent="0.25">
      <c r="A31584">
        <v>746637</v>
      </c>
      <c r="B31584" s="1" t="s">
        <v>163</v>
      </c>
      <c r="C31584">
        <v>14608</v>
      </c>
      <c r="D31584" s="2">
        <v>45291</v>
      </c>
      <c r="E31584" s="3">
        <v>0.75</v>
      </c>
      <c r="F31584">
        <v>4</v>
      </c>
      <c r="G31584" s="1" t="s">
        <v>1088</v>
      </c>
      <c r="H31584" s="1" t="s">
        <v>1075</v>
      </c>
      <c r="I31584" s="1" t="s">
        <v>63</v>
      </c>
      <c r="J31584">
        <v>20</v>
      </c>
      <c r="K31584" s="1" t="s">
        <v>61</v>
      </c>
      <c r="L31584" s="1" t="s">
        <v>51</v>
      </c>
      <c r="M31584" s="1" t="s">
        <v>24</v>
      </c>
      <c r="N31584" s="1" t="s">
        <v>34</v>
      </c>
      <c r="O31584" s="1" t="s">
        <v>26</v>
      </c>
      <c r="P31584" s="1" t="s">
        <v>46</v>
      </c>
      <c r="Q31584" s="1" t="s">
        <v>35</v>
      </c>
      <c r="R31584" s="1" t="s">
        <v>47</v>
      </c>
      <c r="S31584">
        <v>27.09</v>
      </c>
      <c r="T31584">
        <v>0.27</v>
      </c>
      <c r="U31584">
        <v>11.73</v>
      </c>
      <c r="V31584">
        <v>541.79999999999995</v>
      </c>
      <c r="W31584">
        <v>-10.267099999999999</v>
      </c>
    </row>
    <row r="31585" spans="1:23" x14ac:dyDescent="0.25">
      <c r="A31585">
        <v>777548</v>
      </c>
      <c r="B31585" s="1" t="s">
        <v>589</v>
      </c>
      <c r="C31585">
        <v>36062</v>
      </c>
      <c r="D31585" s="2">
        <v>45291</v>
      </c>
      <c r="E31585" s="3">
        <v>0.79166666666666663</v>
      </c>
      <c r="F31585">
        <v>4</v>
      </c>
      <c r="G31585" s="1" t="s">
        <v>1088</v>
      </c>
      <c r="H31585" s="1" t="s">
        <v>1075</v>
      </c>
      <c r="I31585" s="1" t="s">
        <v>37</v>
      </c>
      <c r="J31585">
        <v>6</v>
      </c>
      <c r="K31585" s="1" t="s">
        <v>22</v>
      </c>
      <c r="L31585" s="1" t="s">
        <v>32</v>
      </c>
      <c r="M31585" s="1" t="s">
        <v>24</v>
      </c>
      <c r="N31585" s="1" t="s">
        <v>25</v>
      </c>
      <c r="O31585" s="1" t="s">
        <v>26</v>
      </c>
      <c r="P31585" s="1" t="s">
        <v>46</v>
      </c>
      <c r="Q31585" s="1" t="s">
        <v>58</v>
      </c>
      <c r="R31585" s="1" t="s">
        <v>41</v>
      </c>
      <c r="S31585">
        <v>92.64</v>
      </c>
      <c r="T31585">
        <v>0.14000000000000001</v>
      </c>
      <c r="U31585">
        <v>8.33</v>
      </c>
      <c r="V31585">
        <v>555.84</v>
      </c>
      <c r="W31585">
        <v>-7.5518000000000001</v>
      </c>
    </row>
    <row r="31586" spans="1:23" x14ac:dyDescent="0.25">
      <c r="A31586">
        <v>166019</v>
      </c>
      <c r="B31586" s="1" t="s">
        <v>332</v>
      </c>
      <c r="C31586">
        <v>99978</v>
      </c>
      <c r="D31586" s="2">
        <v>45291</v>
      </c>
      <c r="E31586" s="3">
        <v>0.83333333333333337</v>
      </c>
      <c r="F31586">
        <v>4</v>
      </c>
      <c r="G31586" s="1" t="s">
        <v>1088</v>
      </c>
      <c r="H31586" s="1" t="s">
        <v>1075</v>
      </c>
      <c r="I31586" s="1" t="s">
        <v>49</v>
      </c>
      <c r="J31586">
        <v>21</v>
      </c>
      <c r="K31586" s="1" t="s">
        <v>61</v>
      </c>
      <c r="L31586" s="1" t="s">
        <v>32</v>
      </c>
      <c r="M31586" s="1" t="s">
        <v>33</v>
      </c>
      <c r="N31586" s="1" t="s">
        <v>34</v>
      </c>
      <c r="O31586" s="1" t="s">
        <v>39</v>
      </c>
      <c r="P31586" s="1" t="s">
        <v>52</v>
      </c>
      <c r="Q31586" s="1" t="s">
        <v>68</v>
      </c>
      <c r="R31586" s="1" t="s">
        <v>41</v>
      </c>
      <c r="S31586">
        <v>36.19</v>
      </c>
      <c r="T31586">
        <v>0.43</v>
      </c>
      <c r="U31586">
        <v>10.82</v>
      </c>
      <c r="V31586">
        <v>759.99</v>
      </c>
      <c r="W31586">
        <v>-7.5519999999999996</v>
      </c>
    </row>
    <row r="31587" spans="1:23" x14ac:dyDescent="0.25">
      <c r="A31587">
        <v>624739</v>
      </c>
      <c r="B31587" s="1" t="s">
        <v>529</v>
      </c>
      <c r="C31587">
        <v>83182</v>
      </c>
      <c r="D31587" s="2">
        <v>45291</v>
      </c>
      <c r="E31587" s="3">
        <v>0.875</v>
      </c>
      <c r="F31587">
        <v>4</v>
      </c>
      <c r="G31587" s="1" t="s">
        <v>1088</v>
      </c>
      <c r="H31587" s="1" t="s">
        <v>1075</v>
      </c>
      <c r="I31587" s="1" t="s">
        <v>63</v>
      </c>
      <c r="J31587">
        <v>10</v>
      </c>
      <c r="K31587" s="1" t="s">
        <v>61</v>
      </c>
      <c r="L31587" s="1" t="s">
        <v>32</v>
      </c>
      <c r="M31587" s="1" t="s">
        <v>45</v>
      </c>
      <c r="N31587" s="1" t="s">
        <v>25</v>
      </c>
      <c r="O31587" s="1" t="s">
        <v>26</v>
      </c>
      <c r="P31587" s="1" t="s">
        <v>57</v>
      </c>
      <c r="Q31587" s="1" t="s">
        <v>58</v>
      </c>
      <c r="R31587" s="1" t="s">
        <v>41</v>
      </c>
      <c r="S31587">
        <v>49.16</v>
      </c>
      <c r="T31587">
        <v>0.12</v>
      </c>
      <c r="U31587">
        <v>17.09</v>
      </c>
      <c r="V31587">
        <v>491.6</v>
      </c>
      <c r="W31587">
        <v>-16.5001</v>
      </c>
    </row>
    <row r="31588" spans="1:23" x14ac:dyDescent="0.25">
      <c r="A31588">
        <v>950706</v>
      </c>
      <c r="B31588" s="1" t="s">
        <v>90</v>
      </c>
      <c r="C31588">
        <v>28358</v>
      </c>
      <c r="D31588" s="2">
        <v>45291</v>
      </c>
      <c r="E31588" s="3">
        <v>0.91666666666666663</v>
      </c>
      <c r="F31588">
        <v>4</v>
      </c>
      <c r="G31588" s="1" t="s">
        <v>1088</v>
      </c>
      <c r="H31588" s="1" t="s">
        <v>1075</v>
      </c>
      <c r="I31588" s="1" t="s">
        <v>49</v>
      </c>
      <c r="J31588">
        <v>7</v>
      </c>
      <c r="K31588" s="1" t="s">
        <v>61</v>
      </c>
      <c r="L31588" s="1" t="s">
        <v>23</v>
      </c>
      <c r="M31588" s="1" t="s">
        <v>56</v>
      </c>
      <c r="N31588" s="1" t="s">
        <v>25</v>
      </c>
      <c r="O31588" s="1" t="s">
        <v>39</v>
      </c>
      <c r="P31588" s="1" t="s">
        <v>52</v>
      </c>
      <c r="Q31588" s="1" t="s">
        <v>58</v>
      </c>
      <c r="R31588" s="1" t="s">
        <v>47</v>
      </c>
      <c r="S31588">
        <v>42.31</v>
      </c>
      <c r="T31588">
        <v>0.22</v>
      </c>
      <c r="U31588">
        <v>15.5</v>
      </c>
      <c r="V31588">
        <v>296.17</v>
      </c>
      <c r="W31588">
        <v>-14.8484</v>
      </c>
    </row>
    <row r="31589" spans="1:23" x14ac:dyDescent="0.25">
      <c r="A31589">
        <v>244458</v>
      </c>
      <c r="B31589" s="1" t="s">
        <v>762</v>
      </c>
      <c r="C31589">
        <v>54018</v>
      </c>
      <c r="D31589" s="2">
        <v>45291</v>
      </c>
      <c r="E31589" s="3">
        <v>0.95833333333333337</v>
      </c>
      <c r="F31589">
        <v>4</v>
      </c>
      <c r="G31589" s="1" t="s">
        <v>1088</v>
      </c>
      <c r="H31589" s="1" t="s">
        <v>1075</v>
      </c>
      <c r="I31589" s="1" t="s">
        <v>72</v>
      </c>
      <c r="J31589">
        <v>3</v>
      </c>
      <c r="K31589" s="1" t="s">
        <v>88</v>
      </c>
      <c r="L31589" s="1" t="s">
        <v>23</v>
      </c>
      <c r="M31589" s="1" t="s">
        <v>24</v>
      </c>
      <c r="N31589" s="1" t="s">
        <v>34</v>
      </c>
      <c r="O31589" s="1" t="s">
        <v>26</v>
      </c>
      <c r="P31589" s="1" t="s">
        <v>52</v>
      </c>
      <c r="Q31589" s="1" t="s">
        <v>40</v>
      </c>
      <c r="R31589" s="1" t="s">
        <v>47</v>
      </c>
      <c r="S31589">
        <v>9.48</v>
      </c>
      <c r="T31589">
        <v>0.34</v>
      </c>
      <c r="U31589">
        <v>6.9</v>
      </c>
      <c r="V31589">
        <v>28.44</v>
      </c>
      <c r="W31589">
        <v>-6.8033000000000001</v>
      </c>
    </row>
    <row r="31590" spans="1:23" x14ac:dyDescent="0.25">
      <c r="A31590">
        <v>793799</v>
      </c>
      <c r="B31590" s="1" t="s">
        <v>679</v>
      </c>
      <c r="C31590">
        <v>13255</v>
      </c>
      <c r="D31590" s="2">
        <v>45292</v>
      </c>
      <c r="E31590" s="3">
        <v>0</v>
      </c>
      <c r="F31590">
        <v>1</v>
      </c>
      <c r="G31590" s="1" t="s">
        <v>1070</v>
      </c>
      <c r="H31590" s="1" t="s">
        <v>1076</v>
      </c>
      <c r="I31590" s="1" t="s">
        <v>78</v>
      </c>
      <c r="J31590">
        <v>12</v>
      </c>
      <c r="K31590" s="1" t="s">
        <v>76</v>
      </c>
      <c r="L31590" s="1" t="s">
        <v>23</v>
      </c>
      <c r="M31590" s="1" t="s">
        <v>33</v>
      </c>
      <c r="N31590" s="1" t="s">
        <v>25</v>
      </c>
      <c r="O31590" s="1" t="s">
        <v>39</v>
      </c>
      <c r="P31590" s="1" t="s">
        <v>46</v>
      </c>
      <c r="Q31590" s="1" t="s">
        <v>68</v>
      </c>
      <c r="R31590" s="1" t="s">
        <v>41</v>
      </c>
      <c r="S31590">
        <v>71.709999999999994</v>
      </c>
      <c r="T31590">
        <v>0.12</v>
      </c>
      <c r="U31590">
        <v>13.62</v>
      </c>
      <c r="V31590">
        <v>860.52</v>
      </c>
      <c r="W31590">
        <v>-12.587400000000001</v>
      </c>
    </row>
    <row r="31591" spans="1:23" x14ac:dyDescent="0.25">
      <c r="A31591">
        <v>807645</v>
      </c>
      <c r="B31591" s="1" t="s">
        <v>651</v>
      </c>
      <c r="C31591">
        <v>74627</v>
      </c>
      <c r="D31591" s="2">
        <v>45292</v>
      </c>
      <c r="E31591" s="3">
        <v>4.1666666666666664E-2</v>
      </c>
      <c r="F31591">
        <v>1</v>
      </c>
      <c r="G31591" s="1" t="s">
        <v>1070</v>
      </c>
      <c r="H31591" s="1" t="s">
        <v>1076</v>
      </c>
      <c r="I31591" s="1" t="s">
        <v>21</v>
      </c>
      <c r="J31591">
        <v>47</v>
      </c>
      <c r="K31591" s="1" t="s">
        <v>67</v>
      </c>
      <c r="L31591" s="1" t="s">
        <v>23</v>
      </c>
      <c r="M31591" s="1" t="s">
        <v>70</v>
      </c>
      <c r="N31591" s="1" t="s">
        <v>25</v>
      </c>
      <c r="O31591" s="1" t="s">
        <v>26</v>
      </c>
      <c r="P31591" s="1" t="s">
        <v>52</v>
      </c>
      <c r="Q31591" s="1" t="s">
        <v>28</v>
      </c>
      <c r="R31591" s="1" t="s">
        <v>41</v>
      </c>
      <c r="S31591">
        <v>90.05</v>
      </c>
      <c r="T31591">
        <v>0.04</v>
      </c>
      <c r="U31591">
        <v>20.64</v>
      </c>
      <c r="V31591">
        <v>4232.3500000000004</v>
      </c>
      <c r="W31591">
        <v>-18.947099999999999</v>
      </c>
    </row>
    <row r="31592" spans="1:23" x14ac:dyDescent="0.25">
      <c r="A31592">
        <v>380301</v>
      </c>
      <c r="B31592" s="1" t="s">
        <v>608</v>
      </c>
      <c r="C31592">
        <v>73700</v>
      </c>
      <c r="D31592" s="2">
        <v>45292</v>
      </c>
      <c r="E31592" s="3">
        <v>8.3333333333333329E-2</v>
      </c>
      <c r="F31592">
        <v>1</v>
      </c>
      <c r="G31592" s="1" t="s">
        <v>1070</v>
      </c>
      <c r="H31592" s="1" t="s">
        <v>1076</v>
      </c>
      <c r="I31592" s="1" t="s">
        <v>63</v>
      </c>
      <c r="J31592">
        <v>19</v>
      </c>
      <c r="K31592" s="1" t="s">
        <v>76</v>
      </c>
      <c r="L31592" s="1" t="s">
        <v>51</v>
      </c>
      <c r="M31592" s="1" t="s">
        <v>24</v>
      </c>
      <c r="N31592" s="1" t="s">
        <v>25</v>
      </c>
      <c r="O31592" s="1" t="s">
        <v>26</v>
      </c>
      <c r="P31592" s="1" t="s">
        <v>57</v>
      </c>
      <c r="Q31592" s="1" t="s">
        <v>28</v>
      </c>
      <c r="R31592" s="1" t="s">
        <v>47</v>
      </c>
      <c r="S31592">
        <v>25.89</v>
      </c>
      <c r="T31592">
        <v>0.39</v>
      </c>
      <c r="U31592">
        <v>16.75</v>
      </c>
      <c r="V31592">
        <v>491.91</v>
      </c>
      <c r="W31592">
        <v>-14.8316</v>
      </c>
    </row>
    <row r="31593" spans="1:23" x14ac:dyDescent="0.25">
      <c r="A31593">
        <v>174726</v>
      </c>
      <c r="B31593" s="1" t="s">
        <v>20</v>
      </c>
      <c r="C31593">
        <v>97785</v>
      </c>
      <c r="D31593" s="2">
        <v>45292</v>
      </c>
      <c r="E31593" s="3">
        <v>0.125</v>
      </c>
      <c r="F31593">
        <v>1</v>
      </c>
      <c r="G31593" s="1" t="s">
        <v>1070</v>
      </c>
      <c r="H31593" s="1" t="s">
        <v>1076</v>
      </c>
      <c r="I31593" s="1" t="s">
        <v>60</v>
      </c>
      <c r="J31593">
        <v>43</v>
      </c>
      <c r="K31593" s="1" t="s">
        <v>31</v>
      </c>
      <c r="L31593" s="1" t="s">
        <v>23</v>
      </c>
      <c r="M31593" s="1" t="s">
        <v>24</v>
      </c>
      <c r="N31593" s="1" t="s">
        <v>25</v>
      </c>
      <c r="O31593" s="1" t="s">
        <v>39</v>
      </c>
      <c r="P31593" s="1" t="s">
        <v>52</v>
      </c>
      <c r="Q31593" s="1" t="s">
        <v>35</v>
      </c>
      <c r="R31593" s="1" t="s">
        <v>47</v>
      </c>
      <c r="S31593">
        <v>38.950000000000003</v>
      </c>
      <c r="T31593">
        <v>0.41</v>
      </c>
      <c r="U31593">
        <v>16.260000000000002</v>
      </c>
      <c r="V31593">
        <v>1674.85</v>
      </c>
      <c r="W31593">
        <v>-9.3931000000000004</v>
      </c>
    </row>
    <row r="31594" spans="1:23" x14ac:dyDescent="0.25">
      <c r="A31594">
        <v>730004</v>
      </c>
      <c r="B31594" s="1" t="s">
        <v>851</v>
      </c>
      <c r="C31594">
        <v>74462</v>
      </c>
      <c r="D31594" s="2">
        <v>45292</v>
      </c>
      <c r="E31594" s="3">
        <v>0.16666666666666666</v>
      </c>
      <c r="F31594">
        <v>1</v>
      </c>
      <c r="G31594" s="1" t="s">
        <v>1070</v>
      </c>
      <c r="H31594" s="1" t="s">
        <v>1076</v>
      </c>
      <c r="I31594" s="1" t="s">
        <v>75</v>
      </c>
      <c r="J31594">
        <v>27</v>
      </c>
      <c r="K31594" s="1" t="s">
        <v>88</v>
      </c>
      <c r="L31594" s="1" t="s">
        <v>32</v>
      </c>
      <c r="M31594" s="1" t="s">
        <v>45</v>
      </c>
      <c r="N31594" s="1" t="s">
        <v>34</v>
      </c>
      <c r="O31594" s="1" t="s">
        <v>26</v>
      </c>
      <c r="P31594" s="1" t="s">
        <v>52</v>
      </c>
      <c r="Q31594" s="1" t="s">
        <v>40</v>
      </c>
      <c r="R31594" s="1" t="s">
        <v>41</v>
      </c>
      <c r="S31594">
        <v>24.6</v>
      </c>
      <c r="T31594">
        <v>0.4</v>
      </c>
      <c r="U31594">
        <v>9.2200000000000006</v>
      </c>
      <c r="V31594">
        <v>664.2</v>
      </c>
      <c r="W31594">
        <v>-6.5632000000000001</v>
      </c>
    </row>
    <row r="31595" spans="1:23" x14ac:dyDescent="0.25">
      <c r="A31595">
        <v>326286</v>
      </c>
      <c r="B31595" s="1" t="s">
        <v>565</v>
      </c>
      <c r="C31595">
        <v>56607</v>
      </c>
      <c r="D31595" s="2">
        <v>45292</v>
      </c>
      <c r="E31595" s="3">
        <v>0.20833333333333334</v>
      </c>
      <c r="F31595">
        <v>1</v>
      </c>
      <c r="G31595" s="1" t="s">
        <v>1070</v>
      </c>
      <c r="H31595" s="1" t="s">
        <v>1076</v>
      </c>
      <c r="I31595" s="1" t="s">
        <v>63</v>
      </c>
      <c r="J31595">
        <v>45</v>
      </c>
      <c r="K31595" s="1" t="s">
        <v>65</v>
      </c>
      <c r="L31595" s="1" t="s">
        <v>23</v>
      </c>
      <c r="M31595" s="1" t="s">
        <v>33</v>
      </c>
      <c r="N31595" s="1" t="s">
        <v>25</v>
      </c>
      <c r="O31595" s="1" t="s">
        <v>26</v>
      </c>
      <c r="P31595" s="1" t="s">
        <v>27</v>
      </c>
      <c r="Q31595" s="1" t="s">
        <v>35</v>
      </c>
      <c r="R31595" s="1" t="s">
        <v>47</v>
      </c>
      <c r="S31595">
        <v>65.61</v>
      </c>
      <c r="T31595">
        <v>0.22</v>
      </c>
      <c r="U31595">
        <v>25.76</v>
      </c>
      <c r="V31595">
        <v>2952.45</v>
      </c>
      <c r="W31595">
        <v>-19.264600000000002</v>
      </c>
    </row>
    <row r="31596" spans="1:23" x14ac:dyDescent="0.25">
      <c r="A31596">
        <v>728924</v>
      </c>
      <c r="B31596" s="1" t="s">
        <v>516</v>
      </c>
      <c r="C31596">
        <v>43569</v>
      </c>
      <c r="D31596" s="2">
        <v>45292</v>
      </c>
      <c r="E31596" s="3">
        <v>0.29166666666666669</v>
      </c>
      <c r="F31596">
        <v>1</v>
      </c>
      <c r="G31596" s="1" t="s">
        <v>1070</v>
      </c>
      <c r="H31596" s="1" t="s">
        <v>1076</v>
      </c>
      <c r="I31596" s="1" t="s">
        <v>82</v>
      </c>
      <c r="J31596">
        <v>20</v>
      </c>
      <c r="K31596" s="1" t="s">
        <v>67</v>
      </c>
      <c r="L31596" s="1" t="s">
        <v>32</v>
      </c>
      <c r="M31596" s="1" t="s">
        <v>45</v>
      </c>
      <c r="N31596" s="1" t="s">
        <v>25</v>
      </c>
      <c r="O31596" s="1" t="s">
        <v>26</v>
      </c>
      <c r="P31596" s="1" t="s">
        <v>46</v>
      </c>
      <c r="Q31596" s="1" t="s">
        <v>40</v>
      </c>
      <c r="R31596" s="1" t="s">
        <v>29</v>
      </c>
      <c r="S31596">
        <v>27.26</v>
      </c>
      <c r="T31596">
        <v>0.12</v>
      </c>
      <c r="U31596">
        <v>16.440000000000001</v>
      </c>
      <c r="V31596">
        <v>545.20000000000005</v>
      </c>
      <c r="W31596">
        <v>-15.7858</v>
      </c>
    </row>
    <row r="31597" spans="1:23" x14ac:dyDescent="0.25">
      <c r="A31597">
        <v>279819</v>
      </c>
      <c r="B31597" s="1" t="s">
        <v>860</v>
      </c>
      <c r="C31597">
        <v>86245</v>
      </c>
      <c r="D31597" s="2">
        <v>45292</v>
      </c>
      <c r="E31597" s="3">
        <v>0.33333333333333331</v>
      </c>
      <c r="F31597">
        <v>1</v>
      </c>
      <c r="G31597" s="1" t="s">
        <v>1070</v>
      </c>
      <c r="H31597" s="1" t="s">
        <v>1076</v>
      </c>
      <c r="I31597" s="1" t="s">
        <v>63</v>
      </c>
      <c r="J31597">
        <v>11</v>
      </c>
      <c r="K31597" s="1" t="s">
        <v>94</v>
      </c>
      <c r="L31597" s="1" t="s">
        <v>32</v>
      </c>
      <c r="M31597" s="1" t="s">
        <v>56</v>
      </c>
      <c r="N31597" s="1" t="s">
        <v>34</v>
      </c>
      <c r="O31597" s="1" t="s">
        <v>26</v>
      </c>
      <c r="P31597" s="1" t="s">
        <v>27</v>
      </c>
      <c r="Q31597" s="1" t="s">
        <v>40</v>
      </c>
      <c r="R31597" s="1" t="s">
        <v>41</v>
      </c>
      <c r="S31597">
        <v>53.21</v>
      </c>
      <c r="T31597">
        <v>0.5</v>
      </c>
      <c r="U31597">
        <v>27.21</v>
      </c>
      <c r="V31597">
        <v>585.30999999999995</v>
      </c>
      <c r="W31597">
        <v>-24.2834</v>
      </c>
    </row>
    <row r="31598" spans="1:23" x14ac:dyDescent="0.25">
      <c r="A31598">
        <v>370057</v>
      </c>
      <c r="B31598" s="1" t="s">
        <v>639</v>
      </c>
      <c r="C31598">
        <v>23836</v>
      </c>
      <c r="D31598" s="2">
        <v>45292</v>
      </c>
      <c r="E31598" s="3">
        <v>0.375</v>
      </c>
      <c r="F31598">
        <v>1</v>
      </c>
      <c r="G31598" s="1" t="s">
        <v>1070</v>
      </c>
      <c r="H31598" s="1" t="s">
        <v>1076</v>
      </c>
      <c r="I31598" s="1" t="s">
        <v>37</v>
      </c>
      <c r="J31598">
        <v>23</v>
      </c>
      <c r="K31598" s="1" t="s">
        <v>61</v>
      </c>
      <c r="L31598" s="1" t="s">
        <v>23</v>
      </c>
      <c r="M31598" s="1" t="s">
        <v>33</v>
      </c>
      <c r="N31598" s="1" t="s">
        <v>25</v>
      </c>
      <c r="O31598" s="1" t="s">
        <v>26</v>
      </c>
      <c r="P31598" s="1" t="s">
        <v>46</v>
      </c>
      <c r="Q31598" s="1" t="s">
        <v>40</v>
      </c>
      <c r="R31598" s="1" t="s">
        <v>41</v>
      </c>
      <c r="S31598">
        <v>93.78</v>
      </c>
      <c r="T31598">
        <v>0.05</v>
      </c>
      <c r="U31598">
        <v>10.87</v>
      </c>
      <c r="V31598">
        <v>2156.94</v>
      </c>
      <c r="W31598">
        <v>-9.7914999999999992</v>
      </c>
    </row>
    <row r="31599" spans="1:23" x14ac:dyDescent="0.25">
      <c r="A31599">
        <v>568747</v>
      </c>
      <c r="B31599" s="1" t="s">
        <v>570</v>
      </c>
      <c r="C31599">
        <v>32468</v>
      </c>
      <c r="D31599" s="2">
        <v>45292</v>
      </c>
      <c r="E31599" s="3">
        <v>0.41666666666666669</v>
      </c>
      <c r="F31599">
        <v>1</v>
      </c>
      <c r="G31599" s="1" t="s">
        <v>1070</v>
      </c>
      <c r="H31599" s="1" t="s">
        <v>1076</v>
      </c>
      <c r="I31599" s="1" t="s">
        <v>49</v>
      </c>
      <c r="J31599">
        <v>27</v>
      </c>
      <c r="K31599" s="1" t="s">
        <v>94</v>
      </c>
      <c r="L31599" s="1" t="s">
        <v>23</v>
      </c>
      <c r="M31599" s="1" t="s">
        <v>24</v>
      </c>
      <c r="N31599" s="1" t="s">
        <v>34</v>
      </c>
      <c r="O31599" s="1" t="s">
        <v>26</v>
      </c>
      <c r="P31599" s="1" t="s">
        <v>46</v>
      </c>
      <c r="Q31599" s="1" t="s">
        <v>35</v>
      </c>
      <c r="R31599" s="1" t="s">
        <v>41</v>
      </c>
      <c r="S31599">
        <v>2.85</v>
      </c>
      <c r="T31599">
        <v>0.24</v>
      </c>
      <c r="U31599">
        <v>11.23</v>
      </c>
      <c r="V31599">
        <v>76.95</v>
      </c>
      <c r="W31599">
        <v>-11.045299999999999</v>
      </c>
    </row>
    <row r="31600" spans="1:23" x14ac:dyDescent="0.25">
      <c r="A31600">
        <v>651015</v>
      </c>
      <c r="B31600" s="1" t="s">
        <v>282</v>
      </c>
      <c r="C31600">
        <v>98492</v>
      </c>
      <c r="D31600" s="2">
        <v>45292</v>
      </c>
      <c r="E31600" s="3">
        <v>0.45833333333333331</v>
      </c>
      <c r="F31600">
        <v>1</v>
      </c>
      <c r="G31600" s="1" t="s">
        <v>1070</v>
      </c>
      <c r="H31600" s="1" t="s">
        <v>1076</v>
      </c>
      <c r="I31600" s="1" t="s">
        <v>78</v>
      </c>
      <c r="J31600">
        <v>39</v>
      </c>
      <c r="K31600" s="1" t="s">
        <v>22</v>
      </c>
      <c r="L31600" s="1" t="s">
        <v>32</v>
      </c>
      <c r="M31600" s="1" t="s">
        <v>45</v>
      </c>
      <c r="N31600" s="1" t="s">
        <v>25</v>
      </c>
      <c r="O31600" s="1" t="s">
        <v>26</v>
      </c>
      <c r="P31600" s="1" t="s">
        <v>57</v>
      </c>
      <c r="Q31600" s="1" t="s">
        <v>28</v>
      </c>
      <c r="R31600" s="1" t="s">
        <v>29</v>
      </c>
      <c r="S31600">
        <v>52.97</v>
      </c>
      <c r="T31600">
        <v>0.24</v>
      </c>
      <c r="U31600">
        <v>7.23</v>
      </c>
      <c r="V31600">
        <v>2065.83</v>
      </c>
      <c r="W31600">
        <v>-2.2719999999999998</v>
      </c>
    </row>
    <row r="31601" spans="1:23" x14ac:dyDescent="0.25">
      <c r="A31601">
        <v>233018</v>
      </c>
      <c r="B31601" s="1" t="s">
        <v>952</v>
      </c>
      <c r="C31601">
        <v>14993</v>
      </c>
      <c r="D31601" s="2">
        <v>45292</v>
      </c>
      <c r="E31601" s="3">
        <v>0.5</v>
      </c>
      <c r="F31601">
        <v>1</v>
      </c>
      <c r="G31601" s="1" t="s">
        <v>1070</v>
      </c>
      <c r="H31601" s="1" t="s">
        <v>1076</v>
      </c>
      <c r="I31601" s="1" t="s">
        <v>78</v>
      </c>
      <c r="J31601">
        <v>30</v>
      </c>
      <c r="K31601" s="1" t="s">
        <v>67</v>
      </c>
      <c r="L31601" s="1" t="s">
        <v>23</v>
      </c>
      <c r="M31601" s="1" t="s">
        <v>70</v>
      </c>
      <c r="N31601" s="1" t="s">
        <v>34</v>
      </c>
      <c r="O31601" s="1" t="s">
        <v>26</v>
      </c>
      <c r="P31601" s="1" t="s">
        <v>46</v>
      </c>
      <c r="Q31601" s="1" t="s">
        <v>28</v>
      </c>
      <c r="R31601" s="1" t="s">
        <v>29</v>
      </c>
      <c r="S31601">
        <v>68.22</v>
      </c>
      <c r="T31601">
        <v>0.42</v>
      </c>
      <c r="U31601">
        <v>26.76</v>
      </c>
      <c r="V31601">
        <v>2046.6</v>
      </c>
      <c r="W31601">
        <v>-18.164300000000001</v>
      </c>
    </row>
    <row r="31602" spans="1:23" x14ac:dyDescent="0.25">
      <c r="A31602">
        <v>298002</v>
      </c>
      <c r="B31602" s="1" t="s">
        <v>782</v>
      </c>
      <c r="C31602">
        <v>32160</v>
      </c>
      <c r="D31602" s="2">
        <v>45292</v>
      </c>
      <c r="E31602" s="3">
        <v>0.625</v>
      </c>
      <c r="F31602">
        <v>1</v>
      </c>
      <c r="G31602" s="1" t="s">
        <v>1070</v>
      </c>
      <c r="H31602" s="1" t="s">
        <v>1076</v>
      </c>
      <c r="I31602" s="1" t="s">
        <v>72</v>
      </c>
      <c r="J31602">
        <v>2</v>
      </c>
      <c r="K31602" s="1" t="s">
        <v>31</v>
      </c>
      <c r="L31602" s="1" t="s">
        <v>51</v>
      </c>
      <c r="M31602" s="1" t="s">
        <v>24</v>
      </c>
      <c r="N31602" s="1" t="s">
        <v>25</v>
      </c>
      <c r="O31602" s="1" t="s">
        <v>26</v>
      </c>
      <c r="P31602" s="1" t="s">
        <v>57</v>
      </c>
      <c r="Q31602" s="1" t="s">
        <v>28</v>
      </c>
      <c r="R31602" s="1" t="s">
        <v>47</v>
      </c>
      <c r="S31602">
        <v>70.180000000000007</v>
      </c>
      <c r="T31602">
        <v>0.03</v>
      </c>
      <c r="U31602">
        <v>24.48</v>
      </c>
      <c r="V31602">
        <v>140.36000000000001</v>
      </c>
      <c r="W31602">
        <v>-24.437899999999999</v>
      </c>
    </row>
    <row r="31603" spans="1:23" x14ac:dyDescent="0.25">
      <c r="A31603">
        <v>213388</v>
      </c>
      <c r="B31603" s="1" t="s">
        <v>639</v>
      </c>
      <c r="C31603">
        <v>44076</v>
      </c>
      <c r="D31603" s="2">
        <v>45292</v>
      </c>
      <c r="E31603" s="3">
        <v>0.66666666666666663</v>
      </c>
      <c r="F31603">
        <v>1</v>
      </c>
      <c r="G31603" s="1" t="s">
        <v>1070</v>
      </c>
      <c r="H31603" s="1" t="s">
        <v>1076</v>
      </c>
      <c r="I31603" s="1" t="s">
        <v>60</v>
      </c>
      <c r="J31603">
        <v>1</v>
      </c>
      <c r="K31603" s="1" t="s">
        <v>61</v>
      </c>
      <c r="L31603" s="1" t="s">
        <v>51</v>
      </c>
      <c r="M31603" s="1" t="s">
        <v>24</v>
      </c>
      <c r="N31603" s="1" t="s">
        <v>34</v>
      </c>
      <c r="O31603" s="1" t="s">
        <v>39</v>
      </c>
      <c r="P31603" s="1" t="s">
        <v>57</v>
      </c>
      <c r="Q31603" s="1" t="s">
        <v>28</v>
      </c>
      <c r="R31603" s="1" t="s">
        <v>29</v>
      </c>
      <c r="S31603">
        <v>91.74</v>
      </c>
      <c r="T31603">
        <v>0.44</v>
      </c>
      <c r="U31603">
        <v>19.12</v>
      </c>
      <c r="V31603">
        <v>91.74</v>
      </c>
      <c r="W31603">
        <v>-18.7163</v>
      </c>
    </row>
    <row r="31604" spans="1:23" x14ac:dyDescent="0.25">
      <c r="A31604">
        <v>167957</v>
      </c>
      <c r="B31604" s="1" t="s">
        <v>572</v>
      </c>
      <c r="C31604">
        <v>75796</v>
      </c>
      <c r="D31604" s="2">
        <v>45292</v>
      </c>
      <c r="E31604" s="3">
        <v>0.70833333333333337</v>
      </c>
      <c r="F31604">
        <v>1</v>
      </c>
      <c r="G31604" s="1" t="s">
        <v>1070</v>
      </c>
      <c r="H31604" s="1" t="s">
        <v>1076</v>
      </c>
      <c r="I31604" s="1" t="s">
        <v>63</v>
      </c>
      <c r="J31604">
        <v>19</v>
      </c>
      <c r="K31604" s="1" t="s">
        <v>55</v>
      </c>
      <c r="L31604" s="1" t="s">
        <v>51</v>
      </c>
      <c r="M31604" s="1" t="s">
        <v>24</v>
      </c>
      <c r="N31604" s="1" t="s">
        <v>34</v>
      </c>
      <c r="O31604" s="1" t="s">
        <v>26</v>
      </c>
      <c r="P31604" s="1" t="s">
        <v>27</v>
      </c>
      <c r="Q31604" s="1" t="s">
        <v>58</v>
      </c>
      <c r="R31604" s="1" t="s">
        <v>29</v>
      </c>
      <c r="S31604">
        <v>10.43</v>
      </c>
      <c r="T31604">
        <v>0.15</v>
      </c>
      <c r="U31604">
        <v>14.54</v>
      </c>
      <c r="V31604">
        <v>198.17</v>
      </c>
      <c r="W31604">
        <v>-14.242699999999999</v>
      </c>
    </row>
    <row r="31605" spans="1:23" x14ac:dyDescent="0.25">
      <c r="A31605">
        <v>447983</v>
      </c>
      <c r="B31605" s="1" t="s">
        <v>349</v>
      </c>
      <c r="C31605">
        <v>20149</v>
      </c>
      <c r="D31605" s="2">
        <v>45292</v>
      </c>
      <c r="E31605" s="3">
        <v>0.75</v>
      </c>
      <c r="F31605">
        <v>1</v>
      </c>
      <c r="G31605" s="1" t="s">
        <v>1070</v>
      </c>
      <c r="H31605" s="1" t="s">
        <v>1076</v>
      </c>
      <c r="I31605" s="1" t="s">
        <v>72</v>
      </c>
      <c r="J31605">
        <v>25</v>
      </c>
      <c r="K31605" s="1" t="s">
        <v>76</v>
      </c>
      <c r="L31605" s="1" t="s">
        <v>51</v>
      </c>
      <c r="M31605" s="1" t="s">
        <v>24</v>
      </c>
      <c r="N31605" s="1" t="s">
        <v>34</v>
      </c>
      <c r="O31605" s="1" t="s">
        <v>39</v>
      </c>
      <c r="P31605" s="1" t="s">
        <v>27</v>
      </c>
      <c r="Q31605" s="1" t="s">
        <v>35</v>
      </c>
      <c r="R31605" s="1" t="s">
        <v>29</v>
      </c>
      <c r="S31605">
        <v>78.61</v>
      </c>
      <c r="T31605">
        <v>0.35</v>
      </c>
      <c r="U31605">
        <v>26.6</v>
      </c>
      <c r="V31605">
        <v>1965.25</v>
      </c>
      <c r="W31605">
        <v>-19.721599999999999</v>
      </c>
    </row>
    <row r="31606" spans="1:23" x14ac:dyDescent="0.25">
      <c r="A31606">
        <v>467793</v>
      </c>
      <c r="B31606" s="1" t="s">
        <v>701</v>
      </c>
      <c r="C31606">
        <v>65811</v>
      </c>
      <c r="D31606" s="2">
        <v>45292</v>
      </c>
      <c r="E31606" s="3">
        <v>0.79166666666666663</v>
      </c>
      <c r="F31606">
        <v>1</v>
      </c>
      <c r="G31606" s="1" t="s">
        <v>1070</v>
      </c>
      <c r="H31606" s="1" t="s">
        <v>1076</v>
      </c>
      <c r="I31606" s="1" t="s">
        <v>49</v>
      </c>
      <c r="J31606">
        <v>5</v>
      </c>
      <c r="K31606" s="1" t="s">
        <v>38</v>
      </c>
      <c r="L31606" s="1" t="s">
        <v>23</v>
      </c>
      <c r="M31606" s="1" t="s">
        <v>56</v>
      </c>
      <c r="N31606" s="1" t="s">
        <v>25</v>
      </c>
      <c r="O31606" s="1" t="s">
        <v>26</v>
      </c>
      <c r="P31606" s="1" t="s">
        <v>46</v>
      </c>
      <c r="Q31606" s="1" t="s">
        <v>40</v>
      </c>
      <c r="R31606" s="1" t="s">
        <v>47</v>
      </c>
      <c r="S31606">
        <v>67.709999999999994</v>
      </c>
      <c r="T31606">
        <v>0.35</v>
      </c>
      <c r="U31606">
        <v>7.39</v>
      </c>
      <c r="V31606">
        <v>338.55</v>
      </c>
      <c r="W31606">
        <v>-6.2050999999999998</v>
      </c>
    </row>
    <row r="31607" spans="1:23" x14ac:dyDescent="0.25">
      <c r="A31607">
        <v>512683</v>
      </c>
      <c r="B31607" s="1" t="s">
        <v>818</v>
      </c>
      <c r="C31607">
        <v>73024</v>
      </c>
      <c r="D31607" s="2">
        <v>45292</v>
      </c>
      <c r="E31607" s="3">
        <v>0.83333333333333337</v>
      </c>
      <c r="F31607">
        <v>1</v>
      </c>
      <c r="G31607" s="1" t="s">
        <v>1070</v>
      </c>
      <c r="H31607" s="1" t="s">
        <v>1076</v>
      </c>
      <c r="I31607" s="1" t="s">
        <v>75</v>
      </c>
      <c r="J31607">
        <v>26</v>
      </c>
      <c r="K31607" s="1" t="s">
        <v>76</v>
      </c>
      <c r="L31607" s="1" t="s">
        <v>23</v>
      </c>
      <c r="M31607" s="1" t="s">
        <v>45</v>
      </c>
      <c r="N31607" s="1" t="s">
        <v>34</v>
      </c>
      <c r="O31607" s="1" t="s">
        <v>26</v>
      </c>
      <c r="P31607" s="1" t="s">
        <v>46</v>
      </c>
      <c r="Q31607" s="1" t="s">
        <v>58</v>
      </c>
      <c r="R31607" s="1" t="s">
        <v>47</v>
      </c>
      <c r="S31607">
        <v>80.209999999999994</v>
      </c>
      <c r="T31607">
        <v>0.03</v>
      </c>
      <c r="U31607">
        <v>17.63</v>
      </c>
      <c r="V31607">
        <v>2085.46</v>
      </c>
      <c r="W31607">
        <v>-17.0044</v>
      </c>
    </row>
    <row r="31608" spans="1:23" x14ac:dyDescent="0.25">
      <c r="A31608">
        <v>337406</v>
      </c>
      <c r="B31608" s="1" t="s">
        <v>712</v>
      </c>
      <c r="C31608">
        <v>70360</v>
      </c>
      <c r="D31608" s="2">
        <v>45292</v>
      </c>
      <c r="E31608" s="3">
        <v>0.875</v>
      </c>
      <c r="F31608">
        <v>1</v>
      </c>
      <c r="G31608" s="1" t="s">
        <v>1070</v>
      </c>
      <c r="H31608" s="1" t="s">
        <v>1076</v>
      </c>
      <c r="I31608" s="1" t="s">
        <v>60</v>
      </c>
      <c r="J31608">
        <v>39</v>
      </c>
      <c r="K31608" s="1" t="s">
        <v>61</v>
      </c>
      <c r="L31608" s="1" t="s">
        <v>23</v>
      </c>
      <c r="M31608" s="1" t="s">
        <v>33</v>
      </c>
      <c r="N31608" s="1" t="s">
        <v>34</v>
      </c>
      <c r="O31608" s="1" t="s">
        <v>26</v>
      </c>
      <c r="P31608" s="1" t="s">
        <v>52</v>
      </c>
      <c r="Q31608" s="1" t="s">
        <v>35</v>
      </c>
      <c r="R31608" s="1" t="s">
        <v>47</v>
      </c>
      <c r="S31608">
        <v>25.98</v>
      </c>
      <c r="T31608">
        <v>0.21</v>
      </c>
      <c r="U31608">
        <v>29.34</v>
      </c>
      <c r="V31608">
        <v>1013.22</v>
      </c>
      <c r="W31608">
        <v>-27.212199999999999</v>
      </c>
    </row>
    <row r="31609" spans="1:23" x14ac:dyDescent="0.25">
      <c r="A31609">
        <v>779864</v>
      </c>
      <c r="B31609" s="1" t="s">
        <v>771</v>
      </c>
      <c r="C31609">
        <v>51749</v>
      </c>
      <c r="D31609" s="2">
        <v>45292</v>
      </c>
      <c r="E31609" s="3">
        <v>0.91666666666666663</v>
      </c>
      <c r="F31609">
        <v>1</v>
      </c>
      <c r="G31609" s="1" t="s">
        <v>1070</v>
      </c>
      <c r="H31609" s="1" t="s">
        <v>1076</v>
      </c>
      <c r="I31609" s="1" t="s">
        <v>75</v>
      </c>
      <c r="J31609">
        <v>25</v>
      </c>
      <c r="K31609" s="1" t="s">
        <v>31</v>
      </c>
      <c r="L31609" s="1" t="s">
        <v>23</v>
      </c>
      <c r="M31609" s="1" t="s">
        <v>70</v>
      </c>
      <c r="N31609" s="1" t="s">
        <v>34</v>
      </c>
      <c r="O31609" s="1" t="s">
        <v>26</v>
      </c>
      <c r="P31609" s="1" t="s">
        <v>57</v>
      </c>
      <c r="Q31609" s="1" t="s">
        <v>68</v>
      </c>
      <c r="R31609" s="1" t="s">
        <v>47</v>
      </c>
      <c r="S31609">
        <v>85.86</v>
      </c>
      <c r="T31609">
        <v>0.13</v>
      </c>
      <c r="U31609">
        <v>29.1</v>
      </c>
      <c r="V31609">
        <v>2146.5</v>
      </c>
      <c r="W31609">
        <v>-26.3096</v>
      </c>
    </row>
    <row r="31610" spans="1:23" x14ac:dyDescent="0.25">
      <c r="A31610">
        <v>307588</v>
      </c>
      <c r="B31610" s="1" t="s">
        <v>632</v>
      </c>
      <c r="C31610">
        <v>49140</v>
      </c>
      <c r="D31610" s="2">
        <v>45292</v>
      </c>
      <c r="E31610" s="3">
        <v>0.95833333333333337</v>
      </c>
      <c r="F31610">
        <v>1</v>
      </c>
      <c r="G31610" s="1" t="s">
        <v>1070</v>
      </c>
      <c r="H31610" s="1" t="s">
        <v>1076</v>
      </c>
      <c r="I31610" s="1" t="s">
        <v>60</v>
      </c>
      <c r="J31610">
        <v>40</v>
      </c>
      <c r="K31610" s="1" t="s">
        <v>61</v>
      </c>
      <c r="L31610" s="1" t="s">
        <v>23</v>
      </c>
      <c r="M31610" s="1" t="s">
        <v>33</v>
      </c>
      <c r="N31610" s="1" t="s">
        <v>34</v>
      </c>
      <c r="O31610" s="1" t="s">
        <v>26</v>
      </c>
      <c r="P31610" s="1" t="s">
        <v>52</v>
      </c>
      <c r="Q31610" s="1" t="s">
        <v>58</v>
      </c>
      <c r="R31610" s="1" t="s">
        <v>41</v>
      </c>
      <c r="S31610">
        <v>85.96</v>
      </c>
      <c r="T31610">
        <v>0.34</v>
      </c>
      <c r="U31610">
        <v>22.04</v>
      </c>
      <c r="V31610">
        <v>3438.4</v>
      </c>
      <c r="W31610">
        <v>-10.349399999999999</v>
      </c>
    </row>
    <row r="31611" spans="1:23" x14ac:dyDescent="0.25">
      <c r="A31611">
        <v>888276</v>
      </c>
      <c r="B31611" s="1" t="s">
        <v>720</v>
      </c>
      <c r="C31611">
        <v>96691</v>
      </c>
      <c r="D31611" s="2">
        <v>45293</v>
      </c>
      <c r="E31611" s="3">
        <v>0</v>
      </c>
      <c r="F31611">
        <v>1</v>
      </c>
      <c r="G31611" s="1" t="s">
        <v>1070</v>
      </c>
      <c r="H31611" s="1" t="s">
        <v>1077</v>
      </c>
      <c r="I31611" s="1" t="s">
        <v>63</v>
      </c>
      <c r="J31611">
        <v>35</v>
      </c>
      <c r="K31611" s="1" t="s">
        <v>94</v>
      </c>
      <c r="L31611" s="1" t="s">
        <v>23</v>
      </c>
      <c r="M31611" s="1" t="s">
        <v>56</v>
      </c>
      <c r="N31611" s="1" t="s">
        <v>34</v>
      </c>
      <c r="O31611" s="1" t="s">
        <v>26</v>
      </c>
      <c r="P31611" s="1" t="s">
        <v>27</v>
      </c>
      <c r="Q31611" s="1" t="s">
        <v>40</v>
      </c>
      <c r="R31611" s="1" t="s">
        <v>47</v>
      </c>
      <c r="S31611">
        <v>1.46</v>
      </c>
      <c r="T31611">
        <v>0.28000000000000003</v>
      </c>
      <c r="U31611">
        <v>23.35</v>
      </c>
      <c r="V31611">
        <v>51.1</v>
      </c>
      <c r="W31611">
        <v>-23.206900000000001</v>
      </c>
    </row>
    <row r="31612" spans="1:23" x14ac:dyDescent="0.25">
      <c r="A31612">
        <v>134572</v>
      </c>
      <c r="B31612" s="1" t="s">
        <v>301</v>
      </c>
      <c r="C31612">
        <v>87304</v>
      </c>
      <c r="D31612" s="2">
        <v>45293</v>
      </c>
      <c r="E31612" s="3">
        <v>4.1666666666666664E-2</v>
      </c>
      <c r="F31612">
        <v>1</v>
      </c>
      <c r="G31612" s="1" t="s">
        <v>1070</v>
      </c>
      <c r="H31612" s="1" t="s">
        <v>1077</v>
      </c>
      <c r="I31612" s="1" t="s">
        <v>72</v>
      </c>
      <c r="J31612">
        <v>7</v>
      </c>
      <c r="K31612" s="1" t="s">
        <v>38</v>
      </c>
      <c r="L31612" s="1" t="s">
        <v>32</v>
      </c>
      <c r="M31612" s="1" t="s">
        <v>70</v>
      </c>
      <c r="N31612" s="1" t="s">
        <v>34</v>
      </c>
      <c r="O31612" s="1" t="s">
        <v>26</v>
      </c>
      <c r="P31612" s="1" t="s">
        <v>46</v>
      </c>
      <c r="Q31612" s="1" t="s">
        <v>35</v>
      </c>
      <c r="R31612" s="1" t="s">
        <v>41</v>
      </c>
      <c r="S31612">
        <v>31.79</v>
      </c>
      <c r="T31612">
        <v>0.23</v>
      </c>
      <c r="U31612">
        <v>23.95</v>
      </c>
      <c r="V31612">
        <v>222.53</v>
      </c>
      <c r="W31612">
        <v>-23.438199999999998</v>
      </c>
    </row>
    <row r="31613" spans="1:23" x14ac:dyDescent="0.25">
      <c r="A31613">
        <v>839783</v>
      </c>
      <c r="B31613" s="1" t="s">
        <v>527</v>
      </c>
      <c r="C31613">
        <v>59376</v>
      </c>
      <c r="D31613" s="2">
        <v>45293</v>
      </c>
      <c r="E31613" s="3">
        <v>0.125</v>
      </c>
      <c r="F31613">
        <v>1</v>
      </c>
      <c r="G31613" s="1" t="s">
        <v>1070</v>
      </c>
      <c r="H31613" s="1" t="s">
        <v>1077</v>
      </c>
      <c r="I31613" s="1" t="s">
        <v>21</v>
      </c>
      <c r="J31613">
        <v>43</v>
      </c>
      <c r="K31613" s="1" t="s">
        <v>31</v>
      </c>
      <c r="L31613" s="1" t="s">
        <v>32</v>
      </c>
      <c r="M31613" s="1" t="s">
        <v>70</v>
      </c>
      <c r="N31613" s="1" t="s">
        <v>34</v>
      </c>
      <c r="O31613" s="1" t="s">
        <v>26</v>
      </c>
      <c r="P31613" s="1" t="s">
        <v>57</v>
      </c>
      <c r="Q31613" s="1" t="s">
        <v>68</v>
      </c>
      <c r="R31613" s="1" t="s">
        <v>29</v>
      </c>
      <c r="S31613">
        <v>61.07</v>
      </c>
      <c r="T31613">
        <v>0.02</v>
      </c>
      <c r="U31613">
        <v>15.65</v>
      </c>
      <c r="V31613">
        <v>2626.01</v>
      </c>
      <c r="W31613">
        <v>-15.1248</v>
      </c>
    </row>
    <row r="31614" spans="1:23" x14ac:dyDescent="0.25">
      <c r="A31614">
        <v>839173</v>
      </c>
      <c r="B31614" s="1" t="s">
        <v>807</v>
      </c>
      <c r="C31614">
        <v>36891</v>
      </c>
      <c r="D31614" s="2">
        <v>45293</v>
      </c>
      <c r="E31614" s="3">
        <v>0.16666666666666666</v>
      </c>
      <c r="F31614">
        <v>1</v>
      </c>
      <c r="G31614" s="1" t="s">
        <v>1070</v>
      </c>
      <c r="H31614" s="1" t="s">
        <v>1077</v>
      </c>
      <c r="I31614" s="1" t="s">
        <v>78</v>
      </c>
      <c r="J31614">
        <v>27</v>
      </c>
      <c r="K31614" s="1" t="s">
        <v>38</v>
      </c>
      <c r="L31614" s="1" t="s">
        <v>23</v>
      </c>
      <c r="M31614" s="1" t="s">
        <v>33</v>
      </c>
      <c r="N31614" s="1" t="s">
        <v>25</v>
      </c>
      <c r="O31614" s="1" t="s">
        <v>26</v>
      </c>
      <c r="P31614" s="1" t="s">
        <v>57</v>
      </c>
      <c r="Q31614" s="1" t="s">
        <v>28</v>
      </c>
      <c r="R31614" s="1" t="s">
        <v>41</v>
      </c>
      <c r="S31614">
        <v>87.09</v>
      </c>
      <c r="T31614">
        <v>0.45</v>
      </c>
      <c r="U31614">
        <v>6.37</v>
      </c>
      <c r="V31614">
        <v>2351.4299999999998</v>
      </c>
      <c r="W31614">
        <v>4.2114000000000003</v>
      </c>
    </row>
    <row r="31615" spans="1:23" x14ac:dyDescent="0.25">
      <c r="A31615">
        <v>595864</v>
      </c>
      <c r="B31615" s="1" t="s">
        <v>315</v>
      </c>
      <c r="C31615">
        <v>15367</v>
      </c>
      <c r="D31615" s="2">
        <v>45293</v>
      </c>
      <c r="E31615" s="3">
        <v>0.20833333333333334</v>
      </c>
      <c r="F31615">
        <v>1</v>
      </c>
      <c r="G31615" s="1" t="s">
        <v>1070</v>
      </c>
      <c r="H31615" s="1" t="s">
        <v>1077</v>
      </c>
      <c r="I31615" s="1" t="s">
        <v>43</v>
      </c>
      <c r="J31615">
        <v>16</v>
      </c>
      <c r="K31615" s="1" t="s">
        <v>55</v>
      </c>
      <c r="L31615" s="1" t="s">
        <v>32</v>
      </c>
      <c r="M31615" s="1" t="s">
        <v>70</v>
      </c>
      <c r="N31615" s="1" t="s">
        <v>34</v>
      </c>
      <c r="O31615" s="1" t="s">
        <v>26</v>
      </c>
      <c r="P31615" s="1" t="s">
        <v>46</v>
      </c>
      <c r="Q31615" s="1" t="s">
        <v>28</v>
      </c>
      <c r="R31615" s="1" t="s">
        <v>41</v>
      </c>
      <c r="S31615">
        <v>2.5099999999999998</v>
      </c>
      <c r="T31615">
        <v>0.49</v>
      </c>
      <c r="U31615">
        <v>11.06</v>
      </c>
      <c r="V31615">
        <v>40.159999999999997</v>
      </c>
      <c r="W31615">
        <v>-10.863200000000001</v>
      </c>
    </row>
    <row r="31616" spans="1:23" x14ac:dyDescent="0.25">
      <c r="A31616">
        <v>643737</v>
      </c>
      <c r="B31616" s="1" t="s">
        <v>826</v>
      </c>
      <c r="C31616">
        <v>33067</v>
      </c>
      <c r="D31616" s="2">
        <v>45293</v>
      </c>
      <c r="E31616" s="3">
        <v>0.25</v>
      </c>
      <c r="F31616">
        <v>1</v>
      </c>
      <c r="G31616" s="1" t="s">
        <v>1070</v>
      </c>
      <c r="H31616" s="1" t="s">
        <v>1077</v>
      </c>
      <c r="I31616" s="1" t="s">
        <v>43</v>
      </c>
      <c r="J31616">
        <v>33</v>
      </c>
      <c r="K31616" s="1" t="s">
        <v>22</v>
      </c>
      <c r="L31616" s="1" t="s">
        <v>23</v>
      </c>
      <c r="M31616" s="1" t="s">
        <v>45</v>
      </c>
      <c r="N31616" s="1" t="s">
        <v>25</v>
      </c>
      <c r="O31616" s="1" t="s">
        <v>26</v>
      </c>
      <c r="P31616" s="1" t="s">
        <v>57</v>
      </c>
      <c r="Q31616" s="1" t="s">
        <v>35</v>
      </c>
      <c r="R31616" s="1" t="s">
        <v>29</v>
      </c>
      <c r="S31616">
        <v>23.93</v>
      </c>
      <c r="T31616">
        <v>0.38</v>
      </c>
      <c r="U31616">
        <v>12.09</v>
      </c>
      <c r="V31616">
        <v>789.69</v>
      </c>
      <c r="W31616">
        <v>-9.0891999999999999</v>
      </c>
    </row>
    <row r="31617" spans="1:23" x14ac:dyDescent="0.25">
      <c r="A31617">
        <v>875123</v>
      </c>
      <c r="B31617" s="1" t="s">
        <v>103</v>
      </c>
      <c r="C31617">
        <v>91893</v>
      </c>
      <c r="D31617" s="2">
        <v>45293</v>
      </c>
      <c r="E31617" s="3">
        <v>0.29166666666666669</v>
      </c>
      <c r="F31617">
        <v>1</v>
      </c>
      <c r="G31617" s="1" t="s">
        <v>1070</v>
      </c>
      <c r="H31617" s="1" t="s">
        <v>1077</v>
      </c>
      <c r="I31617" s="1" t="s">
        <v>75</v>
      </c>
      <c r="J31617">
        <v>47</v>
      </c>
      <c r="K31617" s="1" t="s">
        <v>50</v>
      </c>
      <c r="L31617" s="1" t="s">
        <v>23</v>
      </c>
      <c r="M31617" s="1" t="s">
        <v>24</v>
      </c>
      <c r="N31617" s="1" t="s">
        <v>25</v>
      </c>
      <c r="O31617" s="1" t="s">
        <v>26</v>
      </c>
      <c r="P31617" s="1" t="s">
        <v>57</v>
      </c>
      <c r="Q31617" s="1" t="s">
        <v>58</v>
      </c>
      <c r="R31617" s="1" t="s">
        <v>47</v>
      </c>
      <c r="S31617">
        <v>49.95</v>
      </c>
      <c r="T31617">
        <v>0.44</v>
      </c>
      <c r="U31617">
        <v>20.36</v>
      </c>
      <c r="V31617">
        <v>2347.65</v>
      </c>
      <c r="W31617">
        <v>-10.0303</v>
      </c>
    </row>
    <row r="31618" spans="1:23" x14ac:dyDescent="0.25">
      <c r="A31618">
        <v>734425</v>
      </c>
      <c r="B31618" s="1" t="s">
        <v>170</v>
      </c>
      <c r="C31618">
        <v>84426</v>
      </c>
      <c r="D31618" s="2">
        <v>45293</v>
      </c>
      <c r="E31618" s="3">
        <v>0.33333333333333331</v>
      </c>
      <c r="F31618">
        <v>1</v>
      </c>
      <c r="G31618" s="1" t="s">
        <v>1070</v>
      </c>
      <c r="H31618" s="1" t="s">
        <v>1077</v>
      </c>
      <c r="I31618" s="1" t="s">
        <v>72</v>
      </c>
      <c r="J31618">
        <v>20</v>
      </c>
      <c r="K31618" s="1" t="s">
        <v>67</v>
      </c>
      <c r="L31618" s="1" t="s">
        <v>32</v>
      </c>
      <c r="M31618" s="1" t="s">
        <v>24</v>
      </c>
      <c r="N31618" s="1" t="s">
        <v>25</v>
      </c>
      <c r="O31618" s="1" t="s">
        <v>26</v>
      </c>
      <c r="P31618" s="1" t="s">
        <v>27</v>
      </c>
      <c r="Q31618" s="1" t="s">
        <v>40</v>
      </c>
      <c r="R31618" s="1" t="s">
        <v>41</v>
      </c>
      <c r="S31618">
        <v>99.16</v>
      </c>
      <c r="T31618">
        <v>0.3</v>
      </c>
      <c r="U31618">
        <v>12.11</v>
      </c>
      <c r="V31618">
        <v>1983.2</v>
      </c>
      <c r="W31618">
        <v>-6.1604000000000001</v>
      </c>
    </row>
    <row r="31619" spans="1:23" x14ac:dyDescent="0.25">
      <c r="A31619">
        <v>822155</v>
      </c>
      <c r="B31619" s="1" t="s">
        <v>734</v>
      </c>
      <c r="C31619">
        <v>84529</v>
      </c>
      <c r="D31619" s="2">
        <v>45293</v>
      </c>
      <c r="E31619" s="3">
        <v>0.41666666666666669</v>
      </c>
      <c r="F31619">
        <v>1</v>
      </c>
      <c r="G31619" s="1" t="s">
        <v>1070</v>
      </c>
      <c r="H31619" s="1" t="s">
        <v>1077</v>
      </c>
      <c r="I31619" s="1" t="s">
        <v>37</v>
      </c>
      <c r="J31619">
        <v>39</v>
      </c>
      <c r="K31619" s="1" t="s">
        <v>94</v>
      </c>
      <c r="L31619" s="1" t="s">
        <v>32</v>
      </c>
      <c r="M31619" s="1" t="s">
        <v>70</v>
      </c>
      <c r="N31619" s="1" t="s">
        <v>25</v>
      </c>
      <c r="O31619" s="1" t="s">
        <v>26</v>
      </c>
      <c r="P31619" s="1" t="s">
        <v>52</v>
      </c>
      <c r="Q31619" s="1" t="s">
        <v>35</v>
      </c>
      <c r="R31619" s="1" t="s">
        <v>47</v>
      </c>
      <c r="S31619">
        <v>82.3</v>
      </c>
      <c r="T31619">
        <v>0.26</v>
      </c>
      <c r="U31619">
        <v>28</v>
      </c>
      <c r="V31619">
        <v>3209.7</v>
      </c>
      <c r="W31619">
        <v>-19.654800000000002</v>
      </c>
    </row>
    <row r="31620" spans="1:23" x14ac:dyDescent="0.25">
      <c r="A31620">
        <v>351201</v>
      </c>
      <c r="B31620" s="1" t="s">
        <v>811</v>
      </c>
      <c r="C31620">
        <v>29480</v>
      </c>
      <c r="D31620" s="2">
        <v>45293</v>
      </c>
      <c r="E31620" s="3">
        <v>0.45833333333333331</v>
      </c>
      <c r="F31620">
        <v>1</v>
      </c>
      <c r="G31620" s="1" t="s">
        <v>1070</v>
      </c>
      <c r="H31620" s="1" t="s">
        <v>1077</v>
      </c>
      <c r="I31620" s="1" t="s">
        <v>78</v>
      </c>
      <c r="J31620">
        <v>34</v>
      </c>
      <c r="K31620" s="1" t="s">
        <v>76</v>
      </c>
      <c r="L31620" s="1" t="s">
        <v>51</v>
      </c>
      <c r="M31620" s="1" t="s">
        <v>70</v>
      </c>
      <c r="N31620" s="1" t="s">
        <v>34</v>
      </c>
      <c r="O31620" s="1" t="s">
        <v>26</v>
      </c>
      <c r="P31620" s="1" t="s">
        <v>46</v>
      </c>
      <c r="Q31620" s="1" t="s">
        <v>40</v>
      </c>
      <c r="R31620" s="1" t="s">
        <v>29</v>
      </c>
      <c r="S31620">
        <v>37.909999999999997</v>
      </c>
      <c r="T31620">
        <v>0.23</v>
      </c>
      <c r="U31620">
        <v>27.4</v>
      </c>
      <c r="V31620">
        <v>1288.94</v>
      </c>
      <c r="W31620">
        <v>-24.435400000000001</v>
      </c>
    </row>
    <row r="31621" spans="1:23" x14ac:dyDescent="0.25">
      <c r="A31621">
        <v>749586</v>
      </c>
      <c r="B31621" s="1" t="s">
        <v>834</v>
      </c>
      <c r="C31621">
        <v>98001</v>
      </c>
      <c r="D31621" s="2">
        <v>45293</v>
      </c>
      <c r="E31621" s="3">
        <v>0.5</v>
      </c>
      <c r="F31621">
        <v>1</v>
      </c>
      <c r="G31621" s="1" t="s">
        <v>1070</v>
      </c>
      <c r="H31621" s="1" t="s">
        <v>1077</v>
      </c>
      <c r="I31621" s="1" t="s">
        <v>43</v>
      </c>
      <c r="J31621">
        <v>5</v>
      </c>
      <c r="K31621" s="1" t="s">
        <v>61</v>
      </c>
      <c r="L31621" s="1" t="s">
        <v>32</v>
      </c>
      <c r="M31621" s="1" t="s">
        <v>24</v>
      </c>
      <c r="N31621" s="1" t="s">
        <v>25</v>
      </c>
      <c r="O31621" s="1" t="s">
        <v>26</v>
      </c>
      <c r="P31621" s="1" t="s">
        <v>27</v>
      </c>
      <c r="Q31621" s="1" t="s">
        <v>28</v>
      </c>
      <c r="R31621" s="1" t="s">
        <v>47</v>
      </c>
      <c r="S31621">
        <v>76.95</v>
      </c>
      <c r="T31621">
        <v>0.16</v>
      </c>
      <c r="U31621">
        <v>25.48</v>
      </c>
      <c r="V31621">
        <v>384.75</v>
      </c>
      <c r="W31621">
        <v>-24.8644</v>
      </c>
    </row>
    <row r="31622" spans="1:23" x14ac:dyDescent="0.25">
      <c r="A31622">
        <v>834755</v>
      </c>
      <c r="B31622" s="1" t="s">
        <v>161</v>
      </c>
      <c r="C31622">
        <v>96478</v>
      </c>
      <c r="D31622" s="2">
        <v>45293</v>
      </c>
      <c r="E31622" s="3">
        <v>0.54166666666666663</v>
      </c>
      <c r="F31622">
        <v>1</v>
      </c>
      <c r="G31622" s="1" t="s">
        <v>1070</v>
      </c>
      <c r="H31622" s="1" t="s">
        <v>1077</v>
      </c>
      <c r="I31622" s="1" t="s">
        <v>54</v>
      </c>
      <c r="J31622">
        <v>23</v>
      </c>
      <c r="K31622" s="1" t="s">
        <v>50</v>
      </c>
      <c r="L31622" s="1" t="s">
        <v>23</v>
      </c>
      <c r="M31622" s="1" t="s">
        <v>24</v>
      </c>
      <c r="N31622" s="1" t="s">
        <v>34</v>
      </c>
      <c r="O31622" s="1" t="s">
        <v>26</v>
      </c>
      <c r="P31622" s="1" t="s">
        <v>52</v>
      </c>
      <c r="Q31622" s="1" t="s">
        <v>68</v>
      </c>
      <c r="R31622" s="1" t="s">
        <v>41</v>
      </c>
      <c r="S31622">
        <v>42.99</v>
      </c>
      <c r="T31622">
        <v>0.2</v>
      </c>
      <c r="U31622">
        <v>22.02</v>
      </c>
      <c r="V31622">
        <v>988.77</v>
      </c>
      <c r="W31622">
        <v>-20.0425</v>
      </c>
    </row>
    <row r="31623" spans="1:23" x14ac:dyDescent="0.25">
      <c r="A31623">
        <v>946572</v>
      </c>
      <c r="B31623" s="1" t="s">
        <v>225</v>
      </c>
      <c r="C31623">
        <v>88298</v>
      </c>
      <c r="D31623" s="2">
        <v>45293</v>
      </c>
      <c r="E31623" s="3">
        <v>0.625</v>
      </c>
      <c r="F31623">
        <v>1</v>
      </c>
      <c r="G31623" s="1" t="s">
        <v>1070</v>
      </c>
      <c r="H31623" s="1" t="s">
        <v>1077</v>
      </c>
      <c r="I31623" s="1" t="s">
        <v>75</v>
      </c>
      <c r="J31623">
        <v>29</v>
      </c>
      <c r="K31623" s="1" t="s">
        <v>88</v>
      </c>
      <c r="L31623" s="1" t="s">
        <v>51</v>
      </c>
      <c r="M31623" s="1" t="s">
        <v>56</v>
      </c>
      <c r="N31623" s="1" t="s">
        <v>34</v>
      </c>
      <c r="O31623" s="1" t="s">
        <v>26</v>
      </c>
      <c r="P31623" s="1" t="s">
        <v>46</v>
      </c>
      <c r="Q31623" s="1" t="s">
        <v>68</v>
      </c>
      <c r="R31623" s="1" t="s">
        <v>41</v>
      </c>
      <c r="S31623">
        <v>43.49</v>
      </c>
      <c r="T31623">
        <v>0.02</v>
      </c>
      <c r="U31623">
        <v>17.04</v>
      </c>
      <c r="V31623">
        <v>1261.21</v>
      </c>
      <c r="W31623">
        <v>-16.787800000000001</v>
      </c>
    </row>
    <row r="31624" spans="1:23" x14ac:dyDescent="0.25">
      <c r="A31624">
        <v>387506</v>
      </c>
      <c r="B31624" s="1" t="s">
        <v>708</v>
      </c>
      <c r="C31624">
        <v>13219</v>
      </c>
      <c r="D31624" s="2">
        <v>45293</v>
      </c>
      <c r="E31624" s="3">
        <v>0.66666666666666663</v>
      </c>
      <c r="F31624">
        <v>1</v>
      </c>
      <c r="G31624" s="1" t="s">
        <v>1070</v>
      </c>
      <c r="H31624" s="1" t="s">
        <v>1077</v>
      </c>
      <c r="I31624" s="1" t="s">
        <v>43</v>
      </c>
      <c r="J31624">
        <v>4</v>
      </c>
      <c r="K31624" s="1" t="s">
        <v>55</v>
      </c>
      <c r="L31624" s="1" t="s">
        <v>23</v>
      </c>
      <c r="M31624" s="1" t="s">
        <v>45</v>
      </c>
      <c r="N31624" s="1" t="s">
        <v>25</v>
      </c>
      <c r="O31624" s="1" t="s">
        <v>39</v>
      </c>
      <c r="P31624" s="1" t="s">
        <v>52</v>
      </c>
      <c r="Q31624" s="1" t="s">
        <v>58</v>
      </c>
      <c r="R31624" s="1" t="s">
        <v>29</v>
      </c>
      <c r="S31624">
        <v>44.01</v>
      </c>
      <c r="T31624">
        <v>0.09</v>
      </c>
      <c r="U31624">
        <v>22.95</v>
      </c>
      <c r="V31624">
        <v>176.04</v>
      </c>
      <c r="W31624">
        <v>-22.791599999999999</v>
      </c>
    </row>
    <row r="31625" spans="1:23" x14ac:dyDescent="0.25">
      <c r="A31625">
        <v>783303</v>
      </c>
      <c r="B31625" s="1" t="s">
        <v>304</v>
      </c>
      <c r="C31625">
        <v>33238</v>
      </c>
      <c r="D31625" s="2">
        <v>45293</v>
      </c>
      <c r="E31625" s="3">
        <v>0.70833333333333337</v>
      </c>
      <c r="F31625">
        <v>1</v>
      </c>
      <c r="G31625" s="1" t="s">
        <v>1070</v>
      </c>
      <c r="H31625" s="1" t="s">
        <v>1077</v>
      </c>
      <c r="I31625" s="1" t="s">
        <v>54</v>
      </c>
      <c r="J31625">
        <v>44</v>
      </c>
      <c r="K31625" s="1" t="s">
        <v>50</v>
      </c>
      <c r="L31625" s="1" t="s">
        <v>51</v>
      </c>
      <c r="M31625" s="1" t="s">
        <v>70</v>
      </c>
      <c r="N31625" s="1" t="s">
        <v>34</v>
      </c>
      <c r="O31625" s="1" t="s">
        <v>26</v>
      </c>
      <c r="P31625" s="1" t="s">
        <v>27</v>
      </c>
      <c r="Q31625" s="1" t="s">
        <v>58</v>
      </c>
      <c r="R31625" s="1" t="s">
        <v>41</v>
      </c>
      <c r="S31625">
        <v>81.459999999999994</v>
      </c>
      <c r="T31625">
        <v>0.23</v>
      </c>
      <c r="U31625">
        <v>29.75</v>
      </c>
      <c r="V31625">
        <v>3584.24</v>
      </c>
      <c r="W31625">
        <v>-21.5062</v>
      </c>
    </row>
    <row r="31626" spans="1:23" x14ac:dyDescent="0.25">
      <c r="A31626">
        <v>462895</v>
      </c>
      <c r="B31626" s="1" t="s">
        <v>710</v>
      </c>
      <c r="C31626">
        <v>10428</v>
      </c>
      <c r="D31626" s="2">
        <v>45293</v>
      </c>
      <c r="E31626" s="3">
        <v>0.79166666666666663</v>
      </c>
      <c r="F31626">
        <v>1</v>
      </c>
      <c r="G31626" s="1" t="s">
        <v>1070</v>
      </c>
      <c r="H31626" s="1" t="s">
        <v>1077</v>
      </c>
      <c r="I31626" s="1" t="s">
        <v>43</v>
      </c>
      <c r="J31626">
        <v>15</v>
      </c>
      <c r="K31626" s="1" t="s">
        <v>94</v>
      </c>
      <c r="L31626" s="1" t="s">
        <v>51</v>
      </c>
      <c r="M31626" s="1" t="s">
        <v>33</v>
      </c>
      <c r="N31626" s="1" t="s">
        <v>34</v>
      </c>
      <c r="O31626" s="1" t="s">
        <v>26</v>
      </c>
      <c r="P31626" s="1" t="s">
        <v>27</v>
      </c>
      <c r="Q31626" s="1" t="s">
        <v>58</v>
      </c>
      <c r="R31626" s="1" t="s">
        <v>47</v>
      </c>
      <c r="S31626">
        <v>8</v>
      </c>
      <c r="T31626">
        <v>0.34</v>
      </c>
      <c r="U31626">
        <v>24.22</v>
      </c>
      <c r="V31626">
        <v>120</v>
      </c>
      <c r="W31626">
        <v>-23.812000000000001</v>
      </c>
    </row>
    <row r="31627" spans="1:23" x14ac:dyDescent="0.25">
      <c r="A31627">
        <v>332505</v>
      </c>
      <c r="B31627" s="1" t="s">
        <v>106</v>
      </c>
      <c r="C31627">
        <v>68557</v>
      </c>
      <c r="D31627" s="2">
        <v>45293</v>
      </c>
      <c r="E31627" s="3">
        <v>0.83333333333333337</v>
      </c>
      <c r="F31627">
        <v>1</v>
      </c>
      <c r="G31627" s="1" t="s">
        <v>1070</v>
      </c>
      <c r="H31627" s="1" t="s">
        <v>1077</v>
      </c>
      <c r="I31627" s="1" t="s">
        <v>63</v>
      </c>
      <c r="J31627">
        <v>30</v>
      </c>
      <c r="K31627" s="1" t="s">
        <v>61</v>
      </c>
      <c r="L31627" s="1" t="s">
        <v>32</v>
      </c>
      <c r="M31627" s="1" t="s">
        <v>24</v>
      </c>
      <c r="N31627" s="1" t="s">
        <v>25</v>
      </c>
      <c r="O31627" s="1" t="s">
        <v>26</v>
      </c>
      <c r="P31627" s="1" t="s">
        <v>57</v>
      </c>
      <c r="Q31627" s="1" t="s">
        <v>68</v>
      </c>
      <c r="R31627" s="1" t="s">
        <v>41</v>
      </c>
      <c r="S31627">
        <v>81.11</v>
      </c>
      <c r="T31627">
        <v>0.02</v>
      </c>
      <c r="U31627">
        <v>15.33</v>
      </c>
      <c r="V31627">
        <v>2433.3000000000002</v>
      </c>
      <c r="W31627">
        <v>-14.843299999999999</v>
      </c>
    </row>
    <row r="31628" spans="1:23" x14ac:dyDescent="0.25">
      <c r="A31628">
        <v>544266</v>
      </c>
      <c r="B31628" s="1" t="s">
        <v>732</v>
      </c>
      <c r="C31628">
        <v>74550</v>
      </c>
      <c r="D31628" s="2">
        <v>45293</v>
      </c>
      <c r="E31628" s="3">
        <v>0.875</v>
      </c>
      <c r="F31628">
        <v>1</v>
      </c>
      <c r="G31628" s="1" t="s">
        <v>1070</v>
      </c>
      <c r="H31628" s="1" t="s">
        <v>1077</v>
      </c>
      <c r="I31628" s="1" t="s">
        <v>37</v>
      </c>
      <c r="J31628">
        <v>28</v>
      </c>
      <c r="K31628" s="1" t="s">
        <v>22</v>
      </c>
      <c r="L31628" s="1" t="s">
        <v>23</v>
      </c>
      <c r="M31628" s="1" t="s">
        <v>33</v>
      </c>
      <c r="N31628" s="1" t="s">
        <v>34</v>
      </c>
      <c r="O31628" s="1" t="s">
        <v>26</v>
      </c>
      <c r="P31628" s="1" t="s">
        <v>46</v>
      </c>
      <c r="Q31628" s="1" t="s">
        <v>40</v>
      </c>
      <c r="R31628" s="1" t="s">
        <v>29</v>
      </c>
      <c r="S31628">
        <v>18.16</v>
      </c>
      <c r="T31628">
        <v>0.28999999999999998</v>
      </c>
      <c r="U31628">
        <v>21.37</v>
      </c>
      <c r="V31628">
        <v>508.48</v>
      </c>
      <c r="W31628">
        <v>-19.895399999999999</v>
      </c>
    </row>
    <row r="31629" spans="1:23" x14ac:dyDescent="0.25">
      <c r="A31629">
        <v>763057</v>
      </c>
      <c r="B31629" s="1" t="s">
        <v>710</v>
      </c>
      <c r="C31629">
        <v>62437</v>
      </c>
      <c r="D31629" s="2">
        <v>45293</v>
      </c>
      <c r="E31629" s="3">
        <v>0.91666666666666663</v>
      </c>
      <c r="F31629">
        <v>1</v>
      </c>
      <c r="G31629" s="1" t="s">
        <v>1070</v>
      </c>
      <c r="H31629" s="1" t="s">
        <v>1077</v>
      </c>
      <c r="I31629" s="1" t="s">
        <v>63</v>
      </c>
      <c r="J31629">
        <v>42</v>
      </c>
      <c r="K31629" s="1" t="s">
        <v>55</v>
      </c>
      <c r="L31629" s="1" t="s">
        <v>51</v>
      </c>
      <c r="M31629" s="1" t="s">
        <v>56</v>
      </c>
      <c r="N31629" s="1" t="s">
        <v>34</v>
      </c>
      <c r="O31629" s="1" t="s">
        <v>26</v>
      </c>
      <c r="P31629" s="1" t="s">
        <v>46</v>
      </c>
      <c r="Q31629" s="1" t="s">
        <v>58</v>
      </c>
      <c r="R31629" s="1" t="s">
        <v>41</v>
      </c>
      <c r="S31629">
        <v>2.17</v>
      </c>
      <c r="T31629">
        <v>0.37</v>
      </c>
      <c r="U31629">
        <v>15.41</v>
      </c>
      <c r="V31629">
        <v>91.14</v>
      </c>
      <c r="W31629">
        <v>-15.072800000000001</v>
      </c>
    </row>
    <row r="31630" spans="1:23" x14ac:dyDescent="0.25">
      <c r="A31630">
        <v>319683</v>
      </c>
      <c r="B31630" s="1" t="s">
        <v>925</v>
      </c>
      <c r="C31630">
        <v>83490</v>
      </c>
      <c r="D31630" s="2">
        <v>45293</v>
      </c>
      <c r="E31630" s="3">
        <v>0.95833333333333337</v>
      </c>
      <c r="F31630">
        <v>1</v>
      </c>
      <c r="G31630" s="1" t="s">
        <v>1070</v>
      </c>
      <c r="H31630" s="1" t="s">
        <v>1077</v>
      </c>
      <c r="I31630" s="1" t="s">
        <v>75</v>
      </c>
      <c r="J31630">
        <v>24</v>
      </c>
      <c r="K31630" s="1" t="s">
        <v>67</v>
      </c>
      <c r="L31630" s="1" t="s">
        <v>23</v>
      </c>
      <c r="M31630" s="1" t="s">
        <v>33</v>
      </c>
      <c r="N31630" s="1" t="s">
        <v>25</v>
      </c>
      <c r="O31630" s="1" t="s">
        <v>26</v>
      </c>
      <c r="P31630" s="1" t="s">
        <v>57</v>
      </c>
      <c r="Q31630" s="1" t="s">
        <v>40</v>
      </c>
      <c r="R31630" s="1" t="s">
        <v>29</v>
      </c>
      <c r="S31630">
        <v>20.16</v>
      </c>
      <c r="T31630">
        <v>0.1</v>
      </c>
      <c r="U31630">
        <v>20.309999999999999</v>
      </c>
      <c r="V31630">
        <v>483.84</v>
      </c>
      <c r="W31630">
        <v>-19.8262</v>
      </c>
    </row>
    <row r="31631" spans="1:23" x14ac:dyDescent="0.25">
      <c r="A31631">
        <v>809015</v>
      </c>
      <c r="B31631" s="1" t="s">
        <v>306</v>
      </c>
      <c r="C31631">
        <v>41018</v>
      </c>
      <c r="D31631" s="2">
        <v>45294</v>
      </c>
      <c r="E31631" s="3">
        <v>0</v>
      </c>
      <c r="F31631">
        <v>1</v>
      </c>
      <c r="G31631" s="1" t="s">
        <v>1070</v>
      </c>
      <c r="H31631" s="1" t="s">
        <v>1071</v>
      </c>
      <c r="I31631" s="1" t="s">
        <v>72</v>
      </c>
      <c r="J31631">
        <v>47</v>
      </c>
      <c r="K31631" s="1" t="s">
        <v>22</v>
      </c>
      <c r="L31631" s="1" t="s">
        <v>23</v>
      </c>
      <c r="M31631" s="1" t="s">
        <v>70</v>
      </c>
      <c r="N31631" s="1" t="s">
        <v>25</v>
      </c>
      <c r="O31631" s="1" t="s">
        <v>26</v>
      </c>
      <c r="P31631" s="1" t="s">
        <v>46</v>
      </c>
      <c r="Q31631" s="1" t="s">
        <v>68</v>
      </c>
      <c r="R31631" s="1" t="s">
        <v>41</v>
      </c>
      <c r="S31631">
        <v>10.43</v>
      </c>
      <c r="T31631">
        <v>0.46</v>
      </c>
      <c r="U31631">
        <v>11.73</v>
      </c>
      <c r="V31631">
        <v>490.21</v>
      </c>
      <c r="W31631">
        <v>-9.4749999999999996</v>
      </c>
    </row>
    <row r="31632" spans="1:23" x14ac:dyDescent="0.25">
      <c r="A31632">
        <v>721184</v>
      </c>
      <c r="B31632" s="1" t="s">
        <v>251</v>
      </c>
      <c r="C31632">
        <v>98101</v>
      </c>
      <c r="D31632" s="2">
        <v>45294</v>
      </c>
      <c r="E31632" s="3">
        <v>4.1666666666666664E-2</v>
      </c>
      <c r="F31632">
        <v>1</v>
      </c>
      <c r="G31632" s="1" t="s">
        <v>1070</v>
      </c>
      <c r="H31632" s="1" t="s">
        <v>1071</v>
      </c>
      <c r="I31632" s="1" t="s">
        <v>72</v>
      </c>
      <c r="J31632">
        <v>30</v>
      </c>
      <c r="K31632" s="1" t="s">
        <v>44</v>
      </c>
      <c r="L31632" s="1" t="s">
        <v>32</v>
      </c>
      <c r="M31632" s="1" t="s">
        <v>56</v>
      </c>
      <c r="N31632" s="1" t="s">
        <v>25</v>
      </c>
      <c r="O31632" s="1" t="s">
        <v>26</v>
      </c>
      <c r="P31632" s="1" t="s">
        <v>46</v>
      </c>
      <c r="Q31632" s="1" t="s">
        <v>40</v>
      </c>
      <c r="R31632" s="1" t="s">
        <v>29</v>
      </c>
      <c r="S31632">
        <v>31.56</v>
      </c>
      <c r="T31632">
        <v>0.2</v>
      </c>
      <c r="U31632">
        <v>17.100000000000001</v>
      </c>
      <c r="V31632">
        <v>946.8</v>
      </c>
      <c r="W31632">
        <v>-15.2064</v>
      </c>
    </row>
    <row r="31633" spans="1:23" x14ac:dyDescent="0.25">
      <c r="A31633">
        <v>849056</v>
      </c>
      <c r="B31633" s="1" t="s">
        <v>934</v>
      </c>
      <c r="C31633">
        <v>34408</v>
      </c>
      <c r="D31633" s="2">
        <v>45294</v>
      </c>
      <c r="E31633" s="3">
        <v>8.3333333333333329E-2</v>
      </c>
      <c r="F31633">
        <v>1</v>
      </c>
      <c r="G31633" s="1" t="s">
        <v>1070</v>
      </c>
      <c r="H31633" s="1" t="s">
        <v>1071</v>
      </c>
      <c r="I31633" s="1" t="s">
        <v>49</v>
      </c>
      <c r="J31633">
        <v>44</v>
      </c>
      <c r="K31633" s="1" t="s">
        <v>44</v>
      </c>
      <c r="L31633" s="1" t="s">
        <v>51</v>
      </c>
      <c r="M31633" s="1" t="s">
        <v>24</v>
      </c>
      <c r="N31633" s="1" t="s">
        <v>25</v>
      </c>
      <c r="O31633" s="1" t="s">
        <v>26</v>
      </c>
      <c r="P31633" s="1" t="s">
        <v>52</v>
      </c>
      <c r="Q31633" s="1" t="s">
        <v>58</v>
      </c>
      <c r="R31633" s="1" t="s">
        <v>41</v>
      </c>
      <c r="S31633">
        <v>92.1</v>
      </c>
      <c r="T31633">
        <v>0.15</v>
      </c>
      <c r="U31633">
        <v>11.36</v>
      </c>
      <c r="V31633">
        <v>4052.4</v>
      </c>
      <c r="W31633">
        <v>-5.2813999999999997</v>
      </c>
    </row>
    <row r="31634" spans="1:23" x14ac:dyDescent="0.25">
      <c r="A31634">
        <v>390879</v>
      </c>
      <c r="B31634" s="1" t="s">
        <v>495</v>
      </c>
      <c r="C31634">
        <v>19173</v>
      </c>
      <c r="D31634" s="2">
        <v>45294</v>
      </c>
      <c r="E31634" s="3">
        <v>0.125</v>
      </c>
      <c r="F31634">
        <v>1</v>
      </c>
      <c r="G31634" s="1" t="s">
        <v>1070</v>
      </c>
      <c r="H31634" s="1" t="s">
        <v>1071</v>
      </c>
      <c r="I31634" s="1" t="s">
        <v>63</v>
      </c>
      <c r="J31634">
        <v>13</v>
      </c>
      <c r="K31634" s="1" t="s">
        <v>88</v>
      </c>
      <c r="L31634" s="1" t="s">
        <v>23</v>
      </c>
      <c r="M31634" s="1" t="s">
        <v>24</v>
      </c>
      <c r="N31634" s="1" t="s">
        <v>34</v>
      </c>
      <c r="O31634" s="1" t="s">
        <v>26</v>
      </c>
      <c r="P31634" s="1" t="s">
        <v>46</v>
      </c>
      <c r="Q31634" s="1" t="s">
        <v>68</v>
      </c>
      <c r="R31634" s="1" t="s">
        <v>41</v>
      </c>
      <c r="S31634">
        <v>53.32</v>
      </c>
      <c r="T31634">
        <v>0.23</v>
      </c>
      <c r="U31634">
        <v>15.99</v>
      </c>
      <c r="V31634">
        <v>693.16</v>
      </c>
      <c r="W31634">
        <v>-14.3957</v>
      </c>
    </row>
    <row r="31635" spans="1:23" x14ac:dyDescent="0.25">
      <c r="A31635">
        <v>655581</v>
      </c>
      <c r="B31635" s="1" t="s">
        <v>390</v>
      </c>
      <c r="C31635">
        <v>84437</v>
      </c>
      <c r="D31635" s="2">
        <v>45294</v>
      </c>
      <c r="E31635" s="3">
        <v>0.16666666666666666</v>
      </c>
      <c r="F31635">
        <v>1</v>
      </c>
      <c r="G31635" s="1" t="s">
        <v>1070</v>
      </c>
      <c r="H31635" s="1" t="s">
        <v>1071</v>
      </c>
      <c r="I31635" s="1" t="s">
        <v>75</v>
      </c>
      <c r="J31635">
        <v>13</v>
      </c>
      <c r="K31635" s="1" t="s">
        <v>22</v>
      </c>
      <c r="L31635" s="1" t="s">
        <v>23</v>
      </c>
      <c r="M31635" s="1" t="s">
        <v>45</v>
      </c>
      <c r="N31635" s="1" t="s">
        <v>34</v>
      </c>
      <c r="O31635" s="1" t="s">
        <v>26</v>
      </c>
      <c r="P31635" s="1" t="s">
        <v>52</v>
      </c>
      <c r="Q31635" s="1" t="s">
        <v>28</v>
      </c>
      <c r="R31635" s="1" t="s">
        <v>29</v>
      </c>
      <c r="S31635">
        <v>11.32</v>
      </c>
      <c r="T31635">
        <v>0.39</v>
      </c>
      <c r="U31635">
        <v>18.48</v>
      </c>
      <c r="V31635">
        <v>147.16</v>
      </c>
      <c r="W31635">
        <v>-17.906099999999999</v>
      </c>
    </row>
    <row r="31636" spans="1:23" x14ac:dyDescent="0.25">
      <c r="A31636">
        <v>307267</v>
      </c>
      <c r="B31636" s="1" t="s">
        <v>486</v>
      </c>
      <c r="C31636">
        <v>15334</v>
      </c>
      <c r="D31636" s="2">
        <v>45294</v>
      </c>
      <c r="E31636" s="3">
        <v>0.20833333333333334</v>
      </c>
      <c r="F31636">
        <v>1</v>
      </c>
      <c r="G31636" s="1" t="s">
        <v>1070</v>
      </c>
      <c r="H31636" s="1" t="s">
        <v>1071</v>
      </c>
      <c r="I31636" s="1" t="s">
        <v>78</v>
      </c>
      <c r="J31636">
        <v>12</v>
      </c>
      <c r="K31636" s="1" t="s">
        <v>44</v>
      </c>
      <c r="L31636" s="1" t="s">
        <v>51</v>
      </c>
      <c r="M31636" s="1" t="s">
        <v>45</v>
      </c>
      <c r="N31636" s="1" t="s">
        <v>25</v>
      </c>
      <c r="O31636" s="1" t="s">
        <v>39</v>
      </c>
      <c r="P31636" s="1" t="s">
        <v>46</v>
      </c>
      <c r="Q31636" s="1" t="s">
        <v>28</v>
      </c>
      <c r="R31636" s="1" t="s">
        <v>47</v>
      </c>
      <c r="S31636">
        <v>76.63</v>
      </c>
      <c r="T31636">
        <v>0.25</v>
      </c>
      <c r="U31636">
        <v>10.62</v>
      </c>
      <c r="V31636">
        <v>919.56</v>
      </c>
      <c r="W31636">
        <v>-8.3210999999999995</v>
      </c>
    </row>
    <row r="31637" spans="1:23" x14ac:dyDescent="0.25">
      <c r="A31637">
        <v>239082</v>
      </c>
      <c r="B31637" s="1" t="s">
        <v>198</v>
      </c>
      <c r="C31637">
        <v>60544</v>
      </c>
      <c r="D31637" s="2">
        <v>45294</v>
      </c>
      <c r="E31637" s="3">
        <v>0.25</v>
      </c>
      <c r="F31637">
        <v>1</v>
      </c>
      <c r="G31637" s="1" t="s">
        <v>1070</v>
      </c>
      <c r="H31637" s="1" t="s">
        <v>1071</v>
      </c>
      <c r="I31637" s="1" t="s">
        <v>75</v>
      </c>
      <c r="J31637">
        <v>24</v>
      </c>
      <c r="K31637" s="1" t="s">
        <v>94</v>
      </c>
      <c r="L31637" s="1" t="s">
        <v>23</v>
      </c>
      <c r="M31637" s="1" t="s">
        <v>56</v>
      </c>
      <c r="N31637" s="1" t="s">
        <v>34</v>
      </c>
      <c r="O31637" s="1" t="s">
        <v>26</v>
      </c>
      <c r="P31637" s="1" t="s">
        <v>52</v>
      </c>
      <c r="Q31637" s="1" t="s">
        <v>40</v>
      </c>
      <c r="R31637" s="1" t="s">
        <v>41</v>
      </c>
      <c r="S31637">
        <v>58.94</v>
      </c>
      <c r="T31637">
        <v>0.09</v>
      </c>
      <c r="U31637">
        <v>17.23</v>
      </c>
      <c r="V31637">
        <v>1414.56</v>
      </c>
      <c r="W31637">
        <v>-15.956899999999999</v>
      </c>
    </row>
    <row r="31638" spans="1:23" x14ac:dyDescent="0.25">
      <c r="A31638">
        <v>978737</v>
      </c>
      <c r="B31638" s="1" t="s">
        <v>674</v>
      </c>
      <c r="C31638">
        <v>50076</v>
      </c>
      <c r="D31638" s="2">
        <v>45294</v>
      </c>
      <c r="E31638" s="3">
        <v>0.29166666666666669</v>
      </c>
      <c r="F31638">
        <v>1</v>
      </c>
      <c r="G31638" s="1" t="s">
        <v>1070</v>
      </c>
      <c r="H31638" s="1" t="s">
        <v>1071</v>
      </c>
      <c r="I31638" s="1" t="s">
        <v>43</v>
      </c>
      <c r="J31638">
        <v>31</v>
      </c>
      <c r="K31638" s="1" t="s">
        <v>55</v>
      </c>
      <c r="L31638" s="1" t="s">
        <v>23</v>
      </c>
      <c r="M31638" s="1" t="s">
        <v>70</v>
      </c>
      <c r="N31638" s="1" t="s">
        <v>34</v>
      </c>
      <c r="O31638" s="1" t="s">
        <v>26</v>
      </c>
      <c r="P31638" s="1" t="s">
        <v>27</v>
      </c>
      <c r="Q31638" s="1" t="s">
        <v>68</v>
      </c>
      <c r="R31638" s="1" t="s">
        <v>47</v>
      </c>
      <c r="S31638">
        <v>5.37</v>
      </c>
      <c r="T31638">
        <v>0.37</v>
      </c>
      <c r="U31638">
        <v>29.58</v>
      </c>
      <c r="V31638">
        <v>166.47</v>
      </c>
      <c r="W31638">
        <v>-28.964099999999998</v>
      </c>
    </row>
    <row r="31639" spans="1:23" x14ac:dyDescent="0.25">
      <c r="A31639">
        <v>189359</v>
      </c>
      <c r="B31639" s="1" t="s">
        <v>548</v>
      </c>
      <c r="C31639">
        <v>70201</v>
      </c>
      <c r="D31639" s="2">
        <v>45294</v>
      </c>
      <c r="E31639" s="3">
        <v>0.33333333333333331</v>
      </c>
      <c r="F31639">
        <v>1</v>
      </c>
      <c r="G31639" s="1" t="s">
        <v>1070</v>
      </c>
      <c r="H31639" s="1" t="s">
        <v>1071</v>
      </c>
      <c r="I31639" s="1" t="s">
        <v>54</v>
      </c>
      <c r="J31639">
        <v>27</v>
      </c>
      <c r="K31639" s="1" t="s">
        <v>44</v>
      </c>
      <c r="L31639" s="1" t="s">
        <v>23</v>
      </c>
      <c r="M31639" s="1" t="s">
        <v>33</v>
      </c>
      <c r="N31639" s="1" t="s">
        <v>25</v>
      </c>
      <c r="O31639" s="1" t="s">
        <v>26</v>
      </c>
      <c r="P31639" s="1" t="s">
        <v>57</v>
      </c>
      <c r="Q31639" s="1" t="s">
        <v>35</v>
      </c>
      <c r="R31639" s="1" t="s">
        <v>29</v>
      </c>
      <c r="S31639">
        <v>54.09</v>
      </c>
      <c r="T31639">
        <v>0.28000000000000003</v>
      </c>
      <c r="U31639">
        <v>11.07</v>
      </c>
      <c r="V31639">
        <v>1460.43</v>
      </c>
      <c r="W31639">
        <v>-6.9808000000000003</v>
      </c>
    </row>
    <row r="31640" spans="1:23" x14ac:dyDescent="0.25">
      <c r="A31640">
        <v>575152</v>
      </c>
      <c r="B31640" s="1" t="s">
        <v>142</v>
      </c>
      <c r="C31640">
        <v>78543</v>
      </c>
      <c r="D31640" s="2">
        <v>45294</v>
      </c>
      <c r="E31640" s="3">
        <v>0.375</v>
      </c>
      <c r="F31640">
        <v>1</v>
      </c>
      <c r="G31640" s="1" t="s">
        <v>1070</v>
      </c>
      <c r="H31640" s="1" t="s">
        <v>1071</v>
      </c>
      <c r="I31640" s="1" t="s">
        <v>43</v>
      </c>
      <c r="J31640">
        <v>46</v>
      </c>
      <c r="K31640" s="1" t="s">
        <v>61</v>
      </c>
      <c r="L31640" s="1" t="s">
        <v>23</v>
      </c>
      <c r="M31640" s="1" t="s">
        <v>33</v>
      </c>
      <c r="N31640" s="1" t="s">
        <v>34</v>
      </c>
      <c r="O31640" s="1" t="s">
        <v>26</v>
      </c>
      <c r="P31640" s="1" t="s">
        <v>46</v>
      </c>
      <c r="Q31640" s="1" t="s">
        <v>28</v>
      </c>
      <c r="R31640" s="1" t="s">
        <v>47</v>
      </c>
      <c r="S31640">
        <v>70.12</v>
      </c>
      <c r="T31640">
        <v>0.4</v>
      </c>
      <c r="U31640">
        <v>24.39</v>
      </c>
      <c r="V31640">
        <v>3225.52</v>
      </c>
      <c r="W31640">
        <v>-11.4879</v>
      </c>
    </row>
    <row r="31641" spans="1:23" x14ac:dyDescent="0.25">
      <c r="A31641">
        <v>927159</v>
      </c>
      <c r="B31641" s="1" t="s">
        <v>993</v>
      </c>
      <c r="C31641">
        <v>37199</v>
      </c>
      <c r="D31641" s="2">
        <v>45294</v>
      </c>
      <c r="E31641" s="3">
        <v>0.41666666666666669</v>
      </c>
      <c r="F31641">
        <v>1</v>
      </c>
      <c r="G31641" s="1" t="s">
        <v>1070</v>
      </c>
      <c r="H31641" s="1" t="s">
        <v>1071</v>
      </c>
      <c r="I31641" s="1" t="s">
        <v>82</v>
      </c>
      <c r="J31641">
        <v>42</v>
      </c>
      <c r="K31641" s="1" t="s">
        <v>44</v>
      </c>
      <c r="L31641" s="1" t="s">
        <v>32</v>
      </c>
      <c r="M31641" s="1" t="s">
        <v>45</v>
      </c>
      <c r="N31641" s="1" t="s">
        <v>34</v>
      </c>
      <c r="O31641" s="1" t="s">
        <v>26</v>
      </c>
      <c r="P31641" s="1" t="s">
        <v>46</v>
      </c>
      <c r="Q31641" s="1" t="s">
        <v>40</v>
      </c>
      <c r="R31641" s="1" t="s">
        <v>41</v>
      </c>
      <c r="S31641">
        <v>20.58</v>
      </c>
      <c r="T31641">
        <v>0.37</v>
      </c>
      <c r="U31641">
        <v>29.23</v>
      </c>
      <c r="V31641">
        <v>864.36</v>
      </c>
      <c r="W31641">
        <v>-26.0319</v>
      </c>
    </row>
    <row r="31642" spans="1:23" x14ac:dyDescent="0.25">
      <c r="A31642">
        <v>728833</v>
      </c>
      <c r="B31642" s="1" t="s">
        <v>201</v>
      </c>
      <c r="C31642">
        <v>90512</v>
      </c>
      <c r="D31642" s="2">
        <v>45294</v>
      </c>
      <c r="E31642" s="3">
        <v>0.45833333333333331</v>
      </c>
      <c r="F31642">
        <v>1</v>
      </c>
      <c r="G31642" s="1" t="s">
        <v>1070</v>
      </c>
      <c r="H31642" s="1" t="s">
        <v>1071</v>
      </c>
      <c r="I31642" s="1" t="s">
        <v>43</v>
      </c>
      <c r="J31642">
        <v>26</v>
      </c>
      <c r="K31642" s="1" t="s">
        <v>44</v>
      </c>
      <c r="L31642" s="1" t="s">
        <v>23</v>
      </c>
      <c r="M31642" s="1" t="s">
        <v>56</v>
      </c>
      <c r="N31642" s="1" t="s">
        <v>25</v>
      </c>
      <c r="O31642" s="1" t="s">
        <v>26</v>
      </c>
      <c r="P31642" s="1" t="s">
        <v>57</v>
      </c>
      <c r="Q31642" s="1" t="s">
        <v>28</v>
      </c>
      <c r="R31642" s="1" t="s">
        <v>47</v>
      </c>
      <c r="S31642">
        <v>98.54</v>
      </c>
      <c r="T31642">
        <v>0.48</v>
      </c>
      <c r="U31642">
        <v>10.029999999999999</v>
      </c>
      <c r="V31642">
        <v>2562.04</v>
      </c>
      <c r="W31642">
        <v>2.2677999999999998</v>
      </c>
    </row>
    <row r="31643" spans="1:23" x14ac:dyDescent="0.25">
      <c r="A31643">
        <v>114787</v>
      </c>
      <c r="B31643" s="1" t="s">
        <v>347</v>
      </c>
      <c r="C31643">
        <v>92862</v>
      </c>
      <c r="D31643" s="2">
        <v>45294</v>
      </c>
      <c r="E31643" s="3">
        <v>0.5</v>
      </c>
      <c r="F31643">
        <v>1</v>
      </c>
      <c r="G31643" s="1" t="s">
        <v>1070</v>
      </c>
      <c r="H31643" s="1" t="s">
        <v>1071</v>
      </c>
      <c r="I31643" s="1" t="s">
        <v>72</v>
      </c>
      <c r="J31643">
        <v>45</v>
      </c>
      <c r="K31643" s="1" t="s">
        <v>94</v>
      </c>
      <c r="L31643" s="1" t="s">
        <v>51</v>
      </c>
      <c r="M31643" s="1" t="s">
        <v>45</v>
      </c>
      <c r="N31643" s="1" t="s">
        <v>34</v>
      </c>
      <c r="O31643" s="1" t="s">
        <v>26</v>
      </c>
      <c r="P31643" s="1" t="s">
        <v>52</v>
      </c>
      <c r="Q31643" s="1" t="s">
        <v>28</v>
      </c>
      <c r="R31643" s="1" t="s">
        <v>41</v>
      </c>
      <c r="S31643">
        <v>75.48</v>
      </c>
      <c r="T31643">
        <v>0.36</v>
      </c>
      <c r="U31643">
        <v>23.2</v>
      </c>
      <c r="V31643">
        <v>3396.6</v>
      </c>
      <c r="W31643">
        <v>-10.972200000000001</v>
      </c>
    </row>
    <row r="31644" spans="1:23" x14ac:dyDescent="0.25">
      <c r="A31644">
        <v>479854</v>
      </c>
      <c r="B31644" s="1" t="s">
        <v>512</v>
      </c>
      <c r="C31644">
        <v>74729</v>
      </c>
      <c r="D31644" s="2">
        <v>45294</v>
      </c>
      <c r="E31644" s="3">
        <v>0.54166666666666663</v>
      </c>
      <c r="F31644">
        <v>1</v>
      </c>
      <c r="G31644" s="1" t="s">
        <v>1070</v>
      </c>
      <c r="H31644" s="1" t="s">
        <v>1071</v>
      </c>
      <c r="I31644" s="1" t="s">
        <v>72</v>
      </c>
      <c r="J31644">
        <v>21</v>
      </c>
      <c r="K31644" s="1" t="s">
        <v>67</v>
      </c>
      <c r="L31644" s="1" t="s">
        <v>32</v>
      </c>
      <c r="M31644" s="1" t="s">
        <v>24</v>
      </c>
      <c r="N31644" s="1" t="s">
        <v>34</v>
      </c>
      <c r="O31644" s="1" t="s">
        <v>39</v>
      </c>
      <c r="P31644" s="1" t="s">
        <v>46</v>
      </c>
      <c r="Q31644" s="1" t="s">
        <v>28</v>
      </c>
      <c r="R31644" s="1" t="s">
        <v>41</v>
      </c>
      <c r="S31644">
        <v>14.22</v>
      </c>
      <c r="T31644">
        <v>0.04</v>
      </c>
      <c r="U31644">
        <v>28.03</v>
      </c>
      <c r="V31644">
        <v>298.62</v>
      </c>
      <c r="W31644">
        <v>-27.910599999999999</v>
      </c>
    </row>
    <row r="31645" spans="1:23" x14ac:dyDescent="0.25">
      <c r="A31645">
        <v>211489</v>
      </c>
      <c r="B31645" s="1" t="s">
        <v>917</v>
      </c>
      <c r="C31645">
        <v>99739</v>
      </c>
      <c r="D31645" s="2">
        <v>45294</v>
      </c>
      <c r="E31645" s="3">
        <v>0.58333333333333337</v>
      </c>
      <c r="F31645">
        <v>1</v>
      </c>
      <c r="G31645" s="1" t="s">
        <v>1070</v>
      </c>
      <c r="H31645" s="1" t="s">
        <v>1071</v>
      </c>
      <c r="I31645" s="1" t="s">
        <v>43</v>
      </c>
      <c r="J31645">
        <v>48</v>
      </c>
      <c r="K31645" s="1" t="s">
        <v>94</v>
      </c>
      <c r="L31645" s="1" t="s">
        <v>51</v>
      </c>
      <c r="M31645" s="1" t="s">
        <v>45</v>
      </c>
      <c r="N31645" s="1" t="s">
        <v>25</v>
      </c>
      <c r="O31645" s="1" t="s">
        <v>26</v>
      </c>
      <c r="P31645" s="1" t="s">
        <v>52</v>
      </c>
      <c r="Q31645" s="1" t="s">
        <v>58</v>
      </c>
      <c r="R31645" s="1" t="s">
        <v>41</v>
      </c>
      <c r="S31645">
        <v>43.14</v>
      </c>
      <c r="T31645">
        <v>0.5</v>
      </c>
      <c r="U31645">
        <v>9.85</v>
      </c>
      <c r="V31645">
        <v>2070.7199999999998</v>
      </c>
      <c r="W31645">
        <v>0.50360000000000005</v>
      </c>
    </row>
    <row r="31646" spans="1:23" x14ac:dyDescent="0.25">
      <c r="A31646">
        <v>244375</v>
      </c>
      <c r="B31646" s="1" t="s">
        <v>842</v>
      </c>
      <c r="C31646">
        <v>27339</v>
      </c>
      <c r="D31646" s="2">
        <v>45294</v>
      </c>
      <c r="E31646" s="3">
        <v>0.625</v>
      </c>
      <c r="F31646">
        <v>1</v>
      </c>
      <c r="G31646" s="1" t="s">
        <v>1070</v>
      </c>
      <c r="H31646" s="1" t="s">
        <v>1071</v>
      </c>
      <c r="I31646" s="1" t="s">
        <v>78</v>
      </c>
      <c r="J31646">
        <v>14</v>
      </c>
      <c r="K31646" s="1" t="s">
        <v>76</v>
      </c>
      <c r="L31646" s="1" t="s">
        <v>32</v>
      </c>
      <c r="M31646" s="1" t="s">
        <v>70</v>
      </c>
      <c r="N31646" s="1" t="s">
        <v>34</v>
      </c>
      <c r="O31646" s="1" t="s">
        <v>26</v>
      </c>
      <c r="P31646" s="1" t="s">
        <v>46</v>
      </c>
      <c r="Q31646" s="1" t="s">
        <v>28</v>
      </c>
      <c r="R31646" s="1" t="s">
        <v>41</v>
      </c>
      <c r="S31646">
        <v>46.33</v>
      </c>
      <c r="T31646">
        <v>0.24</v>
      </c>
      <c r="U31646">
        <v>8.66</v>
      </c>
      <c r="V31646">
        <v>648.62</v>
      </c>
      <c r="W31646">
        <v>-7.1032999999999999</v>
      </c>
    </row>
    <row r="31647" spans="1:23" x14ac:dyDescent="0.25">
      <c r="A31647">
        <v>297874</v>
      </c>
      <c r="B31647" s="1" t="s">
        <v>409</v>
      </c>
      <c r="C31647">
        <v>21570</v>
      </c>
      <c r="D31647" s="2">
        <v>45294</v>
      </c>
      <c r="E31647" s="3">
        <v>0.66666666666666663</v>
      </c>
      <c r="F31647">
        <v>1</v>
      </c>
      <c r="G31647" s="1" t="s">
        <v>1070</v>
      </c>
      <c r="H31647" s="1" t="s">
        <v>1071</v>
      </c>
      <c r="I31647" s="1" t="s">
        <v>72</v>
      </c>
      <c r="J31647">
        <v>38</v>
      </c>
      <c r="K31647" s="1" t="s">
        <v>38</v>
      </c>
      <c r="L31647" s="1" t="s">
        <v>51</v>
      </c>
      <c r="M31647" s="1" t="s">
        <v>70</v>
      </c>
      <c r="N31647" s="1" t="s">
        <v>34</v>
      </c>
      <c r="O31647" s="1" t="s">
        <v>39</v>
      </c>
      <c r="P31647" s="1" t="s">
        <v>57</v>
      </c>
      <c r="Q31647" s="1" t="s">
        <v>40</v>
      </c>
      <c r="R31647" s="1" t="s">
        <v>29</v>
      </c>
      <c r="S31647">
        <v>55.72</v>
      </c>
      <c r="T31647">
        <v>0.24</v>
      </c>
      <c r="U31647">
        <v>14.34</v>
      </c>
      <c r="V31647">
        <v>2117.36</v>
      </c>
      <c r="W31647">
        <v>-9.2583000000000002</v>
      </c>
    </row>
    <row r="31648" spans="1:23" x14ac:dyDescent="0.25">
      <c r="A31648">
        <v>198782</v>
      </c>
      <c r="B31648" s="1" t="s">
        <v>321</v>
      </c>
      <c r="C31648">
        <v>86324</v>
      </c>
      <c r="D31648" s="2">
        <v>45294</v>
      </c>
      <c r="E31648" s="3">
        <v>0.70833333333333337</v>
      </c>
      <c r="F31648">
        <v>1</v>
      </c>
      <c r="G31648" s="1" t="s">
        <v>1070</v>
      </c>
      <c r="H31648" s="1" t="s">
        <v>1071</v>
      </c>
      <c r="I31648" s="1" t="s">
        <v>63</v>
      </c>
      <c r="J31648">
        <v>36</v>
      </c>
      <c r="K31648" s="1" t="s">
        <v>88</v>
      </c>
      <c r="L31648" s="1" t="s">
        <v>23</v>
      </c>
      <c r="M31648" s="1" t="s">
        <v>70</v>
      </c>
      <c r="N31648" s="1" t="s">
        <v>25</v>
      </c>
      <c r="O31648" s="1" t="s">
        <v>26</v>
      </c>
      <c r="P31648" s="1" t="s">
        <v>27</v>
      </c>
      <c r="Q31648" s="1" t="s">
        <v>58</v>
      </c>
      <c r="R31648" s="1" t="s">
        <v>47</v>
      </c>
      <c r="S31648">
        <v>7.87</v>
      </c>
      <c r="T31648">
        <v>0.41</v>
      </c>
      <c r="U31648">
        <v>25.48</v>
      </c>
      <c r="V31648">
        <v>283.32</v>
      </c>
      <c r="W31648">
        <v>-24.3184</v>
      </c>
    </row>
    <row r="31649" spans="1:23" x14ac:dyDescent="0.25">
      <c r="A31649">
        <v>415592</v>
      </c>
      <c r="B31649" s="1" t="s">
        <v>1049</v>
      </c>
      <c r="C31649">
        <v>36341</v>
      </c>
      <c r="D31649" s="2">
        <v>45294</v>
      </c>
      <c r="E31649" s="3">
        <v>0.75</v>
      </c>
      <c r="F31649">
        <v>1</v>
      </c>
      <c r="G31649" s="1" t="s">
        <v>1070</v>
      </c>
      <c r="H31649" s="1" t="s">
        <v>1071</v>
      </c>
      <c r="I31649" s="1" t="s">
        <v>82</v>
      </c>
      <c r="J31649">
        <v>10</v>
      </c>
      <c r="K31649" s="1" t="s">
        <v>65</v>
      </c>
      <c r="L31649" s="1" t="s">
        <v>32</v>
      </c>
      <c r="M31649" s="1" t="s">
        <v>70</v>
      </c>
      <c r="N31649" s="1" t="s">
        <v>25</v>
      </c>
      <c r="O31649" s="1" t="s">
        <v>26</v>
      </c>
      <c r="P31649" s="1" t="s">
        <v>52</v>
      </c>
      <c r="Q31649" s="1" t="s">
        <v>28</v>
      </c>
      <c r="R31649" s="1" t="s">
        <v>29</v>
      </c>
      <c r="S31649">
        <v>16.34</v>
      </c>
      <c r="T31649">
        <v>0.13</v>
      </c>
      <c r="U31649">
        <v>29.58</v>
      </c>
      <c r="V31649">
        <v>163.4</v>
      </c>
      <c r="W31649">
        <v>-29.367599999999999</v>
      </c>
    </row>
    <row r="31650" spans="1:23" x14ac:dyDescent="0.25">
      <c r="A31650">
        <v>169513</v>
      </c>
      <c r="B31650" s="1" t="s">
        <v>159</v>
      </c>
      <c r="C31650">
        <v>73697</v>
      </c>
      <c r="D31650" s="2">
        <v>45294</v>
      </c>
      <c r="E31650" s="3">
        <v>0.79166666666666663</v>
      </c>
      <c r="F31650">
        <v>1</v>
      </c>
      <c r="G31650" s="1" t="s">
        <v>1070</v>
      </c>
      <c r="H31650" s="1" t="s">
        <v>1071</v>
      </c>
      <c r="I31650" s="1" t="s">
        <v>72</v>
      </c>
      <c r="J31650">
        <v>35</v>
      </c>
      <c r="K31650" s="1" t="s">
        <v>50</v>
      </c>
      <c r="L31650" s="1" t="s">
        <v>51</v>
      </c>
      <c r="M31650" s="1" t="s">
        <v>56</v>
      </c>
      <c r="N31650" s="1" t="s">
        <v>25</v>
      </c>
      <c r="O31650" s="1" t="s">
        <v>26</v>
      </c>
      <c r="P31650" s="1" t="s">
        <v>57</v>
      </c>
      <c r="Q31650" s="1" t="s">
        <v>68</v>
      </c>
      <c r="R31650" s="1" t="s">
        <v>29</v>
      </c>
      <c r="S31650">
        <v>84.41</v>
      </c>
      <c r="T31650">
        <v>0.42</v>
      </c>
      <c r="U31650">
        <v>20</v>
      </c>
      <c r="V31650">
        <v>2954.35</v>
      </c>
      <c r="W31650">
        <v>-7.5917000000000003</v>
      </c>
    </row>
    <row r="31651" spans="1:23" x14ac:dyDescent="0.25">
      <c r="A31651">
        <v>892500</v>
      </c>
      <c r="B31651" s="1" t="s">
        <v>319</v>
      </c>
      <c r="C31651">
        <v>48964</v>
      </c>
      <c r="D31651" s="2">
        <v>45294</v>
      </c>
      <c r="E31651" s="3">
        <v>0.83333333333333337</v>
      </c>
      <c r="F31651">
        <v>1</v>
      </c>
      <c r="G31651" s="1" t="s">
        <v>1070</v>
      </c>
      <c r="H31651" s="1" t="s">
        <v>1071</v>
      </c>
      <c r="I31651" s="1" t="s">
        <v>75</v>
      </c>
      <c r="J31651">
        <v>14</v>
      </c>
      <c r="K31651" s="1" t="s">
        <v>88</v>
      </c>
      <c r="L31651" s="1" t="s">
        <v>23</v>
      </c>
      <c r="M31651" s="1" t="s">
        <v>70</v>
      </c>
      <c r="N31651" s="1" t="s">
        <v>34</v>
      </c>
      <c r="O31651" s="1" t="s">
        <v>39</v>
      </c>
      <c r="P31651" s="1" t="s">
        <v>27</v>
      </c>
      <c r="Q31651" s="1" t="s">
        <v>35</v>
      </c>
      <c r="R31651" s="1" t="s">
        <v>47</v>
      </c>
      <c r="S31651">
        <v>29.13</v>
      </c>
      <c r="T31651">
        <v>0.33</v>
      </c>
      <c r="U31651">
        <v>8.09</v>
      </c>
      <c r="V31651">
        <v>407.82</v>
      </c>
      <c r="W31651">
        <v>-6.7442000000000002</v>
      </c>
    </row>
    <row r="31652" spans="1:23" x14ac:dyDescent="0.25">
      <c r="A31652">
        <v>734328</v>
      </c>
      <c r="B31652" s="1" t="s">
        <v>146</v>
      </c>
      <c r="C31652">
        <v>16153</v>
      </c>
      <c r="D31652" s="2">
        <v>45294</v>
      </c>
      <c r="E31652" s="3">
        <v>0.875</v>
      </c>
      <c r="F31652">
        <v>1</v>
      </c>
      <c r="G31652" s="1" t="s">
        <v>1070</v>
      </c>
      <c r="H31652" s="1" t="s">
        <v>1071</v>
      </c>
      <c r="I31652" s="1" t="s">
        <v>37</v>
      </c>
      <c r="J31652">
        <v>17</v>
      </c>
      <c r="K31652" s="1" t="s">
        <v>65</v>
      </c>
      <c r="L31652" s="1" t="s">
        <v>51</v>
      </c>
      <c r="M31652" s="1" t="s">
        <v>33</v>
      </c>
      <c r="N31652" s="1" t="s">
        <v>34</v>
      </c>
      <c r="O31652" s="1" t="s">
        <v>39</v>
      </c>
      <c r="P31652" s="1" t="s">
        <v>46</v>
      </c>
      <c r="Q31652" s="1" t="s">
        <v>40</v>
      </c>
      <c r="R31652" s="1" t="s">
        <v>29</v>
      </c>
      <c r="S31652">
        <v>98.05</v>
      </c>
      <c r="T31652">
        <v>0.04</v>
      </c>
      <c r="U31652">
        <v>10.17</v>
      </c>
      <c r="V31652">
        <v>1666.85</v>
      </c>
      <c r="W31652">
        <v>-9.5032999999999994</v>
      </c>
    </row>
    <row r="31653" spans="1:23" x14ac:dyDescent="0.25">
      <c r="A31653">
        <v>218962</v>
      </c>
      <c r="B31653" s="1" t="s">
        <v>601</v>
      </c>
      <c r="C31653">
        <v>41791</v>
      </c>
      <c r="D31653" s="2">
        <v>45294</v>
      </c>
      <c r="E31653" s="3">
        <v>0.91666666666666663</v>
      </c>
      <c r="F31653">
        <v>1</v>
      </c>
      <c r="G31653" s="1" t="s">
        <v>1070</v>
      </c>
      <c r="H31653" s="1" t="s">
        <v>1071</v>
      </c>
      <c r="I31653" s="1" t="s">
        <v>78</v>
      </c>
      <c r="J31653">
        <v>2</v>
      </c>
      <c r="K31653" s="1" t="s">
        <v>50</v>
      </c>
      <c r="L31653" s="1" t="s">
        <v>32</v>
      </c>
      <c r="M31653" s="1" t="s">
        <v>33</v>
      </c>
      <c r="N31653" s="1" t="s">
        <v>34</v>
      </c>
      <c r="O31653" s="1" t="s">
        <v>26</v>
      </c>
      <c r="P31653" s="1" t="s">
        <v>57</v>
      </c>
      <c r="Q31653" s="1" t="s">
        <v>68</v>
      </c>
      <c r="R31653" s="1" t="s">
        <v>41</v>
      </c>
      <c r="S31653">
        <v>18.21</v>
      </c>
      <c r="T31653">
        <v>0.49</v>
      </c>
      <c r="U31653">
        <v>16.38</v>
      </c>
      <c r="V31653">
        <v>36.42</v>
      </c>
      <c r="W31653">
        <v>-16.201499999999999</v>
      </c>
    </row>
    <row r="31654" spans="1:23" x14ac:dyDescent="0.25">
      <c r="A31654">
        <v>262299</v>
      </c>
      <c r="B31654" s="1" t="s">
        <v>183</v>
      </c>
      <c r="C31654">
        <v>97917</v>
      </c>
      <c r="D31654" s="2">
        <v>45294</v>
      </c>
      <c r="E31654" s="3">
        <v>0.95833333333333337</v>
      </c>
      <c r="F31654">
        <v>1</v>
      </c>
      <c r="G31654" s="1" t="s">
        <v>1070</v>
      </c>
      <c r="H31654" s="1" t="s">
        <v>1071</v>
      </c>
      <c r="I31654" s="1" t="s">
        <v>43</v>
      </c>
      <c r="J31654">
        <v>26</v>
      </c>
      <c r="K31654" s="1" t="s">
        <v>88</v>
      </c>
      <c r="L31654" s="1" t="s">
        <v>51</v>
      </c>
      <c r="M31654" s="1" t="s">
        <v>70</v>
      </c>
      <c r="N31654" s="1" t="s">
        <v>34</v>
      </c>
      <c r="O31654" s="1" t="s">
        <v>26</v>
      </c>
      <c r="P31654" s="1" t="s">
        <v>46</v>
      </c>
      <c r="Q31654" s="1" t="s">
        <v>35</v>
      </c>
      <c r="R31654" s="1" t="s">
        <v>41</v>
      </c>
      <c r="S31654">
        <v>9.66</v>
      </c>
      <c r="T31654">
        <v>0.43</v>
      </c>
      <c r="U31654">
        <v>14.4</v>
      </c>
      <c r="V31654">
        <v>251.16</v>
      </c>
      <c r="W31654">
        <v>-13.32</v>
      </c>
    </row>
    <row r="31655" spans="1:23" x14ac:dyDescent="0.25">
      <c r="A31655">
        <v>637028</v>
      </c>
      <c r="B31655" s="1" t="s">
        <v>159</v>
      </c>
      <c r="C31655">
        <v>39409</v>
      </c>
      <c r="D31655" s="2">
        <v>45295</v>
      </c>
      <c r="E31655" s="3">
        <v>0</v>
      </c>
      <c r="F31655">
        <v>1</v>
      </c>
      <c r="G31655" s="1" t="s">
        <v>1070</v>
      </c>
      <c r="H31655" s="1" t="s">
        <v>1072</v>
      </c>
      <c r="I31655" s="1" t="s">
        <v>72</v>
      </c>
      <c r="J31655">
        <v>17</v>
      </c>
      <c r="K31655" s="1" t="s">
        <v>31</v>
      </c>
      <c r="L31655" s="1" t="s">
        <v>51</v>
      </c>
      <c r="M31655" s="1" t="s">
        <v>45</v>
      </c>
      <c r="N31655" s="1" t="s">
        <v>34</v>
      </c>
      <c r="O31655" s="1" t="s">
        <v>26</v>
      </c>
      <c r="P31655" s="1" t="s">
        <v>46</v>
      </c>
      <c r="Q31655" s="1" t="s">
        <v>58</v>
      </c>
      <c r="R31655" s="1" t="s">
        <v>29</v>
      </c>
      <c r="S31655">
        <v>1.39</v>
      </c>
      <c r="T31655">
        <v>0.37</v>
      </c>
      <c r="U31655">
        <v>22.31</v>
      </c>
      <c r="V31655">
        <v>23.63</v>
      </c>
      <c r="W31655">
        <v>-22.2226</v>
      </c>
    </row>
    <row r="31656" spans="1:23" x14ac:dyDescent="0.25">
      <c r="A31656">
        <v>450477</v>
      </c>
      <c r="B31656" s="1" t="s">
        <v>483</v>
      </c>
      <c r="C31656">
        <v>86796</v>
      </c>
      <c r="D31656" s="2">
        <v>45295</v>
      </c>
      <c r="E31656" s="3">
        <v>4.1666666666666664E-2</v>
      </c>
      <c r="F31656">
        <v>1</v>
      </c>
      <c r="G31656" s="1" t="s">
        <v>1070</v>
      </c>
      <c r="H31656" s="1" t="s">
        <v>1072</v>
      </c>
      <c r="I31656" s="1" t="s">
        <v>54</v>
      </c>
      <c r="J31656">
        <v>33</v>
      </c>
      <c r="K31656" s="1" t="s">
        <v>50</v>
      </c>
      <c r="L31656" s="1" t="s">
        <v>23</v>
      </c>
      <c r="M31656" s="1" t="s">
        <v>24</v>
      </c>
      <c r="N31656" s="1" t="s">
        <v>25</v>
      </c>
      <c r="O31656" s="1" t="s">
        <v>26</v>
      </c>
      <c r="P31656" s="1" t="s">
        <v>52</v>
      </c>
      <c r="Q31656" s="1" t="s">
        <v>40</v>
      </c>
      <c r="R31656" s="1" t="s">
        <v>41</v>
      </c>
      <c r="S31656">
        <v>70.2</v>
      </c>
      <c r="T31656">
        <v>0.36</v>
      </c>
      <c r="U31656">
        <v>8.16</v>
      </c>
      <c r="V31656">
        <v>2316.6</v>
      </c>
      <c r="W31656">
        <v>0.17979999999999999</v>
      </c>
    </row>
    <row r="31657" spans="1:23" x14ac:dyDescent="0.25">
      <c r="A31657">
        <v>951177</v>
      </c>
      <c r="B31657" s="1" t="s">
        <v>970</v>
      </c>
      <c r="C31657">
        <v>50006</v>
      </c>
      <c r="D31657" s="2">
        <v>45295</v>
      </c>
      <c r="E31657" s="3">
        <v>8.3333333333333329E-2</v>
      </c>
      <c r="F31657">
        <v>1</v>
      </c>
      <c r="G31657" s="1" t="s">
        <v>1070</v>
      </c>
      <c r="H31657" s="1" t="s">
        <v>1072</v>
      </c>
      <c r="I31657" s="1" t="s">
        <v>75</v>
      </c>
      <c r="J31657">
        <v>48</v>
      </c>
      <c r="K31657" s="1" t="s">
        <v>67</v>
      </c>
      <c r="L31657" s="1" t="s">
        <v>23</v>
      </c>
      <c r="M31657" s="1" t="s">
        <v>45</v>
      </c>
      <c r="N31657" s="1" t="s">
        <v>25</v>
      </c>
      <c r="O31657" s="1" t="s">
        <v>26</v>
      </c>
      <c r="P31657" s="1" t="s">
        <v>52</v>
      </c>
      <c r="Q31657" s="1" t="s">
        <v>28</v>
      </c>
      <c r="R31657" s="1" t="s">
        <v>47</v>
      </c>
      <c r="S31657">
        <v>70.930000000000007</v>
      </c>
      <c r="T31657">
        <v>0.38</v>
      </c>
      <c r="U31657">
        <v>28.83</v>
      </c>
      <c r="V31657">
        <v>3404.64</v>
      </c>
      <c r="W31657">
        <v>-15.8924</v>
      </c>
    </row>
    <row r="31658" spans="1:23" x14ac:dyDescent="0.25">
      <c r="A31658">
        <v>763151</v>
      </c>
      <c r="B31658" s="1" t="s">
        <v>586</v>
      </c>
      <c r="C31658">
        <v>76894</v>
      </c>
      <c r="D31658" s="2">
        <v>45295</v>
      </c>
      <c r="E31658" s="3">
        <v>0.125</v>
      </c>
      <c r="F31658">
        <v>1</v>
      </c>
      <c r="G31658" s="1" t="s">
        <v>1070</v>
      </c>
      <c r="H31658" s="1" t="s">
        <v>1072</v>
      </c>
      <c r="I31658" s="1" t="s">
        <v>49</v>
      </c>
      <c r="J31658">
        <v>1</v>
      </c>
      <c r="K31658" s="1" t="s">
        <v>94</v>
      </c>
      <c r="L31658" s="1" t="s">
        <v>51</v>
      </c>
      <c r="M31658" s="1" t="s">
        <v>45</v>
      </c>
      <c r="N31658" s="1" t="s">
        <v>34</v>
      </c>
      <c r="O31658" s="1" t="s">
        <v>26</v>
      </c>
      <c r="P31658" s="1" t="s">
        <v>27</v>
      </c>
      <c r="Q31658" s="1" t="s">
        <v>35</v>
      </c>
      <c r="R31658" s="1" t="s">
        <v>29</v>
      </c>
      <c r="S31658">
        <v>1.68</v>
      </c>
      <c r="T31658">
        <v>0.04</v>
      </c>
      <c r="U31658">
        <v>10.46</v>
      </c>
      <c r="V31658">
        <v>1.68</v>
      </c>
      <c r="W31658">
        <v>-10.459300000000001</v>
      </c>
    </row>
    <row r="31659" spans="1:23" x14ac:dyDescent="0.25">
      <c r="A31659">
        <v>493701</v>
      </c>
      <c r="B31659" s="1" t="s">
        <v>621</v>
      </c>
      <c r="C31659">
        <v>26835</v>
      </c>
      <c r="D31659" s="2">
        <v>45295</v>
      </c>
      <c r="E31659" s="3">
        <v>0.16666666666666666</v>
      </c>
      <c r="F31659">
        <v>1</v>
      </c>
      <c r="G31659" s="1" t="s">
        <v>1070</v>
      </c>
      <c r="H31659" s="1" t="s">
        <v>1072</v>
      </c>
      <c r="I31659" s="1" t="s">
        <v>60</v>
      </c>
      <c r="J31659">
        <v>42</v>
      </c>
      <c r="K31659" s="1" t="s">
        <v>76</v>
      </c>
      <c r="L31659" s="1" t="s">
        <v>23</v>
      </c>
      <c r="M31659" s="1" t="s">
        <v>70</v>
      </c>
      <c r="N31659" s="1" t="s">
        <v>34</v>
      </c>
      <c r="O31659" s="1" t="s">
        <v>26</v>
      </c>
      <c r="P31659" s="1" t="s">
        <v>46</v>
      </c>
      <c r="Q31659" s="1" t="s">
        <v>68</v>
      </c>
      <c r="R31659" s="1" t="s">
        <v>29</v>
      </c>
      <c r="S31659">
        <v>57.09</v>
      </c>
      <c r="T31659">
        <v>0.19</v>
      </c>
      <c r="U31659">
        <v>17.559999999999999</v>
      </c>
      <c r="V31659">
        <v>2397.7800000000002</v>
      </c>
      <c r="W31659">
        <v>-13.004200000000001</v>
      </c>
    </row>
    <row r="31660" spans="1:23" x14ac:dyDescent="0.25">
      <c r="A31660">
        <v>800408</v>
      </c>
      <c r="B31660" s="1" t="s">
        <v>477</v>
      </c>
      <c r="C31660">
        <v>92884</v>
      </c>
      <c r="D31660" s="2">
        <v>45295</v>
      </c>
      <c r="E31660" s="3">
        <v>0.20833333333333334</v>
      </c>
      <c r="F31660">
        <v>1</v>
      </c>
      <c r="G31660" s="1" t="s">
        <v>1070</v>
      </c>
      <c r="H31660" s="1" t="s">
        <v>1072</v>
      </c>
      <c r="I31660" s="1" t="s">
        <v>75</v>
      </c>
      <c r="J31660">
        <v>37</v>
      </c>
      <c r="K31660" s="1" t="s">
        <v>38</v>
      </c>
      <c r="L31660" s="1" t="s">
        <v>51</v>
      </c>
      <c r="M31660" s="1" t="s">
        <v>56</v>
      </c>
      <c r="N31660" s="1" t="s">
        <v>34</v>
      </c>
      <c r="O31660" s="1" t="s">
        <v>26</v>
      </c>
      <c r="P31660" s="1" t="s">
        <v>52</v>
      </c>
      <c r="Q31660" s="1" t="s">
        <v>35</v>
      </c>
      <c r="R31660" s="1" t="s">
        <v>41</v>
      </c>
      <c r="S31660">
        <v>92.38</v>
      </c>
      <c r="T31660">
        <v>0.5</v>
      </c>
      <c r="U31660">
        <v>16.89</v>
      </c>
      <c r="V31660">
        <v>3418.06</v>
      </c>
      <c r="W31660">
        <v>0.20030000000000001</v>
      </c>
    </row>
    <row r="31661" spans="1:23" x14ac:dyDescent="0.25">
      <c r="A31661">
        <v>523911</v>
      </c>
      <c r="B31661" s="1" t="s">
        <v>95</v>
      </c>
      <c r="C31661">
        <v>57543</v>
      </c>
      <c r="D31661" s="2">
        <v>45295</v>
      </c>
      <c r="E31661" s="3">
        <v>0.25</v>
      </c>
      <c r="F31661">
        <v>1</v>
      </c>
      <c r="G31661" s="1" t="s">
        <v>1070</v>
      </c>
      <c r="H31661" s="1" t="s">
        <v>1072</v>
      </c>
      <c r="I31661" s="1" t="s">
        <v>21</v>
      </c>
      <c r="J31661">
        <v>48</v>
      </c>
      <c r="K31661" s="1" t="s">
        <v>61</v>
      </c>
      <c r="L31661" s="1" t="s">
        <v>51</v>
      </c>
      <c r="M31661" s="1" t="s">
        <v>33</v>
      </c>
      <c r="N31661" s="1" t="s">
        <v>25</v>
      </c>
      <c r="O31661" s="1" t="s">
        <v>26</v>
      </c>
      <c r="P31661" s="1" t="s">
        <v>52</v>
      </c>
      <c r="Q31661" s="1" t="s">
        <v>58</v>
      </c>
      <c r="R31661" s="1" t="s">
        <v>47</v>
      </c>
      <c r="S31661">
        <v>17.239999999999998</v>
      </c>
      <c r="T31661">
        <v>0.34</v>
      </c>
      <c r="U31661">
        <v>12.95</v>
      </c>
      <c r="V31661">
        <v>827.52</v>
      </c>
      <c r="W31661">
        <v>-10.1364</v>
      </c>
    </row>
    <row r="31662" spans="1:23" x14ac:dyDescent="0.25">
      <c r="A31662">
        <v>362481</v>
      </c>
      <c r="B31662" s="1" t="s">
        <v>287</v>
      </c>
      <c r="C31662">
        <v>37970</v>
      </c>
      <c r="D31662" s="2">
        <v>45295</v>
      </c>
      <c r="E31662" s="3">
        <v>0.29166666666666669</v>
      </c>
      <c r="F31662">
        <v>1</v>
      </c>
      <c r="G31662" s="1" t="s">
        <v>1070</v>
      </c>
      <c r="H31662" s="1" t="s">
        <v>1072</v>
      </c>
      <c r="I31662" s="1" t="s">
        <v>78</v>
      </c>
      <c r="J31662">
        <v>2</v>
      </c>
      <c r="K31662" s="1" t="s">
        <v>76</v>
      </c>
      <c r="L31662" s="1" t="s">
        <v>32</v>
      </c>
      <c r="M31662" s="1" t="s">
        <v>24</v>
      </c>
      <c r="N31662" s="1" t="s">
        <v>25</v>
      </c>
      <c r="O31662" s="1" t="s">
        <v>26</v>
      </c>
      <c r="P31662" s="1" t="s">
        <v>57</v>
      </c>
      <c r="Q31662" s="1" t="s">
        <v>68</v>
      </c>
      <c r="R31662" s="1" t="s">
        <v>41</v>
      </c>
      <c r="S31662">
        <v>30.57</v>
      </c>
      <c r="T31662">
        <v>0.28000000000000003</v>
      </c>
      <c r="U31662">
        <v>26.57</v>
      </c>
      <c r="V31662">
        <v>61.14</v>
      </c>
      <c r="W31662">
        <v>-26.398800000000001</v>
      </c>
    </row>
    <row r="31663" spans="1:23" x14ac:dyDescent="0.25">
      <c r="A31663">
        <v>584188</v>
      </c>
      <c r="B31663" s="1" t="s">
        <v>915</v>
      </c>
      <c r="C31663">
        <v>31013</v>
      </c>
      <c r="D31663" s="2">
        <v>45295</v>
      </c>
      <c r="E31663" s="3">
        <v>0.33333333333333331</v>
      </c>
      <c r="F31663">
        <v>1</v>
      </c>
      <c r="G31663" s="1" t="s">
        <v>1070</v>
      </c>
      <c r="H31663" s="1" t="s">
        <v>1072</v>
      </c>
      <c r="I31663" s="1" t="s">
        <v>21</v>
      </c>
      <c r="J31663">
        <v>14</v>
      </c>
      <c r="K31663" s="1" t="s">
        <v>76</v>
      </c>
      <c r="L31663" s="1" t="s">
        <v>51</v>
      </c>
      <c r="M31663" s="1" t="s">
        <v>45</v>
      </c>
      <c r="N31663" s="1" t="s">
        <v>25</v>
      </c>
      <c r="O31663" s="1" t="s">
        <v>26</v>
      </c>
      <c r="P31663" s="1" t="s">
        <v>52</v>
      </c>
      <c r="Q31663" s="1" t="s">
        <v>35</v>
      </c>
      <c r="R31663" s="1" t="s">
        <v>41</v>
      </c>
      <c r="S31663">
        <v>1.41</v>
      </c>
      <c r="T31663">
        <v>0.11</v>
      </c>
      <c r="U31663">
        <v>19.34</v>
      </c>
      <c r="V31663">
        <v>19.739999999999998</v>
      </c>
      <c r="W31663">
        <v>-19.318300000000001</v>
      </c>
    </row>
    <row r="31664" spans="1:23" x14ac:dyDescent="0.25">
      <c r="A31664">
        <v>755284</v>
      </c>
      <c r="B31664" s="1" t="s">
        <v>463</v>
      </c>
      <c r="C31664">
        <v>25777</v>
      </c>
      <c r="D31664" s="2">
        <v>45295</v>
      </c>
      <c r="E31664" s="3">
        <v>0.375</v>
      </c>
      <c r="F31664">
        <v>1</v>
      </c>
      <c r="G31664" s="1" t="s">
        <v>1070</v>
      </c>
      <c r="H31664" s="1" t="s">
        <v>1072</v>
      </c>
      <c r="I31664" s="1" t="s">
        <v>63</v>
      </c>
      <c r="J31664">
        <v>31</v>
      </c>
      <c r="K31664" s="1" t="s">
        <v>31</v>
      </c>
      <c r="L31664" s="1" t="s">
        <v>32</v>
      </c>
      <c r="M31664" s="1" t="s">
        <v>45</v>
      </c>
      <c r="N31664" s="1" t="s">
        <v>25</v>
      </c>
      <c r="O31664" s="1" t="s">
        <v>26</v>
      </c>
      <c r="P31664" s="1" t="s">
        <v>27</v>
      </c>
      <c r="Q31664" s="1" t="s">
        <v>28</v>
      </c>
      <c r="R31664" s="1" t="s">
        <v>41</v>
      </c>
      <c r="S31664">
        <v>98.11</v>
      </c>
      <c r="T31664">
        <v>0.34</v>
      </c>
      <c r="U31664">
        <v>12.62</v>
      </c>
      <c r="V31664">
        <v>3041.41</v>
      </c>
      <c r="W31664">
        <v>-2.2791999999999999</v>
      </c>
    </row>
    <row r="31665" spans="1:23" x14ac:dyDescent="0.25">
      <c r="A31665">
        <v>680340</v>
      </c>
      <c r="B31665" s="1" t="s">
        <v>678</v>
      </c>
      <c r="C31665">
        <v>95022</v>
      </c>
      <c r="D31665" s="2">
        <v>45295</v>
      </c>
      <c r="E31665" s="3">
        <v>0.41666666666666669</v>
      </c>
      <c r="F31665">
        <v>1</v>
      </c>
      <c r="G31665" s="1" t="s">
        <v>1070</v>
      </c>
      <c r="H31665" s="1" t="s">
        <v>1072</v>
      </c>
      <c r="I31665" s="1" t="s">
        <v>78</v>
      </c>
      <c r="J31665">
        <v>44</v>
      </c>
      <c r="K31665" s="1" t="s">
        <v>76</v>
      </c>
      <c r="L31665" s="1" t="s">
        <v>23</v>
      </c>
      <c r="M31665" s="1" t="s">
        <v>45</v>
      </c>
      <c r="N31665" s="1" t="s">
        <v>34</v>
      </c>
      <c r="O31665" s="1" t="s">
        <v>26</v>
      </c>
      <c r="P31665" s="1" t="s">
        <v>27</v>
      </c>
      <c r="Q31665" s="1" t="s">
        <v>28</v>
      </c>
      <c r="R31665" s="1" t="s">
        <v>41</v>
      </c>
      <c r="S31665">
        <v>21.75</v>
      </c>
      <c r="T31665">
        <v>0.44</v>
      </c>
      <c r="U31665">
        <v>14.73</v>
      </c>
      <c r="V31665">
        <v>957</v>
      </c>
      <c r="W31665">
        <v>-10.5192</v>
      </c>
    </row>
    <row r="31666" spans="1:23" x14ac:dyDescent="0.25">
      <c r="A31666">
        <v>855667</v>
      </c>
      <c r="B31666" s="1" t="s">
        <v>275</v>
      </c>
      <c r="C31666">
        <v>33416</v>
      </c>
      <c r="D31666" s="2">
        <v>45295</v>
      </c>
      <c r="E31666" s="3">
        <v>0.45833333333333331</v>
      </c>
      <c r="F31666">
        <v>1</v>
      </c>
      <c r="G31666" s="1" t="s">
        <v>1070</v>
      </c>
      <c r="H31666" s="1" t="s">
        <v>1072</v>
      </c>
      <c r="I31666" s="1" t="s">
        <v>78</v>
      </c>
      <c r="J31666">
        <v>43</v>
      </c>
      <c r="K31666" s="1" t="s">
        <v>61</v>
      </c>
      <c r="L31666" s="1" t="s">
        <v>51</v>
      </c>
      <c r="M31666" s="1" t="s">
        <v>24</v>
      </c>
      <c r="N31666" s="1" t="s">
        <v>25</v>
      </c>
      <c r="O31666" s="1" t="s">
        <v>26</v>
      </c>
      <c r="P31666" s="1" t="s">
        <v>52</v>
      </c>
      <c r="Q31666" s="1" t="s">
        <v>58</v>
      </c>
      <c r="R31666" s="1" t="s">
        <v>47</v>
      </c>
      <c r="S31666">
        <v>6.04</v>
      </c>
      <c r="T31666">
        <v>0.38</v>
      </c>
      <c r="U31666">
        <v>26.47</v>
      </c>
      <c r="V31666">
        <v>259.72000000000003</v>
      </c>
      <c r="W31666">
        <v>-25.4831</v>
      </c>
    </row>
    <row r="31667" spans="1:23" x14ac:dyDescent="0.25">
      <c r="A31667">
        <v>614631</v>
      </c>
      <c r="B31667" s="1" t="s">
        <v>894</v>
      </c>
      <c r="C31667">
        <v>87969</v>
      </c>
      <c r="D31667" s="2">
        <v>45295</v>
      </c>
      <c r="E31667" s="3">
        <v>0.54166666666666663</v>
      </c>
      <c r="F31667">
        <v>1</v>
      </c>
      <c r="G31667" s="1" t="s">
        <v>1070</v>
      </c>
      <c r="H31667" s="1" t="s">
        <v>1072</v>
      </c>
      <c r="I31667" s="1" t="s">
        <v>49</v>
      </c>
      <c r="J31667">
        <v>41</v>
      </c>
      <c r="K31667" s="1" t="s">
        <v>88</v>
      </c>
      <c r="L31667" s="1" t="s">
        <v>51</v>
      </c>
      <c r="M31667" s="1" t="s">
        <v>33</v>
      </c>
      <c r="N31667" s="1" t="s">
        <v>34</v>
      </c>
      <c r="O31667" s="1" t="s">
        <v>26</v>
      </c>
      <c r="P31667" s="1" t="s">
        <v>27</v>
      </c>
      <c r="Q31667" s="1" t="s">
        <v>68</v>
      </c>
      <c r="R31667" s="1" t="s">
        <v>41</v>
      </c>
      <c r="S31667">
        <v>5.3</v>
      </c>
      <c r="T31667">
        <v>0.01</v>
      </c>
      <c r="U31667">
        <v>8.64</v>
      </c>
      <c r="V31667">
        <v>217.3</v>
      </c>
      <c r="W31667">
        <v>-8.6182999999999996</v>
      </c>
    </row>
    <row r="31668" spans="1:23" x14ac:dyDescent="0.25">
      <c r="A31668">
        <v>675482</v>
      </c>
      <c r="B31668" s="1" t="s">
        <v>699</v>
      </c>
      <c r="C31668">
        <v>98496</v>
      </c>
      <c r="D31668" s="2">
        <v>45295</v>
      </c>
      <c r="E31668" s="3">
        <v>0.58333333333333337</v>
      </c>
      <c r="F31668">
        <v>1</v>
      </c>
      <c r="G31668" s="1" t="s">
        <v>1070</v>
      </c>
      <c r="H31668" s="1" t="s">
        <v>1072</v>
      </c>
      <c r="I31668" s="1" t="s">
        <v>37</v>
      </c>
      <c r="J31668">
        <v>18</v>
      </c>
      <c r="K31668" s="1" t="s">
        <v>67</v>
      </c>
      <c r="L31668" s="1" t="s">
        <v>23</v>
      </c>
      <c r="M31668" s="1" t="s">
        <v>24</v>
      </c>
      <c r="N31668" s="1" t="s">
        <v>25</v>
      </c>
      <c r="O31668" s="1" t="s">
        <v>26</v>
      </c>
      <c r="P31668" s="1" t="s">
        <v>57</v>
      </c>
      <c r="Q31668" s="1" t="s">
        <v>28</v>
      </c>
      <c r="R31668" s="1" t="s">
        <v>47</v>
      </c>
      <c r="S31668">
        <v>19.63</v>
      </c>
      <c r="T31668">
        <v>0.13</v>
      </c>
      <c r="U31668">
        <v>13.58</v>
      </c>
      <c r="V31668">
        <v>353.34</v>
      </c>
      <c r="W31668">
        <v>-13.120699999999999</v>
      </c>
    </row>
    <row r="31669" spans="1:23" x14ac:dyDescent="0.25">
      <c r="A31669">
        <v>871567</v>
      </c>
      <c r="B31669" s="1" t="s">
        <v>840</v>
      </c>
      <c r="C31669">
        <v>32452</v>
      </c>
      <c r="D31669" s="2">
        <v>45295</v>
      </c>
      <c r="E31669" s="3">
        <v>0.625</v>
      </c>
      <c r="F31669">
        <v>1</v>
      </c>
      <c r="G31669" s="1" t="s">
        <v>1070</v>
      </c>
      <c r="H31669" s="1" t="s">
        <v>1072</v>
      </c>
      <c r="I31669" s="1" t="s">
        <v>78</v>
      </c>
      <c r="J31669">
        <v>16</v>
      </c>
      <c r="K31669" s="1" t="s">
        <v>65</v>
      </c>
      <c r="L31669" s="1" t="s">
        <v>32</v>
      </c>
      <c r="M31669" s="1" t="s">
        <v>70</v>
      </c>
      <c r="N31669" s="1" t="s">
        <v>25</v>
      </c>
      <c r="O31669" s="1" t="s">
        <v>26</v>
      </c>
      <c r="P31669" s="1" t="s">
        <v>27</v>
      </c>
      <c r="Q31669" s="1" t="s">
        <v>35</v>
      </c>
      <c r="R31669" s="1" t="s">
        <v>41</v>
      </c>
      <c r="S31669">
        <v>34.14</v>
      </c>
      <c r="T31669">
        <v>0.47</v>
      </c>
      <c r="U31669">
        <v>14.64</v>
      </c>
      <c r="V31669">
        <v>546.24</v>
      </c>
      <c r="W31669">
        <v>-12.072699999999999</v>
      </c>
    </row>
    <row r="31670" spans="1:23" x14ac:dyDescent="0.25">
      <c r="A31670">
        <v>565241</v>
      </c>
      <c r="B31670" s="1" t="s">
        <v>835</v>
      </c>
      <c r="C31670">
        <v>40517</v>
      </c>
      <c r="D31670" s="2">
        <v>45295</v>
      </c>
      <c r="E31670" s="3">
        <v>0.66666666666666663</v>
      </c>
      <c r="F31670">
        <v>1</v>
      </c>
      <c r="G31670" s="1" t="s">
        <v>1070</v>
      </c>
      <c r="H31670" s="1" t="s">
        <v>1072</v>
      </c>
      <c r="I31670" s="1" t="s">
        <v>49</v>
      </c>
      <c r="J31670">
        <v>11</v>
      </c>
      <c r="K31670" s="1" t="s">
        <v>22</v>
      </c>
      <c r="L31670" s="1" t="s">
        <v>23</v>
      </c>
      <c r="M31670" s="1" t="s">
        <v>70</v>
      </c>
      <c r="N31670" s="1" t="s">
        <v>25</v>
      </c>
      <c r="O31670" s="1" t="s">
        <v>26</v>
      </c>
      <c r="P31670" s="1" t="s">
        <v>27</v>
      </c>
      <c r="Q31670" s="1" t="s">
        <v>58</v>
      </c>
      <c r="R31670" s="1" t="s">
        <v>29</v>
      </c>
      <c r="S31670">
        <v>44.11</v>
      </c>
      <c r="T31670">
        <v>0.42</v>
      </c>
      <c r="U31670">
        <v>17</v>
      </c>
      <c r="V31670">
        <v>485.21</v>
      </c>
      <c r="W31670">
        <v>-14.9621</v>
      </c>
    </row>
    <row r="31671" spans="1:23" x14ac:dyDescent="0.25">
      <c r="A31671">
        <v>289117</v>
      </c>
      <c r="B31671" s="1" t="s">
        <v>441</v>
      </c>
      <c r="C31671">
        <v>59340</v>
      </c>
      <c r="D31671" s="2">
        <v>45295</v>
      </c>
      <c r="E31671" s="3">
        <v>0.70833333333333337</v>
      </c>
      <c r="F31671">
        <v>1</v>
      </c>
      <c r="G31671" s="1" t="s">
        <v>1070</v>
      </c>
      <c r="H31671" s="1" t="s">
        <v>1072</v>
      </c>
      <c r="I31671" s="1" t="s">
        <v>43</v>
      </c>
      <c r="J31671">
        <v>8</v>
      </c>
      <c r="K31671" s="1" t="s">
        <v>55</v>
      </c>
      <c r="L31671" s="1" t="s">
        <v>32</v>
      </c>
      <c r="M31671" s="1" t="s">
        <v>24</v>
      </c>
      <c r="N31671" s="1" t="s">
        <v>34</v>
      </c>
      <c r="O31671" s="1" t="s">
        <v>26</v>
      </c>
      <c r="P31671" s="1" t="s">
        <v>27</v>
      </c>
      <c r="Q31671" s="1" t="s">
        <v>40</v>
      </c>
      <c r="R31671" s="1" t="s">
        <v>41</v>
      </c>
      <c r="S31671">
        <v>39.4</v>
      </c>
      <c r="T31671">
        <v>0.01</v>
      </c>
      <c r="U31671">
        <v>15.33</v>
      </c>
      <c r="V31671">
        <v>315.2</v>
      </c>
      <c r="W31671">
        <v>-15.298500000000001</v>
      </c>
    </row>
    <row r="31672" spans="1:23" x14ac:dyDescent="0.25">
      <c r="A31672">
        <v>219076</v>
      </c>
      <c r="B31672" s="1" t="s">
        <v>978</v>
      </c>
      <c r="C31672">
        <v>69655</v>
      </c>
      <c r="D31672" s="2">
        <v>45295</v>
      </c>
      <c r="E31672" s="3">
        <v>0.75</v>
      </c>
      <c r="F31672">
        <v>1</v>
      </c>
      <c r="G31672" s="1" t="s">
        <v>1070</v>
      </c>
      <c r="H31672" s="1" t="s">
        <v>1072</v>
      </c>
      <c r="I31672" s="1" t="s">
        <v>75</v>
      </c>
      <c r="J31672">
        <v>35</v>
      </c>
      <c r="K31672" s="1" t="s">
        <v>22</v>
      </c>
      <c r="L31672" s="1" t="s">
        <v>32</v>
      </c>
      <c r="M31672" s="1" t="s">
        <v>45</v>
      </c>
      <c r="N31672" s="1" t="s">
        <v>34</v>
      </c>
      <c r="O31672" s="1" t="s">
        <v>39</v>
      </c>
      <c r="P31672" s="1" t="s">
        <v>52</v>
      </c>
      <c r="Q31672" s="1" t="s">
        <v>40</v>
      </c>
      <c r="R31672" s="1" t="s">
        <v>47</v>
      </c>
      <c r="S31672">
        <v>32.380000000000003</v>
      </c>
      <c r="T31672">
        <v>0.09</v>
      </c>
      <c r="U31672">
        <v>18.760000000000002</v>
      </c>
      <c r="V31672">
        <v>1133.3</v>
      </c>
      <c r="W31672">
        <v>-17.739999999999998</v>
      </c>
    </row>
    <row r="31673" spans="1:23" x14ac:dyDescent="0.25">
      <c r="A31673">
        <v>697680</v>
      </c>
      <c r="B31673" s="1" t="s">
        <v>899</v>
      </c>
      <c r="C31673">
        <v>95655</v>
      </c>
      <c r="D31673" s="2">
        <v>45295</v>
      </c>
      <c r="E31673" s="3">
        <v>0.79166666666666663</v>
      </c>
      <c r="F31673">
        <v>1</v>
      </c>
      <c r="G31673" s="1" t="s">
        <v>1070</v>
      </c>
      <c r="H31673" s="1" t="s">
        <v>1072</v>
      </c>
      <c r="I31673" s="1" t="s">
        <v>54</v>
      </c>
      <c r="J31673">
        <v>19</v>
      </c>
      <c r="K31673" s="1" t="s">
        <v>22</v>
      </c>
      <c r="L31673" s="1" t="s">
        <v>23</v>
      </c>
      <c r="M31673" s="1" t="s">
        <v>45</v>
      </c>
      <c r="N31673" s="1" t="s">
        <v>25</v>
      </c>
      <c r="O31673" s="1" t="s">
        <v>26</v>
      </c>
      <c r="P31673" s="1" t="s">
        <v>46</v>
      </c>
      <c r="Q31673" s="1" t="s">
        <v>68</v>
      </c>
      <c r="R31673" s="1" t="s">
        <v>29</v>
      </c>
      <c r="S31673">
        <v>37.21</v>
      </c>
      <c r="T31673">
        <v>0.17</v>
      </c>
      <c r="U31673">
        <v>7.36</v>
      </c>
      <c r="V31673">
        <v>706.99</v>
      </c>
      <c r="W31673">
        <v>-6.1581000000000001</v>
      </c>
    </row>
    <row r="31674" spans="1:23" x14ac:dyDescent="0.25">
      <c r="A31674">
        <v>947520</v>
      </c>
      <c r="B31674" s="1" t="s">
        <v>1051</v>
      </c>
      <c r="C31674">
        <v>70232</v>
      </c>
      <c r="D31674" s="2">
        <v>45295</v>
      </c>
      <c r="E31674" s="3">
        <v>0.875</v>
      </c>
      <c r="F31674">
        <v>1</v>
      </c>
      <c r="G31674" s="1" t="s">
        <v>1070</v>
      </c>
      <c r="H31674" s="1" t="s">
        <v>1072</v>
      </c>
      <c r="I31674" s="1" t="s">
        <v>43</v>
      </c>
      <c r="J31674">
        <v>32</v>
      </c>
      <c r="K31674" s="1" t="s">
        <v>76</v>
      </c>
      <c r="L31674" s="1" t="s">
        <v>23</v>
      </c>
      <c r="M31674" s="1" t="s">
        <v>33</v>
      </c>
      <c r="N31674" s="1" t="s">
        <v>34</v>
      </c>
      <c r="O31674" s="1" t="s">
        <v>39</v>
      </c>
      <c r="P31674" s="1" t="s">
        <v>27</v>
      </c>
      <c r="Q31674" s="1" t="s">
        <v>40</v>
      </c>
      <c r="R31674" s="1" t="s">
        <v>41</v>
      </c>
      <c r="S31674">
        <v>98.72</v>
      </c>
      <c r="T31674">
        <v>0.03</v>
      </c>
      <c r="U31674">
        <v>26.01</v>
      </c>
      <c r="V31674">
        <v>3159.04</v>
      </c>
      <c r="W31674">
        <v>-25.0623</v>
      </c>
    </row>
    <row r="31675" spans="1:23" x14ac:dyDescent="0.25">
      <c r="A31675">
        <v>568117</v>
      </c>
      <c r="B31675" s="1" t="s">
        <v>85</v>
      </c>
      <c r="C31675">
        <v>71657</v>
      </c>
      <c r="D31675" s="2">
        <v>45295</v>
      </c>
      <c r="E31675" s="3">
        <v>0.91666666666666663</v>
      </c>
      <c r="F31675">
        <v>1</v>
      </c>
      <c r="G31675" s="1" t="s">
        <v>1070</v>
      </c>
      <c r="H31675" s="1" t="s">
        <v>1072</v>
      </c>
      <c r="I31675" s="1" t="s">
        <v>49</v>
      </c>
      <c r="J31675">
        <v>8</v>
      </c>
      <c r="K31675" s="1" t="s">
        <v>44</v>
      </c>
      <c r="L31675" s="1" t="s">
        <v>51</v>
      </c>
      <c r="M31675" s="1" t="s">
        <v>24</v>
      </c>
      <c r="N31675" s="1" t="s">
        <v>25</v>
      </c>
      <c r="O31675" s="1" t="s">
        <v>26</v>
      </c>
      <c r="P31675" s="1" t="s">
        <v>27</v>
      </c>
      <c r="Q31675" s="1" t="s">
        <v>68</v>
      </c>
      <c r="R31675" s="1" t="s">
        <v>41</v>
      </c>
      <c r="S31675">
        <v>17.600000000000001</v>
      </c>
      <c r="T31675">
        <v>0.33</v>
      </c>
      <c r="U31675">
        <v>8.1199999999999992</v>
      </c>
      <c r="V31675">
        <v>140.80000000000001</v>
      </c>
      <c r="W31675">
        <v>-7.6554000000000002</v>
      </c>
    </row>
    <row r="31676" spans="1:23" x14ac:dyDescent="0.25">
      <c r="A31676">
        <v>367808</v>
      </c>
      <c r="B31676" s="1" t="s">
        <v>403</v>
      </c>
      <c r="C31676">
        <v>91360</v>
      </c>
      <c r="D31676" s="2">
        <v>45296</v>
      </c>
      <c r="E31676" s="3">
        <v>0</v>
      </c>
      <c r="F31676">
        <v>1</v>
      </c>
      <c r="G31676" s="1" t="s">
        <v>1070</v>
      </c>
      <c r="H31676" s="1" t="s">
        <v>1073</v>
      </c>
      <c r="I31676" s="1" t="s">
        <v>21</v>
      </c>
      <c r="J31676">
        <v>46</v>
      </c>
      <c r="K31676" s="1" t="s">
        <v>67</v>
      </c>
      <c r="L31676" s="1" t="s">
        <v>51</v>
      </c>
      <c r="M31676" s="1" t="s">
        <v>33</v>
      </c>
      <c r="N31676" s="1" t="s">
        <v>25</v>
      </c>
      <c r="O31676" s="1" t="s">
        <v>26</v>
      </c>
      <c r="P31676" s="1" t="s">
        <v>52</v>
      </c>
      <c r="Q31676" s="1" t="s">
        <v>35</v>
      </c>
      <c r="R31676" s="1" t="s">
        <v>41</v>
      </c>
      <c r="S31676">
        <v>72.650000000000006</v>
      </c>
      <c r="T31676">
        <v>0.39</v>
      </c>
      <c r="U31676">
        <v>8.6300000000000008</v>
      </c>
      <c r="V31676">
        <v>3341.9</v>
      </c>
      <c r="W31676">
        <v>4.4034000000000004</v>
      </c>
    </row>
    <row r="31677" spans="1:23" x14ac:dyDescent="0.25">
      <c r="A31677">
        <v>716279</v>
      </c>
      <c r="B31677" s="1" t="s">
        <v>218</v>
      </c>
      <c r="C31677">
        <v>49178</v>
      </c>
      <c r="D31677" s="2">
        <v>45296</v>
      </c>
      <c r="E31677" s="3">
        <v>8.3333333333333329E-2</v>
      </c>
      <c r="F31677">
        <v>1</v>
      </c>
      <c r="G31677" s="1" t="s">
        <v>1070</v>
      </c>
      <c r="H31677" s="1" t="s">
        <v>1073</v>
      </c>
      <c r="I31677" s="1" t="s">
        <v>49</v>
      </c>
      <c r="J31677">
        <v>12</v>
      </c>
      <c r="K31677" s="1" t="s">
        <v>22</v>
      </c>
      <c r="L31677" s="1" t="s">
        <v>51</v>
      </c>
      <c r="M31677" s="1" t="s">
        <v>45</v>
      </c>
      <c r="N31677" s="1" t="s">
        <v>25</v>
      </c>
      <c r="O31677" s="1" t="s">
        <v>26</v>
      </c>
      <c r="P31677" s="1" t="s">
        <v>27</v>
      </c>
      <c r="Q31677" s="1" t="s">
        <v>40</v>
      </c>
      <c r="R31677" s="1" t="s">
        <v>41</v>
      </c>
      <c r="S31677">
        <v>47.54</v>
      </c>
      <c r="T31677">
        <v>0.09</v>
      </c>
      <c r="U31677">
        <v>18.399999999999999</v>
      </c>
      <c r="V31677">
        <v>570.48</v>
      </c>
      <c r="W31677">
        <v>-17.886600000000001</v>
      </c>
    </row>
    <row r="31678" spans="1:23" x14ac:dyDescent="0.25">
      <c r="A31678">
        <v>219805</v>
      </c>
      <c r="B31678" s="1" t="s">
        <v>198</v>
      </c>
      <c r="C31678">
        <v>26981</v>
      </c>
      <c r="D31678" s="2">
        <v>45296</v>
      </c>
      <c r="E31678" s="3">
        <v>0.125</v>
      </c>
      <c r="F31678">
        <v>1</v>
      </c>
      <c r="G31678" s="1" t="s">
        <v>1070</v>
      </c>
      <c r="H31678" s="1" t="s">
        <v>1073</v>
      </c>
      <c r="I31678" s="1" t="s">
        <v>54</v>
      </c>
      <c r="J31678">
        <v>45</v>
      </c>
      <c r="K31678" s="1" t="s">
        <v>65</v>
      </c>
      <c r="L31678" s="1" t="s">
        <v>23</v>
      </c>
      <c r="M31678" s="1" t="s">
        <v>70</v>
      </c>
      <c r="N31678" s="1" t="s">
        <v>34</v>
      </c>
      <c r="O31678" s="1" t="s">
        <v>39</v>
      </c>
      <c r="P31678" s="1" t="s">
        <v>46</v>
      </c>
      <c r="Q31678" s="1" t="s">
        <v>68</v>
      </c>
      <c r="R31678" s="1" t="s">
        <v>41</v>
      </c>
      <c r="S31678">
        <v>2.13</v>
      </c>
      <c r="T31678">
        <v>0.17</v>
      </c>
      <c r="U31678">
        <v>10.39</v>
      </c>
      <c r="V31678">
        <v>95.85</v>
      </c>
      <c r="W31678">
        <v>-10.2271</v>
      </c>
    </row>
    <row r="31679" spans="1:23" x14ac:dyDescent="0.25">
      <c r="A31679">
        <v>498595</v>
      </c>
      <c r="B31679" s="1" t="s">
        <v>1012</v>
      </c>
      <c r="C31679">
        <v>83879</v>
      </c>
      <c r="D31679" s="2">
        <v>45296</v>
      </c>
      <c r="E31679" s="3">
        <v>0.16666666666666666</v>
      </c>
      <c r="F31679">
        <v>1</v>
      </c>
      <c r="G31679" s="1" t="s">
        <v>1070</v>
      </c>
      <c r="H31679" s="1" t="s">
        <v>1073</v>
      </c>
      <c r="I31679" s="1" t="s">
        <v>21</v>
      </c>
      <c r="J31679">
        <v>18</v>
      </c>
      <c r="K31679" s="1" t="s">
        <v>50</v>
      </c>
      <c r="L31679" s="1" t="s">
        <v>51</v>
      </c>
      <c r="M31679" s="1" t="s">
        <v>56</v>
      </c>
      <c r="N31679" s="1" t="s">
        <v>25</v>
      </c>
      <c r="O31679" s="1" t="s">
        <v>26</v>
      </c>
      <c r="P31679" s="1" t="s">
        <v>27</v>
      </c>
      <c r="Q31679" s="1" t="s">
        <v>28</v>
      </c>
      <c r="R31679" s="1" t="s">
        <v>41</v>
      </c>
      <c r="S31679">
        <v>26.47</v>
      </c>
      <c r="T31679">
        <v>0.49</v>
      </c>
      <c r="U31679">
        <v>17.7</v>
      </c>
      <c r="V31679">
        <v>476.46</v>
      </c>
      <c r="W31679">
        <v>-15.3653</v>
      </c>
    </row>
    <row r="31680" spans="1:23" x14ac:dyDescent="0.25">
      <c r="A31680">
        <v>655824</v>
      </c>
      <c r="B31680" s="1" t="s">
        <v>194</v>
      </c>
      <c r="C31680">
        <v>49208</v>
      </c>
      <c r="D31680" s="2">
        <v>45296</v>
      </c>
      <c r="E31680" s="3">
        <v>0.20833333333333334</v>
      </c>
      <c r="F31680">
        <v>1</v>
      </c>
      <c r="G31680" s="1" t="s">
        <v>1070</v>
      </c>
      <c r="H31680" s="1" t="s">
        <v>1073</v>
      </c>
      <c r="I31680" s="1" t="s">
        <v>60</v>
      </c>
      <c r="J31680">
        <v>32</v>
      </c>
      <c r="K31680" s="1" t="s">
        <v>55</v>
      </c>
      <c r="L31680" s="1" t="s">
        <v>23</v>
      </c>
      <c r="M31680" s="1" t="s">
        <v>45</v>
      </c>
      <c r="N31680" s="1" t="s">
        <v>25</v>
      </c>
      <c r="O31680" s="1" t="s">
        <v>26</v>
      </c>
      <c r="P31680" s="1" t="s">
        <v>52</v>
      </c>
      <c r="Q31680" s="1" t="s">
        <v>40</v>
      </c>
      <c r="R31680" s="1" t="s">
        <v>29</v>
      </c>
      <c r="S31680">
        <v>7.61</v>
      </c>
      <c r="T31680">
        <v>0.37</v>
      </c>
      <c r="U31680">
        <v>23.3</v>
      </c>
      <c r="V31680">
        <v>243.52</v>
      </c>
      <c r="W31680">
        <v>-22.399000000000001</v>
      </c>
    </row>
    <row r="31681" spans="1:23" x14ac:dyDescent="0.25">
      <c r="A31681">
        <v>236063</v>
      </c>
      <c r="B31681" s="1" t="s">
        <v>619</v>
      </c>
      <c r="C31681">
        <v>39409</v>
      </c>
      <c r="D31681" s="2">
        <v>45296</v>
      </c>
      <c r="E31681" s="3">
        <v>0.25</v>
      </c>
      <c r="F31681">
        <v>1</v>
      </c>
      <c r="G31681" s="1" t="s">
        <v>1070</v>
      </c>
      <c r="H31681" s="1" t="s">
        <v>1073</v>
      </c>
      <c r="I31681" s="1" t="s">
        <v>37</v>
      </c>
      <c r="J31681">
        <v>26</v>
      </c>
      <c r="K31681" s="1" t="s">
        <v>94</v>
      </c>
      <c r="L31681" s="1" t="s">
        <v>51</v>
      </c>
      <c r="M31681" s="1" t="s">
        <v>33</v>
      </c>
      <c r="N31681" s="1" t="s">
        <v>25</v>
      </c>
      <c r="O31681" s="1" t="s">
        <v>26</v>
      </c>
      <c r="P31681" s="1" t="s">
        <v>46</v>
      </c>
      <c r="Q31681" s="1" t="s">
        <v>28</v>
      </c>
      <c r="R31681" s="1" t="s">
        <v>29</v>
      </c>
      <c r="S31681">
        <v>63.92</v>
      </c>
      <c r="T31681">
        <v>0.49</v>
      </c>
      <c r="U31681">
        <v>14.67</v>
      </c>
      <c r="V31681">
        <v>1661.92</v>
      </c>
      <c r="W31681">
        <v>-6.5266000000000002</v>
      </c>
    </row>
    <row r="31682" spans="1:23" x14ac:dyDescent="0.25">
      <c r="A31682">
        <v>565546</v>
      </c>
      <c r="B31682" s="1" t="s">
        <v>836</v>
      </c>
      <c r="C31682">
        <v>37217</v>
      </c>
      <c r="D31682" s="2">
        <v>45296</v>
      </c>
      <c r="E31682" s="3">
        <v>0.29166666666666669</v>
      </c>
      <c r="F31682">
        <v>1</v>
      </c>
      <c r="G31682" s="1" t="s">
        <v>1070</v>
      </c>
      <c r="H31682" s="1" t="s">
        <v>1073</v>
      </c>
      <c r="I31682" s="1" t="s">
        <v>78</v>
      </c>
      <c r="J31682">
        <v>38</v>
      </c>
      <c r="K31682" s="1" t="s">
        <v>65</v>
      </c>
      <c r="L31682" s="1" t="s">
        <v>51</v>
      </c>
      <c r="M31682" s="1" t="s">
        <v>24</v>
      </c>
      <c r="N31682" s="1" t="s">
        <v>25</v>
      </c>
      <c r="O31682" s="1" t="s">
        <v>26</v>
      </c>
      <c r="P31682" s="1" t="s">
        <v>27</v>
      </c>
      <c r="Q31682" s="1" t="s">
        <v>28</v>
      </c>
      <c r="R31682" s="1" t="s">
        <v>41</v>
      </c>
      <c r="S31682">
        <v>77.040000000000006</v>
      </c>
      <c r="T31682">
        <v>0.05</v>
      </c>
      <c r="U31682">
        <v>29.04</v>
      </c>
      <c r="V31682">
        <v>2927.52</v>
      </c>
      <c r="W31682">
        <v>-27.5762</v>
      </c>
    </row>
    <row r="31683" spans="1:23" x14ac:dyDescent="0.25">
      <c r="A31683">
        <v>719042</v>
      </c>
      <c r="B31683" s="1" t="s">
        <v>264</v>
      </c>
      <c r="C31683">
        <v>74145</v>
      </c>
      <c r="D31683" s="2">
        <v>45296</v>
      </c>
      <c r="E31683" s="3">
        <v>0.33333333333333331</v>
      </c>
      <c r="F31683">
        <v>1</v>
      </c>
      <c r="G31683" s="1" t="s">
        <v>1070</v>
      </c>
      <c r="H31683" s="1" t="s">
        <v>1073</v>
      </c>
      <c r="I31683" s="1" t="s">
        <v>49</v>
      </c>
      <c r="J31683">
        <v>6</v>
      </c>
      <c r="K31683" s="1" t="s">
        <v>55</v>
      </c>
      <c r="L31683" s="1" t="s">
        <v>32</v>
      </c>
      <c r="M31683" s="1" t="s">
        <v>56</v>
      </c>
      <c r="N31683" s="1" t="s">
        <v>34</v>
      </c>
      <c r="O31683" s="1" t="s">
        <v>26</v>
      </c>
      <c r="P31683" s="1" t="s">
        <v>57</v>
      </c>
      <c r="Q31683" s="1" t="s">
        <v>40</v>
      </c>
      <c r="R31683" s="1" t="s">
        <v>29</v>
      </c>
      <c r="S31683">
        <v>35.5</v>
      </c>
      <c r="T31683">
        <v>0.1</v>
      </c>
      <c r="U31683">
        <v>21.64</v>
      </c>
      <c r="V31683">
        <v>213</v>
      </c>
      <c r="W31683">
        <v>-21.427</v>
      </c>
    </row>
    <row r="31684" spans="1:23" x14ac:dyDescent="0.25">
      <c r="A31684">
        <v>720937</v>
      </c>
      <c r="B31684" s="1" t="s">
        <v>1027</v>
      </c>
      <c r="C31684">
        <v>53273</v>
      </c>
      <c r="D31684" s="2">
        <v>45296</v>
      </c>
      <c r="E31684" s="3">
        <v>0.375</v>
      </c>
      <c r="F31684">
        <v>1</v>
      </c>
      <c r="G31684" s="1" t="s">
        <v>1070</v>
      </c>
      <c r="H31684" s="1" t="s">
        <v>1073</v>
      </c>
      <c r="I31684" s="1" t="s">
        <v>75</v>
      </c>
      <c r="J31684">
        <v>13</v>
      </c>
      <c r="K31684" s="1" t="s">
        <v>55</v>
      </c>
      <c r="L31684" s="1" t="s">
        <v>23</v>
      </c>
      <c r="M31684" s="1" t="s">
        <v>56</v>
      </c>
      <c r="N31684" s="1" t="s">
        <v>34</v>
      </c>
      <c r="O31684" s="1" t="s">
        <v>26</v>
      </c>
      <c r="P31684" s="1" t="s">
        <v>27</v>
      </c>
      <c r="Q31684" s="1" t="s">
        <v>40</v>
      </c>
      <c r="R31684" s="1" t="s">
        <v>47</v>
      </c>
      <c r="S31684">
        <v>41.56</v>
      </c>
      <c r="T31684">
        <v>0.16</v>
      </c>
      <c r="U31684">
        <v>16.46</v>
      </c>
      <c r="V31684">
        <v>540.28</v>
      </c>
      <c r="W31684">
        <v>-15.595599999999999</v>
      </c>
    </row>
    <row r="31685" spans="1:23" x14ac:dyDescent="0.25">
      <c r="A31685">
        <v>463754</v>
      </c>
      <c r="B31685" s="1" t="s">
        <v>433</v>
      </c>
      <c r="C31685">
        <v>16070</v>
      </c>
      <c r="D31685" s="2">
        <v>45296</v>
      </c>
      <c r="E31685" s="3">
        <v>0.41666666666666669</v>
      </c>
      <c r="F31685">
        <v>1</v>
      </c>
      <c r="G31685" s="1" t="s">
        <v>1070</v>
      </c>
      <c r="H31685" s="1" t="s">
        <v>1073</v>
      </c>
      <c r="I31685" s="1" t="s">
        <v>54</v>
      </c>
      <c r="J31685">
        <v>7</v>
      </c>
      <c r="K31685" s="1" t="s">
        <v>61</v>
      </c>
      <c r="L31685" s="1" t="s">
        <v>32</v>
      </c>
      <c r="M31685" s="1" t="s">
        <v>24</v>
      </c>
      <c r="N31685" s="1" t="s">
        <v>34</v>
      </c>
      <c r="O31685" s="1" t="s">
        <v>26</v>
      </c>
      <c r="P31685" s="1" t="s">
        <v>27</v>
      </c>
      <c r="Q31685" s="1" t="s">
        <v>35</v>
      </c>
      <c r="R31685" s="1" t="s">
        <v>47</v>
      </c>
      <c r="S31685">
        <v>34.049999999999997</v>
      </c>
      <c r="T31685">
        <v>0.28000000000000003</v>
      </c>
      <c r="U31685">
        <v>14.74</v>
      </c>
      <c r="V31685">
        <v>238.35</v>
      </c>
      <c r="W31685">
        <v>-14.0726</v>
      </c>
    </row>
    <row r="31686" spans="1:23" x14ac:dyDescent="0.25">
      <c r="A31686">
        <v>717801</v>
      </c>
      <c r="B31686" s="1" t="s">
        <v>953</v>
      </c>
      <c r="C31686">
        <v>59831</v>
      </c>
      <c r="D31686" s="2">
        <v>45296</v>
      </c>
      <c r="E31686" s="3">
        <v>0.45833333333333331</v>
      </c>
      <c r="F31686">
        <v>1</v>
      </c>
      <c r="G31686" s="1" t="s">
        <v>1070</v>
      </c>
      <c r="H31686" s="1" t="s">
        <v>1073</v>
      </c>
      <c r="I31686" s="1" t="s">
        <v>82</v>
      </c>
      <c r="J31686">
        <v>36</v>
      </c>
      <c r="K31686" s="1" t="s">
        <v>94</v>
      </c>
      <c r="L31686" s="1" t="s">
        <v>51</v>
      </c>
      <c r="M31686" s="1" t="s">
        <v>45</v>
      </c>
      <c r="N31686" s="1" t="s">
        <v>25</v>
      </c>
      <c r="O31686" s="1" t="s">
        <v>26</v>
      </c>
      <c r="P31686" s="1" t="s">
        <v>52</v>
      </c>
      <c r="Q31686" s="1" t="s">
        <v>68</v>
      </c>
      <c r="R31686" s="1" t="s">
        <v>29</v>
      </c>
      <c r="S31686">
        <v>61.53</v>
      </c>
      <c r="T31686">
        <v>0.43</v>
      </c>
      <c r="U31686">
        <v>9.33</v>
      </c>
      <c r="V31686">
        <v>2215.08</v>
      </c>
      <c r="W31686">
        <v>0.1948</v>
      </c>
    </row>
    <row r="31687" spans="1:23" x14ac:dyDescent="0.25">
      <c r="A31687">
        <v>390503</v>
      </c>
      <c r="B31687" s="1" t="s">
        <v>99</v>
      </c>
      <c r="C31687">
        <v>80698</v>
      </c>
      <c r="D31687" s="2">
        <v>45296</v>
      </c>
      <c r="E31687" s="3">
        <v>0.5</v>
      </c>
      <c r="F31687">
        <v>1</v>
      </c>
      <c r="G31687" s="1" t="s">
        <v>1070</v>
      </c>
      <c r="H31687" s="1" t="s">
        <v>1073</v>
      </c>
      <c r="I31687" s="1" t="s">
        <v>75</v>
      </c>
      <c r="J31687">
        <v>7</v>
      </c>
      <c r="K31687" s="1" t="s">
        <v>65</v>
      </c>
      <c r="L31687" s="1" t="s">
        <v>32</v>
      </c>
      <c r="M31687" s="1" t="s">
        <v>45</v>
      </c>
      <c r="N31687" s="1" t="s">
        <v>34</v>
      </c>
      <c r="O31687" s="1" t="s">
        <v>26</v>
      </c>
      <c r="P31687" s="1" t="s">
        <v>57</v>
      </c>
      <c r="Q31687" s="1" t="s">
        <v>40</v>
      </c>
      <c r="R31687" s="1" t="s">
        <v>47</v>
      </c>
      <c r="S31687">
        <v>18.829999999999998</v>
      </c>
      <c r="T31687">
        <v>0.45</v>
      </c>
      <c r="U31687">
        <v>18.87</v>
      </c>
      <c r="V31687">
        <v>131.81</v>
      </c>
      <c r="W31687">
        <v>-18.276900000000001</v>
      </c>
    </row>
    <row r="31688" spans="1:23" x14ac:dyDescent="0.25">
      <c r="A31688">
        <v>217060</v>
      </c>
      <c r="B31688" s="1" t="s">
        <v>845</v>
      </c>
      <c r="C31688">
        <v>66729</v>
      </c>
      <c r="D31688" s="2">
        <v>45296</v>
      </c>
      <c r="E31688" s="3">
        <v>0.54166666666666663</v>
      </c>
      <c r="F31688">
        <v>1</v>
      </c>
      <c r="G31688" s="1" t="s">
        <v>1070</v>
      </c>
      <c r="H31688" s="1" t="s">
        <v>1073</v>
      </c>
      <c r="I31688" s="1" t="s">
        <v>78</v>
      </c>
      <c r="J31688">
        <v>48</v>
      </c>
      <c r="K31688" s="1" t="s">
        <v>88</v>
      </c>
      <c r="L31688" s="1" t="s">
        <v>32</v>
      </c>
      <c r="M31688" s="1" t="s">
        <v>24</v>
      </c>
      <c r="N31688" s="1" t="s">
        <v>25</v>
      </c>
      <c r="O31688" s="1" t="s">
        <v>26</v>
      </c>
      <c r="P31688" s="1" t="s">
        <v>27</v>
      </c>
      <c r="Q31688" s="1" t="s">
        <v>40</v>
      </c>
      <c r="R31688" s="1" t="s">
        <v>47</v>
      </c>
      <c r="S31688">
        <v>99.97</v>
      </c>
      <c r="T31688">
        <v>0.23</v>
      </c>
      <c r="U31688">
        <v>27.51</v>
      </c>
      <c r="V31688">
        <v>4798.5600000000004</v>
      </c>
      <c r="W31688">
        <v>-16.473299999999998</v>
      </c>
    </row>
    <row r="31689" spans="1:23" x14ac:dyDescent="0.25">
      <c r="A31689">
        <v>542518</v>
      </c>
      <c r="B31689" s="1" t="s">
        <v>769</v>
      </c>
      <c r="C31689">
        <v>30931</v>
      </c>
      <c r="D31689" s="2">
        <v>45296</v>
      </c>
      <c r="E31689" s="3">
        <v>0.58333333333333337</v>
      </c>
      <c r="F31689">
        <v>1</v>
      </c>
      <c r="G31689" s="1" t="s">
        <v>1070</v>
      </c>
      <c r="H31689" s="1" t="s">
        <v>1073</v>
      </c>
      <c r="I31689" s="1" t="s">
        <v>60</v>
      </c>
      <c r="J31689">
        <v>12</v>
      </c>
      <c r="K31689" s="1" t="s">
        <v>88</v>
      </c>
      <c r="L31689" s="1" t="s">
        <v>32</v>
      </c>
      <c r="M31689" s="1" t="s">
        <v>33</v>
      </c>
      <c r="N31689" s="1" t="s">
        <v>25</v>
      </c>
      <c r="O31689" s="1" t="s">
        <v>26</v>
      </c>
      <c r="P31689" s="1" t="s">
        <v>57</v>
      </c>
      <c r="Q31689" s="1" t="s">
        <v>58</v>
      </c>
      <c r="R31689" s="1" t="s">
        <v>29</v>
      </c>
      <c r="S31689">
        <v>23.86</v>
      </c>
      <c r="T31689">
        <v>0.03</v>
      </c>
      <c r="U31689">
        <v>28.15</v>
      </c>
      <c r="V31689">
        <v>286.32</v>
      </c>
      <c r="W31689">
        <v>-28.0641</v>
      </c>
    </row>
    <row r="31690" spans="1:23" x14ac:dyDescent="0.25">
      <c r="A31690">
        <v>642331</v>
      </c>
      <c r="B31690" s="1" t="s">
        <v>908</v>
      </c>
      <c r="C31690">
        <v>69814</v>
      </c>
      <c r="D31690" s="2">
        <v>45296</v>
      </c>
      <c r="E31690" s="3">
        <v>0.625</v>
      </c>
      <c r="F31690">
        <v>1</v>
      </c>
      <c r="G31690" s="1" t="s">
        <v>1070</v>
      </c>
      <c r="H31690" s="1" t="s">
        <v>1073</v>
      </c>
      <c r="I31690" s="1" t="s">
        <v>43</v>
      </c>
      <c r="J31690">
        <v>35</v>
      </c>
      <c r="K31690" s="1" t="s">
        <v>38</v>
      </c>
      <c r="L31690" s="1" t="s">
        <v>23</v>
      </c>
      <c r="M31690" s="1" t="s">
        <v>70</v>
      </c>
      <c r="N31690" s="1" t="s">
        <v>25</v>
      </c>
      <c r="O31690" s="1" t="s">
        <v>26</v>
      </c>
      <c r="P31690" s="1" t="s">
        <v>52</v>
      </c>
      <c r="Q31690" s="1" t="s">
        <v>68</v>
      </c>
      <c r="R31690" s="1" t="s">
        <v>41</v>
      </c>
      <c r="S31690">
        <v>32.450000000000003</v>
      </c>
      <c r="T31690">
        <v>0.06</v>
      </c>
      <c r="U31690">
        <v>18.77</v>
      </c>
      <c r="V31690">
        <v>1135.75</v>
      </c>
      <c r="W31690">
        <v>-18.0886</v>
      </c>
    </row>
    <row r="31691" spans="1:23" x14ac:dyDescent="0.25">
      <c r="A31691">
        <v>188059</v>
      </c>
      <c r="B31691" s="1" t="s">
        <v>956</v>
      </c>
      <c r="C31691">
        <v>51452</v>
      </c>
      <c r="D31691" s="2">
        <v>45296</v>
      </c>
      <c r="E31691" s="3">
        <v>0.66666666666666663</v>
      </c>
      <c r="F31691">
        <v>1</v>
      </c>
      <c r="G31691" s="1" t="s">
        <v>1070</v>
      </c>
      <c r="H31691" s="1" t="s">
        <v>1073</v>
      </c>
      <c r="I31691" s="1" t="s">
        <v>37</v>
      </c>
      <c r="J31691">
        <v>2</v>
      </c>
      <c r="K31691" s="1" t="s">
        <v>31</v>
      </c>
      <c r="L31691" s="1" t="s">
        <v>51</v>
      </c>
      <c r="M31691" s="1" t="s">
        <v>33</v>
      </c>
      <c r="N31691" s="1" t="s">
        <v>25</v>
      </c>
      <c r="O31691" s="1" t="s">
        <v>26</v>
      </c>
      <c r="P31691" s="1" t="s">
        <v>52</v>
      </c>
      <c r="Q31691" s="1" t="s">
        <v>35</v>
      </c>
      <c r="R31691" s="1" t="s">
        <v>41</v>
      </c>
      <c r="S31691">
        <v>68.42</v>
      </c>
      <c r="T31691">
        <v>0.22</v>
      </c>
      <c r="U31691">
        <v>6.44</v>
      </c>
      <c r="V31691">
        <v>136.84</v>
      </c>
      <c r="W31691">
        <v>-6.1390000000000002</v>
      </c>
    </row>
    <row r="31692" spans="1:23" x14ac:dyDescent="0.25">
      <c r="A31692">
        <v>109070</v>
      </c>
      <c r="B31692" s="1" t="s">
        <v>131</v>
      </c>
      <c r="C31692">
        <v>19441</v>
      </c>
      <c r="D31692" s="2">
        <v>45296</v>
      </c>
      <c r="E31692" s="3">
        <v>0.70833333333333337</v>
      </c>
      <c r="F31692">
        <v>1</v>
      </c>
      <c r="G31692" s="1" t="s">
        <v>1070</v>
      </c>
      <c r="H31692" s="1" t="s">
        <v>1073</v>
      </c>
      <c r="I31692" s="1" t="s">
        <v>63</v>
      </c>
      <c r="J31692">
        <v>3</v>
      </c>
      <c r="K31692" s="1" t="s">
        <v>38</v>
      </c>
      <c r="L31692" s="1" t="s">
        <v>32</v>
      </c>
      <c r="M31692" s="1" t="s">
        <v>24</v>
      </c>
      <c r="N31692" s="1" t="s">
        <v>34</v>
      </c>
      <c r="O31692" s="1" t="s">
        <v>39</v>
      </c>
      <c r="P31692" s="1" t="s">
        <v>27</v>
      </c>
      <c r="Q31692" s="1" t="s">
        <v>35</v>
      </c>
      <c r="R31692" s="1" t="s">
        <v>41</v>
      </c>
      <c r="S31692">
        <v>55.85</v>
      </c>
      <c r="T31692">
        <v>0.21</v>
      </c>
      <c r="U31692">
        <v>19.78</v>
      </c>
      <c r="V31692">
        <v>167.55</v>
      </c>
      <c r="W31692">
        <v>-19.428100000000001</v>
      </c>
    </row>
    <row r="31693" spans="1:23" x14ac:dyDescent="0.25">
      <c r="A31693">
        <v>303807</v>
      </c>
      <c r="B31693" s="1" t="s">
        <v>1038</v>
      </c>
      <c r="C31693">
        <v>79272</v>
      </c>
      <c r="D31693" s="2">
        <v>45296</v>
      </c>
      <c r="E31693" s="3">
        <v>0.75</v>
      </c>
      <c r="F31693">
        <v>1</v>
      </c>
      <c r="G31693" s="1" t="s">
        <v>1070</v>
      </c>
      <c r="H31693" s="1" t="s">
        <v>1073</v>
      </c>
      <c r="I31693" s="1" t="s">
        <v>37</v>
      </c>
      <c r="J31693">
        <v>37</v>
      </c>
      <c r="K31693" s="1" t="s">
        <v>61</v>
      </c>
      <c r="L31693" s="1" t="s">
        <v>23</v>
      </c>
      <c r="M31693" s="1" t="s">
        <v>70</v>
      </c>
      <c r="N31693" s="1" t="s">
        <v>25</v>
      </c>
      <c r="O31693" s="1" t="s">
        <v>26</v>
      </c>
      <c r="P31693" s="1" t="s">
        <v>46</v>
      </c>
      <c r="Q31693" s="1" t="s">
        <v>58</v>
      </c>
      <c r="R31693" s="1" t="s">
        <v>41</v>
      </c>
      <c r="S31693">
        <v>62.24</v>
      </c>
      <c r="T31693">
        <v>0.05</v>
      </c>
      <c r="U31693">
        <v>5.88</v>
      </c>
      <c r="V31693">
        <v>2302.88</v>
      </c>
      <c r="W31693">
        <v>-4.7286000000000001</v>
      </c>
    </row>
    <row r="31694" spans="1:23" x14ac:dyDescent="0.25">
      <c r="A31694">
        <v>839599</v>
      </c>
      <c r="B31694" s="1" t="s">
        <v>788</v>
      </c>
      <c r="C31694">
        <v>34012</v>
      </c>
      <c r="D31694" s="2">
        <v>45296</v>
      </c>
      <c r="E31694" s="3">
        <v>0.79166666666666663</v>
      </c>
      <c r="F31694">
        <v>1</v>
      </c>
      <c r="G31694" s="1" t="s">
        <v>1070</v>
      </c>
      <c r="H31694" s="1" t="s">
        <v>1073</v>
      </c>
      <c r="I31694" s="1" t="s">
        <v>43</v>
      </c>
      <c r="J31694">
        <v>21</v>
      </c>
      <c r="K31694" s="1" t="s">
        <v>67</v>
      </c>
      <c r="L31694" s="1" t="s">
        <v>51</v>
      </c>
      <c r="M31694" s="1" t="s">
        <v>24</v>
      </c>
      <c r="N31694" s="1" t="s">
        <v>25</v>
      </c>
      <c r="O31694" s="1" t="s">
        <v>26</v>
      </c>
      <c r="P31694" s="1" t="s">
        <v>46</v>
      </c>
      <c r="Q31694" s="1" t="s">
        <v>35</v>
      </c>
      <c r="R31694" s="1" t="s">
        <v>47</v>
      </c>
      <c r="S31694">
        <v>99.12</v>
      </c>
      <c r="T31694">
        <v>0.36</v>
      </c>
      <c r="U31694">
        <v>8.9499999999999993</v>
      </c>
      <c r="V31694">
        <v>2081.52</v>
      </c>
      <c r="W31694">
        <v>-1.4564999999999999</v>
      </c>
    </row>
    <row r="31695" spans="1:23" x14ac:dyDescent="0.25">
      <c r="A31695">
        <v>507349</v>
      </c>
      <c r="B31695" s="1" t="s">
        <v>344</v>
      </c>
      <c r="C31695">
        <v>12610</v>
      </c>
      <c r="D31695" s="2">
        <v>45296</v>
      </c>
      <c r="E31695" s="3">
        <v>0.83333333333333337</v>
      </c>
      <c r="F31695">
        <v>1</v>
      </c>
      <c r="G31695" s="1" t="s">
        <v>1070</v>
      </c>
      <c r="H31695" s="1" t="s">
        <v>1073</v>
      </c>
      <c r="I31695" s="1" t="s">
        <v>72</v>
      </c>
      <c r="J31695">
        <v>30</v>
      </c>
      <c r="K31695" s="1" t="s">
        <v>31</v>
      </c>
      <c r="L31695" s="1" t="s">
        <v>51</v>
      </c>
      <c r="M31695" s="1" t="s">
        <v>33</v>
      </c>
      <c r="N31695" s="1" t="s">
        <v>34</v>
      </c>
      <c r="O31695" s="1" t="s">
        <v>26</v>
      </c>
      <c r="P31695" s="1" t="s">
        <v>46</v>
      </c>
      <c r="Q31695" s="1" t="s">
        <v>35</v>
      </c>
      <c r="R31695" s="1" t="s">
        <v>41</v>
      </c>
      <c r="S31695">
        <v>23.09</v>
      </c>
      <c r="T31695">
        <v>0.36</v>
      </c>
      <c r="U31695">
        <v>29.23</v>
      </c>
      <c r="V31695">
        <v>692.7</v>
      </c>
      <c r="W31695">
        <v>-26.7363</v>
      </c>
    </row>
    <row r="31696" spans="1:23" x14ac:dyDescent="0.25">
      <c r="A31696">
        <v>681243</v>
      </c>
      <c r="B31696" s="1" t="s">
        <v>958</v>
      </c>
      <c r="C31696">
        <v>19247</v>
      </c>
      <c r="D31696" s="2">
        <v>45296</v>
      </c>
      <c r="E31696" s="3">
        <v>0.875</v>
      </c>
      <c r="F31696">
        <v>1</v>
      </c>
      <c r="G31696" s="1" t="s">
        <v>1070</v>
      </c>
      <c r="H31696" s="1" t="s">
        <v>1073</v>
      </c>
      <c r="I31696" s="1" t="s">
        <v>43</v>
      </c>
      <c r="J31696">
        <v>27</v>
      </c>
      <c r="K31696" s="1" t="s">
        <v>67</v>
      </c>
      <c r="L31696" s="1" t="s">
        <v>32</v>
      </c>
      <c r="M31696" s="1" t="s">
        <v>33</v>
      </c>
      <c r="N31696" s="1" t="s">
        <v>25</v>
      </c>
      <c r="O31696" s="1" t="s">
        <v>26</v>
      </c>
      <c r="P31696" s="1" t="s">
        <v>46</v>
      </c>
      <c r="Q31696" s="1" t="s">
        <v>68</v>
      </c>
      <c r="R31696" s="1" t="s">
        <v>29</v>
      </c>
      <c r="S31696">
        <v>34.020000000000003</v>
      </c>
      <c r="T31696">
        <v>0.28999999999999998</v>
      </c>
      <c r="U31696">
        <v>20.37</v>
      </c>
      <c r="V31696">
        <v>918.54</v>
      </c>
      <c r="W31696">
        <v>-17.706199999999999</v>
      </c>
    </row>
    <row r="31697" spans="1:23" x14ac:dyDescent="0.25">
      <c r="A31697">
        <v>915003</v>
      </c>
      <c r="B31697" s="1" t="s">
        <v>634</v>
      </c>
      <c r="C31697">
        <v>17577</v>
      </c>
      <c r="D31697" s="2">
        <v>45296</v>
      </c>
      <c r="E31697" s="3">
        <v>0.91666666666666663</v>
      </c>
      <c r="F31697">
        <v>1</v>
      </c>
      <c r="G31697" s="1" t="s">
        <v>1070</v>
      </c>
      <c r="H31697" s="1" t="s">
        <v>1073</v>
      </c>
      <c r="I31697" s="1" t="s">
        <v>37</v>
      </c>
      <c r="J31697">
        <v>27</v>
      </c>
      <c r="K31697" s="1" t="s">
        <v>94</v>
      </c>
      <c r="L31697" s="1" t="s">
        <v>23</v>
      </c>
      <c r="M31697" s="1" t="s">
        <v>24</v>
      </c>
      <c r="N31697" s="1" t="s">
        <v>34</v>
      </c>
      <c r="O31697" s="1" t="s">
        <v>39</v>
      </c>
      <c r="P31697" s="1" t="s">
        <v>52</v>
      </c>
      <c r="Q31697" s="1" t="s">
        <v>40</v>
      </c>
      <c r="R31697" s="1" t="s">
        <v>47</v>
      </c>
      <c r="S31697">
        <v>32.69</v>
      </c>
      <c r="T31697">
        <v>0.02</v>
      </c>
      <c r="U31697">
        <v>21.83</v>
      </c>
      <c r="V31697">
        <v>882.63</v>
      </c>
      <c r="W31697">
        <v>-21.653500000000001</v>
      </c>
    </row>
    <row r="31698" spans="1:23" x14ac:dyDescent="0.25">
      <c r="A31698">
        <v>871563</v>
      </c>
      <c r="B31698" s="1" t="s">
        <v>379</v>
      </c>
      <c r="C31698">
        <v>50671</v>
      </c>
      <c r="D31698" s="2">
        <v>45296</v>
      </c>
      <c r="E31698" s="3">
        <v>0.95833333333333337</v>
      </c>
      <c r="F31698">
        <v>1</v>
      </c>
      <c r="G31698" s="1" t="s">
        <v>1070</v>
      </c>
      <c r="H31698" s="1" t="s">
        <v>1073</v>
      </c>
      <c r="I31698" s="1" t="s">
        <v>21</v>
      </c>
      <c r="J31698">
        <v>11</v>
      </c>
      <c r="K31698" s="1" t="s">
        <v>44</v>
      </c>
      <c r="L31698" s="1" t="s">
        <v>32</v>
      </c>
      <c r="M31698" s="1" t="s">
        <v>33</v>
      </c>
      <c r="N31698" s="1" t="s">
        <v>34</v>
      </c>
      <c r="O31698" s="1" t="s">
        <v>39</v>
      </c>
      <c r="P31698" s="1" t="s">
        <v>46</v>
      </c>
      <c r="Q31698" s="1" t="s">
        <v>40</v>
      </c>
      <c r="R31698" s="1" t="s">
        <v>47</v>
      </c>
      <c r="S31698">
        <v>82</v>
      </c>
      <c r="T31698">
        <v>0.12</v>
      </c>
      <c r="U31698">
        <v>16.45</v>
      </c>
      <c r="V31698">
        <v>902</v>
      </c>
      <c r="W31698">
        <v>-15.367599999999999</v>
      </c>
    </row>
    <row r="31699" spans="1:23" x14ac:dyDescent="0.25">
      <c r="A31699">
        <v>701403</v>
      </c>
      <c r="B31699" s="1" t="s">
        <v>835</v>
      </c>
      <c r="C31699">
        <v>40531</v>
      </c>
      <c r="D31699" s="2">
        <v>45297</v>
      </c>
      <c r="E31699" s="3">
        <v>0</v>
      </c>
      <c r="F31699">
        <v>1</v>
      </c>
      <c r="G31699" s="1" t="s">
        <v>1070</v>
      </c>
      <c r="H31699" s="1" t="s">
        <v>1074</v>
      </c>
      <c r="I31699" s="1" t="s">
        <v>43</v>
      </c>
      <c r="J31699">
        <v>18</v>
      </c>
      <c r="K31699" s="1" t="s">
        <v>55</v>
      </c>
      <c r="L31699" s="1" t="s">
        <v>23</v>
      </c>
      <c r="M31699" s="1" t="s">
        <v>24</v>
      </c>
      <c r="N31699" s="1" t="s">
        <v>25</v>
      </c>
      <c r="O31699" s="1" t="s">
        <v>26</v>
      </c>
      <c r="P31699" s="1" t="s">
        <v>52</v>
      </c>
      <c r="Q31699" s="1" t="s">
        <v>28</v>
      </c>
      <c r="R31699" s="1" t="s">
        <v>41</v>
      </c>
      <c r="S31699">
        <v>43.06</v>
      </c>
      <c r="T31699">
        <v>0.49</v>
      </c>
      <c r="U31699">
        <v>29.8</v>
      </c>
      <c r="V31699">
        <v>775.08</v>
      </c>
      <c r="W31699">
        <v>-26.002099999999999</v>
      </c>
    </row>
    <row r="31700" spans="1:23" x14ac:dyDescent="0.25">
      <c r="A31700">
        <v>280813</v>
      </c>
      <c r="B31700" s="1" t="s">
        <v>691</v>
      </c>
      <c r="C31700">
        <v>77490</v>
      </c>
      <c r="D31700" s="2">
        <v>45297</v>
      </c>
      <c r="E31700" s="3">
        <v>4.1666666666666664E-2</v>
      </c>
      <c r="F31700">
        <v>1</v>
      </c>
      <c r="G31700" s="1" t="s">
        <v>1070</v>
      </c>
      <c r="H31700" s="1" t="s">
        <v>1074</v>
      </c>
      <c r="I31700" s="1" t="s">
        <v>78</v>
      </c>
      <c r="J31700">
        <v>7</v>
      </c>
      <c r="K31700" s="1" t="s">
        <v>31</v>
      </c>
      <c r="L31700" s="1" t="s">
        <v>51</v>
      </c>
      <c r="M31700" s="1" t="s">
        <v>33</v>
      </c>
      <c r="N31700" s="1" t="s">
        <v>34</v>
      </c>
      <c r="O31700" s="1" t="s">
        <v>26</v>
      </c>
      <c r="P31700" s="1" t="s">
        <v>27</v>
      </c>
      <c r="Q31700" s="1" t="s">
        <v>35</v>
      </c>
      <c r="R31700" s="1" t="s">
        <v>29</v>
      </c>
      <c r="S31700">
        <v>57.51</v>
      </c>
      <c r="T31700">
        <v>0.28000000000000003</v>
      </c>
      <c r="U31700">
        <v>20.99</v>
      </c>
      <c r="V31700">
        <v>402.57</v>
      </c>
      <c r="W31700">
        <v>-19.8628</v>
      </c>
    </row>
    <row r="31701" spans="1:23" x14ac:dyDescent="0.25">
      <c r="A31701">
        <v>461035</v>
      </c>
      <c r="B31701" s="1" t="s">
        <v>420</v>
      </c>
      <c r="C31701">
        <v>33340</v>
      </c>
      <c r="D31701" s="2">
        <v>45297</v>
      </c>
      <c r="E31701" s="3">
        <v>8.3333333333333329E-2</v>
      </c>
      <c r="F31701">
        <v>1</v>
      </c>
      <c r="G31701" s="1" t="s">
        <v>1070</v>
      </c>
      <c r="H31701" s="1" t="s">
        <v>1074</v>
      </c>
      <c r="I31701" s="1" t="s">
        <v>37</v>
      </c>
      <c r="J31701">
        <v>2</v>
      </c>
      <c r="K31701" s="1" t="s">
        <v>61</v>
      </c>
      <c r="L31701" s="1" t="s">
        <v>32</v>
      </c>
      <c r="M31701" s="1" t="s">
        <v>70</v>
      </c>
      <c r="N31701" s="1" t="s">
        <v>25</v>
      </c>
      <c r="O31701" s="1" t="s">
        <v>26</v>
      </c>
      <c r="P31701" s="1" t="s">
        <v>57</v>
      </c>
      <c r="Q31701" s="1" t="s">
        <v>28</v>
      </c>
      <c r="R31701" s="1" t="s">
        <v>47</v>
      </c>
      <c r="S31701">
        <v>5.42</v>
      </c>
      <c r="T31701">
        <v>0.13</v>
      </c>
      <c r="U31701">
        <v>26.5</v>
      </c>
      <c r="V31701">
        <v>10.84</v>
      </c>
      <c r="W31701">
        <v>-26.485900000000001</v>
      </c>
    </row>
    <row r="31702" spans="1:23" x14ac:dyDescent="0.25">
      <c r="A31702">
        <v>315611</v>
      </c>
      <c r="B31702" s="1" t="s">
        <v>544</v>
      </c>
      <c r="C31702">
        <v>27245</v>
      </c>
      <c r="D31702" s="2">
        <v>45297</v>
      </c>
      <c r="E31702" s="3">
        <v>0.125</v>
      </c>
      <c r="F31702">
        <v>1</v>
      </c>
      <c r="G31702" s="1" t="s">
        <v>1070</v>
      </c>
      <c r="H31702" s="1" t="s">
        <v>1074</v>
      </c>
      <c r="I31702" s="1" t="s">
        <v>63</v>
      </c>
      <c r="J31702">
        <v>26</v>
      </c>
      <c r="K31702" s="1" t="s">
        <v>76</v>
      </c>
      <c r="L31702" s="1" t="s">
        <v>51</v>
      </c>
      <c r="M31702" s="1" t="s">
        <v>56</v>
      </c>
      <c r="N31702" s="1" t="s">
        <v>25</v>
      </c>
      <c r="O31702" s="1" t="s">
        <v>26</v>
      </c>
      <c r="P31702" s="1" t="s">
        <v>46</v>
      </c>
      <c r="Q31702" s="1" t="s">
        <v>40</v>
      </c>
      <c r="R31702" s="1" t="s">
        <v>29</v>
      </c>
      <c r="S31702">
        <v>79.989999999999995</v>
      </c>
      <c r="T31702">
        <v>0.18</v>
      </c>
      <c r="U31702">
        <v>27.7</v>
      </c>
      <c r="V31702">
        <v>2079.7399999999998</v>
      </c>
      <c r="W31702">
        <v>-23.956499999999998</v>
      </c>
    </row>
    <row r="31703" spans="1:23" x14ac:dyDescent="0.25">
      <c r="A31703">
        <v>754932</v>
      </c>
      <c r="B31703" s="1" t="s">
        <v>823</v>
      </c>
      <c r="C31703">
        <v>74690</v>
      </c>
      <c r="D31703" s="2">
        <v>45297</v>
      </c>
      <c r="E31703" s="3">
        <v>0.16666666666666666</v>
      </c>
      <c r="F31703">
        <v>1</v>
      </c>
      <c r="G31703" s="1" t="s">
        <v>1070</v>
      </c>
      <c r="H31703" s="1" t="s">
        <v>1074</v>
      </c>
      <c r="I31703" s="1" t="s">
        <v>37</v>
      </c>
      <c r="J31703">
        <v>8</v>
      </c>
      <c r="K31703" s="1" t="s">
        <v>44</v>
      </c>
      <c r="L31703" s="1" t="s">
        <v>23</v>
      </c>
      <c r="M31703" s="1" t="s">
        <v>24</v>
      </c>
      <c r="N31703" s="1" t="s">
        <v>34</v>
      </c>
      <c r="O31703" s="1" t="s">
        <v>26</v>
      </c>
      <c r="P31703" s="1" t="s">
        <v>46</v>
      </c>
      <c r="Q31703" s="1" t="s">
        <v>58</v>
      </c>
      <c r="R31703" s="1" t="s">
        <v>47</v>
      </c>
      <c r="S31703">
        <v>27.93</v>
      </c>
      <c r="T31703">
        <v>0.02</v>
      </c>
      <c r="U31703">
        <v>7.35</v>
      </c>
      <c r="V31703">
        <v>223.44</v>
      </c>
      <c r="W31703">
        <v>-7.3052999999999999</v>
      </c>
    </row>
    <row r="31704" spans="1:23" x14ac:dyDescent="0.25">
      <c r="A31704">
        <v>646159</v>
      </c>
      <c r="B31704" s="1" t="s">
        <v>723</v>
      </c>
      <c r="C31704">
        <v>13985</v>
      </c>
      <c r="D31704" s="2">
        <v>45297</v>
      </c>
      <c r="E31704" s="3">
        <v>0.20833333333333334</v>
      </c>
      <c r="F31704">
        <v>1</v>
      </c>
      <c r="G31704" s="1" t="s">
        <v>1070</v>
      </c>
      <c r="H31704" s="1" t="s">
        <v>1074</v>
      </c>
      <c r="I31704" s="1" t="s">
        <v>78</v>
      </c>
      <c r="J31704">
        <v>24</v>
      </c>
      <c r="K31704" s="1" t="s">
        <v>94</v>
      </c>
      <c r="L31704" s="1" t="s">
        <v>51</v>
      </c>
      <c r="M31704" s="1" t="s">
        <v>45</v>
      </c>
      <c r="N31704" s="1" t="s">
        <v>25</v>
      </c>
      <c r="O31704" s="1" t="s">
        <v>26</v>
      </c>
      <c r="P31704" s="1" t="s">
        <v>46</v>
      </c>
      <c r="Q31704" s="1" t="s">
        <v>28</v>
      </c>
      <c r="R31704" s="1" t="s">
        <v>29</v>
      </c>
      <c r="S31704">
        <v>29.27</v>
      </c>
      <c r="T31704">
        <v>0.26</v>
      </c>
      <c r="U31704">
        <v>8.51</v>
      </c>
      <c r="V31704">
        <v>702.48</v>
      </c>
      <c r="W31704">
        <v>-6.6836000000000002</v>
      </c>
    </row>
    <row r="31705" spans="1:23" x14ac:dyDescent="0.25">
      <c r="A31705">
        <v>900629</v>
      </c>
      <c r="B31705" s="1" t="s">
        <v>464</v>
      </c>
      <c r="C31705">
        <v>49101</v>
      </c>
      <c r="D31705" s="2">
        <v>45297</v>
      </c>
      <c r="E31705" s="3">
        <v>0.25</v>
      </c>
      <c r="F31705">
        <v>1</v>
      </c>
      <c r="G31705" s="1" t="s">
        <v>1070</v>
      </c>
      <c r="H31705" s="1" t="s">
        <v>1074</v>
      </c>
      <c r="I31705" s="1" t="s">
        <v>43</v>
      </c>
      <c r="J31705">
        <v>1</v>
      </c>
      <c r="K31705" s="1" t="s">
        <v>65</v>
      </c>
      <c r="L31705" s="1" t="s">
        <v>23</v>
      </c>
      <c r="M31705" s="1" t="s">
        <v>70</v>
      </c>
      <c r="N31705" s="1" t="s">
        <v>34</v>
      </c>
      <c r="O31705" s="1" t="s">
        <v>26</v>
      </c>
      <c r="P31705" s="1" t="s">
        <v>52</v>
      </c>
      <c r="Q31705" s="1" t="s">
        <v>58</v>
      </c>
      <c r="R31705" s="1" t="s">
        <v>29</v>
      </c>
      <c r="S31705">
        <v>48.09</v>
      </c>
      <c r="T31705">
        <v>0.35</v>
      </c>
      <c r="U31705">
        <v>29.96</v>
      </c>
      <c r="V31705">
        <v>48.09</v>
      </c>
      <c r="W31705">
        <v>-29.791699999999999</v>
      </c>
    </row>
    <row r="31706" spans="1:23" x14ac:dyDescent="0.25">
      <c r="A31706">
        <v>174923</v>
      </c>
      <c r="B31706" s="1" t="s">
        <v>588</v>
      </c>
      <c r="C31706">
        <v>62813</v>
      </c>
      <c r="D31706" s="2">
        <v>45297</v>
      </c>
      <c r="E31706" s="3">
        <v>0.29166666666666669</v>
      </c>
      <c r="F31706">
        <v>1</v>
      </c>
      <c r="G31706" s="1" t="s">
        <v>1070</v>
      </c>
      <c r="H31706" s="1" t="s">
        <v>1074</v>
      </c>
      <c r="I31706" s="1" t="s">
        <v>82</v>
      </c>
      <c r="J31706">
        <v>48</v>
      </c>
      <c r="K31706" s="1" t="s">
        <v>61</v>
      </c>
      <c r="L31706" s="1" t="s">
        <v>51</v>
      </c>
      <c r="M31706" s="1" t="s">
        <v>56</v>
      </c>
      <c r="N31706" s="1" t="s">
        <v>25</v>
      </c>
      <c r="O31706" s="1" t="s">
        <v>26</v>
      </c>
      <c r="P31706" s="1" t="s">
        <v>27</v>
      </c>
      <c r="Q31706" s="1" t="s">
        <v>35</v>
      </c>
      <c r="R31706" s="1" t="s">
        <v>29</v>
      </c>
      <c r="S31706">
        <v>2.08</v>
      </c>
      <c r="T31706">
        <v>0.06</v>
      </c>
      <c r="U31706">
        <v>19.36</v>
      </c>
      <c r="V31706">
        <v>99.84</v>
      </c>
      <c r="W31706">
        <v>-19.3001</v>
      </c>
    </row>
    <row r="31707" spans="1:23" x14ac:dyDescent="0.25">
      <c r="A31707">
        <v>726945</v>
      </c>
      <c r="B31707" s="1" t="s">
        <v>679</v>
      </c>
      <c r="C31707">
        <v>34771</v>
      </c>
      <c r="D31707" s="2">
        <v>45297</v>
      </c>
      <c r="E31707" s="3">
        <v>0.33333333333333331</v>
      </c>
      <c r="F31707">
        <v>1</v>
      </c>
      <c r="G31707" s="1" t="s">
        <v>1070</v>
      </c>
      <c r="H31707" s="1" t="s">
        <v>1074</v>
      </c>
      <c r="I31707" s="1" t="s">
        <v>60</v>
      </c>
      <c r="J31707">
        <v>47</v>
      </c>
      <c r="K31707" s="1" t="s">
        <v>31</v>
      </c>
      <c r="L31707" s="1" t="s">
        <v>23</v>
      </c>
      <c r="M31707" s="1" t="s">
        <v>33</v>
      </c>
      <c r="N31707" s="1" t="s">
        <v>25</v>
      </c>
      <c r="O31707" s="1" t="s">
        <v>26</v>
      </c>
      <c r="P31707" s="1" t="s">
        <v>52</v>
      </c>
      <c r="Q31707" s="1" t="s">
        <v>28</v>
      </c>
      <c r="R31707" s="1" t="s">
        <v>47</v>
      </c>
      <c r="S31707">
        <v>11.66</v>
      </c>
      <c r="T31707">
        <v>0.28000000000000003</v>
      </c>
      <c r="U31707">
        <v>27.55</v>
      </c>
      <c r="V31707">
        <v>548.02</v>
      </c>
      <c r="W31707">
        <v>-26.015499999999999</v>
      </c>
    </row>
    <row r="31708" spans="1:23" x14ac:dyDescent="0.25">
      <c r="A31708">
        <v>716726</v>
      </c>
      <c r="B31708" s="1" t="s">
        <v>529</v>
      </c>
      <c r="C31708">
        <v>51289</v>
      </c>
      <c r="D31708" s="2">
        <v>45297</v>
      </c>
      <c r="E31708" s="3">
        <v>0.375</v>
      </c>
      <c r="F31708">
        <v>1</v>
      </c>
      <c r="G31708" s="1" t="s">
        <v>1070</v>
      </c>
      <c r="H31708" s="1" t="s">
        <v>1074</v>
      </c>
      <c r="I31708" s="1" t="s">
        <v>78</v>
      </c>
      <c r="J31708">
        <v>32</v>
      </c>
      <c r="K31708" s="1" t="s">
        <v>94</v>
      </c>
      <c r="L31708" s="1" t="s">
        <v>51</v>
      </c>
      <c r="M31708" s="1" t="s">
        <v>45</v>
      </c>
      <c r="N31708" s="1" t="s">
        <v>25</v>
      </c>
      <c r="O31708" s="1" t="s">
        <v>26</v>
      </c>
      <c r="P31708" s="1" t="s">
        <v>46</v>
      </c>
      <c r="Q31708" s="1" t="s">
        <v>58</v>
      </c>
      <c r="R31708" s="1" t="s">
        <v>29</v>
      </c>
      <c r="S31708">
        <v>79.52</v>
      </c>
      <c r="T31708">
        <v>0.15</v>
      </c>
      <c r="U31708">
        <v>23.13</v>
      </c>
      <c r="V31708">
        <v>2544.64</v>
      </c>
      <c r="W31708">
        <v>-19.312999999999999</v>
      </c>
    </row>
    <row r="31709" spans="1:23" x14ac:dyDescent="0.25">
      <c r="A31709">
        <v>294268</v>
      </c>
      <c r="B31709" s="1" t="s">
        <v>299</v>
      </c>
      <c r="C31709">
        <v>52952</v>
      </c>
      <c r="D31709" s="2">
        <v>45297</v>
      </c>
      <c r="E31709" s="3">
        <v>0.41666666666666669</v>
      </c>
      <c r="F31709">
        <v>1</v>
      </c>
      <c r="G31709" s="1" t="s">
        <v>1070</v>
      </c>
      <c r="H31709" s="1" t="s">
        <v>1074</v>
      </c>
      <c r="I31709" s="1" t="s">
        <v>54</v>
      </c>
      <c r="J31709">
        <v>35</v>
      </c>
      <c r="K31709" s="1" t="s">
        <v>38</v>
      </c>
      <c r="L31709" s="1" t="s">
        <v>23</v>
      </c>
      <c r="M31709" s="1" t="s">
        <v>45</v>
      </c>
      <c r="N31709" s="1" t="s">
        <v>25</v>
      </c>
      <c r="O31709" s="1" t="s">
        <v>39</v>
      </c>
      <c r="P31709" s="1" t="s">
        <v>46</v>
      </c>
      <c r="Q31709" s="1" t="s">
        <v>35</v>
      </c>
      <c r="R31709" s="1" t="s">
        <v>41</v>
      </c>
      <c r="S31709">
        <v>96.05</v>
      </c>
      <c r="T31709">
        <v>0.25</v>
      </c>
      <c r="U31709">
        <v>16.940000000000001</v>
      </c>
      <c r="V31709">
        <v>3361.75</v>
      </c>
      <c r="W31709">
        <v>-8.5356000000000005</v>
      </c>
    </row>
    <row r="31710" spans="1:23" x14ac:dyDescent="0.25">
      <c r="A31710">
        <v>463053</v>
      </c>
      <c r="B31710" s="1" t="s">
        <v>966</v>
      </c>
      <c r="C31710">
        <v>53985</v>
      </c>
      <c r="D31710" s="2">
        <v>45297</v>
      </c>
      <c r="E31710" s="3">
        <v>0.45833333333333331</v>
      </c>
      <c r="F31710">
        <v>1</v>
      </c>
      <c r="G31710" s="1" t="s">
        <v>1070</v>
      </c>
      <c r="H31710" s="1" t="s">
        <v>1074</v>
      </c>
      <c r="I31710" s="1" t="s">
        <v>75</v>
      </c>
      <c r="J31710">
        <v>18</v>
      </c>
      <c r="K31710" s="1" t="s">
        <v>44</v>
      </c>
      <c r="L31710" s="1" t="s">
        <v>51</v>
      </c>
      <c r="M31710" s="1" t="s">
        <v>24</v>
      </c>
      <c r="N31710" s="1" t="s">
        <v>25</v>
      </c>
      <c r="O31710" s="1" t="s">
        <v>26</v>
      </c>
      <c r="P31710" s="1" t="s">
        <v>57</v>
      </c>
      <c r="Q31710" s="1" t="s">
        <v>35</v>
      </c>
      <c r="R31710" s="1" t="s">
        <v>47</v>
      </c>
      <c r="S31710">
        <v>76.03</v>
      </c>
      <c r="T31710">
        <v>0.46</v>
      </c>
      <c r="U31710">
        <v>24.59</v>
      </c>
      <c r="V31710">
        <v>1368.54</v>
      </c>
      <c r="W31710">
        <v>-18.294699999999999</v>
      </c>
    </row>
    <row r="31711" spans="1:23" x14ac:dyDescent="0.25">
      <c r="A31711">
        <v>462986</v>
      </c>
      <c r="B31711" s="1" t="s">
        <v>431</v>
      </c>
      <c r="C31711">
        <v>33079</v>
      </c>
      <c r="D31711" s="2">
        <v>45297</v>
      </c>
      <c r="E31711" s="3">
        <v>0.5</v>
      </c>
      <c r="F31711">
        <v>1</v>
      </c>
      <c r="G31711" s="1" t="s">
        <v>1070</v>
      </c>
      <c r="H31711" s="1" t="s">
        <v>1074</v>
      </c>
      <c r="I31711" s="1" t="s">
        <v>63</v>
      </c>
      <c r="J31711">
        <v>34</v>
      </c>
      <c r="K31711" s="1" t="s">
        <v>38</v>
      </c>
      <c r="L31711" s="1" t="s">
        <v>32</v>
      </c>
      <c r="M31711" s="1" t="s">
        <v>45</v>
      </c>
      <c r="N31711" s="1" t="s">
        <v>34</v>
      </c>
      <c r="O31711" s="1" t="s">
        <v>39</v>
      </c>
      <c r="P31711" s="1" t="s">
        <v>27</v>
      </c>
      <c r="Q31711" s="1" t="s">
        <v>40</v>
      </c>
      <c r="R31711" s="1" t="s">
        <v>47</v>
      </c>
      <c r="S31711">
        <v>1.7</v>
      </c>
      <c r="T31711">
        <v>0.3</v>
      </c>
      <c r="U31711">
        <v>14.08</v>
      </c>
      <c r="V31711">
        <v>57.8</v>
      </c>
      <c r="W31711">
        <v>-13.906599999999999</v>
      </c>
    </row>
    <row r="31712" spans="1:23" x14ac:dyDescent="0.25">
      <c r="A31712">
        <v>441576</v>
      </c>
      <c r="B31712" s="1" t="s">
        <v>784</v>
      </c>
      <c r="C31712">
        <v>82839</v>
      </c>
      <c r="D31712" s="2">
        <v>45297</v>
      </c>
      <c r="E31712" s="3">
        <v>0.54166666666666663</v>
      </c>
      <c r="F31712">
        <v>1</v>
      </c>
      <c r="G31712" s="1" t="s">
        <v>1070</v>
      </c>
      <c r="H31712" s="1" t="s">
        <v>1074</v>
      </c>
      <c r="I31712" s="1" t="s">
        <v>37</v>
      </c>
      <c r="J31712">
        <v>37</v>
      </c>
      <c r="K31712" s="1" t="s">
        <v>22</v>
      </c>
      <c r="L31712" s="1" t="s">
        <v>23</v>
      </c>
      <c r="M31712" s="1" t="s">
        <v>56</v>
      </c>
      <c r="N31712" s="1" t="s">
        <v>34</v>
      </c>
      <c r="O31712" s="1" t="s">
        <v>26</v>
      </c>
      <c r="P31712" s="1" t="s">
        <v>27</v>
      </c>
      <c r="Q31712" s="1" t="s">
        <v>58</v>
      </c>
      <c r="R31712" s="1" t="s">
        <v>47</v>
      </c>
      <c r="S31712">
        <v>51.32</v>
      </c>
      <c r="T31712">
        <v>0.45</v>
      </c>
      <c r="U31712">
        <v>18.850000000000001</v>
      </c>
      <c r="V31712">
        <v>1898.84</v>
      </c>
      <c r="W31712">
        <v>-10.305199999999999</v>
      </c>
    </row>
    <row r="31713" spans="1:23" x14ac:dyDescent="0.25">
      <c r="A31713">
        <v>927957</v>
      </c>
      <c r="B31713" s="1" t="s">
        <v>526</v>
      </c>
      <c r="C31713">
        <v>26384</v>
      </c>
      <c r="D31713" s="2">
        <v>45297</v>
      </c>
      <c r="E31713" s="3">
        <v>0.58333333333333337</v>
      </c>
      <c r="F31713">
        <v>1</v>
      </c>
      <c r="G31713" s="1" t="s">
        <v>1070</v>
      </c>
      <c r="H31713" s="1" t="s">
        <v>1074</v>
      </c>
      <c r="I31713" s="1" t="s">
        <v>75</v>
      </c>
      <c r="J31713">
        <v>47</v>
      </c>
      <c r="K31713" s="1" t="s">
        <v>67</v>
      </c>
      <c r="L31713" s="1" t="s">
        <v>51</v>
      </c>
      <c r="M31713" s="1" t="s">
        <v>56</v>
      </c>
      <c r="N31713" s="1" t="s">
        <v>25</v>
      </c>
      <c r="O31713" s="1" t="s">
        <v>26</v>
      </c>
      <c r="P31713" s="1" t="s">
        <v>57</v>
      </c>
      <c r="Q31713" s="1" t="s">
        <v>35</v>
      </c>
      <c r="R31713" s="1" t="s">
        <v>29</v>
      </c>
      <c r="S31713">
        <v>74.55</v>
      </c>
      <c r="T31713">
        <v>0.28000000000000003</v>
      </c>
      <c r="U31713">
        <v>5.9</v>
      </c>
      <c r="V31713">
        <v>3503.85</v>
      </c>
      <c r="W31713">
        <v>3.9108000000000001</v>
      </c>
    </row>
    <row r="31714" spans="1:23" x14ac:dyDescent="0.25">
      <c r="A31714">
        <v>902630</v>
      </c>
      <c r="B31714" s="1" t="s">
        <v>827</v>
      </c>
      <c r="C31714">
        <v>63226</v>
      </c>
      <c r="D31714" s="2">
        <v>45297</v>
      </c>
      <c r="E31714" s="3">
        <v>0.625</v>
      </c>
      <c r="F31714">
        <v>1</v>
      </c>
      <c r="G31714" s="1" t="s">
        <v>1070</v>
      </c>
      <c r="H31714" s="1" t="s">
        <v>1074</v>
      </c>
      <c r="I31714" s="1" t="s">
        <v>49</v>
      </c>
      <c r="J31714">
        <v>7</v>
      </c>
      <c r="K31714" s="1" t="s">
        <v>31</v>
      </c>
      <c r="L31714" s="1" t="s">
        <v>23</v>
      </c>
      <c r="M31714" s="1" t="s">
        <v>70</v>
      </c>
      <c r="N31714" s="1" t="s">
        <v>25</v>
      </c>
      <c r="O31714" s="1" t="s">
        <v>39</v>
      </c>
      <c r="P31714" s="1" t="s">
        <v>52</v>
      </c>
      <c r="Q31714" s="1" t="s">
        <v>35</v>
      </c>
      <c r="R31714" s="1" t="s">
        <v>47</v>
      </c>
      <c r="S31714">
        <v>58.44</v>
      </c>
      <c r="T31714">
        <v>0.23</v>
      </c>
      <c r="U31714">
        <v>25.11</v>
      </c>
      <c r="V31714">
        <v>409.08</v>
      </c>
      <c r="W31714">
        <v>-24.1691</v>
      </c>
    </row>
    <row r="31715" spans="1:23" x14ac:dyDescent="0.25">
      <c r="A31715">
        <v>789884</v>
      </c>
      <c r="B31715" s="1" t="s">
        <v>325</v>
      </c>
      <c r="C31715">
        <v>12677</v>
      </c>
      <c r="D31715" s="2">
        <v>45297</v>
      </c>
      <c r="E31715" s="3">
        <v>0.66666666666666663</v>
      </c>
      <c r="F31715">
        <v>1</v>
      </c>
      <c r="G31715" s="1" t="s">
        <v>1070</v>
      </c>
      <c r="H31715" s="1" t="s">
        <v>1074</v>
      </c>
      <c r="I31715" s="1" t="s">
        <v>43</v>
      </c>
      <c r="J31715">
        <v>23</v>
      </c>
      <c r="K31715" s="1" t="s">
        <v>22</v>
      </c>
      <c r="L31715" s="1" t="s">
        <v>32</v>
      </c>
      <c r="M31715" s="1" t="s">
        <v>70</v>
      </c>
      <c r="N31715" s="1" t="s">
        <v>34</v>
      </c>
      <c r="O31715" s="1" t="s">
        <v>26</v>
      </c>
      <c r="P31715" s="1" t="s">
        <v>27</v>
      </c>
      <c r="Q31715" s="1" t="s">
        <v>58</v>
      </c>
      <c r="R31715" s="1" t="s">
        <v>29</v>
      </c>
      <c r="S31715">
        <v>85.26</v>
      </c>
      <c r="T31715">
        <v>0.11</v>
      </c>
      <c r="U31715">
        <v>7.25</v>
      </c>
      <c r="V31715">
        <v>1960.98</v>
      </c>
      <c r="W31715">
        <v>-5.0929000000000002</v>
      </c>
    </row>
    <row r="31716" spans="1:23" x14ac:dyDescent="0.25">
      <c r="A31716">
        <v>718475</v>
      </c>
      <c r="B31716" s="1" t="s">
        <v>892</v>
      </c>
      <c r="C31716">
        <v>64578</v>
      </c>
      <c r="D31716" s="2">
        <v>45297</v>
      </c>
      <c r="E31716" s="3">
        <v>0.70833333333333337</v>
      </c>
      <c r="F31716">
        <v>1</v>
      </c>
      <c r="G31716" s="1" t="s">
        <v>1070</v>
      </c>
      <c r="H31716" s="1" t="s">
        <v>1074</v>
      </c>
      <c r="I31716" s="1" t="s">
        <v>60</v>
      </c>
      <c r="J31716">
        <v>17</v>
      </c>
      <c r="K31716" s="1" t="s">
        <v>50</v>
      </c>
      <c r="L31716" s="1" t="s">
        <v>23</v>
      </c>
      <c r="M31716" s="1" t="s">
        <v>70</v>
      </c>
      <c r="N31716" s="1" t="s">
        <v>34</v>
      </c>
      <c r="O31716" s="1" t="s">
        <v>39</v>
      </c>
      <c r="P31716" s="1" t="s">
        <v>27</v>
      </c>
      <c r="Q31716" s="1" t="s">
        <v>58</v>
      </c>
      <c r="R31716" s="1" t="s">
        <v>29</v>
      </c>
      <c r="S31716">
        <v>20.38</v>
      </c>
      <c r="T31716">
        <v>0.15</v>
      </c>
      <c r="U31716">
        <v>8.49</v>
      </c>
      <c r="V31716">
        <v>346.46</v>
      </c>
      <c r="W31716">
        <v>-7.9702999999999999</v>
      </c>
    </row>
    <row r="31717" spans="1:23" x14ac:dyDescent="0.25">
      <c r="A31717">
        <v>722460</v>
      </c>
      <c r="B31717" s="1" t="s">
        <v>997</v>
      </c>
      <c r="C31717">
        <v>65780</v>
      </c>
      <c r="D31717" s="2">
        <v>45297</v>
      </c>
      <c r="E31717" s="3">
        <v>0.75</v>
      </c>
      <c r="F31717">
        <v>1</v>
      </c>
      <c r="G31717" s="1" t="s">
        <v>1070</v>
      </c>
      <c r="H31717" s="1" t="s">
        <v>1074</v>
      </c>
      <c r="I31717" s="1" t="s">
        <v>43</v>
      </c>
      <c r="J31717">
        <v>6</v>
      </c>
      <c r="K31717" s="1" t="s">
        <v>76</v>
      </c>
      <c r="L31717" s="1" t="s">
        <v>23</v>
      </c>
      <c r="M31717" s="1" t="s">
        <v>56</v>
      </c>
      <c r="N31717" s="1" t="s">
        <v>25</v>
      </c>
      <c r="O31717" s="1" t="s">
        <v>26</v>
      </c>
      <c r="P31717" s="1" t="s">
        <v>27</v>
      </c>
      <c r="Q31717" s="1" t="s">
        <v>40</v>
      </c>
      <c r="R31717" s="1" t="s">
        <v>29</v>
      </c>
      <c r="S31717">
        <v>95.11</v>
      </c>
      <c r="T31717">
        <v>0.39</v>
      </c>
      <c r="U31717">
        <v>9.2200000000000006</v>
      </c>
      <c r="V31717">
        <v>570.66</v>
      </c>
      <c r="W31717">
        <v>-6.9943999999999997</v>
      </c>
    </row>
    <row r="31718" spans="1:23" x14ac:dyDescent="0.25">
      <c r="A31718">
        <v>592880</v>
      </c>
      <c r="B31718" s="1" t="s">
        <v>419</v>
      </c>
      <c r="C31718">
        <v>39547</v>
      </c>
      <c r="D31718" s="2">
        <v>45297</v>
      </c>
      <c r="E31718" s="3">
        <v>0.79166666666666663</v>
      </c>
      <c r="F31718">
        <v>1</v>
      </c>
      <c r="G31718" s="1" t="s">
        <v>1070</v>
      </c>
      <c r="H31718" s="1" t="s">
        <v>1074</v>
      </c>
      <c r="I31718" s="1" t="s">
        <v>72</v>
      </c>
      <c r="J31718">
        <v>10</v>
      </c>
      <c r="K31718" s="1" t="s">
        <v>38</v>
      </c>
      <c r="L31718" s="1" t="s">
        <v>51</v>
      </c>
      <c r="M31718" s="1" t="s">
        <v>24</v>
      </c>
      <c r="N31718" s="1" t="s">
        <v>25</v>
      </c>
      <c r="O31718" s="1" t="s">
        <v>26</v>
      </c>
      <c r="P31718" s="1" t="s">
        <v>52</v>
      </c>
      <c r="Q31718" s="1" t="s">
        <v>35</v>
      </c>
      <c r="R31718" s="1" t="s">
        <v>41</v>
      </c>
      <c r="S31718">
        <v>86.3</v>
      </c>
      <c r="T31718">
        <v>0.38</v>
      </c>
      <c r="U31718">
        <v>22.97</v>
      </c>
      <c r="V31718">
        <v>863</v>
      </c>
      <c r="W31718">
        <v>-19.6906</v>
      </c>
    </row>
    <row r="31719" spans="1:23" x14ac:dyDescent="0.25">
      <c r="A31719">
        <v>577509</v>
      </c>
      <c r="B31719" s="1" t="s">
        <v>712</v>
      </c>
      <c r="C31719">
        <v>95312</v>
      </c>
      <c r="D31719" s="2">
        <v>45297</v>
      </c>
      <c r="E31719" s="3">
        <v>0.875</v>
      </c>
      <c r="F31719">
        <v>1</v>
      </c>
      <c r="G31719" s="1" t="s">
        <v>1070</v>
      </c>
      <c r="H31719" s="1" t="s">
        <v>1074</v>
      </c>
      <c r="I31719" s="1" t="s">
        <v>78</v>
      </c>
      <c r="J31719">
        <v>43</v>
      </c>
      <c r="K31719" s="1" t="s">
        <v>76</v>
      </c>
      <c r="L31719" s="1" t="s">
        <v>32</v>
      </c>
      <c r="M31719" s="1" t="s">
        <v>56</v>
      </c>
      <c r="N31719" s="1" t="s">
        <v>25</v>
      </c>
      <c r="O31719" s="1" t="s">
        <v>26</v>
      </c>
      <c r="P31719" s="1" t="s">
        <v>57</v>
      </c>
      <c r="Q31719" s="1" t="s">
        <v>68</v>
      </c>
      <c r="R31719" s="1" t="s">
        <v>29</v>
      </c>
      <c r="S31719">
        <v>14.6</v>
      </c>
      <c r="T31719">
        <v>0.02</v>
      </c>
      <c r="U31719">
        <v>7.08</v>
      </c>
      <c r="V31719">
        <v>627.79999999999995</v>
      </c>
      <c r="W31719">
        <v>-6.9543999999999997</v>
      </c>
    </row>
    <row r="31720" spans="1:23" x14ac:dyDescent="0.25">
      <c r="A31720">
        <v>723787</v>
      </c>
      <c r="B31720" s="1" t="s">
        <v>843</v>
      </c>
      <c r="C31720">
        <v>97232</v>
      </c>
      <c r="D31720" s="2">
        <v>45297</v>
      </c>
      <c r="E31720" s="3">
        <v>0.91666666666666663</v>
      </c>
      <c r="F31720">
        <v>1</v>
      </c>
      <c r="G31720" s="1" t="s">
        <v>1070</v>
      </c>
      <c r="H31720" s="1" t="s">
        <v>1074</v>
      </c>
      <c r="I31720" s="1" t="s">
        <v>49</v>
      </c>
      <c r="J31720">
        <v>45</v>
      </c>
      <c r="K31720" s="1" t="s">
        <v>31</v>
      </c>
      <c r="L31720" s="1" t="s">
        <v>51</v>
      </c>
      <c r="M31720" s="1" t="s">
        <v>33</v>
      </c>
      <c r="N31720" s="1" t="s">
        <v>25</v>
      </c>
      <c r="O31720" s="1" t="s">
        <v>26</v>
      </c>
      <c r="P31720" s="1" t="s">
        <v>46</v>
      </c>
      <c r="Q31720" s="1" t="s">
        <v>58</v>
      </c>
      <c r="R31720" s="1" t="s">
        <v>41</v>
      </c>
      <c r="S31720">
        <v>53.07</v>
      </c>
      <c r="T31720">
        <v>0.47</v>
      </c>
      <c r="U31720">
        <v>12.9</v>
      </c>
      <c r="V31720">
        <v>2388.15</v>
      </c>
      <c r="W31720">
        <v>-1.6757</v>
      </c>
    </row>
    <row r="31721" spans="1:23" x14ac:dyDescent="0.25">
      <c r="A31721">
        <v>511731</v>
      </c>
      <c r="B31721" s="1" t="s">
        <v>150</v>
      </c>
      <c r="C31721">
        <v>71658</v>
      </c>
      <c r="D31721" s="2">
        <v>45297</v>
      </c>
      <c r="E31721" s="3">
        <v>0.95833333333333337</v>
      </c>
      <c r="F31721">
        <v>1</v>
      </c>
      <c r="G31721" s="1" t="s">
        <v>1070</v>
      </c>
      <c r="H31721" s="1" t="s">
        <v>1074</v>
      </c>
      <c r="I31721" s="1" t="s">
        <v>60</v>
      </c>
      <c r="J31721">
        <v>28</v>
      </c>
      <c r="K31721" s="1" t="s">
        <v>61</v>
      </c>
      <c r="L31721" s="1" t="s">
        <v>32</v>
      </c>
      <c r="M31721" s="1" t="s">
        <v>70</v>
      </c>
      <c r="N31721" s="1" t="s">
        <v>34</v>
      </c>
      <c r="O31721" s="1" t="s">
        <v>26</v>
      </c>
      <c r="P31721" s="1" t="s">
        <v>27</v>
      </c>
      <c r="Q31721" s="1" t="s">
        <v>28</v>
      </c>
      <c r="R31721" s="1" t="s">
        <v>41</v>
      </c>
      <c r="S31721">
        <v>30.51</v>
      </c>
      <c r="T31721">
        <v>0.2</v>
      </c>
      <c r="U31721">
        <v>17.13</v>
      </c>
      <c r="V31721">
        <v>854.28</v>
      </c>
      <c r="W31721">
        <v>-15.4214</v>
      </c>
    </row>
    <row r="31722" spans="1:23" x14ac:dyDescent="0.25">
      <c r="A31722">
        <v>468457</v>
      </c>
      <c r="B31722" s="1" t="s">
        <v>184</v>
      </c>
      <c r="C31722">
        <v>54300</v>
      </c>
      <c r="D31722" s="2">
        <v>45298</v>
      </c>
      <c r="E31722" s="3">
        <v>0</v>
      </c>
      <c r="F31722">
        <v>1</v>
      </c>
      <c r="G31722" s="1" t="s">
        <v>1070</v>
      </c>
      <c r="H31722" s="1" t="s">
        <v>1075</v>
      </c>
      <c r="I31722" s="1" t="s">
        <v>37</v>
      </c>
      <c r="J31722">
        <v>31</v>
      </c>
      <c r="K31722" s="1" t="s">
        <v>76</v>
      </c>
      <c r="L31722" s="1" t="s">
        <v>32</v>
      </c>
      <c r="M31722" s="1" t="s">
        <v>33</v>
      </c>
      <c r="N31722" s="1" t="s">
        <v>34</v>
      </c>
      <c r="O31722" s="1" t="s">
        <v>26</v>
      </c>
      <c r="P31722" s="1" t="s">
        <v>57</v>
      </c>
      <c r="Q31722" s="1" t="s">
        <v>68</v>
      </c>
      <c r="R31722" s="1" t="s">
        <v>29</v>
      </c>
      <c r="S31722">
        <v>59.9</v>
      </c>
      <c r="T31722">
        <v>7.0000000000000007E-2</v>
      </c>
      <c r="U31722">
        <v>14.49</v>
      </c>
      <c r="V31722">
        <v>1856.9</v>
      </c>
      <c r="W31722">
        <v>-13.190200000000001</v>
      </c>
    </row>
    <row r="31723" spans="1:23" x14ac:dyDescent="0.25">
      <c r="A31723">
        <v>356840</v>
      </c>
      <c r="B31723" s="1" t="s">
        <v>879</v>
      </c>
      <c r="C31723">
        <v>94134</v>
      </c>
      <c r="D31723" s="2">
        <v>45298</v>
      </c>
      <c r="E31723" s="3">
        <v>4.1666666666666664E-2</v>
      </c>
      <c r="F31723">
        <v>1</v>
      </c>
      <c r="G31723" s="1" t="s">
        <v>1070</v>
      </c>
      <c r="H31723" s="1" t="s">
        <v>1075</v>
      </c>
      <c r="I31723" s="1" t="s">
        <v>60</v>
      </c>
      <c r="J31723">
        <v>36</v>
      </c>
      <c r="K31723" s="1" t="s">
        <v>65</v>
      </c>
      <c r="L31723" s="1" t="s">
        <v>23</v>
      </c>
      <c r="M31723" s="1" t="s">
        <v>56</v>
      </c>
      <c r="N31723" s="1" t="s">
        <v>25</v>
      </c>
      <c r="O31723" s="1" t="s">
        <v>26</v>
      </c>
      <c r="P31723" s="1" t="s">
        <v>52</v>
      </c>
      <c r="Q31723" s="1" t="s">
        <v>35</v>
      </c>
      <c r="R31723" s="1" t="s">
        <v>41</v>
      </c>
      <c r="S31723">
        <v>63.43</v>
      </c>
      <c r="T31723">
        <v>0.44</v>
      </c>
      <c r="U31723">
        <v>28.72</v>
      </c>
      <c r="V31723">
        <v>2283.48</v>
      </c>
      <c r="W31723">
        <v>-18.672699999999999</v>
      </c>
    </row>
    <row r="31724" spans="1:23" x14ac:dyDescent="0.25">
      <c r="A31724">
        <v>900224</v>
      </c>
      <c r="B31724" s="1" t="s">
        <v>483</v>
      </c>
      <c r="C31724">
        <v>13829</v>
      </c>
      <c r="D31724" s="2">
        <v>45298</v>
      </c>
      <c r="E31724" s="3">
        <v>0.125</v>
      </c>
      <c r="F31724">
        <v>1</v>
      </c>
      <c r="G31724" s="1" t="s">
        <v>1070</v>
      </c>
      <c r="H31724" s="1" t="s">
        <v>1075</v>
      </c>
      <c r="I31724" s="1" t="s">
        <v>78</v>
      </c>
      <c r="J31724">
        <v>33</v>
      </c>
      <c r="K31724" s="1" t="s">
        <v>55</v>
      </c>
      <c r="L31724" s="1" t="s">
        <v>51</v>
      </c>
      <c r="M31724" s="1" t="s">
        <v>45</v>
      </c>
      <c r="N31724" s="1" t="s">
        <v>34</v>
      </c>
      <c r="O31724" s="1" t="s">
        <v>26</v>
      </c>
      <c r="P31724" s="1" t="s">
        <v>46</v>
      </c>
      <c r="Q31724" s="1" t="s">
        <v>35</v>
      </c>
      <c r="R31724" s="1" t="s">
        <v>47</v>
      </c>
      <c r="S31724">
        <v>58.73</v>
      </c>
      <c r="T31724">
        <v>0.19</v>
      </c>
      <c r="U31724">
        <v>26.13</v>
      </c>
      <c r="V31724">
        <v>1938.09</v>
      </c>
      <c r="W31724">
        <v>-22.447600000000001</v>
      </c>
    </row>
    <row r="31725" spans="1:23" x14ac:dyDescent="0.25">
      <c r="A31725">
        <v>355519</v>
      </c>
      <c r="B31725" s="1" t="s">
        <v>599</v>
      </c>
      <c r="C31725">
        <v>46590</v>
      </c>
      <c r="D31725" s="2">
        <v>45298</v>
      </c>
      <c r="E31725" s="3">
        <v>0.16666666666666666</v>
      </c>
      <c r="F31725">
        <v>1</v>
      </c>
      <c r="G31725" s="1" t="s">
        <v>1070</v>
      </c>
      <c r="H31725" s="1" t="s">
        <v>1075</v>
      </c>
      <c r="I31725" s="1" t="s">
        <v>72</v>
      </c>
      <c r="J31725">
        <v>32</v>
      </c>
      <c r="K31725" s="1" t="s">
        <v>50</v>
      </c>
      <c r="L31725" s="1" t="s">
        <v>23</v>
      </c>
      <c r="M31725" s="1" t="s">
        <v>56</v>
      </c>
      <c r="N31725" s="1" t="s">
        <v>34</v>
      </c>
      <c r="O31725" s="1" t="s">
        <v>26</v>
      </c>
      <c r="P31725" s="1" t="s">
        <v>52</v>
      </c>
      <c r="Q31725" s="1" t="s">
        <v>40</v>
      </c>
      <c r="R31725" s="1" t="s">
        <v>41</v>
      </c>
      <c r="S31725">
        <v>86.57</v>
      </c>
      <c r="T31725">
        <v>0.1</v>
      </c>
      <c r="U31725">
        <v>28.21</v>
      </c>
      <c r="V31725">
        <v>2770.24</v>
      </c>
      <c r="W31725">
        <v>-25.439800000000002</v>
      </c>
    </row>
    <row r="31726" spans="1:23" x14ac:dyDescent="0.25">
      <c r="A31726">
        <v>709618</v>
      </c>
      <c r="B31726" s="1" t="s">
        <v>768</v>
      </c>
      <c r="C31726">
        <v>44854</v>
      </c>
      <c r="D31726" s="2">
        <v>45298</v>
      </c>
      <c r="E31726" s="3">
        <v>0.25</v>
      </c>
      <c r="F31726">
        <v>1</v>
      </c>
      <c r="G31726" s="1" t="s">
        <v>1070</v>
      </c>
      <c r="H31726" s="1" t="s">
        <v>1075</v>
      </c>
      <c r="I31726" s="1" t="s">
        <v>43</v>
      </c>
      <c r="J31726">
        <v>11</v>
      </c>
      <c r="K31726" s="1" t="s">
        <v>22</v>
      </c>
      <c r="L31726" s="1" t="s">
        <v>23</v>
      </c>
      <c r="M31726" s="1" t="s">
        <v>70</v>
      </c>
      <c r="N31726" s="1" t="s">
        <v>34</v>
      </c>
      <c r="O31726" s="1" t="s">
        <v>26</v>
      </c>
      <c r="P31726" s="1" t="s">
        <v>52</v>
      </c>
      <c r="Q31726" s="1" t="s">
        <v>68</v>
      </c>
      <c r="R31726" s="1" t="s">
        <v>47</v>
      </c>
      <c r="S31726">
        <v>63.16</v>
      </c>
      <c r="T31726">
        <v>0.43</v>
      </c>
      <c r="U31726">
        <v>16.940000000000001</v>
      </c>
      <c r="V31726">
        <v>694.76</v>
      </c>
      <c r="W31726">
        <v>-13.952500000000001</v>
      </c>
    </row>
    <row r="31727" spans="1:23" x14ac:dyDescent="0.25">
      <c r="A31727">
        <v>918976</v>
      </c>
      <c r="B31727" s="1" t="s">
        <v>953</v>
      </c>
      <c r="C31727">
        <v>20715</v>
      </c>
      <c r="D31727" s="2">
        <v>45298</v>
      </c>
      <c r="E31727" s="3">
        <v>0.29166666666666669</v>
      </c>
      <c r="F31727">
        <v>1</v>
      </c>
      <c r="G31727" s="1" t="s">
        <v>1070</v>
      </c>
      <c r="H31727" s="1" t="s">
        <v>1075</v>
      </c>
      <c r="I31727" s="1" t="s">
        <v>75</v>
      </c>
      <c r="J31727">
        <v>4</v>
      </c>
      <c r="K31727" s="1" t="s">
        <v>31</v>
      </c>
      <c r="L31727" s="1" t="s">
        <v>51</v>
      </c>
      <c r="M31727" s="1" t="s">
        <v>45</v>
      </c>
      <c r="N31727" s="1" t="s">
        <v>25</v>
      </c>
      <c r="O31727" s="1" t="s">
        <v>26</v>
      </c>
      <c r="P31727" s="1" t="s">
        <v>46</v>
      </c>
      <c r="Q31727" s="1" t="s">
        <v>35</v>
      </c>
      <c r="R31727" s="1" t="s">
        <v>29</v>
      </c>
      <c r="S31727">
        <v>60.53</v>
      </c>
      <c r="T31727">
        <v>0.12</v>
      </c>
      <c r="U31727">
        <v>27.51</v>
      </c>
      <c r="V31727">
        <v>242.12</v>
      </c>
      <c r="W31727">
        <v>-27.2195</v>
      </c>
    </row>
    <row r="31728" spans="1:23" x14ac:dyDescent="0.25">
      <c r="A31728">
        <v>315359</v>
      </c>
      <c r="B31728" s="1" t="s">
        <v>1035</v>
      </c>
      <c r="C31728">
        <v>54033</v>
      </c>
      <c r="D31728" s="2">
        <v>45298</v>
      </c>
      <c r="E31728" s="3">
        <v>0.33333333333333331</v>
      </c>
      <c r="F31728">
        <v>1</v>
      </c>
      <c r="G31728" s="1" t="s">
        <v>1070</v>
      </c>
      <c r="H31728" s="1" t="s">
        <v>1075</v>
      </c>
      <c r="I31728" s="1" t="s">
        <v>75</v>
      </c>
      <c r="J31728">
        <v>6</v>
      </c>
      <c r="K31728" s="1" t="s">
        <v>61</v>
      </c>
      <c r="L31728" s="1" t="s">
        <v>23</v>
      </c>
      <c r="M31728" s="1" t="s">
        <v>33</v>
      </c>
      <c r="N31728" s="1" t="s">
        <v>34</v>
      </c>
      <c r="O31728" s="1" t="s">
        <v>26</v>
      </c>
      <c r="P31728" s="1" t="s">
        <v>52</v>
      </c>
      <c r="Q31728" s="1" t="s">
        <v>58</v>
      </c>
      <c r="R31728" s="1" t="s">
        <v>41</v>
      </c>
      <c r="S31728">
        <v>64.52</v>
      </c>
      <c r="T31728">
        <v>0.06</v>
      </c>
      <c r="U31728">
        <v>6.54</v>
      </c>
      <c r="V31728">
        <v>387.12</v>
      </c>
      <c r="W31728">
        <v>-6.3076999999999996</v>
      </c>
    </row>
    <row r="31729" spans="1:23" x14ac:dyDescent="0.25">
      <c r="A31729">
        <v>589775</v>
      </c>
      <c r="B31729" s="1" t="s">
        <v>573</v>
      </c>
      <c r="C31729">
        <v>44750</v>
      </c>
      <c r="D31729" s="2">
        <v>45298</v>
      </c>
      <c r="E31729" s="3">
        <v>0.375</v>
      </c>
      <c r="F31729">
        <v>1</v>
      </c>
      <c r="G31729" s="1" t="s">
        <v>1070</v>
      </c>
      <c r="H31729" s="1" t="s">
        <v>1075</v>
      </c>
      <c r="I31729" s="1" t="s">
        <v>78</v>
      </c>
      <c r="J31729">
        <v>32</v>
      </c>
      <c r="K31729" s="1" t="s">
        <v>50</v>
      </c>
      <c r="L31729" s="1" t="s">
        <v>32</v>
      </c>
      <c r="M31729" s="1" t="s">
        <v>45</v>
      </c>
      <c r="N31729" s="1" t="s">
        <v>34</v>
      </c>
      <c r="O31729" s="1" t="s">
        <v>26</v>
      </c>
      <c r="P31729" s="1" t="s">
        <v>57</v>
      </c>
      <c r="Q31729" s="1" t="s">
        <v>58</v>
      </c>
      <c r="R31729" s="1" t="s">
        <v>41</v>
      </c>
      <c r="S31729">
        <v>53.12</v>
      </c>
      <c r="T31729">
        <v>0.21</v>
      </c>
      <c r="U31729">
        <v>11.4</v>
      </c>
      <c r="V31729">
        <v>1699.84</v>
      </c>
      <c r="W31729">
        <v>-7.8303000000000003</v>
      </c>
    </row>
    <row r="31730" spans="1:23" x14ac:dyDescent="0.25">
      <c r="A31730">
        <v>709551</v>
      </c>
      <c r="B31730" s="1" t="s">
        <v>690</v>
      </c>
      <c r="C31730">
        <v>11153</v>
      </c>
      <c r="D31730" s="2">
        <v>45298</v>
      </c>
      <c r="E31730" s="3">
        <v>0.41666666666666669</v>
      </c>
      <c r="F31730">
        <v>1</v>
      </c>
      <c r="G31730" s="1" t="s">
        <v>1070</v>
      </c>
      <c r="H31730" s="1" t="s">
        <v>1075</v>
      </c>
      <c r="I31730" s="1" t="s">
        <v>78</v>
      </c>
      <c r="J31730">
        <v>26</v>
      </c>
      <c r="K31730" s="1" t="s">
        <v>61</v>
      </c>
      <c r="L31730" s="1" t="s">
        <v>51</v>
      </c>
      <c r="M31730" s="1" t="s">
        <v>70</v>
      </c>
      <c r="N31730" s="1" t="s">
        <v>34</v>
      </c>
      <c r="O31730" s="1" t="s">
        <v>26</v>
      </c>
      <c r="P31730" s="1" t="s">
        <v>46</v>
      </c>
      <c r="Q31730" s="1" t="s">
        <v>58</v>
      </c>
      <c r="R31730" s="1" t="s">
        <v>29</v>
      </c>
      <c r="S31730">
        <v>51.05</v>
      </c>
      <c r="T31730">
        <v>0.49</v>
      </c>
      <c r="U31730">
        <v>24.64</v>
      </c>
      <c r="V31730">
        <v>1327.3</v>
      </c>
      <c r="W31730">
        <v>-18.136199999999999</v>
      </c>
    </row>
    <row r="31731" spans="1:23" x14ac:dyDescent="0.25">
      <c r="A31731">
        <v>999761</v>
      </c>
      <c r="B31731" s="1" t="s">
        <v>129</v>
      </c>
      <c r="C31731">
        <v>46549</v>
      </c>
      <c r="D31731" s="2">
        <v>45298</v>
      </c>
      <c r="E31731" s="3">
        <v>0.45833333333333331</v>
      </c>
      <c r="F31731">
        <v>1</v>
      </c>
      <c r="G31731" s="1" t="s">
        <v>1070</v>
      </c>
      <c r="H31731" s="1" t="s">
        <v>1075</v>
      </c>
      <c r="I31731" s="1" t="s">
        <v>21</v>
      </c>
      <c r="J31731">
        <v>32</v>
      </c>
      <c r="K31731" s="1" t="s">
        <v>67</v>
      </c>
      <c r="L31731" s="1" t="s">
        <v>23</v>
      </c>
      <c r="M31731" s="1" t="s">
        <v>45</v>
      </c>
      <c r="N31731" s="1" t="s">
        <v>25</v>
      </c>
      <c r="O31731" s="1" t="s">
        <v>26</v>
      </c>
      <c r="P31731" s="1" t="s">
        <v>46</v>
      </c>
      <c r="Q31731" s="1" t="s">
        <v>58</v>
      </c>
      <c r="R31731" s="1" t="s">
        <v>29</v>
      </c>
      <c r="S31731">
        <v>37.4</v>
      </c>
      <c r="T31731">
        <v>0.12</v>
      </c>
      <c r="U31731">
        <v>27.6</v>
      </c>
      <c r="V31731">
        <v>1196.8</v>
      </c>
      <c r="W31731">
        <v>-26.163799999999998</v>
      </c>
    </row>
    <row r="31732" spans="1:23" x14ac:dyDescent="0.25">
      <c r="A31732">
        <v>779025</v>
      </c>
      <c r="B31732" s="1" t="s">
        <v>284</v>
      </c>
      <c r="C31732">
        <v>87439</v>
      </c>
      <c r="D31732" s="2">
        <v>45298</v>
      </c>
      <c r="E31732" s="3">
        <v>0.5</v>
      </c>
      <c r="F31732">
        <v>1</v>
      </c>
      <c r="G31732" s="1" t="s">
        <v>1070</v>
      </c>
      <c r="H31732" s="1" t="s">
        <v>1075</v>
      </c>
      <c r="I31732" s="1" t="s">
        <v>60</v>
      </c>
      <c r="J31732">
        <v>39</v>
      </c>
      <c r="K31732" s="1" t="s">
        <v>38</v>
      </c>
      <c r="L31732" s="1" t="s">
        <v>32</v>
      </c>
      <c r="M31732" s="1" t="s">
        <v>45</v>
      </c>
      <c r="N31732" s="1" t="s">
        <v>34</v>
      </c>
      <c r="O31732" s="1" t="s">
        <v>26</v>
      </c>
      <c r="P31732" s="1" t="s">
        <v>57</v>
      </c>
      <c r="Q31732" s="1" t="s">
        <v>40</v>
      </c>
      <c r="R31732" s="1" t="s">
        <v>47</v>
      </c>
      <c r="S31732">
        <v>40.21</v>
      </c>
      <c r="T31732">
        <v>0.47</v>
      </c>
      <c r="U31732">
        <v>24.09</v>
      </c>
      <c r="V31732">
        <v>1568.19</v>
      </c>
      <c r="W31732">
        <v>-16.7195</v>
      </c>
    </row>
    <row r="31733" spans="1:23" x14ac:dyDescent="0.25">
      <c r="A31733">
        <v>393270</v>
      </c>
      <c r="B31733" s="1" t="s">
        <v>594</v>
      </c>
      <c r="C31733">
        <v>17472</v>
      </c>
      <c r="D31733" s="2">
        <v>45298</v>
      </c>
      <c r="E31733" s="3">
        <v>0.54166666666666663</v>
      </c>
      <c r="F31733">
        <v>1</v>
      </c>
      <c r="G31733" s="1" t="s">
        <v>1070</v>
      </c>
      <c r="H31733" s="1" t="s">
        <v>1075</v>
      </c>
      <c r="I31733" s="1" t="s">
        <v>43</v>
      </c>
      <c r="J31733">
        <v>42</v>
      </c>
      <c r="K31733" s="1" t="s">
        <v>38</v>
      </c>
      <c r="L31733" s="1" t="s">
        <v>51</v>
      </c>
      <c r="M31733" s="1" t="s">
        <v>70</v>
      </c>
      <c r="N31733" s="1" t="s">
        <v>34</v>
      </c>
      <c r="O31733" s="1" t="s">
        <v>26</v>
      </c>
      <c r="P31733" s="1" t="s">
        <v>52</v>
      </c>
      <c r="Q31733" s="1" t="s">
        <v>40</v>
      </c>
      <c r="R31733" s="1" t="s">
        <v>29</v>
      </c>
      <c r="S31733">
        <v>17.79</v>
      </c>
      <c r="T31733">
        <v>0.44</v>
      </c>
      <c r="U31733">
        <v>13.36</v>
      </c>
      <c r="V31733">
        <v>747.18</v>
      </c>
      <c r="W31733">
        <v>-10.0724</v>
      </c>
    </row>
    <row r="31734" spans="1:23" x14ac:dyDescent="0.25">
      <c r="A31734">
        <v>774841</v>
      </c>
      <c r="B31734" s="1" t="s">
        <v>232</v>
      </c>
      <c r="C31734">
        <v>90924</v>
      </c>
      <c r="D31734" s="2">
        <v>45298</v>
      </c>
      <c r="E31734" s="3">
        <v>0.58333333333333337</v>
      </c>
      <c r="F31734">
        <v>1</v>
      </c>
      <c r="G31734" s="1" t="s">
        <v>1070</v>
      </c>
      <c r="H31734" s="1" t="s">
        <v>1075</v>
      </c>
      <c r="I31734" s="1" t="s">
        <v>72</v>
      </c>
      <c r="J31734">
        <v>29</v>
      </c>
      <c r="K31734" s="1" t="s">
        <v>50</v>
      </c>
      <c r="L31734" s="1" t="s">
        <v>51</v>
      </c>
      <c r="M31734" s="1" t="s">
        <v>70</v>
      </c>
      <c r="N31734" s="1" t="s">
        <v>34</v>
      </c>
      <c r="O31734" s="1" t="s">
        <v>26</v>
      </c>
      <c r="P31734" s="1" t="s">
        <v>57</v>
      </c>
      <c r="Q31734" s="1" t="s">
        <v>40</v>
      </c>
      <c r="R31734" s="1" t="s">
        <v>41</v>
      </c>
      <c r="S31734">
        <v>6.65</v>
      </c>
      <c r="T31734">
        <v>0.39</v>
      </c>
      <c r="U31734">
        <v>6.58</v>
      </c>
      <c r="V31734">
        <v>192.85</v>
      </c>
      <c r="W31734">
        <v>-5.8278999999999996</v>
      </c>
    </row>
    <row r="31735" spans="1:23" x14ac:dyDescent="0.25">
      <c r="A31735">
        <v>846732</v>
      </c>
      <c r="B31735" s="1" t="s">
        <v>653</v>
      </c>
      <c r="C31735">
        <v>73604</v>
      </c>
      <c r="D31735" s="2">
        <v>45298</v>
      </c>
      <c r="E31735" s="3">
        <v>0.625</v>
      </c>
      <c r="F31735">
        <v>1</v>
      </c>
      <c r="G31735" s="1" t="s">
        <v>1070</v>
      </c>
      <c r="H31735" s="1" t="s">
        <v>1075</v>
      </c>
      <c r="I31735" s="1" t="s">
        <v>37</v>
      </c>
      <c r="J31735">
        <v>5</v>
      </c>
      <c r="K31735" s="1" t="s">
        <v>50</v>
      </c>
      <c r="L31735" s="1" t="s">
        <v>23</v>
      </c>
      <c r="M31735" s="1" t="s">
        <v>33</v>
      </c>
      <c r="N31735" s="1" t="s">
        <v>34</v>
      </c>
      <c r="O31735" s="1" t="s">
        <v>26</v>
      </c>
      <c r="P31735" s="1" t="s">
        <v>57</v>
      </c>
      <c r="Q31735" s="1" t="s">
        <v>35</v>
      </c>
      <c r="R31735" s="1" t="s">
        <v>41</v>
      </c>
      <c r="S31735">
        <v>61.71</v>
      </c>
      <c r="T31735">
        <v>0.46</v>
      </c>
      <c r="U31735">
        <v>28.9</v>
      </c>
      <c r="V31735">
        <v>308.55</v>
      </c>
      <c r="W31735">
        <v>-27.480699999999999</v>
      </c>
    </row>
    <row r="31736" spans="1:23" x14ac:dyDescent="0.25">
      <c r="A31736">
        <v>461781</v>
      </c>
      <c r="B31736" s="1" t="s">
        <v>395</v>
      </c>
      <c r="C31736">
        <v>79998</v>
      </c>
      <c r="D31736" s="2">
        <v>45298</v>
      </c>
      <c r="E31736" s="3">
        <v>0.66666666666666663</v>
      </c>
      <c r="F31736">
        <v>1</v>
      </c>
      <c r="G31736" s="1" t="s">
        <v>1070</v>
      </c>
      <c r="H31736" s="1" t="s">
        <v>1075</v>
      </c>
      <c r="I31736" s="1" t="s">
        <v>60</v>
      </c>
      <c r="J31736">
        <v>3</v>
      </c>
      <c r="K31736" s="1" t="s">
        <v>31</v>
      </c>
      <c r="L31736" s="1" t="s">
        <v>51</v>
      </c>
      <c r="M31736" s="1" t="s">
        <v>45</v>
      </c>
      <c r="N31736" s="1" t="s">
        <v>25</v>
      </c>
      <c r="O31736" s="1" t="s">
        <v>26</v>
      </c>
      <c r="P31736" s="1" t="s">
        <v>52</v>
      </c>
      <c r="Q31736" s="1" t="s">
        <v>35</v>
      </c>
      <c r="R31736" s="1" t="s">
        <v>47</v>
      </c>
      <c r="S31736">
        <v>40.08</v>
      </c>
      <c r="T31736">
        <v>0.16</v>
      </c>
      <c r="U31736">
        <v>19.399999999999999</v>
      </c>
      <c r="V31736">
        <v>120.24</v>
      </c>
      <c r="W31736">
        <v>-19.207599999999999</v>
      </c>
    </row>
    <row r="31737" spans="1:23" x14ac:dyDescent="0.25">
      <c r="A31737">
        <v>885067</v>
      </c>
      <c r="B31737" s="1" t="s">
        <v>554</v>
      </c>
      <c r="C31737">
        <v>28150</v>
      </c>
      <c r="D31737" s="2">
        <v>45298</v>
      </c>
      <c r="E31737" s="3">
        <v>0.70833333333333337</v>
      </c>
      <c r="F31737">
        <v>1</v>
      </c>
      <c r="G31737" s="1" t="s">
        <v>1070</v>
      </c>
      <c r="H31737" s="1" t="s">
        <v>1075</v>
      </c>
      <c r="I31737" s="1" t="s">
        <v>54</v>
      </c>
      <c r="J31737">
        <v>48</v>
      </c>
      <c r="K31737" s="1" t="s">
        <v>65</v>
      </c>
      <c r="L31737" s="1" t="s">
        <v>23</v>
      </c>
      <c r="M31737" s="1" t="s">
        <v>24</v>
      </c>
      <c r="N31737" s="1" t="s">
        <v>25</v>
      </c>
      <c r="O31737" s="1" t="s">
        <v>26</v>
      </c>
      <c r="P31737" s="1" t="s">
        <v>46</v>
      </c>
      <c r="Q31737" s="1" t="s">
        <v>58</v>
      </c>
      <c r="R31737" s="1" t="s">
        <v>29</v>
      </c>
      <c r="S31737">
        <v>49.73</v>
      </c>
      <c r="T31737">
        <v>0.4</v>
      </c>
      <c r="U31737">
        <v>20.79</v>
      </c>
      <c r="V31737">
        <v>2387.04</v>
      </c>
      <c r="W31737">
        <v>-11.2418</v>
      </c>
    </row>
    <row r="31738" spans="1:23" x14ac:dyDescent="0.25">
      <c r="A31738">
        <v>227208</v>
      </c>
      <c r="B31738" s="1" t="s">
        <v>331</v>
      </c>
      <c r="C31738">
        <v>62800</v>
      </c>
      <c r="D31738" s="2">
        <v>45298</v>
      </c>
      <c r="E31738" s="3">
        <v>0.75</v>
      </c>
      <c r="F31738">
        <v>1</v>
      </c>
      <c r="G31738" s="1" t="s">
        <v>1070</v>
      </c>
      <c r="H31738" s="1" t="s">
        <v>1075</v>
      </c>
      <c r="I31738" s="1" t="s">
        <v>82</v>
      </c>
      <c r="J31738">
        <v>32</v>
      </c>
      <c r="K31738" s="1" t="s">
        <v>22</v>
      </c>
      <c r="L31738" s="1" t="s">
        <v>32</v>
      </c>
      <c r="M31738" s="1" t="s">
        <v>70</v>
      </c>
      <c r="N31738" s="1" t="s">
        <v>25</v>
      </c>
      <c r="O31738" s="1" t="s">
        <v>26</v>
      </c>
      <c r="P31738" s="1" t="s">
        <v>46</v>
      </c>
      <c r="Q31738" s="1" t="s">
        <v>40</v>
      </c>
      <c r="R31738" s="1" t="s">
        <v>47</v>
      </c>
      <c r="S31738">
        <v>61.8</v>
      </c>
      <c r="T31738">
        <v>0.15</v>
      </c>
      <c r="U31738">
        <v>10.77</v>
      </c>
      <c r="V31738">
        <v>1977.6</v>
      </c>
      <c r="W31738">
        <v>-7.8036000000000003</v>
      </c>
    </row>
    <row r="31739" spans="1:23" x14ac:dyDescent="0.25">
      <c r="A31739">
        <v>299944</v>
      </c>
      <c r="B31739" s="1" t="s">
        <v>780</v>
      </c>
      <c r="C31739">
        <v>28887</v>
      </c>
      <c r="D31739" s="2">
        <v>45298</v>
      </c>
      <c r="E31739" s="3">
        <v>0.83333333333333337</v>
      </c>
      <c r="F31739">
        <v>1</v>
      </c>
      <c r="G31739" s="1" t="s">
        <v>1070</v>
      </c>
      <c r="H31739" s="1" t="s">
        <v>1075</v>
      </c>
      <c r="I31739" s="1" t="s">
        <v>82</v>
      </c>
      <c r="J31739">
        <v>14</v>
      </c>
      <c r="K31739" s="1" t="s">
        <v>55</v>
      </c>
      <c r="L31739" s="1" t="s">
        <v>23</v>
      </c>
      <c r="M31739" s="1" t="s">
        <v>70</v>
      </c>
      <c r="N31739" s="1" t="s">
        <v>34</v>
      </c>
      <c r="O31739" s="1" t="s">
        <v>26</v>
      </c>
      <c r="P31739" s="1" t="s">
        <v>52</v>
      </c>
      <c r="Q31739" s="1" t="s">
        <v>58</v>
      </c>
      <c r="R31739" s="1" t="s">
        <v>29</v>
      </c>
      <c r="S31739">
        <v>43.01</v>
      </c>
      <c r="T31739">
        <v>0.03</v>
      </c>
      <c r="U31739">
        <v>15.07</v>
      </c>
      <c r="V31739">
        <v>602.14</v>
      </c>
      <c r="W31739">
        <v>-14.8894</v>
      </c>
    </row>
    <row r="31740" spans="1:23" x14ac:dyDescent="0.25">
      <c r="A31740">
        <v>807596</v>
      </c>
      <c r="B31740" s="1" t="s">
        <v>122</v>
      </c>
      <c r="C31740">
        <v>54068</v>
      </c>
      <c r="D31740" s="2">
        <v>45298</v>
      </c>
      <c r="E31740" s="3">
        <v>0.875</v>
      </c>
      <c r="F31740">
        <v>1</v>
      </c>
      <c r="G31740" s="1" t="s">
        <v>1070</v>
      </c>
      <c r="H31740" s="1" t="s">
        <v>1075</v>
      </c>
      <c r="I31740" s="1" t="s">
        <v>43</v>
      </c>
      <c r="J31740">
        <v>24</v>
      </c>
      <c r="K31740" s="1" t="s">
        <v>76</v>
      </c>
      <c r="L31740" s="1" t="s">
        <v>51</v>
      </c>
      <c r="M31740" s="1" t="s">
        <v>33</v>
      </c>
      <c r="N31740" s="1" t="s">
        <v>25</v>
      </c>
      <c r="O31740" s="1" t="s">
        <v>26</v>
      </c>
      <c r="P31740" s="1" t="s">
        <v>46</v>
      </c>
      <c r="Q31740" s="1" t="s">
        <v>40</v>
      </c>
      <c r="R31740" s="1" t="s">
        <v>41</v>
      </c>
      <c r="S31740">
        <v>76.069999999999993</v>
      </c>
      <c r="T31740">
        <v>0.41</v>
      </c>
      <c r="U31740">
        <v>5.58</v>
      </c>
      <c r="V31740">
        <v>1825.68</v>
      </c>
      <c r="W31740">
        <v>1.9053</v>
      </c>
    </row>
    <row r="31741" spans="1:23" x14ac:dyDescent="0.25">
      <c r="A31741">
        <v>295055</v>
      </c>
      <c r="B31741" s="1" t="s">
        <v>517</v>
      </c>
      <c r="C31741">
        <v>96418</v>
      </c>
      <c r="D31741" s="2">
        <v>45298</v>
      </c>
      <c r="E31741" s="3">
        <v>0.91666666666666663</v>
      </c>
      <c r="F31741">
        <v>1</v>
      </c>
      <c r="G31741" s="1" t="s">
        <v>1070</v>
      </c>
      <c r="H31741" s="1" t="s">
        <v>1075</v>
      </c>
      <c r="I31741" s="1" t="s">
        <v>49</v>
      </c>
      <c r="J31741">
        <v>33</v>
      </c>
      <c r="K31741" s="1" t="s">
        <v>67</v>
      </c>
      <c r="L31741" s="1" t="s">
        <v>51</v>
      </c>
      <c r="M31741" s="1" t="s">
        <v>45</v>
      </c>
      <c r="N31741" s="1" t="s">
        <v>34</v>
      </c>
      <c r="O31741" s="1" t="s">
        <v>26</v>
      </c>
      <c r="P31741" s="1" t="s">
        <v>57</v>
      </c>
      <c r="Q31741" s="1" t="s">
        <v>28</v>
      </c>
      <c r="R31741" s="1" t="s">
        <v>41</v>
      </c>
      <c r="S31741">
        <v>21.96</v>
      </c>
      <c r="T31741">
        <v>0.47</v>
      </c>
      <c r="U31741">
        <v>24.7</v>
      </c>
      <c r="V31741">
        <v>724.68</v>
      </c>
      <c r="W31741">
        <v>-21.294</v>
      </c>
    </row>
    <row r="31742" spans="1:23" x14ac:dyDescent="0.25">
      <c r="A31742">
        <v>136155</v>
      </c>
      <c r="B31742" s="1" t="s">
        <v>387</v>
      </c>
      <c r="C31742">
        <v>38656</v>
      </c>
      <c r="D31742" s="2">
        <v>45298</v>
      </c>
      <c r="E31742" s="3">
        <v>0.95833333333333337</v>
      </c>
      <c r="F31742">
        <v>1</v>
      </c>
      <c r="G31742" s="1" t="s">
        <v>1070</v>
      </c>
      <c r="H31742" s="1" t="s">
        <v>1075</v>
      </c>
      <c r="I31742" s="1" t="s">
        <v>49</v>
      </c>
      <c r="J31742">
        <v>34</v>
      </c>
      <c r="K31742" s="1" t="s">
        <v>76</v>
      </c>
      <c r="L31742" s="1" t="s">
        <v>51</v>
      </c>
      <c r="M31742" s="1" t="s">
        <v>70</v>
      </c>
      <c r="N31742" s="1" t="s">
        <v>25</v>
      </c>
      <c r="O31742" s="1" t="s">
        <v>26</v>
      </c>
      <c r="P31742" s="1" t="s">
        <v>27</v>
      </c>
      <c r="Q31742" s="1" t="s">
        <v>68</v>
      </c>
      <c r="R31742" s="1" t="s">
        <v>41</v>
      </c>
      <c r="S31742">
        <v>8.75</v>
      </c>
      <c r="T31742">
        <v>0.1</v>
      </c>
      <c r="U31742">
        <v>11</v>
      </c>
      <c r="V31742">
        <v>297.5</v>
      </c>
      <c r="W31742">
        <v>-10.702500000000001</v>
      </c>
    </row>
    <row r="31743" spans="1:23" x14ac:dyDescent="0.25">
      <c r="A31743">
        <v>137481</v>
      </c>
      <c r="B31743" s="1" t="s">
        <v>573</v>
      </c>
      <c r="C31743">
        <v>98281</v>
      </c>
      <c r="D31743" s="2">
        <v>45299</v>
      </c>
      <c r="E31743" s="3">
        <v>0</v>
      </c>
      <c r="F31743">
        <v>1</v>
      </c>
      <c r="G31743" s="1" t="s">
        <v>1070</v>
      </c>
      <c r="H31743" s="1" t="s">
        <v>1076</v>
      </c>
      <c r="I31743" s="1" t="s">
        <v>63</v>
      </c>
      <c r="J31743">
        <v>31</v>
      </c>
      <c r="K31743" s="1" t="s">
        <v>88</v>
      </c>
      <c r="L31743" s="1" t="s">
        <v>51</v>
      </c>
      <c r="M31743" s="1" t="s">
        <v>33</v>
      </c>
      <c r="N31743" s="1" t="s">
        <v>34</v>
      </c>
      <c r="O31743" s="1" t="s">
        <v>26</v>
      </c>
      <c r="P31743" s="1" t="s">
        <v>57</v>
      </c>
      <c r="Q31743" s="1" t="s">
        <v>35</v>
      </c>
      <c r="R31743" s="1" t="s">
        <v>41</v>
      </c>
      <c r="S31743">
        <v>75.19</v>
      </c>
      <c r="T31743">
        <v>0.1</v>
      </c>
      <c r="U31743">
        <v>22.28</v>
      </c>
      <c r="V31743">
        <v>2330.89</v>
      </c>
      <c r="W31743">
        <v>-19.949100000000001</v>
      </c>
    </row>
    <row r="31744" spans="1:23" x14ac:dyDescent="0.25">
      <c r="A31744">
        <v>615709</v>
      </c>
      <c r="B31744" s="1" t="s">
        <v>114</v>
      </c>
      <c r="C31744">
        <v>89394</v>
      </c>
      <c r="D31744" s="2">
        <v>45299</v>
      </c>
      <c r="E31744" s="3">
        <v>4.1666666666666664E-2</v>
      </c>
      <c r="F31744">
        <v>1</v>
      </c>
      <c r="G31744" s="1" t="s">
        <v>1070</v>
      </c>
      <c r="H31744" s="1" t="s">
        <v>1076</v>
      </c>
      <c r="I31744" s="1" t="s">
        <v>54</v>
      </c>
      <c r="J31744">
        <v>25</v>
      </c>
      <c r="K31744" s="1" t="s">
        <v>94</v>
      </c>
      <c r="L31744" s="1" t="s">
        <v>51</v>
      </c>
      <c r="M31744" s="1" t="s">
        <v>24</v>
      </c>
      <c r="N31744" s="1" t="s">
        <v>25</v>
      </c>
      <c r="O31744" s="1" t="s">
        <v>26</v>
      </c>
      <c r="P31744" s="1" t="s">
        <v>57</v>
      </c>
      <c r="Q31744" s="1" t="s">
        <v>28</v>
      </c>
      <c r="R31744" s="1" t="s">
        <v>47</v>
      </c>
      <c r="S31744">
        <v>14.62</v>
      </c>
      <c r="T31744">
        <v>0.37</v>
      </c>
      <c r="U31744">
        <v>18.59</v>
      </c>
      <c r="V31744">
        <v>365.5</v>
      </c>
      <c r="W31744">
        <v>-17.2376</v>
      </c>
    </row>
    <row r="31745" spans="1:23" x14ac:dyDescent="0.25">
      <c r="A31745">
        <v>334477</v>
      </c>
      <c r="B31745" s="1" t="s">
        <v>618</v>
      </c>
      <c r="C31745">
        <v>11811</v>
      </c>
      <c r="D31745" s="2">
        <v>45299</v>
      </c>
      <c r="E31745" s="3">
        <v>8.3333333333333329E-2</v>
      </c>
      <c r="F31745">
        <v>1</v>
      </c>
      <c r="G31745" s="1" t="s">
        <v>1070</v>
      </c>
      <c r="H31745" s="1" t="s">
        <v>1076</v>
      </c>
      <c r="I31745" s="1" t="s">
        <v>60</v>
      </c>
      <c r="J31745">
        <v>9</v>
      </c>
      <c r="K31745" s="1" t="s">
        <v>38</v>
      </c>
      <c r="L31745" s="1" t="s">
        <v>23</v>
      </c>
      <c r="M31745" s="1" t="s">
        <v>56</v>
      </c>
      <c r="N31745" s="1" t="s">
        <v>34</v>
      </c>
      <c r="O31745" s="1" t="s">
        <v>26</v>
      </c>
      <c r="P31745" s="1" t="s">
        <v>57</v>
      </c>
      <c r="Q31745" s="1" t="s">
        <v>35</v>
      </c>
      <c r="R31745" s="1" t="s">
        <v>41</v>
      </c>
      <c r="S31745">
        <v>97.05</v>
      </c>
      <c r="T31745">
        <v>0.01</v>
      </c>
      <c r="U31745">
        <v>8.75</v>
      </c>
      <c r="V31745">
        <v>873.45</v>
      </c>
      <c r="W31745">
        <v>-8.6626999999999992</v>
      </c>
    </row>
    <row r="31746" spans="1:23" x14ac:dyDescent="0.25">
      <c r="A31746">
        <v>985752</v>
      </c>
      <c r="B31746" s="1" t="s">
        <v>379</v>
      </c>
      <c r="C31746">
        <v>97710</v>
      </c>
      <c r="D31746" s="2">
        <v>45299</v>
      </c>
      <c r="E31746" s="3">
        <v>0.16666666666666666</v>
      </c>
      <c r="F31746">
        <v>1</v>
      </c>
      <c r="G31746" s="1" t="s">
        <v>1070</v>
      </c>
      <c r="H31746" s="1" t="s">
        <v>1076</v>
      </c>
      <c r="I31746" s="1" t="s">
        <v>21</v>
      </c>
      <c r="J31746">
        <v>38</v>
      </c>
      <c r="K31746" s="1" t="s">
        <v>94</v>
      </c>
      <c r="L31746" s="1" t="s">
        <v>23</v>
      </c>
      <c r="M31746" s="1" t="s">
        <v>56</v>
      </c>
      <c r="N31746" s="1" t="s">
        <v>34</v>
      </c>
      <c r="O31746" s="1" t="s">
        <v>26</v>
      </c>
      <c r="P31746" s="1" t="s">
        <v>46</v>
      </c>
      <c r="Q31746" s="1" t="s">
        <v>58</v>
      </c>
      <c r="R31746" s="1" t="s">
        <v>29</v>
      </c>
      <c r="S31746">
        <v>56.53</v>
      </c>
      <c r="T31746">
        <v>0.19</v>
      </c>
      <c r="U31746">
        <v>29.67</v>
      </c>
      <c r="V31746">
        <v>2148.14</v>
      </c>
      <c r="W31746">
        <v>-25.5885</v>
      </c>
    </row>
    <row r="31747" spans="1:23" x14ac:dyDescent="0.25">
      <c r="A31747">
        <v>444705</v>
      </c>
      <c r="B31747" s="1" t="s">
        <v>168</v>
      </c>
      <c r="C31747">
        <v>45326</v>
      </c>
      <c r="D31747" s="2">
        <v>45299</v>
      </c>
      <c r="E31747" s="3">
        <v>0.20833333333333334</v>
      </c>
      <c r="F31747">
        <v>1</v>
      </c>
      <c r="G31747" s="1" t="s">
        <v>1070</v>
      </c>
      <c r="H31747" s="1" t="s">
        <v>1076</v>
      </c>
      <c r="I31747" s="1" t="s">
        <v>43</v>
      </c>
      <c r="J31747">
        <v>6</v>
      </c>
      <c r="K31747" s="1" t="s">
        <v>38</v>
      </c>
      <c r="L31747" s="1" t="s">
        <v>32</v>
      </c>
      <c r="M31747" s="1" t="s">
        <v>24</v>
      </c>
      <c r="N31747" s="1" t="s">
        <v>25</v>
      </c>
      <c r="O31747" s="1" t="s">
        <v>26</v>
      </c>
      <c r="P31747" s="1" t="s">
        <v>52</v>
      </c>
      <c r="Q31747" s="1" t="s">
        <v>35</v>
      </c>
      <c r="R31747" s="1" t="s">
        <v>47</v>
      </c>
      <c r="S31747">
        <v>51.94</v>
      </c>
      <c r="T31747">
        <v>0.02</v>
      </c>
      <c r="U31747">
        <v>6.11</v>
      </c>
      <c r="V31747">
        <v>311.64</v>
      </c>
      <c r="W31747">
        <v>-6.0476999999999999</v>
      </c>
    </row>
    <row r="31748" spans="1:23" x14ac:dyDescent="0.25">
      <c r="A31748">
        <v>906878</v>
      </c>
      <c r="B31748" s="1" t="s">
        <v>1033</v>
      </c>
      <c r="C31748">
        <v>89886</v>
      </c>
      <c r="D31748" s="2">
        <v>45299</v>
      </c>
      <c r="E31748" s="3">
        <v>0.25</v>
      </c>
      <c r="F31748">
        <v>1</v>
      </c>
      <c r="G31748" s="1" t="s">
        <v>1070</v>
      </c>
      <c r="H31748" s="1" t="s">
        <v>1076</v>
      </c>
      <c r="I31748" s="1" t="s">
        <v>75</v>
      </c>
      <c r="J31748">
        <v>37</v>
      </c>
      <c r="K31748" s="1" t="s">
        <v>31</v>
      </c>
      <c r="L31748" s="1" t="s">
        <v>23</v>
      </c>
      <c r="M31748" s="1" t="s">
        <v>70</v>
      </c>
      <c r="N31748" s="1" t="s">
        <v>25</v>
      </c>
      <c r="O31748" s="1" t="s">
        <v>26</v>
      </c>
      <c r="P31748" s="1" t="s">
        <v>52</v>
      </c>
      <c r="Q31748" s="1" t="s">
        <v>40</v>
      </c>
      <c r="R31748" s="1" t="s">
        <v>41</v>
      </c>
      <c r="S31748">
        <v>42.07</v>
      </c>
      <c r="T31748">
        <v>0.31</v>
      </c>
      <c r="U31748">
        <v>17.579999999999998</v>
      </c>
      <c r="V31748">
        <v>1556.59</v>
      </c>
      <c r="W31748">
        <v>-12.7546</v>
      </c>
    </row>
    <row r="31749" spans="1:23" x14ac:dyDescent="0.25">
      <c r="A31749">
        <v>225183</v>
      </c>
      <c r="B31749" s="1" t="s">
        <v>854</v>
      </c>
      <c r="C31749">
        <v>81067</v>
      </c>
      <c r="D31749" s="2">
        <v>45299</v>
      </c>
      <c r="E31749" s="3">
        <v>0.33333333333333331</v>
      </c>
      <c r="F31749">
        <v>1</v>
      </c>
      <c r="G31749" s="1" t="s">
        <v>1070</v>
      </c>
      <c r="H31749" s="1" t="s">
        <v>1076</v>
      </c>
      <c r="I31749" s="1" t="s">
        <v>75</v>
      </c>
      <c r="J31749">
        <v>49</v>
      </c>
      <c r="K31749" s="1" t="s">
        <v>38</v>
      </c>
      <c r="L31749" s="1" t="s">
        <v>32</v>
      </c>
      <c r="M31749" s="1" t="s">
        <v>70</v>
      </c>
      <c r="N31749" s="1" t="s">
        <v>34</v>
      </c>
      <c r="O31749" s="1" t="s">
        <v>26</v>
      </c>
      <c r="P31749" s="1" t="s">
        <v>52</v>
      </c>
      <c r="Q31749" s="1" t="s">
        <v>58</v>
      </c>
      <c r="R31749" s="1" t="s">
        <v>41</v>
      </c>
      <c r="S31749">
        <v>88.05</v>
      </c>
      <c r="T31749">
        <v>0.01</v>
      </c>
      <c r="U31749">
        <v>25.97</v>
      </c>
      <c r="V31749">
        <v>4314.45</v>
      </c>
      <c r="W31749">
        <v>-25.538599999999999</v>
      </c>
    </row>
    <row r="31750" spans="1:23" x14ac:dyDescent="0.25">
      <c r="A31750">
        <v>133208</v>
      </c>
      <c r="B31750" s="1" t="s">
        <v>110</v>
      </c>
      <c r="C31750">
        <v>72074</v>
      </c>
      <c r="D31750" s="2">
        <v>45299</v>
      </c>
      <c r="E31750" s="3">
        <v>0.375</v>
      </c>
      <c r="F31750">
        <v>1</v>
      </c>
      <c r="G31750" s="1" t="s">
        <v>1070</v>
      </c>
      <c r="H31750" s="1" t="s">
        <v>1076</v>
      </c>
      <c r="I31750" s="1" t="s">
        <v>49</v>
      </c>
      <c r="J31750">
        <v>40</v>
      </c>
      <c r="K31750" s="1" t="s">
        <v>50</v>
      </c>
      <c r="L31750" s="1" t="s">
        <v>23</v>
      </c>
      <c r="M31750" s="1" t="s">
        <v>56</v>
      </c>
      <c r="N31750" s="1" t="s">
        <v>25</v>
      </c>
      <c r="O31750" s="1" t="s">
        <v>26</v>
      </c>
      <c r="P31750" s="1" t="s">
        <v>46</v>
      </c>
      <c r="Q31750" s="1" t="s">
        <v>28</v>
      </c>
      <c r="R31750" s="1" t="s">
        <v>41</v>
      </c>
      <c r="S31750">
        <v>64.47</v>
      </c>
      <c r="T31750">
        <v>0.15</v>
      </c>
      <c r="U31750">
        <v>24.88</v>
      </c>
      <c r="V31750">
        <v>2578.8000000000002</v>
      </c>
      <c r="W31750">
        <v>-21.011800000000001</v>
      </c>
    </row>
    <row r="31751" spans="1:23" x14ac:dyDescent="0.25">
      <c r="A31751">
        <v>117522</v>
      </c>
      <c r="B31751" s="1" t="s">
        <v>370</v>
      </c>
      <c r="C31751">
        <v>42306</v>
      </c>
      <c r="D31751" s="2">
        <v>45299</v>
      </c>
      <c r="E31751" s="3">
        <v>0.41666666666666669</v>
      </c>
      <c r="F31751">
        <v>1</v>
      </c>
      <c r="G31751" s="1" t="s">
        <v>1070</v>
      </c>
      <c r="H31751" s="1" t="s">
        <v>1076</v>
      </c>
      <c r="I31751" s="1" t="s">
        <v>60</v>
      </c>
      <c r="J31751">
        <v>14</v>
      </c>
      <c r="K31751" s="1" t="s">
        <v>22</v>
      </c>
      <c r="L31751" s="1" t="s">
        <v>51</v>
      </c>
      <c r="M31751" s="1" t="s">
        <v>56</v>
      </c>
      <c r="N31751" s="1" t="s">
        <v>25</v>
      </c>
      <c r="O31751" s="1" t="s">
        <v>39</v>
      </c>
      <c r="P31751" s="1" t="s">
        <v>57</v>
      </c>
      <c r="Q31751" s="1" t="s">
        <v>40</v>
      </c>
      <c r="R31751" s="1" t="s">
        <v>41</v>
      </c>
      <c r="S31751">
        <v>4.96</v>
      </c>
      <c r="T31751">
        <v>0.3</v>
      </c>
      <c r="U31751">
        <v>27.14</v>
      </c>
      <c r="V31751">
        <v>69.44</v>
      </c>
      <c r="W31751">
        <v>-26.931699999999999</v>
      </c>
    </row>
    <row r="31752" spans="1:23" x14ac:dyDescent="0.25">
      <c r="A31752">
        <v>933834</v>
      </c>
      <c r="B31752" s="1" t="s">
        <v>978</v>
      </c>
      <c r="C31752">
        <v>56729</v>
      </c>
      <c r="D31752" s="2">
        <v>45299</v>
      </c>
      <c r="E31752" s="3">
        <v>0.45833333333333331</v>
      </c>
      <c r="F31752">
        <v>1</v>
      </c>
      <c r="G31752" s="1" t="s">
        <v>1070</v>
      </c>
      <c r="H31752" s="1" t="s">
        <v>1076</v>
      </c>
      <c r="I31752" s="1" t="s">
        <v>78</v>
      </c>
      <c r="J31752">
        <v>39</v>
      </c>
      <c r="K31752" s="1" t="s">
        <v>94</v>
      </c>
      <c r="L31752" s="1" t="s">
        <v>32</v>
      </c>
      <c r="M31752" s="1" t="s">
        <v>33</v>
      </c>
      <c r="N31752" s="1" t="s">
        <v>34</v>
      </c>
      <c r="O31752" s="1" t="s">
        <v>26</v>
      </c>
      <c r="P31752" s="1" t="s">
        <v>52</v>
      </c>
      <c r="Q31752" s="1" t="s">
        <v>28</v>
      </c>
      <c r="R31752" s="1" t="s">
        <v>29</v>
      </c>
      <c r="S31752">
        <v>45.48</v>
      </c>
      <c r="T31752">
        <v>0.16</v>
      </c>
      <c r="U31752">
        <v>21.94</v>
      </c>
      <c r="V31752">
        <v>1773.72</v>
      </c>
      <c r="W31752">
        <v>-19.102</v>
      </c>
    </row>
    <row r="31753" spans="1:23" x14ac:dyDescent="0.25">
      <c r="A31753">
        <v>518706</v>
      </c>
      <c r="B31753" s="1" t="s">
        <v>135</v>
      </c>
      <c r="C31753">
        <v>46247</v>
      </c>
      <c r="D31753" s="2">
        <v>45299</v>
      </c>
      <c r="E31753" s="3">
        <v>0.5</v>
      </c>
      <c r="F31753">
        <v>1</v>
      </c>
      <c r="G31753" s="1" t="s">
        <v>1070</v>
      </c>
      <c r="H31753" s="1" t="s">
        <v>1076</v>
      </c>
      <c r="I31753" s="1" t="s">
        <v>75</v>
      </c>
      <c r="J31753">
        <v>20</v>
      </c>
      <c r="K31753" s="1" t="s">
        <v>22</v>
      </c>
      <c r="L31753" s="1" t="s">
        <v>23</v>
      </c>
      <c r="M31753" s="1" t="s">
        <v>45</v>
      </c>
      <c r="N31753" s="1" t="s">
        <v>25</v>
      </c>
      <c r="O31753" s="1" t="s">
        <v>26</v>
      </c>
      <c r="P31753" s="1" t="s">
        <v>52</v>
      </c>
      <c r="Q31753" s="1" t="s">
        <v>40</v>
      </c>
      <c r="R31753" s="1" t="s">
        <v>29</v>
      </c>
      <c r="S31753">
        <v>3.54</v>
      </c>
      <c r="T31753">
        <v>0.1</v>
      </c>
      <c r="U31753">
        <v>7.85</v>
      </c>
      <c r="V31753">
        <v>70.8</v>
      </c>
      <c r="W31753">
        <v>-7.7792000000000003</v>
      </c>
    </row>
    <row r="31754" spans="1:23" x14ac:dyDescent="0.25">
      <c r="A31754">
        <v>793371</v>
      </c>
      <c r="B31754" s="1" t="s">
        <v>323</v>
      </c>
      <c r="C31754">
        <v>23729</v>
      </c>
      <c r="D31754" s="2">
        <v>45299</v>
      </c>
      <c r="E31754" s="3">
        <v>0.54166666666666663</v>
      </c>
      <c r="F31754">
        <v>1</v>
      </c>
      <c r="G31754" s="1" t="s">
        <v>1070</v>
      </c>
      <c r="H31754" s="1" t="s">
        <v>1076</v>
      </c>
      <c r="I31754" s="1" t="s">
        <v>75</v>
      </c>
      <c r="J31754">
        <v>30</v>
      </c>
      <c r="K31754" s="1" t="s">
        <v>50</v>
      </c>
      <c r="L31754" s="1" t="s">
        <v>32</v>
      </c>
      <c r="M31754" s="1" t="s">
        <v>24</v>
      </c>
      <c r="N31754" s="1" t="s">
        <v>34</v>
      </c>
      <c r="O31754" s="1" t="s">
        <v>26</v>
      </c>
      <c r="P31754" s="1" t="s">
        <v>27</v>
      </c>
      <c r="Q31754" s="1" t="s">
        <v>58</v>
      </c>
      <c r="R31754" s="1" t="s">
        <v>41</v>
      </c>
      <c r="S31754">
        <v>87.03</v>
      </c>
      <c r="T31754">
        <v>0.27</v>
      </c>
      <c r="U31754">
        <v>17.54</v>
      </c>
      <c r="V31754">
        <v>2610.9</v>
      </c>
      <c r="W31754">
        <v>-10.490600000000001</v>
      </c>
    </row>
    <row r="31755" spans="1:23" x14ac:dyDescent="0.25">
      <c r="A31755">
        <v>851309</v>
      </c>
      <c r="B31755" s="1" t="s">
        <v>530</v>
      </c>
      <c r="C31755">
        <v>80705</v>
      </c>
      <c r="D31755" s="2">
        <v>45299</v>
      </c>
      <c r="E31755" s="3">
        <v>0.625</v>
      </c>
      <c r="F31755">
        <v>1</v>
      </c>
      <c r="G31755" s="1" t="s">
        <v>1070</v>
      </c>
      <c r="H31755" s="1" t="s">
        <v>1076</v>
      </c>
      <c r="I31755" s="1" t="s">
        <v>72</v>
      </c>
      <c r="J31755">
        <v>23</v>
      </c>
      <c r="K31755" s="1" t="s">
        <v>65</v>
      </c>
      <c r="L31755" s="1" t="s">
        <v>23</v>
      </c>
      <c r="M31755" s="1" t="s">
        <v>45</v>
      </c>
      <c r="N31755" s="1" t="s">
        <v>25</v>
      </c>
      <c r="O31755" s="1" t="s">
        <v>26</v>
      </c>
      <c r="P31755" s="1" t="s">
        <v>52</v>
      </c>
      <c r="Q31755" s="1" t="s">
        <v>68</v>
      </c>
      <c r="R31755" s="1" t="s">
        <v>41</v>
      </c>
      <c r="S31755">
        <v>47.47</v>
      </c>
      <c r="T31755">
        <v>0.41</v>
      </c>
      <c r="U31755">
        <v>7.52</v>
      </c>
      <c r="V31755">
        <v>1091.81</v>
      </c>
      <c r="W31755">
        <v>-3.0436000000000001</v>
      </c>
    </row>
    <row r="31756" spans="1:23" x14ac:dyDescent="0.25">
      <c r="A31756">
        <v>669390</v>
      </c>
      <c r="B31756" s="1" t="s">
        <v>1003</v>
      </c>
      <c r="C31756">
        <v>87959</v>
      </c>
      <c r="D31756" s="2">
        <v>45299</v>
      </c>
      <c r="E31756" s="3">
        <v>0.66666666666666663</v>
      </c>
      <c r="F31756">
        <v>1</v>
      </c>
      <c r="G31756" s="1" t="s">
        <v>1070</v>
      </c>
      <c r="H31756" s="1" t="s">
        <v>1076</v>
      </c>
      <c r="I31756" s="1" t="s">
        <v>60</v>
      </c>
      <c r="J31756">
        <v>41</v>
      </c>
      <c r="K31756" s="1" t="s">
        <v>88</v>
      </c>
      <c r="L31756" s="1" t="s">
        <v>23</v>
      </c>
      <c r="M31756" s="1" t="s">
        <v>45</v>
      </c>
      <c r="N31756" s="1" t="s">
        <v>25</v>
      </c>
      <c r="O31756" s="1" t="s">
        <v>26</v>
      </c>
      <c r="P31756" s="1" t="s">
        <v>27</v>
      </c>
      <c r="Q31756" s="1" t="s">
        <v>68</v>
      </c>
      <c r="R31756" s="1" t="s">
        <v>41</v>
      </c>
      <c r="S31756">
        <v>98.11</v>
      </c>
      <c r="T31756">
        <v>0.06</v>
      </c>
      <c r="U31756">
        <v>12.55</v>
      </c>
      <c r="V31756">
        <v>4022.51</v>
      </c>
      <c r="W31756">
        <v>-10.1365</v>
      </c>
    </row>
    <row r="31757" spans="1:23" x14ac:dyDescent="0.25">
      <c r="A31757">
        <v>114040</v>
      </c>
      <c r="B31757" s="1" t="s">
        <v>988</v>
      </c>
      <c r="C31757">
        <v>38174</v>
      </c>
      <c r="D31757" s="2">
        <v>45299</v>
      </c>
      <c r="E31757" s="3">
        <v>0.70833333333333337</v>
      </c>
      <c r="F31757">
        <v>1</v>
      </c>
      <c r="G31757" s="1" t="s">
        <v>1070</v>
      </c>
      <c r="H31757" s="1" t="s">
        <v>1076</v>
      </c>
      <c r="I31757" s="1" t="s">
        <v>54</v>
      </c>
      <c r="J31757">
        <v>21</v>
      </c>
      <c r="K31757" s="1" t="s">
        <v>31</v>
      </c>
      <c r="L31757" s="1" t="s">
        <v>23</v>
      </c>
      <c r="M31757" s="1" t="s">
        <v>45</v>
      </c>
      <c r="N31757" s="1" t="s">
        <v>25</v>
      </c>
      <c r="O31757" s="1" t="s">
        <v>26</v>
      </c>
      <c r="P31757" s="1" t="s">
        <v>27</v>
      </c>
      <c r="Q31757" s="1" t="s">
        <v>35</v>
      </c>
      <c r="R31757" s="1" t="s">
        <v>41</v>
      </c>
      <c r="S31757">
        <v>71.89</v>
      </c>
      <c r="T31757">
        <v>0.11</v>
      </c>
      <c r="U31757">
        <v>8.27</v>
      </c>
      <c r="V31757">
        <v>1509.69</v>
      </c>
      <c r="W31757">
        <v>-6.6093000000000002</v>
      </c>
    </row>
    <row r="31758" spans="1:23" x14ac:dyDescent="0.25">
      <c r="A31758">
        <v>990686</v>
      </c>
      <c r="B31758" s="1" t="s">
        <v>646</v>
      </c>
      <c r="C31758">
        <v>15421</v>
      </c>
      <c r="D31758" s="2">
        <v>45299</v>
      </c>
      <c r="E31758" s="3">
        <v>0.75</v>
      </c>
      <c r="F31758">
        <v>1</v>
      </c>
      <c r="G31758" s="1" t="s">
        <v>1070</v>
      </c>
      <c r="H31758" s="1" t="s">
        <v>1076</v>
      </c>
      <c r="I31758" s="1" t="s">
        <v>63</v>
      </c>
      <c r="J31758">
        <v>2</v>
      </c>
      <c r="K31758" s="1" t="s">
        <v>22</v>
      </c>
      <c r="L31758" s="1" t="s">
        <v>32</v>
      </c>
      <c r="M31758" s="1" t="s">
        <v>45</v>
      </c>
      <c r="N31758" s="1" t="s">
        <v>25</v>
      </c>
      <c r="O31758" s="1" t="s">
        <v>26</v>
      </c>
      <c r="P31758" s="1" t="s">
        <v>57</v>
      </c>
      <c r="Q31758" s="1" t="s">
        <v>35</v>
      </c>
      <c r="R31758" s="1" t="s">
        <v>41</v>
      </c>
      <c r="S31758">
        <v>30.6</v>
      </c>
      <c r="T31758">
        <v>0.03</v>
      </c>
      <c r="U31758">
        <v>21.31</v>
      </c>
      <c r="V31758">
        <v>61.2</v>
      </c>
      <c r="W31758">
        <v>-21.291599999999999</v>
      </c>
    </row>
    <row r="31759" spans="1:23" x14ac:dyDescent="0.25">
      <c r="A31759">
        <v>922621</v>
      </c>
      <c r="B31759" s="1" t="s">
        <v>382</v>
      </c>
      <c r="C31759">
        <v>70697</v>
      </c>
      <c r="D31759" s="2">
        <v>45299</v>
      </c>
      <c r="E31759" s="3">
        <v>0.83333333333333337</v>
      </c>
      <c r="F31759">
        <v>1</v>
      </c>
      <c r="G31759" s="1" t="s">
        <v>1070</v>
      </c>
      <c r="H31759" s="1" t="s">
        <v>1076</v>
      </c>
      <c r="I31759" s="1" t="s">
        <v>43</v>
      </c>
      <c r="J31759">
        <v>30</v>
      </c>
      <c r="K31759" s="1" t="s">
        <v>38</v>
      </c>
      <c r="L31759" s="1" t="s">
        <v>51</v>
      </c>
      <c r="M31759" s="1" t="s">
        <v>70</v>
      </c>
      <c r="N31759" s="1" t="s">
        <v>25</v>
      </c>
      <c r="O31759" s="1" t="s">
        <v>39</v>
      </c>
      <c r="P31759" s="1" t="s">
        <v>52</v>
      </c>
      <c r="Q31759" s="1" t="s">
        <v>40</v>
      </c>
      <c r="R31759" s="1" t="s">
        <v>41</v>
      </c>
      <c r="S31759">
        <v>73.98</v>
      </c>
      <c r="T31759">
        <v>0.34</v>
      </c>
      <c r="U31759">
        <v>6.85</v>
      </c>
      <c r="V31759">
        <v>2219.4</v>
      </c>
      <c r="W31759">
        <v>0.69599999999999995</v>
      </c>
    </row>
    <row r="31760" spans="1:23" x14ac:dyDescent="0.25">
      <c r="A31760">
        <v>736026</v>
      </c>
      <c r="B31760" s="1" t="s">
        <v>890</v>
      </c>
      <c r="C31760">
        <v>10306</v>
      </c>
      <c r="D31760" s="2">
        <v>45299</v>
      </c>
      <c r="E31760" s="3">
        <v>0.875</v>
      </c>
      <c r="F31760">
        <v>1</v>
      </c>
      <c r="G31760" s="1" t="s">
        <v>1070</v>
      </c>
      <c r="H31760" s="1" t="s">
        <v>1076</v>
      </c>
      <c r="I31760" s="1" t="s">
        <v>82</v>
      </c>
      <c r="J31760">
        <v>21</v>
      </c>
      <c r="K31760" s="1" t="s">
        <v>61</v>
      </c>
      <c r="L31760" s="1" t="s">
        <v>51</v>
      </c>
      <c r="M31760" s="1" t="s">
        <v>33</v>
      </c>
      <c r="N31760" s="1" t="s">
        <v>34</v>
      </c>
      <c r="O31760" s="1" t="s">
        <v>26</v>
      </c>
      <c r="P31760" s="1" t="s">
        <v>27</v>
      </c>
      <c r="Q31760" s="1" t="s">
        <v>35</v>
      </c>
      <c r="R31760" s="1" t="s">
        <v>47</v>
      </c>
      <c r="S31760">
        <v>19.829999999999998</v>
      </c>
      <c r="T31760">
        <v>0.34</v>
      </c>
      <c r="U31760">
        <v>27.27</v>
      </c>
      <c r="V31760">
        <v>416.43</v>
      </c>
      <c r="W31760">
        <v>-25.854099999999999</v>
      </c>
    </row>
    <row r="31761" spans="1:23" x14ac:dyDescent="0.25">
      <c r="A31761">
        <v>446142</v>
      </c>
      <c r="B31761" s="1" t="s">
        <v>1006</v>
      </c>
      <c r="C31761">
        <v>99577</v>
      </c>
      <c r="D31761" s="2">
        <v>45299</v>
      </c>
      <c r="E31761" s="3">
        <v>0.91666666666666663</v>
      </c>
      <c r="F31761">
        <v>1</v>
      </c>
      <c r="G31761" s="1" t="s">
        <v>1070</v>
      </c>
      <c r="H31761" s="1" t="s">
        <v>1076</v>
      </c>
      <c r="I31761" s="1" t="s">
        <v>21</v>
      </c>
      <c r="J31761">
        <v>38</v>
      </c>
      <c r="K31761" s="1" t="s">
        <v>94</v>
      </c>
      <c r="L31761" s="1" t="s">
        <v>32</v>
      </c>
      <c r="M31761" s="1" t="s">
        <v>45</v>
      </c>
      <c r="N31761" s="1" t="s">
        <v>25</v>
      </c>
      <c r="O31761" s="1" t="s">
        <v>26</v>
      </c>
      <c r="P31761" s="1" t="s">
        <v>46</v>
      </c>
      <c r="Q31761" s="1" t="s">
        <v>35</v>
      </c>
      <c r="R31761" s="1" t="s">
        <v>47</v>
      </c>
      <c r="S31761">
        <v>97.75</v>
      </c>
      <c r="T31761">
        <v>0.5</v>
      </c>
      <c r="U31761">
        <v>14.25</v>
      </c>
      <c r="V31761">
        <v>3714.5</v>
      </c>
      <c r="W31761">
        <v>4.3224999999999998</v>
      </c>
    </row>
    <row r="31762" spans="1:23" x14ac:dyDescent="0.25">
      <c r="A31762">
        <v>335479</v>
      </c>
      <c r="B31762" s="1" t="s">
        <v>478</v>
      </c>
      <c r="C31762">
        <v>63206</v>
      </c>
      <c r="D31762" s="2">
        <v>45299</v>
      </c>
      <c r="E31762" s="3">
        <v>0.95833333333333337</v>
      </c>
      <c r="F31762">
        <v>1</v>
      </c>
      <c r="G31762" s="1" t="s">
        <v>1070</v>
      </c>
      <c r="H31762" s="1" t="s">
        <v>1076</v>
      </c>
      <c r="I31762" s="1" t="s">
        <v>72</v>
      </c>
      <c r="J31762">
        <v>23</v>
      </c>
      <c r="K31762" s="1" t="s">
        <v>67</v>
      </c>
      <c r="L31762" s="1" t="s">
        <v>32</v>
      </c>
      <c r="M31762" s="1" t="s">
        <v>56</v>
      </c>
      <c r="N31762" s="1" t="s">
        <v>34</v>
      </c>
      <c r="O31762" s="1" t="s">
        <v>26</v>
      </c>
      <c r="P31762" s="1" t="s">
        <v>52</v>
      </c>
      <c r="Q31762" s="1" t="s">
        <v>35</v>
      </c>
      <c r="R31762" s="1" t="s">
        <v>47</v>
      </c>
      <c r="S31762">
        <v>59.51</v>
      </c>
      <c r="T31762">
        <v>0.37</v>
      </c>
      <c r="U31762">
        <v>27.8</v>
      </c>
      <c r="V31762">
        <v>1368.73</v>
      </c>
      <c r="W31762">
        <v>-22.735700000000001</v>
      </c>
    </row>
    <row r="31763" spans="1:23" x14ac:dyDescent="0.25">
      <c r="A31763">
        <v>186070</v>
      </c>
      <c r="B31763" s="1" t="s">
        <v>953</v>
      </c>
      <c r="C31763">
        <v>68813</v>
      </c>
      <c r="D31763" s="2">
        <v>45300</v>
      </c>
      <c r="E31763" s="3">
        <v>0</v>
      </c>
      <c r="F31763">
        <v>1</v>
      </c>
      <c r="G31763" s="1" t="s">
        <v>1070</v>
      </c>
      <c r="H31763" s="1" t="s">
        <v>1077</v>
      </c>
      <c r="I31763" s="1" t="s">
        <v>43</v>
      </c>
      <c r="J31763">
        <v>35</v>
      </c>
      <c r="K31763" s="1" t="s">
        <v>38</v>
      </c>
      <c r="L31763" s="1" t="s">
        <v>23</v>
      </c>
      <c r="M31763" s="1" t="s">
        <v>33</v>
      </c>
      <c r="N31763" s="1" t="s">
        <v>34</v>
      </c>
      <c r="O31763" s="1" t="s">
        <v>26</v>
      </c>
      <c r="P31763" s="1" t="s">
        <v>57</v>
      </c>
      <c r="Q31763" s="1" t="s">
        <v>40</v>
      </c>
      <c r="R31763" s="1" t="s">
        <v>29</v>
      </c>
      <c r="S31763">
        <v>37.479999999999997</v>
      </c>
      <c r="T31763">
        <v>0.17</v>
      </c>
      <c r="U31763">
        <v>18.989999999999998</v>
      </c>
      <c r="V31763">
        <v>1311.8</v>
      </c>
      <c r="W31763">
        <v>-16.759899999999998</v>
      </c>
    </row>
    <row r="31764" spans="1:23" x14ac:dyDescent="0.25">
      <c r="A31764">
        <v>790328</v>
      </c>
      <c r="B31764" s="1" t="s">
        <v>300</v>
      </c>
      <c r="C31764">
        <v>82168</v>
      </c>
      <c r="D31764" s="2">
        <v>45300</v>
      </c>
      <c r="E31764" s="3">
        <v>4.1666666666666664E-2</v>
      </c>
      <c r="F31764">
        <v>1</v>
      </c>
      <c r="G31764" s="1" t="s">
        <v>1070</v>
      </c>
      <c r="H31764" s="1" t="s">
        <v>1077</v>
      </c>
      <c r="I31764" s="1" t="s">
        <v>21</v>
      </c>
      <c r="J31764">
        <v>21</v>
      </c>
      <c r="K31764" s="1" t="s">
        <v>55</v>
      </c>
      <c r="L31764" s="1" t="s">
        <v>32</v>
      </c>
      <c r="M31764" s="1" t="s">
        <v>24</v>
      </c>
      <c r="N31764" s="1" t="s">
        <v>25</v>
      </c>
      <c r="O31764" s="1" t="s">
        <v>26</v>
      </c>
      <c r="P31764" s="1" t="s">
        <v>57</v>
      </c>
      <c r="Q31764" s="1" t="s">
        <v>28</v>
      </c>
      <c r="R31764" s="1" t="s">
        <v>29</v>
      </c>
      <c r="S31764">
        <v>12.1</v>
      </c>
      <c r="T31764">
        <v>0.35</v>
      </c>
      <c r="U31764">
        <v>5.26</v>
      </c>
      <c r="V31764">
        <v>254.1</v>
      </c>
      <c r="W31764">
        <v>-4.3705999999999996</v>
      </c>
    </row>
    <row r="31765" spans="1:23" x14ac:dyDescent="0.25">
      <c r="A31765">
        <v>252007</v>
      </c>
      <c r="B31765" s="1" t="s">
        <v>554</v>
      </c>
      <c r="C31765">
        <v>78215</v>
      </c>
      <c r="D31765" s="2">
        <v>45300</v>
      </c>
      <c r="E31765" s="3">
        <v>8.3333333333333329E-2</v>
      </c>
      <c r="F31765">
        <v>1</v>
      </c>
      <c r="G31765" s="1" t="s">
        <v>1070</v>
      </c>
      <c r="H31765" s="1" t="s">
        <v>1077</v>
      </c>
      <c r="I31765" s="1" t="s">
        <v>54</v>
      </c>
      <c r="J31765">
        <v>38</v>
      </c>
      <c r="K31765" s="1" t="s">
        <v>44</v>
      </c>
      <c r="L31765" s="1" t="s">
        <v>23</v>
      </c>
      <c r="M31765" s="1" t="s">
        <v>33</v>
      </c>
      <c r="N31765" s="1" t="s">
        <v>25</v>
      </c>
      <c r="O31765" s="1" t="s">
        <v>26</v>
      </c>
      <c r="P31765" s="1" t="s">
        <v>57</v>
      </c>
      <c r="Q31765" s="1" t="s">
        <v>40</v>
      </c>
      <c r="R31765" s="1" t="s">
        <v>41</v>
      </c>
      <c r="S31765">
        <v>69.42</v>
      </c>
      <c r="T31765">
        <v>0.18</v>
      </c>
      <c r="U31765">
        <v>23.35</v>
      </c>
      <c r="V31765">
        <v>2637.96</v>
      </c>
      <c r="W31765">
        <v>-18.601700000000001</v>
      </c>
    </row>
    <row r="31766" spans="1:23" x14ac:dyDescent="0.25">
      <c r="A31766">
        <v>468675</v>
      </c>
      <c r="B31766" s="1" t="s">
        <v>346</v>
      </c>
      <c r="C31766">
        <v>75316</v>
      </c>
      <c r="D31766" s="2">
        <v>45300</v>
      </c>
      <c r="E31766" s="3">
        <v>0.16666666666666666</v>
      </c>
      <c r="F31766">
        <v>1</v>
      </c>
      <c r="G31766" s="1" t="s">
        <v>1070</v>
      </c>
      <c r="H31766" s="1" t="s">
        <v>1077</v>
      </c>
      <c r="I31766" s="1" t="s">
        <v>37</v>
      </c>
      <c r="J31766">
        <v>9</v>
      </c>
      <c r="K31766" s="1" t="s">
        <v>38</v>
      </c>
      <c r="L31766" s="1" t="s">
        <v>51</v>
      </c>
      <c r="M31766" s="1" t="s">
        <v>33</v>
      </c>
      <c r="N31766" s="1" t="s">
        <v>34</v>
      </c>
      <c r="O31766" s="1" t="s">
        <v>39</v>
      </c>
      <c r="P31766" s="1" t="s">
        <v>57</v>
      </c>
      <c r="Q31766" s="1" t="s">
        <v>35</v>
      </c>
      <c r="R31766" s="1" t="s">
        <v>29</v>
      </c>
      <c r="S31766">
        <v>45.45</v>
      </c>
      <c r="T31766">
        <v>0.48</v>
      </c>
      <c r="U31766">
        <v>5.93</v>
      </c>
      <c r="V31766">
        <v>409.05</v>
      </c>
      <c r="W31766">
        <v>-3.9666000000000001</v>
      </c>
    </row>
    <row r="31767" spans="1:23" x14ac:dyDescent="0.25">
      <c r="A31767">
        <v>895441</v>
      </c>
      <c r="B31767" s="1" t="s">
        <v>978</v>
      </c>
      <c r="C31767">
        <v>97221</v>
      </c>
      <c r="D31767" s="2">
        <v>45300</v>
      </c>
      <c r="E31767" s="3">
        <v>0.20833333333333334</v>
      </c>
      <c r="F31767">
        <v>1</v>
      </c>
      <c r="G31767" s="1" t="s">
        <v>1070</v>
      </c>
      <c r="H31767" s="1" t="s">
        <v>1077</v>
      </c>
      <c r="I31767" s="1" t="s">
        <v>60</v>
      </c>
      <c r="J31767">
        <v>20</v>
      </c>
      <c r="K31767" s="1" t="s">
        <v>38</v>
      </c>
      <c r="L31767" s="1" t="s">
        <v>23</v>
      </c>
      <c r="M31767" s="1" t="s">
        <v>56</v>
      </c>
      <c r="N31767" s="1" t="s">
        <v>25</v>
      </c>
      <c r="O31767" s="1" t="s">
        <v>26</v>
      </c>
      <c r="P31767" s="1" t="s">
        <v>27</v>
      </c>
      <c r="Q31767" s="1" t="s">
        <v>58</v>
      </c>
      <c r="R31767" s="1" t="s">
        <v>47</v>
      </c>
      <c r="S31767">
        <v>93.45</v>
      </c>
      <c r="T31767">
        <v>0.24</v>
      </c>
      <c r="U31767">
        <v>29.46</v>
      </c>
      <c r="V31767">
        <v>1869</v>
      </c>
      <c r="W31767">
        <v>-24.974399999999999</v>
      </c>
    </row>
    <row r="31768" spans="1:23" x14ac:dyDescent="0.25">
      <c r="A31768">
        <v>298554</v>
      </c>
      <c r="B31768" s="1" t="s">
        <v>538</v>
      </c>
      <c r="C31768">
        <v>63330</v>
      </c>
      <c r="D31768" s="2">
        <v>45300</v>
      </c>
      <c r="E31768" s="3">
        <v>0.25</v>
      </c>
      <c r="F31768">
        <v>1</v>
      </c>
      <c r="G31768" s="1" t="s">
        <v>1070</v>
      </c>
      <c r="H31768" s="1" t="s">
        <v>1077</v>
      </c>
      <c r="I31768" s="1" t="s">
        <v>63</v>
      </c>
      <c r="J31768">
        <v>33</v>
      </c>
      <c r="K31768" s="1" t="s">
        <v>22</v>
      </c>
      <c r="L31768" s="1" t="s">
        <v>51</v>
      </c>
      <c r="M31768" s="1" t="s">
        <v>45</v>
      </c>
      <c r="N31768" s="1" t="s">
        <v>25</v>
      </c>
      <c r="O31768" s="1" t="s">
        <v>26</v>
      </c>
      <c r="P31768" s="1" t="s">
        <v>52</v>
      </c>
      <c r="Q31768" s="1" t="s">
        <v>35</v>
      </c>
      <c r="R31768" s="1" t="s">
        <v>41</v>
      </c>
      <c r="S31768">
        <v>80.260000000000005</v>
      </c>
      <c r="T31768">
        <v>0.28999999999999998</v>
      </c>
      <c r="U31768">
        <v>19.52</v>
      </c>
      <c r="V31768">
        <v>2648.58</v>
      </c>
      <c r="W31768">
        <v>-11.8391</v>
      </c>
    </row>
    <row r="31769" spans="1:23" x14ac:dyDescent="0.25">
      <c r="A31769">
        <v>735135</v>
      </c>
      <c r="B31769" s="1" t="s">
        <v>975</v>
      </c>
      <c r="C31769">
        <v>36564</v>
      </c>
      <c r="D31769" s="2">
        <v>45300</v>
      </c>
      <c r="E31769" s="3">
        <v>0.29166666666666669</v>
      </c>
      <c r="F31769">
        <v>1</v>
      </c>
      <c r="G31769" s="1" t="s">
        <v>1070</v>
      </c>
      <c r="H31769" s="1" t="s">
        <v>1077</v>
      </c>
      <c r="I31769" s="1" t="s">
        <v>75</v>
      </c>
      <c r="J31769">
        <v>45</v>
      </c>
      <c r="K31769" s="1" t="s">
        <v>44</v>
      </c>
      <c r="L31769" s="1" t="s">
        <v>32</v>
      </c>
      <c r="M31769" s="1" t="s">
        <v>56</v>
      </c>
      <c r="N31769" s="1" t="s">
        <v>34</v>
      </c>
      <c r="O31769" s="1" t="s">
        <v>26</v>
      </c>
      <c r="P31769" s="1" t="s">
        <v>57</v>
      </c>
      <c r="Q31769" s="1" t="s">
        <v>40</v>
      </c>
      <c r="R31769" s="1" t="s">
        <v>47</v>
      </c>
      <c r="S31769">
        <v>70.78</v>
      </c>
      <c r="T31769">
        <v>0.49</v>
      </c>
      <c r="U31769">
        <v>22.97</v>
      </c>
      <c r="V31769">
        <v>3185.1</v>
      </c>
      <c r="W31769">
        <v>-7.3630000000000004</v>
      </c>
    </row>
    <row r="31770" spans="1:23" x14ac:dyDescent="0.25">
      <c r="A31770">
        <v>151377</v>
      </c>
      <c r="B31770" s="1" t="s">
        <v>874</v>
      </c>
      <c r="C31770">
        <v>77115</v>
      </c>
      <c r="D31770" s="2">
        <v>45300</v>
      </c>
      <c r="E31770" s="3">
        <v>0.33333333333333331</v>
      </c>
      <c r="F31770">
        <v>1</v>
      </c>
      <c r="G31770" s="1" t="s">
        <v>1070</v>
      </c>
      <c r="H31770" s="1" t="s">
        <v>1077</v>
      </c>
      <c r="I31770" s="1" t="s">
        <v>54</v>
      </c>
      <c r="J31770">
        <v>16</v>
      </c>
      <c r="K31770" s="1" t="s">
        <v>65</v>
      </c>
      <c r="L31770" s="1" t="s">
        <v>32</v>
      </c>
      <c r="M31770" s="1" t="s">
        <v>24</v>
      </c>
      <c r="N31770" s="1" t="s">
        <v>25</v>
      </c>
      <c r="O31770" s="1" t="s">
        <v>26</v>
      </c>
      <c r="P31770" s="1" t="s">
        <v>46</v>
      </c>
      <c r="Q31770" s="1" t="s">
        <v>35</v>
      </c>
      <c r="R31770" s="1" t="s">
        <v>47</v>
      </c>
      <c r="S31770">
        <v>19.690000000000001</v>
      </c>
      <c r="T31770">
        <v>0.08</v>
      </c>
      <c r="U31770">
        <v>16.16</v>
      </c>
      <c r="V31770">
        <v>315.04000000000002</v>
      </c>
      <c r="W31770">
        <v>-15.907999999999999</v>
      </c>
    </row>
    <row r="31771" spans="1:23" x14ac:dyDescent="0.25">
      <c r="A31771">
        <v>693149</v>
      </c>
      <c r="B31771" s="1" t="s">
        <v>107</v>
      </c>
      <c r="C31771">
        <v>35110</v>
      </c>
      <c r="D31771" s="2">
        <v>45300</v>
      </c>
      <c r="E31771" s="3">
        <v>0.375</v>
      </c>
      <c r="F31771">
        <v>1</v>
      </c>
      <c r="G31771" s="1" t="s">
        <v>1070</v>
      </c>
      <c r="H31771" s="1" t="s">
        <v>1077</v>
      </c>
      <c r="I31771" s="1" t="s">
        <v>37</v>
      </c>
      <c r="J31771">
        <v>32</v>
      </c>
      <c r="K31771" s="1" t="s">
        <v>55</v>
      </c>
      <c r="L31771" s="1" t="s">
        <v>23</v>
      </c>
      <c r="M31771" s="1" t="s">
        <v>70</v>
      </c>
      <c r="N31771" s="1" t="s">
        <v>34</v>
      </c>
      <c r="O31771" s="1" t="s">
        <v>26</v>
      </c>
      <c r="P31771" s="1" t="s">
        <v>27</v>
      </c>
      <c r="Q31771" s="1" t="s">
        <v>35</v>
      </c>
      <c r="R31771" s="1" t="s">
        <v>29</v>
      </c>
      <c r="S31771">
        <v>52.66</v>
      </c>
      <c r="T31771">
        <v>0.49</v>
      </c>
      <c r="U31771">
        <v>19.45</v>
      </c>
      <c r="V31771">
        <v>1685.12</v>
      </c>
      <c r="W31771">
        <v>-11.1929</v>
      </c>
    </row>
    <row r="31772" spans="1:23" x14ac:dyDescent="0.25">
      <c r="A31772">
        <v>764059</v>
      </c>
      <c r="B31772" s="1" t="s">
        <v>776</v>
      </c>
      <c r="C31772">
        <v>85145</v>
      </c>
      <c r="D31772" s="2">
        <v>45300</v>
      </c>
      <c r="E31772" s="3">
        <v>0.41666666666666669</v>
      </c>
      <c r="F31772">
        <v>1</v>
      </c>
      <c r="G31772" s="1" t="s">
        <v>1070</v>
      </c>
      <c r="H31772" s="1" t="s">
        <v>1077</v>
      </c>
      <c r="I31772" s="1" t="s">
        <v>43</v>
      </c>
      <c r="J31772">
        <v>19</v>
      </c>
      <c r="K31772" s="1" t="s">
        <v>22</v>
      </c>
      <c r="L31772" s="1" t="s">
        <v>51</v>
      </c>
      <c r="M31772" s="1" t="s">
        <v>70</v>
      </c>
      <c r="N31772" s="1" t="s">
        <v>34</v>
      </c>
      <c r="O31772" s="1" t="s">
        <v>26</v>
      </c>
      <c r="P31772" s="1" t="s">
        <v>52</v>
      </c>
      <c r="Q31772" s="1" t="s">
        <v>58</v>
      </c>
      <c r="R31772" s="1" t="s">
        <v>29</v>
      </c>
      <c r="S31772">
        <v>97.38</v>
      </c>
      <c r="T31772">
        <v>0.41</v>
      </c>
      <c r="U31772">
        <v>17.68</v>
      </c>
      <c r="V31772">
        <v>1850.22</v>
      </c>
      <c r="W31772">
        <v>-10.094099999999999</v>
      </c>
    </row>
    <row r="31773" spans="1:23" x14ac:dyDescent="0.25">
      <c r="A31773">
        <v>734900</v>
      </c>
      <c r="B31773" s="1" t="s">
        <v>364</v>
      </c>
      <c r="C31773">
        <v>12714</v>
      </c>
      <c r="D31773" s="2">
        <v>45300</v>
      </c>
      <c r="E31773" s="3">
        <v>0.5</v>
      </c>
      <c r="F31773">
        <v>1</v>
      </c>
      <c r="G31773" s="1" t="s">
        <v>1070</v>
      </c>
      <c r="H31773" s="1" t="s">
        <v>1077</v>
      </c>
      <c r="I31773" s="1" t="s">
        <v>54</v>
      </c>
      <c r="J31773">
        <v>28</v>
      </c>
      <c r="K31773" s="1" t="s">
        <v>44</v>
      </c>
      <c r="L31773" s="1" t="s">
        <v>23</v>
      </c>
      <c r="M31773" s="1" t="s">
        <v>45</v>
      </c>
      <c r="N31773" s="1" t="s">
        <v>25</v>
      </c>
      <c r="O31773" s="1" t="s">
        <v>26</v>
      </c>
      <c r="P31773" s="1" t="s">
        <v>52</v>
      </c>
      <c r="Q31773" s="1" t="s">
        <v>35</v>
      </c>
      <c r="R31773" s="1" t="s">
        <v>47</v>
      </c>
      <c r="S31773">
        <v>8.98</v>
      </c>
      <c r="T31773">
        <v>0.24</v>
      </c>
      <c r="U31773">
        <v>9.2899999999999991</v>
      </c>
      <c r="V31773">
        <v>251.44</v>
      </c>
      <c r="W31773">
        <v>-8.6865000000000006</v>
      </c>
    </row>
    <row r="31774" spans="1:23" x14ac:dyDescent="0.25">
      <c r="A31774">
        <v>406981</v>
      </c>
      <c r="B31774" s="1" t="s">
        <v>605</v>
      </c>
      <c r="C31774">
        <v>54179</v>
      </c>
      <c r="D31774" s="2">
        <v>45300</v>
      </c>
      <c r="E31774" s="3">
        <v>0.54166666666666663</v>
      </c>
      <c r="F31774">
        <v>1</v>
      </c>
      <c r="G31774" s="1" t="s">
        <v>1070</v>
      </c>
      <c r="H31774" s="1" t="s">
        <v>1077</v>
      </c>
      <c r="I31774" s="1" t="s">
        <v>60</v>
      </c>
      <c r="J31774">
        <v>23</v>
      </c>
      <c r="K31774" s="1" t="s">
        <v>94</v>
      </c>
      <c r="L31774" s="1" t="s">
        <v>23</v>
      </c>
      <c r="M31774" s="1" t="s">
        <v>45</v>
      </c>
      <c r="N31774" s="1" t="s">
        <v>34</v>
      </c>
      <c r="O31774" s="1" t="s">
        <v>26</v>
      </c>
      <c r="P31774" s="1" t="s">
        <v>46</v>
      </c>
      <c r="Q31774" s="1" t="s">
        <v>68</v>
      </c>
      <c r="R31774" s="1" t="s">
        <v>29</v>
      </c>
      <c r="S31774">
        <v>52.6</v>
      </c>
      <c r="T31774">
        <v>0.04</v>
      </c>
      <c r="U31774">
        <v>11.34</v>
      </c>
      <c r="V31774">
        <v>1209.8</v>
      </c>
      <c r="W31774">
        <v>-10.8561</v>
      </c>
    </row>
    <row r="31775" spans="1:23" x14ac:dyDescent="0.25">
      <c r="A31775">
        <v>583296</v>
      </c>
      <c r="B31775" s="1" t="s">
        <v>266</v>
      </c>
      <c r="C31775">
        <v>90639</v>
      </c>
      <c r="D31775" s="2">
        <v>45300</v>
      </c>
      <c r="E31775" s="3">
        <v>0.58333333333333337</v>
      </c>
      <c r="F31775">
        <v>1</v>
      </c>
      <c r="G31775" s="1" t="s">
        <v>1070</v>
      </c>
      <c r="H31775" s="1" t="s">
        <v>1077</v>
      </c>
      <c r="I31775" s="1" t="s">
        <v>82</v>
      </c>
      <c r="J31775">
        <v>33</v>
      </c>
      <c r="K31775" s="1" t="s">
        <v>88</v>
      </c>
      <c r="L31775" s="1" t="s">
        <v>32</v>
      </c>
      <c r="M31775" s="1" t="s">
        <v>56</v>
      </c>
      <c r="N31775" s="1" t="s">
        <v>34</v>
      </c>
      <c r="O31775" s="1" t="s">
        <v>26</v>
      </c>
      <c r="P31775" s="1" t="s">
        <v>52</v>
      </c>
      <c r="Q31775" s="1" t="s">
        <v>28</v>
      </c>
      <c r="R31775" s="1" t="s">
        <v>41</v>
      </c>
      <c r="S31775">
        <v>19.04</v>
      </c>
      <c r="T31775">
        <v>0.16</v>
      </c>
      <c r="U31775">
        <v>24.98</v>
      </c>
      <c r="V31775">
        <v>628.32000000000005</v>
      </c>
      <c r="W31775">
        <v>-23.974699999999999</v>
      </c>
    </row>
    <row r="31776" spans="1:23" x14ac:dyDescent="0.25">
      <c r="A31776">
        <v>776558</v>
      </c>
      <c r="B31776" s="1" t="s">
        <v>763</v>
      </c>
      <c r="C31776">
        <v>42751</v>
      </c>
      <c r="D31776" s="2">
        <v>45300</v>
      </c>
      <c r="E31776" s="3">
        <v>0.625</v>
      </c>
      <c r="F31776">
        <v>1</v>
      </c>
      <c r="G31776" s="1" t="s">
        <v>1070</v>
      </c>
      <c r="H31776" s="1" t="s">
        <v>1077</v>
      </c>
      <c r="I31776" s="1" t="s">
        <v>37</v>
      </c>
      <c r="J31776">
        <v>9</v>
      </c>
      <c r="K31776" s="1" t="s">
        <v>94</v>
      </c>
      <c r="L31776" s="1" t="s">
        <v>51</v>
      </c>
      <c r="M31776" s="1" t="s">
        <v>24</v>
      </c>
      <c r="N31776" s="1" t="s">
        <v>34</v>
      </c>
      <c r="O31776" s="1" t="s">
        <v>26</v>
      </c>
      <c r="P31776" s="1" t="s">
        <v>52</v>
      </c>
      <c r="Q31776" s="1" t="s">
        <v>35</v>
      </c>
      <c r="R31776" s="1" t="s">
        <v>41</v>
      </c>
      <c r="S31776">
        <v>6.19</v>
      </c>
      <c r="T31776">
        <v>0.41</v>
      </c>
      <c r="U31776">
        <v>19.21</v>
      </c>
      <c r="V31776">
        <v>55.71</v>
      </c>
      <c r="W31776">
        <v>-18.9816</v>
      </c>
    </row>
    <row r="31777" spans="1:23" x14ac:dyDescent="0.25">
      <c r="A31777">
        <v>813163</v>
      </c>
      <c r="B31777" s="1" t="s">
        <v>387</v>
      </c>
      <c r="C31777">
        <v>66683</v>
      </c>
      <c r="D31777" s="2">
        <v>45300</v>
      </c>
      <c r="E31777" s="3">
        <v>0.66666666666666663</v>
      </c>
      <c r="F31777">
        <v>1</v>
      </c>
      <c r="G31777" s="1" t="s">
        <v>1070</v>
      </c>
      <c r="H31777" s="1" t="s">
        <v>1077</v>
      </c>
      <c r="I31777" s="1" t="s">
        <v>78</v>
      </c>
      <c r="J31777">
        <v>20</v>
      </c>
      <c r="K31777" s="1" t="s">
        <v>65</v>
      </c>
      <c r="L31777" s="1" t="s">
        <v>51</v>
      </c>
      <c r="M31777" s="1" t="s">
        <v>24</v>
      </c>
      <c r="N31777" s="1" t="s">
        <v>34</v>
      </c>
      <c r="O31777" s="1" t="s">
        <v>26</v>
      </c>
      <c r="P31777" s="1" t="s">
        <v>46</v>
      </c>
      <c r="Q31777" s="1" t="s">
        <v>28</v>
      </c>
      <c r="R31777" s="1" t="s">
        <v>47</v>
      </c>
      <c r="S31777">
        <v>90.74</v>
      </c>
      <c r="T31777">
        <v>0.18</v>
      </c>
      <c r="U31777">
        <v>28.1</v>
      </c>
      <c r="V31777">
        <v>1814.8</v>
      </c>
      <c r="W31777">
        <v>-24.833400000000001</v>
      </c>
    </row>
    <row r="31778" spans="1:23" x14ac:dyDescent="0.25">
      <c r="A31778">
        <v>604868</v>
      </c>
      <c r="B31778" s="1" t="s">
        <v>268</v>
      </c>
      <c r="C31778">
        <v>29928</v>
      </c>
      <c r="D31778" s="2">
        <v>45300</v>
      </c>
      <c r="E31778" s="3">
        <v>0.75</v>
      </c>
      <c r="F31778">
        <v>1</v>
      </c>
      <c r="G31778" s="1" t="s">
        <v>1070</v>
      </c>
      <c r="H31778" s="1" t="s">
        <v>1077</v>
      </c>
      <c r="I31778" s="1" t="s">
        <v>75</v>
      </c>
      <c r="J31778">
        <v>16</v>
      </c>
      <c r="K31778" s="1" t="s">
        <v>65</v>
      </c>
      <c r="L31778" s="1" t="s">
        <v>51</v>
      </c>
      <c r="M31778" s="1" t="s">
        <v>45</v>
      </c>
      <c r="N31778" s="1" t="s">
        <v>25</v>
      </c>
      <c r="O31778" s="1" t="s">
        <v>26</v>
      </c>
      <c r="P31778" s="1" t="s">
        <v>27</v>
      </c>
      <c r="Q31778" s="1" t="s">
        <v>35</v>
      </c>
      <c r="R31778" s="1" t="s">
        <v>41</v>
      </c>
      <c r="S31778">
        <v>16.73</v>
      </c>
      <c r="T31778">
        <v>0.34</v>
      </c>
      <c r="U31778">
        <v>28.31</v>
      </c>
      <c r="V31778">
        <v>267.68</v>
      </c>
      <c r="W31778">
        <v>-27.399899999999999</v>
      </c>
    </row>
    <row r="31779" spans="1:23" x14ac:dyDescent="0.25">
      <c r="A31779">
        <v>680727</v>
      </c>
      <c r="B31779" s="1" t="s">
        <v>795</v>
      </c>
      <c r="C31779">
        <v>69666</v>
      </c>
      <c r="D31779" s="2">
        <v>45300</v>
      </c>
      <c r="E31779" s="3">
        <v>0.83333333333333337</v>
      </c>
      <c r="F31779">
        <v>1</v>
      </c>
      <c r="G31779" s="1" t="s">
        <v>1070</v>
      </c>
      <c r="H31779" s="1" t="s">
        <v>1077</v>
      </c>
      <c r="I31779" s="1" t="s">
        <v>43</v>
      </c>
      <c r="J31779">
        <v>16</v>
      </c>
      <c r="K31779" s="1" t="s">
        <v>22</v>
      </c>
      <c r="L31779" s="1" t="s">
        <v>32</v>
      </c>
      <c r="M31779" s="1" t="s">
        <v>70</v>
      </c>
      <c r="N31779" s="1" t="s">
        <v>34</v>
      </c>
      <c r="O31779" s="1" t="s">
        <v>39</v>
      </c>
      <c r="P31779" s="1" t="s">
        <v>52</v>
      </c>
      <c r="Q31779" s="1" t="s">
        <v>35</v>
      </c>
      <c r="R31779" s="1" t="s">
        <v>29</v>
      </c>
      <c r="S31779">
        <v>17.11</v>
      </c>
      <c r="T31779">
        <v>0.41</v>
      </c>
      <c r="U31779">
        <v>21.19</v>
      </c>
      <c r="V31779">
        <v>273.76</v>
      </c>
      <c r="W31779">
        <v>-20.067599999999999</v>
      </c>
    </row>
    <row r="31780" spans="1:23" x14ac:dyDescent="0.25">
      <c r="A31780">
        <v>286258</v>
      </c>
      <c r="B31780" s="1" t="s">
        <v>156</v>
      </c>
      <c r="C31780">
        <v>35381</v>
      </c>
      <c r="D31780" s="2">
        <v>45300</v>
      </c>
      <c r="E31780" s="3">
        <v>0.91666666666666663</v>
      </c>
      <c r="F31780">
        <v>1</v>
      </c>
      <c r="G31780" s="1" t="s">
        <v>1070</v>
      </c>
      <c r="H31780" s="1" t="s">
        <v>1077</v>
      </c>
      <c r="I31780" s="1" t="s">
        <v>43</v>
      </c>
      <c r="J31780">
        <v>34</v>
      </c>
      <c r="K31780" s="1" t="s">
        <v>55</v>
      </c>
      <c r="L31780" s="1" t="s">
        <v>51</v>
      </c>
      <c r="M31780" s="1" t="s">
        <v>70</v>
      </c>
      <c r="N31780" s="1" t="s">
        <v>25</v>
      </c>
      <c r="O31780" s="1" t="s">
        <v>26</v>
      </c>
      <c r="P31780" s="1" t="s">
        <v>57</v>
      </c>
      <c r="Q31780" s="1" t="s">
        <v>35</v>
      </c>
      <c r="R31780" s="1" t="s">
        <v>47</v>
      </c>
      <c r="S31780">
        <v>66.3</v>
      </c>
      <c r="T31780">
        <v>0.37</v>
      </c>
      <c r="U31780">
        <v>11.96</v>
      </c>
      <c r="V31780">
        <v>2254.1999999999998</v>
      </c>
      <c r="W31780">
        <v>-3.6194999999999999</v>
      </c>
    </row>
    <row r="31781" spans="1:23" x14ac:dyDescent="0.25">
      <c r="A31781">
        <v>692501</v>
      </c>
      <c r="B31781" s="1" t="s">
        <v>282</v>
      </c>
      <c r="C31781">
        <v>31011</v>
      </c>
      <c r="D31781" s="2">
        <v>45300</v>
      </c>
      <c r="E31781" s="3">
        <v>0.95833333333333337</v>
      </c>
      <c r="F31781">
        <v>1</v>
      </c>
      <c r="G31781" s="1" t="s">
        <v>1070</v>
      </c>
      <c r="H31781" s="1" t="s">
        <v>1077</v>
      </c>
      <c r="I31781" s="1" t="s">
        <v>60</v>
      </c>
      <c r="J31781">
        <v>14</v>
      </c>
      <c r="K31781" s="1" t="s">
        <v>31</v>
      </c>
      <c r="L31781" s="1" t="s">
        <v>23</v>
      </c>
      <c r="M31781" s="1" t="s">
        <v>45</v>
      </c>
      <c r="N31781" s="1" t="s">
        <v>25</v>
      </c>
      <c r="O31781" s="1" t="s">
        <v>26</v>
      </c>
      <c r="P31781" s="1" t="s">
        <v>57</v>
      </c>
      <c r="Q31781" s="1" t="s">
        <v>58</v>
      </c>
      <c r="R31781" s="1" t="s">
        <v>41</v>
      </c>
      <c r="S31781">
        <v>10.63</v>
      </c>
      <c r="T31781">
        <v>0.02</v>
      </c>
      <c r="U31781">
        <v>23.79</v>
      </c>
      <c r="V31781">
        <v>148.82</v>
      </c>
      <c r="W31781">
        <v>-23.760200000000001</v>
      </c>
    </row>
    <row r="31782" spans="1:23" x14ac:dyDescent="0.25">
      <c r="A31782">
        <v>417440</v>
      </c>
      <c r="B31782" s="1" t="s">
        <v>938</v>
      </c>
      <c r="C31782">
        <v>29294</v>
      </c>
      <c r="D31782" s="2">
        <v>45301</v>
      </c>
      <c r="E31782" s="3">
        <v>0</v>
      </c>
      <c r="F31782">
        <v>1</v>
      </c>
      <c r="G31782" s="1" t="s">
        <v>1070</v>
      </c>
      <c r="H31782" s="1" t="s">
        <v>1071</v>
      </c>
      <c r="I31782" s="1" t="s">
        <v>37</v>
      </c>
      <c r="J31782">
        <v>22</v>
      </c>
      <c r="K31782" s="1" t="s">
        <v>67</v>
      </c>
      <c r="L31782" s="1" t="s">
        <v>23</v>
      </c>
      <c r="M31782" s="1" t="s">
        <v>33</v>
      </c>
      <c r="N31782" s="1" t="s">
        <v>34</v>
      </c>
      <c r="O31782" s="1" t="s">
        <v>26</v>
      </c>
      <c r="P31782" s="1" t="s">
        <v>57</v>
      </c>
      <c r="Q31782" s="1" t="s">
        <v>28</v>
      </c>
      <c r="R31782" s="1" t="s">
        <v>29</v>
      </c>
      <c r="S31782">
        <v>47.44</v>
      </c>
      <c r="T31782">
        <v>0.2</v>
      </c>
      <c r="U31782">
        <v>14.83</v>
      </c>
      <c r="V31782">
        <v>1043.68</v>
      </c>
      <c r="W31782">
        <v>-12.742599999999999</v>
      </c>
    </row>
    <row r="31783" spans="1:23" x14ac:dyDescent="0.25">
      <c r="A31783">
        <v>789872</v>
      </c>
      <c r="B31783" s="1" t="s">
        <v>611</v>
      </c>
      <c r="C31783">
        <v>10888</v>
      </c>
      <c r="D31783" s="2">
        <v>45301</v>
      </c>
      <c r="E31783" s="3">
        <v>4.1666666666666664E-2</v>
      </c>
      <c r="F31783">
        <v>1</v>
      </c>
      <c r="G31783" s="1" t="s">
        <v>1070</v>
      </c>
      <c r="H31783" s="1" t="s">
        <v>1071</v>
      </c>
      <c r="I31783" s="1" t="s">
        <v>78</v>
      </c>
      <c r="J31783">
        <v>20</v>
      </c>
      <c r="K31783" s="1" t="s">
        <v>22</v>
      </c>
      <c r="L31783" s="1" t="s">
        <v>23</v>
      </c>
      <c r="M31783" s="1" t="s">
        <v>70</v>
      </c>
      <c r="N31783" s="1" t="s">
        <v>34</v>
      </c>
      <c r="O31783" s="1" t="s">
        <v>26</v>
      </c>
      <c r="P31783" s="1" t="s">
        <v>57</v>
      </c>
      <c r="Q31783" s="1" t="s">
        <v>40</v>
      </c>
      <c r="R31783" s="1" t="s">
        <v>29</v>
      </c>
      <c r="S31783">
        <v>27.52</v>
      </c>
      <c r="T31783">
        <v>0.35</v>
      </c>
      <c r="U31783">
        <v>20.53</v>
      </c>
      <c r="V31783">
        <v>550.4</v>
      </c>
      <c r="W31783">
        <v>-18.6036</v>
      </c>
    </row>
    <row r="31784" spans="1:23" x14ac:dyDescent="0.25">
      <c r="A31784">
        <v>963143</v>
      </c>
      <c r="B31784" s="1" t="s">
        <v>679</v>
      </c>
      <c r="C31784">
        <v>96091</v>
      </c>
      <c r="D31784" s="2">
        <v>45301</v>
      </c>
      <c r="E31784" s="3">
        <v>8.3333333333333329E-2</v>
      </c>
      <c r="F31784">
        <v>1</v>
      </c>
      <c r="G31784" s="1" t="s">
        <v>1070</v>
      </c>
      <c r="H31784" s="1" t="s">
        <v>1071</v>
      </c>
      <c r="I31784" s="1" t="s">
        <v>37</v>
      </c>
      <c r="J31784">
        <v>39</v>
      </c>
      <c r="K31784" s="1" t="s">
        <v>38</v>
      </c>
      <c r="L31784" s="1" t="s">
        <v>51</v>
      </c>
      <c r="M31784" s="1" t="s">
        <v>56</v>
      </c>
      <c r="N31784" s="1" t="s">
        <v>25</v>
      </c>
      <c r="O31784" s="1" t="s">
        <v>26</v>
      </c>
      <c r="P31784" s="1" t="s">
        <v>27</v>
      </c>
      <c r="Q31784" s="1" t="s">
        <v>68</v>
      </c>
      <c r="R31784" s="1" t="s">
        <v>29</v>
      </c>
      <c r="S31784">
        <v>16.38</v>
      </c>
      <c r="T31784">
        <v>0.27</v>
      </c>
      <c r="U31784">
        <v>11.77</v>
      </c>
      <c r="V31784">
        <v>638.82000000000005</v>
      </c>
      <c r="W31784">
        <v>-10.045199999999999</v>
      </c>
    </row>
    <row r="31785" spans="1:23" x14ac:dyDescent="0.25">
      <c r="A31785">
        <v>602070</v>
      </c>
      <c r="B31785" s="1" t="s">
        <v>779</v>
      </c>
      <c r="C31785">
        <v>39368</v>
      </c>
      <c r="D31785" s="2">
        <v>45301</v>
      </c>
      <c r="E31785" s="3">
        <v>0.125</v>
      </c>
      <c r="F31785">
        <v>1</v>
      </c>
      <c r="G31785" s="1" t="s">
        <v>1070</v>
      </c>
      <c r="H31785" s="1" t="s">
        <v>1071</v>
      </c>
      <c r="I31785" s="1" t="s">
        <v>37</v>
      </c>
      <c r="J31785">
        <v>13</v>
      </c>
      <c r="K31785" s="1" t="s">
        <v>76</v>
      </c>
      <c r="L31785" s="1" t="s">
        <v>32</v>
      </c>
      <c r="M31785" s="1" t="s">
        <v>70</v>
      </c>
      <c r="N31785" s="1" t="s">
        <v>25</v>
      </c>
      <c r="O31785" s="1" t="s">
        <v>26</v>
      </c>
      <c r="P31785" s="1" t="s">
        <v>27</v>
      </c>
      <c r="Q31785" s="1" t="s">
        <v>28</v>
      </c>
      <c r="R31785" s="1" t="s">
        <v>41</v>
      </c>
      <c r="S31785">
        <v>42.73</v>
      </c>
      <c r="T31785">
        <v>0.34</v>
      </c>
      <c r="U31785">
        <v>10.65</v>
      </c>
      <c r="V31785">
        <v>555.49</v>
      </c>
      <c r="W31785">
        <v>-8.7613000000000003</v>
      </c>
    </row>
    <row r="31786" spans="1:23" x14ac:dyDescent="0.25">
      <c r="A31786">
        <v>469871</v>
      </c>
      <c r="B31786" s="1" t="s">
        <v>443</v>
      </c>
      <c r="C31786">
        <v>54341</v>
      </c>
      <c r="D31786" s="2">
        <v>45301</v>
      </c>
      <c r="E31786" s="3">
        <v>0.16666666666666666</v>
      </c>
      <c r="F31786">
        <v>1</v>
      </c>
      <c r="G31786" s="1" t="s">
        <v>1070</v>
      </c>
      <c r="H31786" s="1" t="s">
        <v>1071</v>
      </c>
      <c r="I31786" s="1" t="s">
        <v>75</v>
      </c>
      <c r="J31786">
        <v>5</v>
      </c>
      <c r="K31786" s="1" t="s">
        <v>55</v>
      </c>
      <c r="L31786" s="1" t="s">
        <v>23</v>
      </c>
      <c r="M31786" s="1" t="s">
        <v>70</v>
      </c>
      <c r="N31786" s="1" t="s">
        <v>34</v>
      </c>
      <c r="O31786" s="1" t="s">
        <v>26</v>
      </c>
      <c r="P31786" s="1" t="s">
        <v>27</v>
      </c>
      <c r="Q31786" s="1" t="s">
        <v>58</v>
      </c>
      <c r="R31786" s="1" t="s">
        <v>41</v>
      </c>
      <c r="S31786">
        <v>54.94</v>
      </c>
      <c r="T31786">
        <v>0.15</v>
      </c>
      <c r="U31786">
        <v>14.13</v>
      </c>
      <c r="V31786">
        <v>274.7</v>
      </c>
      <c r="W31786">
        <v>-13.718</v>
      </c>
    </row>
    <row r="31787" spans="1:23" x14ac:dyDescent="0.25">
      <c r="A31787">
        <v>101177</v>
      </c>
      <c r="B31787" s="1" t="s">
        <v>322</v>
      </c>
      <c r="C31787">
        <v>50317</v>
      </c>
      <c r="D31787" s="2">
        <v>45301</v>
      </c>
      <c r="E31787" s="3">
        <v>0.20833333333333334</v>
      </c>
      <c r="F31787">
        <v>1</v>
      </c>
      <c r="G31787" s="1" t="s">
        <v>1070</v>
      </c>
      <c r="H31787" s="1" t="s">
        <v>1071</v>
      </c>
      <c r="I31787" s="1" t="s">
        <v>78</v>
      </c>
      <c r="J31787">
        <v>29</v>
      </c>
      <c r="K31787" s="1" t="s">
        <v>67</v>
      </c>
      <c r="L31787" s="1" t="s">
        <v>23</v>
      </c>
      <c r="M31787" s="1" t="s">
        <v>70</v>
      </c>
      <c r="N31787" s="1" t="s">
        <v>34</v>
      </c>
      <c r="O31787" s="1" t="s">
        <v>26</v>
      </c>
      <c r="P31787" s="1" t="s">
        <v>57</v>
      </c>
      <c r="Q31787" s="1" t="s">
        <v>58</v>
      </c>
      <c r="R31787" s="1" t="s">
        <v>47</v>
      </c>
      <c r="S31787">
        <v>2.5299999999999998</v>
      </c>
      <c r="T31787">
        <v>0.11</v>
      </c>
      <c r="U31787">
        <v>27.35</v>
      </c>
      <c r="V31787">
        <v>73.37</v>
      </c>
      <c r="W31787">
        <v>-27.269300000000001</v>
      </c>
    </row>
    <row r="31788" spans="1:23" x14ac:dyDescent="0.25">
      <c r="A31788">
        <v>625049</v>
      </c>
      <c r="B31788" s="1" t="s">
        <v>554</v>
      </c>
      <c r="C31788">
        <v>69581</v>
      </c>
      <c r="D31788" s="2">
        <v>45301</v>
      </c>
      <c r="E31788" s="3">
        <v>0.25</v>
      </c>
      <c r="F31788">
        <v>1</v>
      </c>
      <c r="G31788" s="1" t="s">
        <v>1070</v>
      </c>
      <c r="H31788" s="1" t="s">
        <v>1071</v>
      </c>
      <c r="I31788" s="1" t="s">
        <v>72</v>
      </c>
      <c r="J31788">
        <v>45</v>
      </c>
      <c r="K31788" s="1" t="s">
        <v>50</v>
      </c>
      <c r="L31788" s="1" t="s">
        <v>32</v>
      </c>
      <c r="M31788" s="1" t="s">
        <v>24</v>
      </c>
      <c r="N31788" s="1" t="s">
        <v>34</v>
      </c>
      <c r="O31788" s="1" t="s">
        <v>26</v>
      </c>
      <c r="P31788" s="1" t="s">
        <v>27</v>
      </c>
      <c r="Q31788" s="1" t="s">
        <v>35</v>
      </c>
      <c r="R31788" s="1" t="s">
        <v>41</v>
      </c>
      <c r="S31788">
        <v>45.98</v>
      </c>
      <c r="T31788">
        <v>0.44</v>
      </c>
      <c r="U31788">
        <v>11.57</v>
      </c>
      <c r="V31788">
        <v>2069.1</v>
      </c>
      <c r="W31788">
        <v>-2.4660000000000002</v>
      </c>
    </row>
    <row r="31789" spans="1:23" x14ac:dyDescent="0.25">
      <c r="A31789">
        <v>334154</v>
      </c>
      <c r="B31789" s="1" t="s">
        <v>633</v>
      </c>
      <c r="C31789">
        <v>39479</v>
      </c>
      <c r="D31789" s="2">
        <v>45301</v>
      </c>
      <c r="E31789" s="3">
        <v>0.29166666666666669</v>
      </c>
      <c r="F31789">
        <v>1</v>
      </c>
      <c r="G31789" s="1" t="s">
        <v>1070</v>
      </c>
      <c r="H31789" s="1" t="s">
        <v>1071</v>
      </c>
      <c r="I31789" s="1" t="s">
        <v>63</v>
      </c>
      <c r="J31789">
        <v>22</v>
      </c>
      <c r="K31789" s="1" t="s">
        <v>67</v>
      </c>
      <c r="L31789" s="1" t="s">
        <v>51</v>
      </c>
      <c r="M31789" s="1" t="s">
        <v>33</v>
      </c>
      <c r="N31789" s="1" t="s">
        <v>25</v>
      </c>
      <c r="O31789" s="1" t="s">
        <v>26</v>
      </c>
      <c r="P31789" s="1" t="s">
        <v>52</v>
      </c>
      <c r="Q31789" s="1" t="s">
        <v>58</v>
      </c>
      <c r="R31789" s="1" t="s">
        <v>47</v>
      </c>
      <c r="S31789">
        <v>58.69</v>
      </c>
      <c r="T31789">
        <v>0.11</v>
      </c>
      <c r="U31789">
        <v>6.61</v>
      </c>
      <c r="V31789">
        <v>1291.18</v>
      </c>
      <c r="W31789">
        <v>-5.1897000000000002</v>
      </c>
    </row>
    <row r="31790" spans="1:23" x14ac:dyDescent="0.25">
      <c r="A31790">
        <v>368602</v>
      </c>
      <c r="B31790" s="1" t="s">
        <v>373</v>
      </c>
      <c r="C31790">
        <v>21801</v>
      </c>
      <c r="D31790" s="2">
        <v>45301</v>
      </c>
      <c r="E31790" s="3">
        <v>0.33333333333333331</v>
      </c>
      <c r="F31790">
        <v>1</v>
      </c>
      <c r="G31790" s="1" t="s">
        <v>1070</v>
      </c>
      <c r="H31790" s="1" t="s">
        <v>1071</v>
      </c>
      <c r="I31790" s="1" t="s">
        <v>63</v>
      </c>
      <c r="J31790">
        <v>42</v>
      </c>
      <c r="K31790" s="1" t="s">
        <v>31</v>
      </c>
      <c r="L31790" s="1" t="s">
        <v>51</v>
      </c>
      <c r="M31790" s="1" t="s">
        <v>33</v>
      </c>
      <c r="N31790" s="1" t="s">
        <v>34</v>
      </c>
      <c r="O31790" s="1" t="s">
        <v>26</v>
      </c>
      <c r="P31790" s="1" t="s">
        <v>46</v>
      </c>
      <c r="Q31790" s="1" t="s">
        <v>28</v>
      </c>
      <c r="R31790" s="1" t="s">
        <v>29</v>
      </c>
      <c r="S31790">
        <v>62.28</v>
      </c>
      <c r="T31790">
        <v>0.32</v>
      </c>
      <c r="U31790">
        <v>13.11</v>
      </c>
      <c r="V31790">
        <v>2615.7600000000002</v>
      </c>
      <c r="W31790">
        <v>-4.7396000000000003</v>
      </c>
    </row>
    <row r="31791" spans="1:23" x14ac:dyDescent="0.25">
      <c r="A31791">
        <v>552914</v>
      </c>
      <c r="B31791" s="1" t="s">
        <v>392</v>
      </c>
      <c r="C31791">
        <v>71972</v>
      </c>
      <c r="D31791" s="2">
        <v>45301</v>
      </c>
      <c r="E31791" s="3">
        <v>0.375</v>
      </c>
      <c r="F31791">
        <v>1</v>
      </c>
      <c r="G31791" s="1" t="s">
        <v>1070</v>
      </c>
      <c r="H31791" s="1" t="s">
        <v>1071</v>
      </c>
      <c r="I31791" s="1" t="s">
        <v>43</v>
      </c>
      <c r="J31791">
        <v>6</v>
      </c>
      <c r="K31791" s="1" t="s">
        <v>55</v>
      </c>
      <c r="L31791" s="1" t="s">
        <v>32</v>
      </c>
      <c r="M31791" s="1" t="s">
        <v>45</v>
      </c>
      <c r="N31791" s="1" t="s">
        <v>25</v>
      </c>
      <c r="O31791" s="1" t="s">
        <v>26</v>
      </c>
      <c r="P31791" s="1" t="s">
        <v>52</v>
      </c>
      <c r="Q31791" s="1" t="s">
        <v>28</v>
      </c>
      <c r="R31791" s="1" t="s">
        <v>29</v>
      </c>
      <c r="S31791">
        <v>22.79</v>
      </c>
      <c r="T31791">
        <v>0.09</v>
      </c>
      <c r="U31791">
        <v>8.09</v>
      </c>
      <c r="V31791">
        <v>136.74</v>
      </c>
      <c r="W31791">
        <v>-7.9668999999999999</v>
      </c>
    </row>
    <row r="31792" spans="1:23" x14ac:dyDescent="0.25">
      <c r="A31792">
        <v>416919</v>
      </c>
      <c r="B31792" s="1" t="s">
        <v>423</v>
      </c>
      <c r="C31792">
        <v>12838</v>
      </c>
      <c r="D31792" s="2">
        <v>45301</v>
      </c>
      <c r="E31792" s="3">
        <v>0.41666666666666669</v>
      </c>
      <c r="F31792">
        <v>1</v>
      </c>
      <c r="G31792" s="1" t="s">
        <v>1070</v>
      </c>
      <c r="H31792" s="1" t="s">
        <v>1071</v>
      </c>
      <c r="I31792" s="1" t="s">
        <v>21</v>
      </c>
      <c r="J31792">
        <v>27</v>
      </c>
      <c r="K31792" s="1" t="s">
        <v>88</v>
      </c>
      <c r="L31792" s="1" t="s">
        <v>51</v>
      </c>
      <c r="M31792" s="1" t="s">
        <v>70</v>
      </c>
      <c r="N31792" s="1" t="s">
        <v>25</v>
      </c>
      <c r="O31792" s="1" t="s">
        <v>26</v>
      </c>
      <c r="P31792" s="1" t="s">
        <v>52</v>
      </c>
      <c r="Q31792" s="1" t="s">
        <v>58</v>
      </c>
      <c r="R31792" s="1" t="s">
        <v>29</v>
      </c>
      <c r="S31792">
        <v>13.71</v>
      </c>
      <c r="T31792">
        <v>0.33</v>
      </c>
      <c r="U31792">
        <v>9.1300000000000008</v>
      </c>
      <c r="V31792">
        <v>370.17</v>
      </c>
      <c r="W31792">
        <v>-7.9084000000000003</v>
      </c>
    </row>
    <row r="31793" spans="1:23" x14ac:dyDescent="0.25">
      <c r="A31793">
        <v>809226</v>
      </c>
      <c r="B31793" s="1" t="s">
        <v>470</v>
      </c>
      <c r="C31793">
        <v>71768</v>
      </c>
      <c r="D31793" s="2">
        <v>45301</v>
      </c>
      <c r="E31793" s="3">
        <v>0.45833333333333331</v>
      </c>
      <c r="F31793">
        <v>1</v>
      </c>
      <c r="G31793" s="1" t="s">
        <v>1070</v>
      </c>
      <c r="H31793" s="1" t="s">
        <v>1071</v>
      </c>
      <c r="I31793" s="1" t="s">
        <v>72</v>
      </c>
      <c r="J31793">
        <v>16</v>
      </c>
      <c r="K31793" s="1" t="s">
        <v>38</v>
      </c>
      <c r="L31793" s="1" t="s">
        <v>51</v>
      </c>
      <c r="M31793" s="1" t="s">
        <v>24</v>
      </c>
      <c r="N31793" s="1" t="s">
        <v>34</v>
      </c>
      <c r="O31793" s="1" t="s">
        <v>39</v>
      </c>
      <c r="P31793" s="1" t="s">
        <v>46</v>
      </c>
      <c r="Q31793" s="1" t="s">
        <v>58</v>
      </c>
      <c r="R31793" s="1" t="s">
        <v>29</v>
      </c>
      <c r="S31793">
        <v>93.4</v>
      </c>
      <c r="T31793">
        <v>0.09</v>
      </c>
      <c r="U31793">
        <v>29.67</v>
      </c>
      <c r="V31793">
        <v>1494.4</v>
      </c>
      <c r="W31793">
        <v>-28.324999999999999</v>
      </c>
    </row>
    <row r="31794" spans="1:23" x14ac:dyDescent="0.25">
      <c r="A31794">
        <v>251182</v>
      </c>
      <c r="B31794" s="1" t="s">
        <v>950</v>
      </c>
      <c r="C31794">
        <v>35780</v>
      </c>
      <c r="D31794" s="2">
        <v>45301</v>
      </c>
      <c r="E31794" s="3">
        <v>0.5</v>
      </c>
      <c r="F31794">
        <v>1</v>
      </c>
      <c r="G31794" s="1" t="s">
        <v>1070</v>
      </c>
      <c r="H31794" s="1" t="s">
        <v>1071</v>
      </c>
      <c r="I31794" s="1" t="s">
        <v>37</v>
      </c>
      <c r="J31794">
        <v>15</v>
      </c>
      <c r="K31794" s="1" t="s">
        <v>50</v>
      </c>
      <c r="L31794" s="1" t="s">
        <v>32</v>
      </c>
      <c r="M31794" s="1" t="s">
        <v>45</v>
      </c>
      <c r="N31794" s="1" t="s">
        <v>34</v>
      </c>
      <c r="O31794" s="1" t="s">
        <v>26</v>
      </c>
      <c r="P31794" s="1" t="s">
        <v>46</v>
      </c>
      <c r="Q31794" s="1" t="s">
        <v>68</v>
      </c>
      <c r="R31794" s="1" t="s">
        <v>41</v>
      </c>
      <c r="S31794">
        <v>90.52</v>
      </c>
      <c r="T31794">
        <v>0.02</v>
      </c>
      <c r="U31794">
        <v>8.5399999999999991</v>
      </c>
      <c r="V31794">
        <v>1357.8</v>
      </c>
      <c r="W31794">
        <v>-8.2683999999999997</v>
      </c>
    </row>
    <row r="31795" spans="1:23" x14ac:dyDescent="0.25">
      <c r="A31795">
        <v>577069</v>
      </c>
      <c r="B31795" s="1" t="s">
        <v>661</v>
      </c>
      <c r="C31795">
        <v>84060</v>
      </c>
      <c r="D31795" s="2">
        <v>45301</v>
      </c>
      <c r="E31795" s="3">
        <v>0.58333333333333337</v>
      </c>
      <c r="F31795">
        <v>1</v>
      </c>
      <c r="G31795" s="1" t="s">
        <v>1070</v>
      </c>
      <c r="H31795" s="1" t="s">
        <v>1071</v>
      </c>
      <c r="I31795" s="1" t="s">
        <v>37</v>
      </c>
      <c r="J31795">
        <v>47</v>
      </c>
      <c r="K31795" s="1" t="s">
        <v>44</v>
      </c>
      <c r="L31795" s="1" t="s">
        <v>51</v>
      </c>
      <c r="M31795" s="1" t="s">
        <v>24</v>
      </c>
      <c r="N31795" s="1" t="s">
        <v>25</v>
      </c>
      <c r="O31795" s="1" t="s">
        <v>26</v>
      </c>
      <c r="P31795" s="1" t="s">
        <v>46</v>
      </c>
      <c r="Q31795" s="1" t="s">
        <v>68</v>
      </c>
      <c r="R31795" s="1" t="s">
        <v>29</v>
      </c>
      <c r="S31795">
        <v>73.010000000000005</v>
      </c>
      <c r="T31795">
        <v>0</v>
      </c>
      <c r="U31795">
        <v>10.98</v>
      </c>
      <c r="V31795">
        <v>3431.47</v>
      </c>
      <c r="W31795">
        <v>-10.98</v>
      </c>
    </row>
    <row r="31796" spans="1:23" x14ac:dyDescent="0.25">
      <c r="A31796">
        <v>488192</v>
      </c>
      <c r="B31796" s="1" t="s">
        <v>736</v>
      </c>
      <c r="C31796">
        <v>57624</v>
      </c>
      <c r="D31796" s="2">
        <v>45301</v>
      </c>
      <c r="E31796" s="3">
        <v>0.625</v>
      </c>
      <c r="F31796">
        <v>1</v>
      </c>
      <c r="G31796" s="1" t="s">
        <v>1070</v>
      </c>
      <c r="H31796" s="1" t="s">
        <v>1071</v>
      </c>
      <c r="I31796" s="1" t="s">
        <v>72</v>
      </c>
      <c r="J31796">
        <v>21</v>
      </c>
      <c r="K31796" s="1" t="s">
        <v>50</v>
      </c>
      <c r="L31796" s="1" t="s">
        <v>23</v>
      </c>
      <c r="M31796" s="1" t="s">
        <v>70</v>
      </c>
      <c r="N31796" s="1" t="s">
        <v>34</v>
      </c>
      <c r="O31796" s="1" t="s">
        <v>26</v>
      </c>
      <c r="P31796" s="1" t="s">
        <v>46</v>
      </c>
      <c r="Q31796" s="1" t="s">
        <v>40</v>
      </c>
      <c r="R31796" s="1" t="s">
        <v>41</v>
      </c>
      <c r="S31796">
        <v>53.39</v>
      </c>
      <c r="T31796">
        <v>0.18</v>
      </c>
      <c r="U31796">
        <v>20.48</v>
      </c>
      <c r="V31796">
        <v>1121.19</v>
      </c>
      <c r="W31796">
        <v>-18.4619</v>
      </c>
    </row>
    <row r="31797" spans="1:23" x14ac:dyDescent="0.25">
      <c r="A31797">
        <v>742537</v>
      </c>
      <c r="B31797" s="1" t="s">
        <v>650</v>
      </c>
      <c r="C31797">
        <v>51632</v>
      </c>
      <c r="D31797" s="2">
        <v>45301</v>
      </c>
      <c r="E31797" s="3">
        <v>0.66666666666666663</v>
      </c>
      <c r="F31797">
        <v>1</v>
      </c>
      <c r="G31797" s="1" t="s">
        <v>1070</v>
      </c>
      <c r="H31797" s="1" t="s">
        <v>1071</v>
      </c>
      <c r="I31797" s="1" t="s">
        <v>54</v>
      </c>
      <c r="J31797">
        <v>36</v>
      </c>
      <c r="K31797" s="1" t="s">
        <v>44</v>
      </c>
      <c r="L31797" s="1" t="s">
        <v>51</v>
      </c>
      <c r="M31797" s="1" t="s">
        <v>56</v>
      </c>
      <c r="N31797" s="1" t="s">
        <v>34</v>
      </c>
      <c r="O31797" s="1" t="s">
        <v>26</v>
      </c>
      <c r="P31797" s="1" t="s">
        <v>52</v>
      </c>
      <c r="Q31797" s="1" t="s">
        <v>40</v>
      </c>
      <c r="R31797" s="1" t="s">
        <v>41</v>
      </c>
      <c r="S31797">
        <v>74.73</v>
      </c>
      <c r="T31797">
        <v>0.25</v>
      </c>
      <c r="U31797">
        <v>12.99</v>
      </c>
      <c r="V31797">
        <v>2690.28</v>
      </c>
      <c r="W31797">
        <v>-6.2643000000000004</v>
      </c>
    </row>
    <row r="31798" spans="1:23" x14ac:dyDescent="0.25">
      <c r="A31798">
        <v>914865</v>
      </c>
      <c r="B31798" s="1" t="s">
        <v>834</v>
      </c>
      <c r="C31798">
        <v>65981</v>
      </c>
      <c r="D31798" s="2">
        <v>45301</v>
      </c>
      <c r="E31798" s="3">
        <v>0.70833333333333337</v>
      </c>
      <c r="F31798">
        <v>1</v>
      </c>
      <c r="G31798" s="1" t="s">
        <v>1070</v>
      </c>
      <c r="H31798" s="1" t="s">
        <v>1071</v>
      </c>
      <c r="I31798" s="1" t="s">
        <v>49</v>
      </c>
      <c r="J31798">
        <v>42</v>
      </c>
      <c r="K31798" s="1" t="s">
        <v>38</v>
      </c>
      <c r="L31798" s="1" t="s">
        <v>51</v>
      </c>
      <c r="M31798" s="1" t="s">
        <v>70</v>
      </c>
      <c r="N31798" s="1" t="s">
        <v>34</v>
      </c>
      <c r="O31798" s="1" t="s">
        <v>26</v>
      </c>
      <c r="P31798" s="1" t="s">
        <v>46</v>
      </c>
      <c r="Q31798" s="1" t="s">
        <v>35</v>
      </c>
      <c r="R31798" s="1" t="s">
        <v>47</v>
      </c>
      <c r="S31798">
        <v>79.209999999999994</v>
      </c>
      <c r="T31798">
        <v>0</v>
      </c>
      <c r="U31798">
        <v>18.68</v>
      </c>
      <c r="V31798">
        <v>3326.82</v>
      </c>
      <c r="W31798">
        <v>-18.68</v>
      </c>
    </row>
    <row r="31799" spans="1:23" x14ac:dyDescent="0.25">
      <c r="A31799">
        <v>172715</v>
      </c>
      <c r="B31799" s="1" t="s">
        <v>178</v>
      </c>
      <c r="C31799">
        <v>95333</v>
      </c>
      <c r="D31799" s="2">
        <v>45301</v>
      </c>
      <c r="E31799" s="3">
        <v>0.75</v>
      </c>
      <c r="F31799">
        <v>1</v>
      </c>
      <c r="G31799" s="1" t="s">
        <v>1070</v>
      </c>
      <c r="H31799" s="1" t="s">
        <v>1071</v>
      </c>
      <c r="I31799" s="1" t="s">
        <v>49</v>
      </c>
      <c r="J31799">
        <v>9</v>
      </c>
      <c r="K31799" s="1" t="s">
        <v>55</v>
      </c>
      <c r="L31799" s="1" t="s">
        <v>23</v>
      </c>
      <c r="M31799" s="1" t="s">
        <v>70</v>
      </c>
      <c r="N31799" s="1" t="s">
        <v>25</v>
      </c>
      <c r="O31799" s="1" t="s">
        <v>26</v>
      </c>
      <c r="P31799" s="1" t="s">
        <v>57</v>
      </c>
      <c r="Q31799" s="1" t="s">
        <v>35</v>
      </c>
      <c r="R31799" s="1" t="s">
        <v>29</v>
      </c>
      <c r="S31799">
        <v>46.72</v>
      </c>
      <c r="T31799">
        <v>0.21</v>
      </c>
      <c r="U31799">
        <v>9.85</v>
      </c>
      <c r="V31799">
        <v>420.48</v>
      </c>
      <c r="W31799">
        <v>-8.9670000000000005</v>
      </c>
    </row>
    <row r="31800" spans="1:23" x14ac:dyDescent="0.25">
      <c r="A31800">
        <v>901281</v>
      </c>
      <c r="B31800" s="1" t="s">
        <v>368</v>
      </c>
      <c r="C31800">
        <v>86378</v>
      </c>
      <c r="D31800" s="2">
        <v>45301</v>
      </c>
      <c r="E31800" s="3">
        <v>0.79166666666666663</v>
      </c>
      <c r="F31800">
        <v>1</v>
      </c>
      <c r="G31800" s="1" t="s">
        <v>1070</v>
      </c>
      <c r="H31800" s="1" t="s">
        <v>1071</v>
      </c>
      <c r="I31800" s="1" t="s">
        <v>43</v>
      </c>
      <c r="J31800">
        <v>12</v>
      </c>
      <c r="K31800" s="1" t="s">
        <v>31</v>
      </c>
      <c r="L31800" s="1" t="s">
        <v>32</v>
      </c>
      <c r="M31800" s="1" t="s">
        <v>33</v>
      </c>
      <c r="N31800" s="1" t="s">
        <v>34</v>
      </c>
      <c r="O31800" s="1" t="s">
        <v>26</v>
      </c>
      <c r="P31800" s="1" t="s">
        <v>27</v>
      </c>
      <c r="Q31800" s="1" t="s">
        <v>68</v>
      </c>
      <c r="R31800" s="1" t="s">
        <v>47</v>
      </c>
      <c r="S31800">
        <v>92.06</v>
      </c>
      <c r="T31800">
        <v>0.03</v>
      </c>
      <c r="U31800">
        <v>20.11</v>
      </c>
      <c r="V31800">
        <v>1104.72</v>
      </c>
      <c r="W31800">
        <v>-19.778600000000001</v>
      </c>
    </row>
    <row r="31801" spans="1:23" x14ac:dyDescent="0.25">
      <c r="A31801">
        <v>357969</v>
      </c>
      <c r="B31801" s="1" t="s">
        <v>596</v>
      </c>
      <c r="C31801">
        <v>15694</v>
      </c>
      <c r="D31801" s="2">
        <v>45301</v>
      </c>
      <c r="E31801" s="3">
        <v>0.83333333333333337</v>
      </c>
      <c r="F31801">
        <v>1</v>
      </c>
      <c r="G31801" s="1" t="s">
        <v>1070</v>
      </c>
      <c r="H31801" s="1" t="s">
        <v>1071</v>
      </c>
      <c r="I31801" s="1" t="s">
        <v>43</v>
      </c>
      <c r="J31801">
        <v>43</v>
      </c>
      <c r="K31801" s="1" t="s">
        <v>76</v>
      </c>
      <c r="L31801" s="1" t="s">
        <v>32</v>
      </c>
      <c r="M31801" s="1" t="s">
        <v>56</v>
      </c>
      <c r="N31801" s="1" t="s">
        <v>25</v>
      </c>
      <c r="O31801" s="1" t="s">
        <v>26</v>
      </c>
      <c r="P31801" s="1" t="s">
        <v>52</v>
      </c>
      <c r="Q31801" s="1" t="s">
        <v>58</v>
      </c>
      <c r="R31801" s="1" t="s">
        <v>47</v>
      </c>
      <c r="S31801">
        <v>53.68</v>
      </c>
      <c r="T31801">
        <v>0.38</v>
      </c>
      <c r="U31801">
        <v>13.86</v>
      </c>
      <c r="V31801">
        <v>2308.2399999999998</v>
      </c>
      <c r="W31801">
        <v>-5.0887000000000002</v>
      </c>
    </row>
    <row r="31802" spans="1:23" x14ac:dyDescent="0.25">
      <c r="A31802">
        <v>956412</v>
      </c>
      <c r="B31802" s="1" t="s">
        <v>117</v>
      </c>
      <c r="C31802">
        <v>30999</v>
      </c>
      <c r="D31802" s="2">
        <v>45301</v>
      </c>
      <c r="E31802" s="3">
        <v>0.875</v>
      </c>
      <c r="F31802">
        <v>1</v>
      </c>
      <c r="G31802" s="1" t="s">
        <v>1070</v>
      </c>
      <c r="H31802" s="1" t="s">
        <v>1071</v>
      </c>
      <c r="I31802" s="1" t="s">
        <v>82</v>
      </c>
      <c r="J31802">
        <v>22</v>
      </c>
      <c r="K31802" s="1" t="s">
        <v>61</v>
      </c>
      <c r="L31802" s="1" t="s">
        <v>23</v>
      </c>
      <c r="M31802" s="1" t="s">
        <v>33</v>
      </c>
      <c r="N31802" s="1" t="s">
        <v>25</v>
      </c>
      <c r="O31802" s="1" t="s">
        <v>26</v>
      </c>
      <c r="P31802" s="1" t="s">
        <v>52</v>
      </c>
      <c r="Q31802" s="1" t="s">
        <v>58</v>
      </c>
      <c r="R31802" s="1" t="s">
        <v>29</v>
      </c>
      <c r="S31802">
        <v>12.74</v>
      </c>
      <c r="T31802">
        <v>0.41</v>
      </c>
      <c r="U31802">
        <v>5.43</v>
      </c>
      <c r="V31802">
        <v>280.27999999999997</v>
      </c>
      <c r="W31802">
        <v>-4.2808999999999999</v>
      </c>
    </row>
    <row r="31803" spans="1:23" x14ac:dyDescent="0.25">
      <c r="A31803">
        <v>535206</v>
      </c>
      <c r="B31803" s="1" t="s">
        <v>275</v>
      </c>
      <c r="C31803">
        <v>43251</v>
      </c>
      <c r="D31803" s="2">
        <v>45301</v>
      </c>
      <c r="E31803" s="3">
        <v>0.95833333333333337</v>
      </c>
      <c r="F31803">
        <v>1</v>
      </c>
      <c r="G31803" s="1" t="s">
        <v>1070</v>
      </c>
      <c r="H31803" s="1" t="s">
        <v>1071</v>
      </c>
      <c r="I31803" s="1" t="s">
        <v>82</v>
      </c>
      <c r="J31803">
        <v>40</v>
      </c>
      <c r="K31803" s="1" t="s">
        <v>65</v>
      </c>
      <c r="L31803" s="1" t="s">
        <v>32</v>
      </c>
      <c r="M31803" s="1" t="s">
        <v>24</v>
      </c>
      <c r="N31803" s="1" t="s">
        <v>34</v>
      </c>
      <c r="O31803" s="1" t="s">
        <v>26</v>
      </c>
      <c r="P31803" s="1" t="s">
        <v>57</v>
      </c>
      <c r="Q31803" s="1" t="s">
        <v>68</v>
      </c>
      <c r="R31803" s="1" t="s">
        <v>47</v>
      </c>
      <c r="S31803">
        <v>80.28</v>
      </c>
      <c r="T31803">
        <v>7.0000000000000007E-2</v>
      </c>
      <c r="U31803">
        <v>21.08</v>
      </c>
      <c r="V31803">
        <v>3211.2</v>
      </c>
      <c r="W31803">
        <v>-18.8322</v>
      </c>
    </row>
    <row r="31804" spans="1:23" x14ac:dyDescent="0.25">
      <c r="A31804">
        <v>946323</v>
      </c>
      <c r="B31804" s="1" t="s">
        <v>905</v>
      </c>
      <c r="C31804">
        <v>68523</v>
      </c>
      <c r="D31804" s="2">
        <v>45302</v>
      </c>
      <c r="E31804" s="3">
        <v>0</v>
      </c>
      <c r="F31804">
        <v>1</v>
      </c>
      <c r="G31804" s="1" t="s">
        <v>1070</v>
      </c>
      <c r="H31804" s="1" t="s">
        <v>1072</v>
      </c>
      <c r="I31804" s="1" t="s">
        <v>75</v>
      </c>
      <c r="J31804">
        <v>49</v>
      </c>
      <c r="K31804" s="1" t="s">
        <v>65</v>
      </c>
      <c r="L31804" s="1" t="s">
        <v>23</v>
      </c>
      <c r="M31804" s="1" t="s">
        <v>70</v>
      </c>
      <c r="N31804" s="1" t="s">
        <v>25</v>
      </c>
      <c r="O31804" s="1" t="s">
        <v>26</v>
      </c>
      <c r="P31804" s="1" t="s">
        <v>27</v>
      </c>
      <c r="Q31804" s="1" t="s">
        <v>68</v>
      </c>
      <c r="R31804" s="1" t="s">
        <v>29</v>
      </c>
      <c r="S31804">
        <v>89.87</v>
      </c>
      <c r="T31804">
        <v>0.3</v>
      </c>
      <c r="U31804">
        <v>17.350000000000001</v>
      </c>
      <c r="V31804">
        <v>4403.63</v>
      </c>
      <c r="W31804">
        <v>-4.1391</v>
      </c>
    </row>
    <row r="31805" spans="1:23" x14ac:dyDescent="0.25">
      <c r="A31805">
        <v>422010</v>
      </c>
      <c r="B31805" s="1" t="s">
        <v>317</v>
      </c>
      <c r="C31805">
        <v>77494</v>
      </c>
      <c r="D31805" s="2">
        <v>45302</v>
      </c>
      <c r="E31805" s="3">
        <v>4.1666666666666664E-2</v>
      </c>
      <c r="F31805">
        <v>1</v>
      </c>
      <c r="G31805" s="1" t="s">
        <v>1070</v>
      </c>
      <c r="H31805" s="1" t="s">
        <v>1072</v>
      </c>
      <c r="I31805" s="1" t="s">
        <v>63</v>
      </c>
      <c r="J31805">
        <v>47</v>
      </c>
      <c r="K31805" s="1" t="s">
        <v>94</v>
      </c>
      <c r="L31805" s="1" t="s">
        <v>32</v>
      </c>
      <c r="M31805" s="1" t="s">
        <v>70</v>
      </c>
      <c r="N31805" s="1" t="s">
        <v>25</v>
      </c>
      <c r="O31805" s="1" t="s">
        <v>26</v>
      </c>
      <c r="P31805" s="1" t="s">
        <v>52</v>
      </c>
      <c r="Q31805" s="1" t="s">
        <v>35</v>
      </c>
      <c r="R31805" s="1" t="s">
        <v>29</v>
      </c>
      <c r="S31805">
        <v>91.52</v>
      </c>
      <c r="T31805">
        <v>0.49</v>
      </c>
      <c r="U31805">
        <v>22.37</v>
      </c>
      <c r="V31805">
        <v>4301.4399999999996</v>
      </c>
      <c r="W31805">
        <v>-1.2928999999999999</v>
      </c>
    </row>
    <row r="31806" spans="1:23" x14ac:dyDescent="0.25">
      <c r="A31806">
        <v>571563</v>
      </c>
      <c r="B31806" s="1" t="s">
        <v>646</v>
      </c>
      <c r="C31806">
        <v>65796</v>
      </c>
      <c r="D31806" s="2">
        <v>45302</v>
      </c>
      <c r="E31806" s="3">
        <v>8.3333333333333329E-2</v>
      </c>
      <c r="F31806">
        <v>1</v>
      </c>
      <c r="G31806" s="1" t="s">
        <v>1070</v>
      </c>
      <c r="H31806" s="1" t="s">
        <v>1072</v>
      </c>
      <c r="I31806" s="1" t="s">
        <v>72</v>
      </c>
      <c r="J31806">
        <v>32</v>
      </c>
      <c r="K31806" s="1" t="s">
        <v>22</v>
      </c>
      <c r="L31806" s="1" t="s">
        <v>51</v>
      </c>
      <c r="M31806" s="1" t="s">
        <v>56</v>
      </c>
      <c r="N31806" s="1" t="s">
        <v>34</v>
      </c>
      <c r="O31806" s="1" t="s">
        <v>26</v>
      </c>
      <c r="P31806" s="1" t="s">
        <v>57</v>
      </c>
      <c r="Q31806" s="1" t="s">
        <v>40</v>
      </c>
      <c r="R31806" s="1" t="s">
        <v>47</v>
      </c>
      <c r="S31806">
        <v>63.31</v>
      </c>
      <c r="T31806">
        <v>0.42</v>
      </c>
      <c r="U31806">
        <v>24.83</v>
      </c>
      <c r="V31806">
        <v>2025.92</v>
      </c>
      <c r="W31806">
        <v>-16.321100000000001</v>
      </c>
    </row>
    <row r="31807" spans="1:23" x14ac:dyDescent="0.25">
      <c r="A31807">
        <v>795352</v>
      </c>
      <c r="B31807" s="1" t="s">
        <v>999</v>
      </c>
      <c r="C31807">
        <v>48409</v>
      </c>
      <c r="D31807" s="2">
        <v>45302</v>
      </c>
      <c r="E31807" s="3">
        <v>0.125</v>
      </c>
      <c r="F31807">
        <v>1</v>
      </c>
      <c r="G31807" s="1" t="s">
        <v>1070</v>
      </c>
      <c r="H31807" s="1" t="s">
        <v>1072</v>
      </c>
      <c r="I31807" s="1" t="s">
        <v>75</v>
      </c>
      <c r="J31807">
        <v>35</v>
      </c>
      <c r="K31807" s="1" t="s">
        <v>65</v>
      </c>
      <c r="L31807" s="1" t="s">
        <v>23</v>
      </c>
      <c r="M31807" s="1" t="s">
        <v>70</v>
      </c>
      <c r="N31807" s="1" t="s">
        <v>25</v>
      </c>
      <c r="O31807" s="1" t="s">
        <v>26</v>
      </c>
      <c r="P31807" s="1" t="s">
        <v>57</v>
      </c>
      <c r="Q31807" s="1" t="s">
        <v>68</v>
      </c>
      <c r="R31807" s="1" t="s">
        <v>41</v>
      </c>
      <c r="S31807">
        <v>13.33</v>
      </c>
      <c r="T31807">
        <v>0</v>
      </c>
      <c r="U31807">
        <v>6.24</v>
      </c>
      <c r="V31807">
        <v>466.55</v>
      </c>
      <c r="W31807">
        <v>-6.24</v>
      </c>
    </row>
    <row r="31808" spans="1:23" x14ac:dyDescent="0.25">
      <c r="A31808">
        <v>485613</v>
      </c>
      <c r="B31808" s="1" t="s">
        <v>854</v>
      </c>
      <c r="C31808">
        <v>44943</v>
      </c>
      <c r="D31808" s="2">
        <v>45302</v>
      </c>
      <c r="E31808" s="3">
        <v>0.16666666666666666</v>
      </c>
      <c r="F31808">
        <v>1</v>
      </c>
      <c r="G31808" s="1" t="s">
        <v>1070</v>
      </c>
      <c r="H31808" s="1" t="s">
        <v>1072</v>
      </c>
      <c r="I31808" s="1" t="s">
        <v>75</v>
      </c>
      <c r="J31808">
        <v>40</v>
      </c>
      <c r="K31808" s="1" t="s">
        <v>67</v>
      </c>
      <c r="L31808" s="1" t="s">
        <v>51</v>
      </c>
      <c r="M31808" s="1" t="s">
        <v>24</v>
      </c>
      <c r="N31808" s="1" t="s">
        <v>25</v>
      </c>
      <c r="O31808" s="1" t="s">
        <v>26</v>
      </c>
      <c r="P31808" s="1" t="s">
        <v>57</v>
      </c>
      <c r="Q31808" s="1" t="s">
        <v>28</v>
      </c>
      <c r="R31808" s="1" t="s">
        <v>41</v>
      </c>
      <c r="S31808">
        <v>52.23</v>
      </c>
      <c r="T31808">
        <v>0.23</v>
      </c>
      <c r="U31808">
        <v>5.44</v>
      </c>
      <c r="V31808">
        <v>2089.1999999999998</v>
      </c>
      <c r="W31808">
        <v>-0.63480000000000003</v>
      </c>
    </row>
    <row r="31809" spans="1:23" x14ac:dyDescent="0.25">
      <c r="A31809">
        <v>700296</v>
      </c>
      <c r="B31809" s="1" t="s">
        <v>664</v>
      </c>
      <c r="C31809">
        <v>66768</v>
      </c>
      <c r="D31809" s="2">
        <v>45302</v>
      </c>
      <c r="E31809" s="3">
        <v>0.25</v>
      </c>
      <c r="F31809">
        <v>1</v>
      </c>
      <c r="G31809" s="1" t="s">
        <v>1070</v>
      </c>
      <c r="H31809" s="1" t="s">
        <v>1072</v>
      </c>
      <c r="I31809" s="1" t="s">
        <v>72</v>
      </c>
      <c r="J31809">
        <v>11</v>
      </c>
      <c r="K31809" s="1" t="s">
        <v>50</v>
      </c>
      <c r="L31809" s="1" t="s">
        <v>32</v>
      </c>
      <c r="M31809" s="1" t="s">
        <v>45</v>
      </c>
      <c r="N31809" s="1" t="s">
        <v>25</v>
      </c>
      <c r="O31809" s="1" t="s">
        <v>26</v>
      </c>
      <c r="P31809" s="1" t="s">
        <v>27</v>
      </c>
      <c r="Q31809" s="1" t="s">
        <v>40</v>
      </c>
      <c r="R31809" s="1" t="s">
        <v>29</v>
      </c>
      <c r="S31809">
        <v>79.930000000000007</v>
      </c>
      <c r="T31809">
        <v>0.38</v>
      </c>
      <c r="U31809">
        <v>11.1</v>
      </c>
      <c r="V31809">
        <v>879.23</v>
      </c>
      <c r="W31809">
        <v>-7.7588999999999997</v>
      </c>
    </row>
    <row r="31810" spans="1:23" x14ac:dyDescent="0.25">
      <c r="A31810">
        <v>311734</v>
      </c>
      <c r="B31810" s="1" t="s">
        <v>304</v>
      </c>
      <c r="C31810">
        <v>30168</v>
      </c>
      <c r="D31810" s="2">
        <v>45302</v>
      </c>
      <c r="E31810" s="3">
        <v>0.29166666666666669</v>
      </c>
      <c r="F31810">
        <v>1</v>
      </c>
      <c r="G31810" s="1" t="s">
        <v>1070</v>
      </c>
      <c r="H31810" s="1" t="s">
        <v>1072</v>
      </c>
      <c r="I31810" s="1" t="s">
        <v>60</v>
      </c>
      <c r="J31810">
        <v>24</v>
      </c>
      <c r="K31810" s="1" t="s">
        <v>94</v>
      </c>
      <c r="L31810" s="1" t="s">
        <v>23</v>
      </c>
      <c r="M31810" s="1" t="s">
        <v>70</v>
      </c>
      <c r="N31810" s="1" t="s">
        <v>25</v>
      </c>
      <c r="O31810" s="1" t="s">
        <v>26</v>
      </c>
      <c r="P31810" s="1" t="s">
        <v>57</v>
      </c>
      <c r="Q31810" s="1" t="s">
        <v>68</v>
      </c>
      <c r="R31810" s="1" t="s">
        <v>41</v>
      </c>
      <c r="S31810">
        <v>22.97</v>
      </c>
      <c r="T31810">
        <v>0.31</v>
      </c>
      <c r="U31810">
        <v>25.46</v>
      </c>
      <c r="V31810">
        <v>551.28</v>
      </c>
      <c r="W31810">
        <v>-23.751000000000001</v>
      </c>
    </row>
    <row r="31811" spans="1:23" x14ac:dyDescent="0.25">
      <c r="A31811">
        <v>365245</v>
      </c>
      <c r="B31811" s="1" t="s">
        <v>189</v>
      </c>
      <c r="C31811">
        <v>47362</v>
      </c>
      <c r="D31811" s="2">
        <v>45302</v>
      </c>
      <c r="E31811" s="3">
        <v>0.33333333333333331</v>
      </c>
      <c r="F31811">
        <v>1</v>
      </c>
      <c r="G31811" s="1" t="s">
        <v>1070</v>
      </c>
      <c r="H31811" s="1" t="s">
        <v>1072</v>
      </c>
      <c r="I31811" s="1" t="s">
        <v>43</v>
      </c>
      <c r="J31811">
        <v>26</v>
      </c>
      <c r="K31811" s="1" t="s">
        <v>38</v>
      </c>
      <c r="L31811" s="1" t="s">
        <v>32</v>
      </c>
      <c r="M31811" s="1" t="s">
        <v>70</v>
      </c>
      <c r="N31811" s="1" t="s">
        <v>25</v>
      </c>
      <c r="O31811" s="1" t="s">
        <v>26</v>
      </c>
      <c r="P31811" s="1" t="s">
        <v>57</v>
      </c>
      <c r="Q31811" s="1" t="s">
        <v>28</v>
      </c>
      <c r="R31811" s="1" t="s">
        <v>29</v>
      </c>
      <c r="S31811">
        <v>14.92</v>
      </c>
      <c r="T31811">
        <v>0.47</v>
      </c>
      <c r="U31811">
        <v>8.48</v>
      </c>
      <c r="V31811">
        <v>387.92</v>
      </c>
      <c r="W31811">
        <v>-6.6567999999999996</v>
      </c>
    </row>
    <row r="31812" spans="1:23" x14ac:dyDescent="0.25">
      <c r="A31812">
        <v>595417</v>
      </c>
      <c r="B31812" s="1" t="s">
        <v>626</v>
      </c>
      <c r="C31812">
        <v>16036</v>
      </c>
      <c r="D31812" s="2">
        <v>45302</v>
      </c>
      <c r="E31812" s="3">
        <v>0.41666666666666669</v>
      </c>
      <c r="F31812">
        <v>1</v>
      </c>
      <c r="G31812" s="1" t="s">
        <v>1070</v>
      </c>
      <c r="H31812" s="1" t="s">
        <v>1072</v>
      </c>
      <c r="I31812" s="1" t="s">
        <v>49</v>
      </c>
      <c r="J31812">
        <v>12</v>
      </c>
      <c r="K31812" s="1" t="s">
        <v>55</v>
      </c>
      <c r="L31812" s="1" t="s">
        <v>32</v>
      </c>
      <c r="M31812" s="1" t="s">
        <v>45</v>
      </c>
      <c r="N31812" s="1" t="s">
        <v>34</v>
      </c>
      <c r="O31812" s="1" t="s">
        <v>26</v>
      </c>
      <c r="P31812" s="1" t="s">
        <v>27</v>
      </c>
      <c r="Q31812" s="1" t="s">
        <v>28</v>
      </c>
      <c r="R31812" s="1" t="s">
        <v>47</v>
      </c>
      <c r="S31812">
        <v>10.53</v>
      </c>
      <c r="T31812">
        <v>0.2</v>
      </c>
      <c r="U31812">
        <v>12.9</v>
      </c>
      <c r="V31812">
        <v>126.36</v>
      </c>
      <c r="W31812">
        <v>-12.6473</v>
      </c>
    </row>
    <row r="31813" spans="1:23" x14ac:dyDescent="0.25">
      <c r="A31813">
        <v>169214</v>
      </c>
      <c r="B31813" s="1" t="s">
        <v>379</v>
      </c>
      <c r="C31813">
        <v>30228</v>
      </c>
      <c r="D31813" s="2">
        <v>45302</v>
      </c>
      <c r="E31813" s="3">
        <v>0.45833333333333331</v>
      </c>
      <c r="F31813">
        <v>1</v>
      </c>
      <c r="G31813" s="1" t="s">
        <v>1070</v>
      </c>
      <c r="H31813" s="1" t="s">
        <v>1072</v>
      </c>
      <c r="I31813" s="1" t="s">
        <v>54</v>
      </c>
      <c r="J31813">
        <v>11</v>
      </c>
      <c r="K31813" s="1" t="s">
        <v>88</v>
      </c>
      <c r="L31813" s="1" t="s">
        <v>32</v>
      </c>
      <c r="M31813" s="1" t="s">
        <v>33</v>
      </c>
      <c r="N31813" s="1" t="s">
        <v>34</v>
      </c>
      <c r="O31813" s="1" t="s">
        <v>26</v>
      </c>
      <c r="P31813" s="1" t="s">
        <v>46</v>
      </c>
      <c r="Q31813" s="1" t="s">
        <v>68</v>
      </c>
      <c r="R31813" s="1" t="s">
        <v>41</v>
      </c>
      <c r="S31813">
        <v>31.25</v>
      </c>
      <c r="T31813">
        <v>0.38</v>
      </c>
      <c r="U31813">
        <v>12.18</v>
      </c>
      <c r="V31813">
        <v>343.75</v>
      </c>
      <c r="W31813">
        <v>-10.873799999999999</v>
      </c>
    </row>
    <row r="31814" spans="1:23" x14ac:dyDescent="0.25">
      <c r="A31814">
        <v>396755</v>
      </c>
      <c r="B31814" s="1" t="s">
        <v>926</v>
      </c>
      <c r="C31814">
        <v>77130</v>
      </c>
      <c r="D31814" s="2">
        <v>45302</v>
      </c>
      <c r="E31814" s="3">
        <v>0.5</v>
      </c>
      <c r="F31814">
        <v>1</v>
      </c>
      <c r="G31814" s="1" t="s">
        <v>1070</v>
      </c>
      <c r="H31814" s="1" t="s">
        <v>1072</v>
      </c>
      <c r="I31814" s="1" t="s">
        <v>43</v>
      </c>
      <c r="J31814">
        <v>39</v>
      </c>
      <c r="K31814" s="1" t="s">
        <v>44</v>
      </c>
      <c r="L31814" s="1" t="s">
        <v>23</v>
      </c>
      <c r="M31814" s="1" t="s">
        <v>24</v>
      </c>
      <c r="N31814" s="1" t="s">
        <v>25</v>
      </c>
      <c r="O31814" s="1" t="s">
        <v>26</v>
      </c>
      <c r="P31814" s="1" t="s">
        <v>52</v>
      </c>
      <c r="Q31814" s="1" t="s">
        <v>28</v>
      </c>
      <c r="R31814" s="1" t="s">
        <v>29</v>
      </c>
      <c r="S31814">
        <v>69.98</v>
      </c>
      <c r="T31814">
        <v>0.17</v>
      </c>
      <c r="U31814">
        <v>26.3</v>
      </c>
      <c r="V31814">
        <v>2729.22</v>
      </c>
      <c r="W31814">
        <v>-21.660299999999999</v>
      </c>
    </row>
    <row r="31815" spans="1:23" x14ac:dyDescent="0.25">
      <c r="A31815">
        <v>196265</v>
      </c>
      <c r="B31815" s="1" t="s">
        <v>515</v>
      </c>
      <c r="C31815">
        <v>28108</v>
      </c>
      <c r="D31815" s="2">
        <v>45302</v>
      </c>
      <c r="E31815" s="3">
        <v>0.54166666666666663</v>
      </c>
      <c r="F31815">
        <v>1</v>
      </c>
      <c r="G31815" s="1" t="s">
        <v>1070</v>
      </c>
      <c r="H31815" s="1" t="s">
        <v>1072</v>
      </c>
      <c r="I31815" s="1" t="s">
        <v>37</v>
      </c>
      <c r="J31815">
        <v>31</v>
      </c>
      <c r="K31815" s="1" t="s">
        <v>94</v>
      </c>
      <c r="L31815" s="1" t="s">
        <v>23</v>
      </c>
      <c r="M31815" s="1" t="s">
        <v>70</v>
      </c>
      <c r="N31815" s="1" t="s">
        <v>34</v>
      </c>
      <c r="O31815" s="1" t="s">
        <v>26</v>
      </c>
      <c r="P31815" s="1" t="s">
        <v>52</v>
      </c>
      <c r="Q31815" s="1" t="s">
        <v>40</v>
      </c>
      <c r="R31815" s="1" t="s">
        <v>29</v>
      </c>
      <c r="S31815">
        <v>60.23</v>
      </c>
      <c r="T31815">
        <v>0.2</v>
      </c>
      <c r="U31815">
        <v>9.17</v>
      </c>
      <c r="V31815">
        <v>1867.13</v>
      </c>
      <c r="W31815">
        <v>-5.4356999999999998</v>
      </c>
    </row>
    <row r="31816" spans="1:23" x14ac:dyDescent="0.25">
      <c r="A31816">
        <v>356146</v>
      </c>
      <c r="B31816" s="1" t="s">
        <v>90</v>
      </c>
      <c r="C31816">
        <v>20822</v>
      </c>
      <c r="D31816" s="2">
        <v>45302</v>
      </c>
      <c r="E31816" s="3">
        <v>0.58333333333333337</v>
      </c>
      <c r="F31816">
        <v>1</v>
      </c>
      <c r="G31816" s="1" t="s">
        <v>1070</v>
      </c>
      <c r="H31816" s="1" t="s">
        <v>1072</v>
      </c>
      <c r="I31816" s="1" t="s">
        <v>54</v>
      </c>
      <c r="J31816">
        <v>6</v>
      </c>
      <c r="K31816" s="1" t="s">
        <v>38</v>
      </c>
      <c r="L31816" s="1" t="s">
        <v>32</v>
      </c>
      <c r="M31816" s="1" t="s">
        <v>45</v>
      </c>
      <c r="N31816" s="1" t="s">
        <v>34</v>
      </c>
      <c r="O31816" s="1" t="s">
        <v>26</v>
      </c>
      <c r="P31816" s="1" t="s">
        <v>27</v>
      </c>
      <c r="Q31816" s="1" t="s">
        <v>40</v>
      </c>
      <c r="R31816" s="1" t="s">
        <v>29</v>
      </c>
      <c r="S31816">
        <v>17.239999999999998</v>
      </c>
      <c r="T31816">
        <v>0</v>
      </c>
      <c r="U31816">
        <v>27.61</v>
      </c>
      <c r="V31816">
        <v>103.44</v>
      </c>
      <c r="W31816">
        <v>-27.61</v>
      </c>
    </row>
    <row r="31817" spans="1:23" x14ac:dyDescent="0.25">
      <c r="A31817">
        <v>115958</v>
      </c>
      <c r="B31817" s="1" t="s">
        <v>225</v>
      </c>
      <c r="C31817">
        <v>74658</v>
      </c>
      <c r="D31817" s="2">
        <v>45302</v>
      </c>
      <c r="E31817" s="3">
        <v>0.625</v>
      </c>
      <c r="F31817">
        <v>1</v>
      </c>
      <c r="G31817" s="1" t="s">
        <v>1070</v>
      </c>
      <c r="H31817" s="1" t="s">
        <v>1072</v>
      </c>
      <c r="I31817" s="1" t="s">
        <v>43</v>
      </c>
      <c r="J31817">
        <v>42</v>
      </c>
      <c r="K31817" s="1" t="s">
        <v>22</v>
      </c>
      <c r="L31817" s="1" t="s">
        <v>23</v>
      </c>
      <c r="M31817" s="1" t="s">
        <v>56</v>
      </c>
      <c r="N31817" s="1" t="s">
        <v>34</v>
      </c>
      <c r="O31817" s="1" t="s">
        <v>26</v>
      </c>
      <c r="P31817" s="1" t="s">
        <v>46</v>
      </c>
      <c r="Q31817" s="1" t="s">
        <v>40</v>
      </c>
      <c r="R31817" s="1" t="s">
        <v>41</v>
      </c>
      <c r="S31817">
        <v>45.72</v>
      </c>
      <c r="T31817">
        <v>0.23</v>
      </c>
      <c r="U31817">
        <v>22.19</v>
      </c>
      <c r="V31817">
        <v>1920.24</v>
      </c>
      <c r="W31817">
        <v>-17.773399999999999</v>
      </c>
    </row>
    <row r="31818" spans="1:23" x14ac:dyDescent="0.25">
      <c r="A31818">
        <v>827979</v>
      </c>
      <c r="B31818" s="1" t="s">
        <v>757</v>
      </c>
      <c r="C31818">
        <v>73627</v>
      </c>
      <c r="D31818" s="2">
        <v>45302</v>
      </c>
      <c r="E31818" s="3">
        <v>0.70833333333333337</v>
      </c>
      <c r="F31818">
        <v>1</v>
      </c>
      <c r="G31818" s="1" t="s">
        <v>1070</v>
      </c>
      <c r="H31818" s="1" t="s">
        <v>1072</v>
      </c>
      <c r="I31818" s="1" t="s">
        <v>75</v>
      </c>
      <c r="J31818">
        <v>14</v>
      </c>
      <c r="K31818" s="1" t="s">
        <v>22</v>
      </c>
      <c r="L31818" s="1" t="s">
        <v>32</v>
      </c>
      <c r="M31818" s="1" t="s">
        <v>33</v>
      </c>
      <c r="N31818" s="1" t="s">
        <v>25</v>
      </c>
      <c r="O31818" s="1" t="s">
        <v>26</v>
      </c>
      <c r="P31818" s="1" t="s">
        <v>57</v>
      </c>
      <c r="Q31818" s="1" t="s">
        <v>28</v>
      </c>
      <c r="R31818" s="1" t="s">
        <v>47</v>
      </c>
      <c r="S31818">
        <v>42.11</v>
      </c>
      <c r="T31818">
        <v>0.42</v>
      </c>
      <c r="U31818">
        <v>11.6</v>
      </c>
      <c r="V31818">
        <v>589.54</v>
      </c>
      <c r="W31818">
        <v>-9.1239000000000008</v>
      </c>
    </row>
    <row r="31819" spans="1:23" x14ac:dyDescent="0.25">
      <c r="A31819">
        <v>296328</v>
      </c>
      <c r="B31819" s="1" t="s">
        <v>761</v>
      </c>
      <c r="C31819">
        <v>79387</v>
      </c>
      <c r="D31819" s="2">
        <v>45302</v>
      </c>
      <c r="E31819" s="3">
        <v>0.75</v>
      </c>
      <c r="F31819">
        <v>1</v>
      </c>
      <c r="G31819" s="1" t="s">
        <v>1070</v>
      </c>
      <c r="H31819" s="1" t="s">
        <v>1072</v>
      </c>
      <c r="I31819" s="1" t="s">
        <v>60</v>
      </c>
      <c r="J31819">
        <v>46</v>
      </c>
      <c r="K31819" s="1" t="s">
        <v>31</v>
      </c>
      <c r="L31819" s="1" t="s">
        <v>23</v>
      </c>
      <c r="M31819" s="1" t="s">
        <v>33</v>
      </c>
      <c r="N31819" s="1" t="s">
        <v>25</v>
      </c>
      <c r="O31819" s="1" t="s">
        <v>26</v>
      </c>
      <c r="P31819" s="1" t="s">
        <v>46</v>
      </c>
      <c r="Q31819" s="1" t="s">
        <v>28</v>
      </c>
      <c r="R31819" s="1" t="s">
        <v>29</v>
      </c>
      <c r="S31819">
        <v>29.21</v>
      </c>
      <c r="T31819">
        <v>0.19</v>
      </c>
      <c r="U31819">
        <v>27.55</v>
      </c>
      <c r="V31819">
        <v>1343.66</v>
      </c>
      <c r="W31819">
        <v>-24.997</v>
      </c>
    </row>
    <row r="31820" spans="1:23" x14ac:dyDescent="0.25">
      <c r="A31820">
        <v>842652</v>
      </c>
      <c r="B31820" s="1" t="s">
        <v>674</v>
      </c>
      <c r="C31820">
        <v>15442</v>
      </c>
      <c r="D31820" s="2">
        <v>45302</v>
      </c>
      <c r="E31820" s="3">
        <v>0.79166666666666663</v>
      </c>
      <c r="F31820">
        <v>1</v>
      </c>
      <c r="G31820" s="1" t="s">
        <v>1070</v>
      </c>
      <c r="H31820" s="1" t="s">
        <v>1072</v>
      </c>
      <c r="I31820" s="1" t="s">
        <v>60</v>
      </c>
      <c r="J31820">
        <v>15</v>
      </c>
      <c r="K31820" s="1" t="s">
        <v>61</v>
      </c>
      <c r="L31820" s="1" t="s">
        <v>23</v>
      </c>
      <c r="M31820" s="1" t="s">
        <v>45</v>
      </c>
      <c r="N31820" s="1" t="s">
        <v>25</v>
      </c>
      <c r="O31820" s="1" t="s">
        <v>26</v>
      </c>
      <c r="P31820" s="1" t="s">
        <v>27</v>
      </c>
      <c r="Q31820" s="1" t="s">
        <v>68</v>
      </c>
      <c r="R31820" s="1" t="s">
        <v>29</v>
      </c>
      <c r="S31820">
        <v>6.13</v>
      </c>
      <c r="T31820">
        <v>0.37</v>
      </c>
      <c r="U31820">
        <v>16.600000000000001</v>
      </c>
      <c r="V31820">
        <v>91.95</v>
      </c>
      <c r="W31820">
        <v>-16.259799999999998</v>
      </c>
    </row>
    <row r="31821" spans="1:23" x14ac:dyDescent="0.25">
      <c r="A31821">
        <v>691290</v>
      </c>
      <c r="B31821" s="1" t="s">
        <v>963</v>
      </c>
      <c r="C31821">
        <v>35824</v>
      </c>
      <c r="D31821" s="2">
        <v>45302</v>
      </c>
      <c r="E31821" s="3">
        <v>0.83333333333333337</v>
      </c>
      <c r="F31821">
        <v>1</v>
      </c>
      <c r="G31821" s="1" t="s">
        <v>1070</v>
      </c>
      <c r="H31821" s="1" t="s">
        <v>1072</v>
      </c>
      <c r="I31821" s="1" t="s">
        <v>78</v>
      </c>
      <c r="J31821">
        <v>18</v>
      </c>
      <c r="K31821" s="1" t="s">
        <v>94</v>
      </c>
      <c r="L31821" s="1" t="s">
        <v>32</v>
      </c>
      <c r="M31821" s="1" t="s">
        <v>56</v>
      </c>
      <c r="N31821" s="1" t="s">
        <v>25</v>
      </c>
      <c r="O31821" s="1" t="s">
        <v>26</v>
      </c>
      <c r="P31821" s="1" t="s">
        <v>46</v>
      </c>
      <c r="Q31821" s="1" t="s">
        <v>68</v>
      </c>
      <c r="R31821" s="1" t="s">
        <v>41</v>
      </c>
      <c r="S31821">
        <v>71.37</v>
      </c>
      <c r="T31821">
        <v>0.12</v>
      </c>
      <c r="U31821">
        <v>15.07</v>
      </c>
      <c r="V31821">
        <v>1284.6600000000001</v>
      </c>
      <c r="W31821">
        <v>-13.5284</v>
      </c>
    </row>
    <row r="31822" spans="1:23" x14ac:dyDescent="0.25">
      <c r="A31822">
        <v>362483</v>
      </c>
      <c r="B31822" s="1" t="s">
        <v>756</v>
      </c>
      <c r="C31822">
        <v>23079</v>
      </c>
      <c r="D31822" s="2">
        <v>45302</v>
      </c>
      <c r="E31822" s="3">
        <v>0.91666666666666663</v>
      </c>
      <c r="F31822">
        <v>1</v>
      </c>
      <c r="G31822" s="1" t="s">
        <v>1070</v>
      </c>
      <c r="H31822" s="1" t="s">
        <v>1072</v>
      </c>
      <c r="I31822" s="1" t="s">
        <v>60</v>
      </c>
      <c r="J31822">
        <v>7</v>
      </c>
      <c r="K31822" s="1" t="s">
        <v>61</v>
      </c>
      <c r="L31822" s="1" t="s">
        <v>32</v>
      </c>
      <c r="M31822" s="1" t="s">
        <v>56</v>
      </c>
      <c r="N31822" s="1" t="s">
        <v>34</v>
      </c>
      <c r="O31822" s="1" t="s">
        <v>26</v>
      </c>
      <c r="P31822" s="1" t="s">
        <v>52</v>
      </c>
      <c r="Q31822" s="1" t="s">
        <v>68</v>
      </c>
      <c r="R31822" s="1" t="s">
        <v>41</v>
      </c>
      <c r="S31822">
        <v>68.02</v>
      </c>
      <c r="T31822">
        <v>0.27</v>
      </c>
      <c r="U31822">
        <v>26.23</v>
      </c>
      <c r="V31822">
        <v>476.14</v>
      </c>
      <c r="W31822">
        <v>-24.944400000000002</v>
      </c>
    </row>
    <row r="31823" spans="1:23" x14ac:dyDescent="0.25">
      <c r="A31823">
        <v>210083</v>
      </c>
      <c r="B31823" s="1" t="s">
        <v>865</v>
      </c>
      <c r="C31823">
        <v>68595</v>
      </c>
      <c r="D31823" s="2">
        <v>45302</v>
      </c>
      <c r="E31823" s="3">
        <v>0.95833333333333337</v>
      </c>
      <c r="F31823">
        <v>1</v>
      </c>
      <c r="G31823" s="1" t="s">
        <v>1070</v>
      </c>
      <c r="H31823" s="1" t="s">
        <v>1072</v>
      </c>
      <c r="I31823" s="1" t="s">
        <v>75</v>
      </c>
      <c r="J31823">
        <v>3</v>
      </c>
      <c r="K31823" s="1" t="s">
        <v>31</v>
      </c>
      <c r="L31823" s="1" t="s">
        <v>51</v>
      </c>
      <c r="M31823" s="1" t="s">
        <v>24</v>
      </c>
      <c r="N31823" s="1" t="s">
        <v>25</v>
      </c>
      <c r="O31823" s="1" t="s">
        <v>26</v>
      </c>
      <c r="P31823" s="1" t="s">
        <v>27</v>
      </c>
      <c r="Q31823" s="1" t="s">
        <v>28</v>
      </c>
      <c r="R31823" s="1" t="s">
        <v>47</v>
      </c>
      <c r="S31823">
        <v>72.06</v>
      </c>
      <c r="T31823">
        <v>0.16</v>
      </c>
      <c r="U31823">
        <v>18.989999999999998</v>
      </c>
      <c r="V31823">
        <v>216.18</v>
      </c>
      <c r="W31823">
        <v>-18.644100000000002</v>
      </c>
    </row>
    <row r="31824" spans="1:23" x14ac:dyDescent="0.25">
      <c r="A31824">
        <v>936960</v>
      </c>
      <c r="B31824" s="1" t="s">
        <v>850</v>
      </c>
      <c r="C31824">
        <v>19143</v>
      </c>
      <c r="D31824" s="2">
        <v>45303</v>
      </c>
      <c r="E31824" s="3">
        <v>0</v>
      </c>
      <c r="F31824">
        <v>1</v>
      </c>
      <c r="G31824" s="1" t="s">
        <v>1070</v>
      </c>
      <c r="H31824" s="1" t="s">
        <v>1073</v>
      </c>
      <c r="I31824" s="1" t="s">
        <v>63</v>
      </c>
      <c r="J31824">
        <v>42</v>
      </c>
      <c r="K31824" s="1" t="s">
        <v>50</v>
      </c>
      <c r="L31824" s="1" t="s">
        <v>32</v>
      </c>
      <c r="M31824" s="1" t="s">
        <v>70</v>
      </c>
      <c r="N31824" s="1" t="s">
        <v>25</v>
      </c>
      <c r="O31824" s="1" t="s">
        <v>26</v>
      </c>
      <c r="P31824" s="1" t="s">
        <v>52</v>
      </c>
      <c r="Q31824" s="1" t="s">
        <v>28</v>
      </c>
      <c r="R31824" s="1" t="s">
        <v>41</v>
      </c>
      <c r="S31824">
        <v>70.77</v>
      </c>
      <c r="T31824">
        <v>0.03</v>
      </c>
      <c r="U31824">
        <v>23.62</v>
      </c>
      <c r="V31824">
        <v>2972.34</v>
      </c>
      <c r="W31824">
        <v>-22.728300000000001</v>
      </c>
    </row>
    <row r="31825" spans="1:23" x14ac:dyDescent="0.25">
      <c r="A31825">
        <v>973071</v>
      </c>
      <c r="B31825" s="1" t="s">
        <v>980</v>
      </c>
      <c r="C31825">
        <v>84415</v>
      </c>
      <c r="D31825" s="2">
        <v>45303</v>
      </c>
      <c r="E31825" s="3">
        <v>4.1666666666666664E-2</v>
      </c>
      <c r="F31825">
        <v>1</v>
      </c>
      <c r="G31825" s="1" t="s">
        <v>1070</v>
      </c>
      <c r="H31825" s="1" t="s">
        <v>1073</v>
      </c>
      <c r="I31825" s="1" t="s">
        <v>43</v>
      </c>
      <c r="J31825">
        <v>3</v>
      </c>
      <c r="K31825" s="1" t="s">
        <v>22</v>
      </c>
      <c r="L31825" s="1" t="s">
        <v>23</v>
      </c>
      <c r="M31825" s="1" t="s">
        <v>24</v>
      </c>
      <c r="N31825" s="1" t="s">
        <v>34</v>
      </c>
      <c r="O31825" s="1" t="s">
        <v>39</v>
      </c>
      <c r="P31825" s="1" t="s">
        <v>57</v>
      </c>
      <c r="Q31825" s="1" t="s">
        <v>58</v>
      </c>
      <c r="R31825" s="1" t="s">
        <v>41</v>
      </c>
      <c r="S31825">
        <v>93.92</v>
      </c>
      <c r="T31825">
        <v>0.06</v>
      </c>
      <c r="U31825">
        <v>18.14</v>
      </c>
      <c r="V31825">
        <v>281.76</v>
      </c>
      <c r="W31825">
        <v>-17.9709</v>
      </c>
    </row>
    <row r="31826" spans="1:23" x14ac:dyDescent="0.25">
      <c r="A31826">
        <v>182624</v>
      </c>
      <c r="B31826" s="1" t="s">
        <v>840</v>
      </c>
      <c r="C31826">
        <v>34087</v>
      </c>
      <c r="D31826" s="2">
        <v>45303</v>
      </c>
      <c r="E31826" s="3">
        <v>8.3333333333333329E-2</v>
      </c>
      <c r="F31826">
        <v>1</v>
      </c>
      <c r="G31826" s="1" t="s">
        <v>1070</v>
      </c>
      <c r="H31826" s="1" t="s">
        <v>1073</v>
      </c>
      <c r="I31826" s="1" t="s">
        <v>21</v>
      </c>
      <c r="J31826">
        <v>11</v>
      </c>
      <c r="K31826" s="1" t="s">
        <v>88</v>
      </c>
      <c r="L31826" s="1" t="s">
        <v>51</v>
      </c>
      <c r="M31826" s="1" t="s">
        <v>45</v>
      </c>
      <c r="N31826" s="1" t="s">
        <v>34</v>
      </c>
      <c r="O31826" s="1" t="s">
        <v>26</v>
      </c>
      <c r="P31826" s="1" t="s">
        <v>57</v>
      </c>
      <c r="Q31826" s="1" t="s">
        <v>40</v>
      </c>
      <c r="R31826" s="1" t="s">
        <v>29</v>
      </c>
      <c r="S31826">
        <v>83.93</v>
      </c>
      <c r="T31826">
        <v>0.42</v>
      </c>
      <c r="U31826">
        <v>19.59</v>
      </c>
      <c r="V31826">
        <v>923.23</v>
      </c>
      <c r="W31826">
        <v>-15.712400000000001</v>
      </c>
    </row>
    <row r="31827" spans="1:23" x14ac:dyDescent="0.25">
      <c r="A31827">
        <v>955692</v>
      </c>
      <c r="B31827" s="1" t="s">
        <v>304</v>
      </c>
      <c r="C31827">
        <v>90139</v>
      </c>
      <c r="D31827" s="2">
        <v>45303</v>
      </c>
      <c r="E31827" s="3">
        <v>0.125</v>
      </c>
      <c r="F31827">
        <v>1</v>
      </c>
      <c r="G31827" s="1" t="s">
        <v>1070</v>
      </c>
      <c r="H31827" s="1" t="s">
        <v>1073</v>
      </c>
      <c r="I31827" s="1" t="s">
        <v>78</v>
      </c>
      <c r="J31827">
        <v>22</v>
      </c>
      <c r="K31827" s="1" t="s">
        <v>61</v>
      </c>
      <c r="L31827" s="1" t="s">
        <v>51</v>
      </c>
      <c r="M31827" s="1" t="s">
        <v>24</v>
      </c>
      <c r="N31827" s="1" t="s">
        <v>25</v>
      </c>
      <c r="O31827" s="1" t="s">
        <v>26</v>
      </c>
      <c r="P31827" s="1" t="s">
        <v>52</v>
      </c>
      <c r="Q31827" s="1" t="s">
        <v>58</v>
      </c>
      <c r="R31827" s="1" t="s">
        <v>41</v>
      </c>
      <c r="S31827">
        <v>56.86</v>
      </c>
      <c r="T31827">
        <v>0.4</v>
      </c>
      <c r="U31827">
        <v>26.76</v>
      </c>
      <c r="V31827">
        <v>1250.92</v>
      </c>
      <c r="W31827">
        <v>-21.7563</v>
      </c>
    </row>
    <row r="31828" spans="1:23" x14ac:dyDescent="0.25">
      <c r="A31828">
        <v>468637</v>
      </c>
      <c r="B31828" s="1" t="s">
        <v>700</v>
      </c>
      <c r="C31828">
        <v>58668</v>
      </c>
      <c r="D31828" s="2">
        <v>45303</v>
      </c>
      <c r="E31828" s="3">
        <v>0.16666666666666666</v>
      </c>
      <c r="F31828">
        <v>1</v>
      </c>
      <c r="G31828" s="1" t="s">
        <v>1070</v>
      </c>
      <c r="H31828" s="1" t="s">
        <v>1073</v>
      </c>
      <c r="I31828" s="1" t="s">
        <v>82</v>
      </c>
      <c r="J31828">
        <v>11</v>
      </c>
      <c r="K31828" s="1" t="s">
        <v>55</v>
      </c>
      <c r="L31828" s="1" t="s">
        <v>23</v>
      </c>
      <c r="M31828" s="1" t="s">
        <v>56</v>
      </c>
      <c r="N31828" s="1" t="s">
        <v>25</v>
      </c>
      <c r="O31828" s="1" t="s">
        <v>26</v>
      </c>
      <c r="P31828" s="1" t="s">
        <v>27</v>
      </c>
      <c r="Q31828" s="1" t="s">
        <v>58</v>
      </c>
      <c r="R31828" s="1" t="s">
        <v>47</v>
      </c>
      <c r="S31828">
        <v>13.14</v>
      </c>
      <c r="T31828">
        <v>0.19</v>
      </c>
      <c r="U31828">
        <v>18.96</v>
      </c>
      <c r="V31828">
        <v>144.54</v>
      </c>
      <c r="W31828">
        <v>-18.685400000000001</v>
      </c>
    </row>
    <row r="31829" spans="1:23" x14ac:dyDescent="0.25">
      <c r="A31829">
        <v>677858</v>
      </c>
      <c r="B31829" s="1" t="s">
        <v>703</v>
      </c>
      <c r="C31829">
        <v>28154</v>
      </c>
      <c r="D31829" s="2">
        <v>45303</v>
      </c>
      <c r="E31829" s="3">
        <v>0.20833333333333334</v>
      </c>
      <c r="F31829">
        <v>1</v>
      </c>
      <c r="G31829" s="1" t="s">
        <v>1070</v>
      </c>
      <c r="H31829" s="1" t="s">
        <v>1073</v>
      </c>
      <c r="I31829" s="1" t="s">
        <v>49</v>
      </c>
      <c r="J31829">
        <v>13</v>
      </c>
      <c r="K31829" s="1" t="s">
        <v>50</v>
      </c>
      <c r="L31829" s="1" t="s">
        <v>51</v>
      </c>
      <c r="M31829" s="1" t="s">
        <v>45</v>
      </c>
      <c r="N31829" s="1" t="s">
        <v>25</v>
      </c>
      <c r="O31829" s="1" t="s">
        <v>26</v>
      </c>
      <c r="P31829" s="1" t="s">
        <v>27</v>
      </c>
      <c r="Q31829" s="1" t="s">
        <v>40</v>
      </c>
      <c r="R31829" s="1" t="s">
        <v>29</v>
      </c>
      <c r="S31829">
        <v>1.19</v>
      </c>
      <c r="T31829">
        <v>0.08</v>
      </c>
      <c r="U31829">
        <v>18.48</v>
      </c>
      <c r="V31829">
        <v>15.47</v>
      </c>
      <c r="W31829">
        <v>-18.467600000000001</v>
      </c>
    </row>
    <row r="31830" spans="1:23" x14ac:dyDescent="0.25">
      <c r="A31830">
        <v>160252</v>
      </c>
      <c r="B31830" s="1" t="s">
        <v>745</v>
      </c>
      <c r="C31830">
        <v>34201</v>
      </c>
      <c r="D31830" s="2">
        <v>45303</v>
      </c>
      <c r="E31830" s="3">
        <v>0.29166666666666669</v>
      </c>
      <c r="F31830">
        <v>1</v>
      </c>
      <c r="G31830" s="1" t="s">
        <v>1070</v>
      </c>
      <c r="H31830" s="1" t="s">
        <v>1073</v>
      </c>
      <c r="I31830" s="1" t="s">
        <v>54</v>
      </c>
      <c r="J31830">
        <v>6</v>
      </c>
      <c r="K31830" s="1" t="s">
        <v>65</v>
      </c>
      <c r="L31830" s="1" t="s">
        <v>23</v>
      </c>
      <c r="M31830" s="1" t="s">
        <v>56</v>
      </c>
      <c r="N31830" s="1" t="s">
        <v>34</v>
      </c>
      <c r="O31830" s="1" t="s">
        <v>26</v>
      </c>
      <c r="P31830" s="1" t="s">
        <v>27</v>
      </c>
      <c r="Q31830" s="1" t="s">
        <v>58</v>
      </c>
      <c r="R31830" s="1" t="s">
        <v>29</v>
      </c>
      <c r="S31830">
        <v>86.55</v>
      </c>
      <c r="T31830">
        <v>0.05</v>
      </c>
      <c r="U31830">
        <v>14.72</v>
      </c>
      <c r="V31830">
        <v>519.29999999999995</v>
      </c>
      <c r="W31830">
        <v>-14.4604</v>
      </c>
    </row>
    <row r="31831" spans="1:23" x14ac:dyDescent="0.25">
      <c r="A31831">
        <v>453724</v>
      </c>
      <c r="B31831" s="1" t="s">
        <v>470</v>
      </c>
      <c r="C31831">
        <v>45885</v>
      </c>
      <c r="D31831" s="2">
        <v>45303</v>
      </c>
      <c r="E31831" s="3">
        <v>0.33333333333333331</v>
      </c>
      <c r="F31831">
        <v>1</v>
      </c>
      <c r="G31831" s="1" t="s">
        <v>1070</v>
      </c>
      <c r="H31831" s="1" t="s">
        <v>1073</v>
      </c>
      <c r="I31831" s="1" t="s">
        <v>63</v>
      </c>
      <c r="J31831">
        <v>14</v>
      </c>
      <c r="K31831" s="1" t="s">
        <v>88</v>
      </c>
      <c r="L31831" s="1" t="s">
        <v>32</v>
      </c>
      <c r="M31831" s="1" t="s">
        <v>70</v>
      </c>
      <c r="N31831" s="1" t="s">
        <v>34</v>
      </c>
      <c r="O31831" s="1" t="s">
        <v>26</v>
      </c>
      <c r="P31831" s="1" t="s">
        <v>52</v>
      </c>
      <c r="Q31831" s="1" t="s">
        <v>35</v>
      </c>
      <c r="R31831" s="1" t="s">
        <v>29</v>
      </c>
      <c r="S31831">
        <v>89.45</v>
      </c>
      <c r="T31831">
        <v>0.41</v>
      </c>
      <c r="U31831">
        <v>7.63</v>
      </c>
      <c r="V31831">
        <v>1252.3</v>
      </c>
      <c r="W31831">
        <v>-2.4956</v>
      </c>
    </row>
    <row r="31832" spans="1:23" x14ac:dyDescent="0.25">
      <c r="A31832">
        <v>241406</v>
      </c>
      <c r="B31832" s="1" t="s">
        <v>969</v>
      </c>
      <c r="C31832">
        <v>38531</v>
      </c>
      <c r="D31832" s="2">
        <v>45303</v>
      </c>
      <c r="E31832" s="3">
        <v>0.375</v>
      </c>
      <c r="F31832">
        <v>1</v>
      </c>
      <c r="G31832" s="1" t="s">
        <v>1070</v>
      </c>
      <c r="H31832" s="1" t="s">
        <v>1073</v>
      </c>
      <c r="I31832" s="1" t="s">
        <v>54</v>
      </c>
      <c r="J31832">
        <v>17</v>
      </c>
      <c r="K31832" s="1" t="s">
        <v>65</v>
      </c>
      <c r="L31832" s="1" t="s">
        <v>32</v>
      </c>
      <c r="M31832" s="1" t="s">
        <v>24</v>
      </c>
      <c r="N31832" s="1" t="s">
        <v>34</v>
      </c>
      <c r="O31832" s="1" t="s">
        <v>26</v>
      </c>
      <c r="P31832" s="1" t="s">
        <v>52</v>
      </c>
      <c r="Q31832" s="1" t="s">
        <v>35</v>
      </c>
      <c r="R31832" s="1" t="s">
        <v>41</v>
      </c>
      <c r="S31832">
        <v>62.82</v>
      </c>
      <c r="T31832">
        <v>0.43</v>
      </c>
      <c r="U31832">
        <v>9.4</v>
      </c>
      <c r="V31832">
        <v>1067.94</v>
      </c>
      <c r="W31832">
        <v>-4.8079000000000001</v>
      </c>
    </row>
    <row r="31833" spans="1:23" x14ac:dyDescent="0.25">
      <c r="A31833">
        <v>198856</v>
      </c>
      <c r="B31833" s="1" t="s">
        <v>734</v>
      </c>
      <c r="C31833">
        <v>75050</v>
      </c>
      <c r="D31833" s="2">
        <v>45303</v>
      </c>
      <c r="E31833" s="3">
        <v>0.41666666666666669</v>
      </c>
      <c r="F31833">
        <v>1</v>
      </c>
      <c r="G31833" s="1" t="s">
        <v>1070</v>
      </c>
      <c r="H31833" s="1" t="s">
        <v>1073</v>
      </c>
      <c r="I31833" s="1" t="s">
        <v>78</v>
      </c>
      <c r="J31833">
        <v>43</v>
      </c>
      <c r="K31833" s="1" t="s">
        <v>38</v>
      </c>
      <c r="L31833" s="1" t="s">
        <v>23</v>
      </c>
      <c r="M31833" s="1" t="s">
        <v>24</v>
      </c>
      <c r="N31833" s="1" t="s">
        <v>34</v>
      </c>
      <c r="O31833" s="1" t="s">
        <v>26</v>
      </c>
      <c r="P31833" s="1" t="s">
        <v>57</v>
      </c>
      <c r="Q31833" s="1" t="s">
        <v>28</v>
      </c>
      <c r="R31833" s="1" t="s">
        <v>29</v>
      </c>
      <c r="S31833">
        <v>84.66</v>
      </c>
      <c r="T31833">
        <v>0.06</v>
      </c>
      <c r="U31833">
        <v>19.59</v>
      </c>
      <c r="V31833">
        <v>3640.38</v>
      </c>
      <c r="W31833">
        <v>-17.405799999999999</v>
      </c>
    </row>
    <row r="31834" spans="1:23" x14ac:dyDescent="0.25">
      <c r="A31834">
        <v>988227</v>
      </c>
      <c r="B31834" s="1" t="s">
        <v>482</v>
      </c>
      <c r="C31834">
        <v>48997</v>
      </c>
      <c r="D31834" s="2">
        <v>45303</v>
      </c>
      <c r="E31834" s="3">
        <v>0.45833333333333331</v>
      </c>
      <c r="F31834">
        <v>1</v>
      </c>
      <c r="G31834" s="1" t="s">
        <v>1070</v>
      </c>
      <c r="H31834" s="1" t="s">
        <v>1073</v>
      </c>
      <c r="I31834" s="1" t="s">
        <v>75</v>
      </c>
      <c r="J31834">
        <v>14</v>
      </c>
      <c r="K31834" s="1" t="s">
        <v>55</v>
      </c>
      <c r="L31834" s="1" t="s">
        <v>51</v>
      </c>
      <c r="M31834" s="1" t="s">
        <v>24</v>
      </c>
      <c r="N31834" s="1" t="s">
        <v>25</v>
      </c>
      <c r="O31834" s="1" t="s">
        <v>26</v>
      </c>
      <c r="P31834" s="1" t="s">
        <v>57</v>
      </c>
      <c r="Q31834" s="1" t="s">
        <v>35</v>
      </c>
      <c r="R31834" s="1" t="s">
        <v>41</v>
      </c>
      <c r="S31834">
        <v>91.65</v>
      </c>
      <c r="T31834">
        <v>0.27</v>
      </c>
      <c r="U31834">
        <v>12.89</v>
      </c>
      <c r="V31834">
        <v>1283.0999999999999</v>
      </c>
      <c r="W31834">
        <v>-9.4255999999999993</v>
      </c>
    </row>
    <row r="31835" spans="1:23" x14ac:dyDescent="0.25">
      <c r="A31835">
        <v>162977</v>
      </c>
      <c r="B31835" s="1" t="s">
        <v>180</v>
      </c>
      <c r="C31835">
        <v>99582</v>
      </c>
      <c r="D31835" s="2">
        <v>45303</v>
      </c>
      <c r="E31835" s="3">
        <v>0.5</v>
      </c>
      <c r="F31835">
        <v>1</v>
      </c>
      <c r="G31835" s="1" t="s">
        <v>1070</v>
      </c>
      <c r="H31835" s="1" t="s">
        <v>1073</v>
      </c>
      <c r="I31835" s="1" t="s">
        <v>72</v>
      </c>
      <c r="J31835">
        <v>1</v>
      </c>
      <c r="K31835" s="1" t="s">
        <v>31</v>
      </c>
      <c r="L31835" s="1" t="s">
        <v>32</v>
      </c>
      <c r="M31835" s="1" t="s">
        <v>56</v>
      </c>
      <c r="N31835" s="1" t="s">
        <v>34</v>
      </c>
      <c r="O31835" s="1" t="s">
        <v>26</v>
      </c>
      <c r="P31835" s="1" t="s">
        <v>27</v>
      </c>
      <c r="Q31835" s="1" t="s">
        <v>58</v>
      </c>
      <c r="R31835" s="1" t="s">
        <v>41</v>
      </c>
      <c r="S31835">
        <v>11.13</v>
      </c>
      <c r="T31835">
        <v>0.39</v>
      </c>
      <c r="U31835">
        <v>5.23</v>
      </c>
      <c r="V31835">
        <v>11.13</v>
      </c>
      <c r="W31835">
        <v>-5.1866000000000003</v>
      </c>
    </row>
    <row r="31836" spans="1:23" x14ac:dyDescent="0.25">
      <c r="A31836">
        <v>887221</v>
      </c>
      <c r="B31836" s="1" t="s">
        <v>722</v>
      </c>
      <c r="C31836">
        <v>77217</v>
      </c>
      <c r="D31836" s="2">
        <v>45303</v>
      </c>
      <c r="E31836" s="3">
        <v>0.54166666666666663</v>
      </c>
      <c r="F31836">
        <v>1</v>
      </c>
      <c r="G31836" s="1" t="s">
        <v>1070</v>
      </c>
      <c r="H31836" s="1" t="s">
        <v>1073</v>
      </c>
      <c r="I31836" s="1" t="s">
        <v>49</v>
      </c>
      <c r="J31836">
        <v>16</v>
      </c>
      <c r="K31836" s="1" t="s">
        <v>38</v>
      </c>
      <c r="L31836" s="1" t="s">
        <v>32</v>
      </c>
      <c r="M31836" s="1" t="s">
        <v>70</v>
      </c>
      <c r="N31836" s="1" t="s">
        <v>34</v>
      </c>
      <c r="O31836" s="1" t="s">
        <v>26</v>
      </c>
      <c r="P31836" s="1" t="s">
        <v>27</v>
      </c>
      <c r="Q31836" s="1" t="s">
        <v>58</v>
      </c>
      <c r="R31836" s="1" t="s">
        <v>47</v>
      </c>
      <c r="S31836">
        <v>18.57</v>
      </c>
      <c r="T31836">
        <v>0.04</v>
      </c>
      <c r="U31836">
        <v>17.09</v>
      </c>
      <c r="V31836">
        <v>297.12</v>
      </c>
      <c r="W31836">
        <v>-16.9712</v>
      </c>
    </row>
    <row r="31837" spans="1:23" x14ac:dyDescent="0.25">
      <c r="A31837">
        <v>920373</v>
      </c>
      <c r="B31837" s="1" t="s">
        <v>405</v>
      </c>
      <c r="C31837">
        <v>97513</v>
      </c>
      <c r="D31837" s="2">
        <v>45303</v>
      </c>
      <c r="E31837" s="3">
        <v>0.58333333333333337</v>
      </c>
      <c r="F31837">
        <v>1</v>
      </c>
      <c r="G31837" s="1" t="s">
        <v>1070</v>
      </c>
      <c r="H31837" s="1" t="s">
        <v>1073</v>
      </c>
      <c r="I31837" s="1" t="s">
        <v>82</v>
      </c>
      <c r="J31837">
        <v>8</v>
      </c>
      <c r="K31837" s="1" t="s">
        <v>94</v>
      </c>
      <c r="L31837" s="1" t="s">
        <v>23</v>
      </c>
      <c r="M31837" s="1" t="s">
        <v>24</v>
      </c>
      <c r="N31837" s="1" t="s">
        <v>25</v>
      </c>
      <c r="O31837" s="1" t="s">
        <v>26</v>
      </c>
      <c r="P31837" s="1" t="s">
        <v>57</v>
      </c>
      <c r="Q31837" s="1" t="s">
        <v>35</v>
      </c>
      <c r="R31837" s="1" t="s">
        <v>41</v>
      </c>
      <c r="S31837">
        <v>52.33</v>
      </c>
      <c r="T31837">
        <v>0.25</v>
      </c>
      <c r="U31837">
        <v>19.899999999999999</v>
      </c>
      <c r="V31837">
        <v>418.64</v>
      </c>
      <c r="W31837">
        <v>-18.853400000000001</v>
      </c>
    </row>
    <row r="31838" spans="1:23" x14ac:dyDescent="0.25">
      <c r="A31838">
        <v>624840</v>
      </c>
      <c r="B31838" s="1" t="s">
        <v>332</v>
      </c>
      <c r="C31838">
        <v>58615</v>
      </c>
      <c r="D31838" s="2">
        <v>45303</v>
      </c>
      <c r="E31838" s="3">
        <v>0.625</v>
      </c>
      <c r="F31838">
        <v>1</v>
      </c>
      <c r="G31838" s="1" t="s">
        <v>1070</v>
      </c>
      <c r="H31838" s="1" t="s">
        <v>1073</v>
      </c>
      <c r="I31838" s="1" t="s">
        <v>43</v>
      </c>
      <c r="J31838">
        <v>41</v>
      </c>
      <c r="K31838" s="1" t="s">
        <v>38</v>
      </c>
      <c r="L31838" s="1" t="s">
        <v>32</v>
      </c>
      <c r="M31838" s="1" t="s">
        <v>45</v>
      </c>
      <c r="N31838" s="1" t="s">
        <v>25</v>
      </c>
      <c r="O31838" s="1" t="s">
        <v>26</v>
      </c>
      <c r="P31838" s="1" t="s">
        <v>46</v>
      </c>
      <c r="Q31838" s="1" t="s">
        <v>35</v>
      </c>
      <c r="R31838" s="1" t="s">
        <v>41</v>
      </c>
      <c r="S31838">
        <v>12.12</v>
      </c>
      <c r="T31838">
        <v>0.04</v>
      </c>
      <c r="U31838">
        <v>20.3</v>
      </c>
      <c r="V31838">
        <v>496.92</v>
      </c>
      <c r="W31838">
        <v>-20.101199999999999</v>
      </c>
    </row>
    <row r="31839" spans="1:23" x14ac:dyDescent="0.25">
      <c r="A31839">
        <v>381950</v>
      </c>
      <c r="B31839" s="1" t="s">
        <v>554</v>
      </c>
      <c r="C31839">
        <v>50439</v>
      </c>
      <c r="D31839" s="2">
        <v>45303</v>
      </c>
      <c r="E31839" s="3">
        <v>0.66666666666666663</v>
      </c>
      <c r="F31839">
        <v>1</v>
      </c>
      <c r="G31839" s="1" t="s">
        <v>1070</v>
      </c>
      <c r="H31839" s="1" t="s">
        <v>1073</v>
      </c>
      <c r="I31839" s="1" t="s">
        <v>82</v>
      </c>
      <c r="J31839">
        <v>19</v>
      </c>
      <c r="K31839" s="1" t="s">
        <v>44</v>
      </c>
      <c r="L31839" s="1" t="s">
        <v>32</v>
      </c>
      <c r="M31839" s="1" t="s">
        <v>33</v>
      </c>
      <c r="N31839" s="1" t="s">
        <v>34</v>
      </c>
      <c r="O31839" s="1" t="s">
        <v>26</v>
      </c>
      <c r="P31839" s="1" t="s">
        <v>57</v>
      </c>
      <c r="Q31839" s="1" t="s">
        <v>35</v>
      </c>
      <c r="R31839" s="1" t="s">
        <v>41</v>
      </c>
      <c r="S31839">
        <v>31.47</v>
      </c>
      <c r="T31839">
        <v>0.34</v>
      </c>
      <c r="U31839">
        <v>6.3</v>
      </c>
      <c r="V31839">
        <v>597.92999999999995</v>
      </c>
      <c r="W31839">
        <v>-4.2670000000000003</v>
      </c>
    </row>
    <row r="31840" spans="1:23" x14ac:dyDescent="0.25">
      <c r="A31840">
        <v>764183</v>
      </c>
      <c r="B31840" s="1" t="s">
        <v>153</v>
      </c>
      <c r="C31840">
        <v>43185</v>
      </c>
      <c r="D31840" s="2">
        <v>45303</v>
      </c>
      <c r="E31840" s="3">
        <v>0.75</v>
      </c>
      <c r="F31840">
        <v>1</v>
      </c>
      <c r="G31840" s="1" t="s">
        <v>1070</v>
      </c>
      <c r="H31840" s="1" t="s">
        <v>1073</v>
      </c>
      <c r="I31840" s="1" t="s">
        <v>21</v>
      </c>
      <c r="J31840">
        <v>38</v>
      </c>
      <c r="K31840" s="1" t="s">
        <v>65</v>
      </c>
      <c r="L31840" s="1" t="s">
        <v>23</v>
      </c>
      <c r="M31840" s="1" t="s">
        <v>56</v>
      </c>
      <c r="N31840" s="1" t="s">
        <v>25</v>
      </c>
      <c r="O31840" s="1" t="s">
        <v>26</v>
      </c>
      <c r="P31840" s="1" t="s">
        <v>52</v>
      </c>
      <c r="Q31840" s="1" t="s">
        <v>58</v>
      </c>
      <c r="R31840" s="1" t="s">
        <v>29</v>
      </c>
      <c r="S31840">
        <v>73.42</v>
      </c>
      <c r="T31840">
        <v>0.37</v>
      </c>
      <c r="U31840">
        <v>7.86</v>
      </c>
      <c r="V31840">
        <v>2789.96</v>
      </c>
      <c r="W31840">
        <v>2.4628999999999999</v>
      </c>
    </row>
    <row r="31841" spans="1:23" x14ac:dyDescent="0.25">
      <c r="A31841">
        <v>656268</v>
      </c>
      <c r="B31841" s="1" t="s">
        <v>767</v>
      </c>
      <c r="C31841">
        <v>44311</v>
      </c>
      <c r="D31841" s="2">
        <v>45303</v>
      </c>
      <c r="E31841" s="3">
        <v>0.79166666666666663</v>
      </c>
      <c r="F31841">
        <v>1</v>
      </c>
      <c r="G31841" s="1" t="s">
        <v>1070</v>
      </c>
      <c r="H31841" s="1" t="s">
        <v>1073</v>
      </c>
      <c r="I31841" s="1" t="s">
        <v>82</v>
      </c>
      <c r="J31841">
        <v>19</v>
      </c>
      <c r="K31841" s="1" t="s">
        <v>44</v>
      </c>
      <c r="L31841" s="1" t="s">
        <v>51</v>
      </c>
      <c r="M31841" s="1" t="s">
        <v>70</v>
      </c>
      <c r="N31841" s="1" t="s">
        <v>25</v>
      </c>
      <c r="O31841" s="1" t="s">
        <v>26</v>
      </c>
      <c r="P31841" s="1" t="s">
        <v>27</v>
      </c>
      <c r="Q31841" s="1" t="s">
        <v>68</v>
      </c>
      <c r="R31841" s="1" t="s">
        <v>41</v>
      </c>
      <c r="S31841">
        <v>24.09</v>
      </c>
      <c r="T31841">
        <v>0.15</v>
      </c>
      <c r="U31841">
        <v>18.03</v>
      </c>
      <c r="V31841">
        <v>457.71</v>
      </c>
      <c r="W31841">
        <v>-17.343399999999999</v>
      </c>
    </row>
    <row r="31842" spans="1:23" x14ac:dyDescent="0.25">
      <c r="A31842">
        <v>608173</v>
      </c>
      <c r="B31842" s="1" t="s">
        <v>727</v>
      </c>
      <c r="C31842">
        <v>32432</v>
      </c>
      <c r="D31842" s="2">
        <v>45303</v>
      </c>
      <c r="E31842" s="3">
        <v>0.83333333333333337</v>
      </c>
      <c r="F31842">
        <v>1</v>
      </c>
      <c r="G31842" s="1" t="s">
        <v>1070</v>
      </c>
      <c r="H31842" s="1" t="s">
        <v>1073</v>
      </c>
      <c r="I31842" s="1" t="s">
        <v>43</v>
      </c>
      <c r="J31842">
        <v>11</v>
      </c>
      <c r="K31842" s="1" t="s">
        <v>94</v>
      </c>
      <c r="L31842" s="1" t="s">
        <v>23</v>
      </c>
      <c r="M31842" s="1" t="s">
        <v>24</v>
      </c>
      <c r="N31842" s="1" t="s">
        <v>34</v>
      </c>
      <c r="O31842" s="1" t="s">
        <v>26</v>
      </c>
      <c r="P31842" s="1" t="s">
        <v>52</v>
      </c>
      <c r="Q31842" s="1" t="s">
        <v>35</v>
      </c>
      <c r="R31842" s="1" t="s">
        <v>41</v>
      </c>
      <c r="S31842">
        <v>7.4</v>
      </c>
      <c r="T31842">
        <v>0.18</v>
      </c>
      <c r="U31842">
        <v>21.94</v>
      </c>
      <c r="V31842">
        <v>81.400000000000006</v>
      </c>
      <c r="W31842">
        <v>-21.793500000000002</v>
      </c>
    </row>
    <row r="31843" spans="1:23" x14ac:dyDescent="0.25">
      <c r="A31843">
        <v>625148</v>
      </c>
      <c r="B31843" s="1" t="s">
        <v>907</v>
      </c>
      <c r="C31843">
        <v>52227</v>
      </c>
      <c r="D31843" s="2">
        <v>45303</v>
      </c>
      <c r="E31843" s="3">
        <v>0.875</v>
      </c>
      <c r="F31843">
        <v>1</v>
      </c>
      <c r="G31843" s="1" t="s">
        <v>1070</v>
      </c>
      <c r="H31843" s="1" t="s">
        <v>1073</v>
      </c>
      <c r="I31843" s="1" t="s">
        <v>60</v>
      </c>
      <c r="J31843">
        <v>46</v>
      </c>
      <c r="K31843" s="1" t="s">
        <v>22</v>
      </c>
      <c r="L31843" s="1" t="s">
        <v>51</v>
      </c>
      <c r="M31843" s="1" t="s">
        <v>70</v>
      </c>
      <c r="N31843" s="1" t="s">
        <v>34</v>
      </c>
      <c r="O31843" s="1" t="s">
        <v>26</v>
      </c>
      <c r="P31843" s="1" t="s">
        <v>57</v>
      </c>
      <c r="Q31843" s="1" t="s">
        <v>68</v>
      </c>
      <c r="R31843" s="1" t="s">
        <v>47</v>
      </c>
      <c r="S31843">
        <v>90.14</v>
      </c>
      <c r="T31843">
        <v>0.04</v>
      </c>
      <c r="U31843">
        <v>14.25</v>
      </c>
      <c r="V31843">
        <v>4146.4399999999996</v>
      </c>
      <c r="W31843">
        <v>-12.5914</v>
      </c>
    </row>
    <row r="31844" spans="1:23" x14ac:dyDescent="0.25">
      <c r="A31844">
        <v>704168</v>
      </c>
      <c r="B31844" s="1" t="s">
        <v>171</v>
      </c>
      <c r="C31844">
        <v>97814</v>
      </c>
      <c r="D31844" s="2">
        <v>45304</v>
      </c>
      <c r="E31844" s="3">
        <v>0</v>
      </c>
      <c r="F31844">
        <v>1</v>
      </c>
      <c r="G31844" s="1" t="s">
        <v>1070</v>
      </c>
      <c r="H31844" s="1" t="s">
        <v>1074</v>
      </c>
      <c r="I31844" s="1" t="s">
        <v>82</v>
      </c>
      <c r="J31844">
        <v>9</v>
      </c>
      <c r="K31844" s="1" t="s">
        <v>88</v>
      </c>
      <c r="L31844" s="1" t="s">
        <v>32</v>
      </c>
      <c r="M31844" s="1" t="s">
        <v>33</v>
      </c>
      <c r="N31844" s="1" t="s">
        <v>25</v>
      </c>
      <c r="O31844" s="1" t="s">
        <v>26</v>
      </c>
      <c r="P31844" s="1" t="s">
        <v>27</v>
      </c>
      <c r="Q31844" s="1" t="s">
        <v>58</v>
      </c>
      <c r="R31844" s="1" t="s">
        <v>47</v>
      </c>
      <c r="S31844">
        <v>85.12</v>
      </c>
      <c r="T31844">
        <v>0.33</v>
      </c>
      <c r="U31844">
        <v>15.59</v>
      </c>
      <c r="V31844">
        <v>766.08</v>
      </c>
      <c r="W31844">
        <v>-13.0619</v>
      </c>
    </row>
    <row r="31845" spans="1:23" x14ac:dyDescent="0.25">
      <c r="A31845">
        <v>499086</v>
      </c>
      <c r="B31845" s="1" t="s">
        <v>904</v>
      </c>
      <c r="C31845">
        <v>49602</v>
      </c>
      <c r="D31845" s="2">
        <v>45304</v>
      </c>
      <c r="E31845" s="3">
        <v>4.1666666666666664E-2</v>
      </c>
      <c r="F31845">
        <v>1</v>
      </c>
      <c r="G31845" s="1" t="s">
        <v>1070</v>
      </c>
      <c r="H31845" s="1" t="s">
        <v>1074</v>
      </c>
      <c r="I31845" s="1" t="s">
        <v>63</v>
      </c>
      <c r="J31845">
        <v>45</v>
      </c>
      <c r="K31845" s="1" t="s">
        <v>44</v>
      </c>
      <c r="L31845" s="1" t="s">
        <v>23</v>
      </c>
      <c r="M31845" s="1" t="s">
        <v>33</v>
      </c>
      <c r="N31845" s="1" t="s">
        <v>25</v>
      </c>
      <c r="O31845" s="1" t="s">
        <v>26</v>
      </c>
      <c r="P31845" s="1" t="s">
        <v>27</v>
      </c>
      <c r="Q31845" s="1" t="s">
        <v>58</v>
      </c>
      <c r="R31845" s="1" t="s">
        <v>29</v>
      </c>
      <c r="S31845">
        <v>74.44</v>
      </c>
      <c r="T31845">
        <v>0.35</v>
      </c>
      <c r="U31845">
        <v>5.76</v>
      </c>
      <c r="V31845">
        <v>3349.8</v>
      </c>
      <c r="W31845">
        <v>5.9642999999999997</v>
      </c>
    </row>
    <row r="31846" spans="1:23" x14ac:dyDescent="0.25">
      <c r="A31846">
        <v>133397</v>
      </c>
      <c r="B31846" s="1" t="s">
        <v>207</v>
      </c>
      <c r="C31846">
        <v>40176</v>
      </c>
      <c r="D31846" s="2">
        <v>45304</v>
      </c>
      <c r="E31846" s="3">
        <v>8.3333333333333329E-2</v>
      </c>
      <c r="F31846">
        <v>1</v>
      </c>
      <c r="G31846" s="1" t="s">
        <v>1070</v>
      </c>
      <c r="H31846" s="1" t="s">
        <v>1074</v>
      </c>
      <c r="I31846" s="1" t="s">
        <v>37</v>
      </c>
      <c r="J31846">
        <v>42</v>
      </c>
      <c r="K31846" s="1" t="s">
        <v>22</v>
      </c>
      <c r="L31846" s="1" t="s">
        <v>23</v>
      </c>
      <c r="M31846" s="1" t="s">
        <v>56</v>
      </c>
      <c r="N31846" s="1" t="s">
        <v>25</v>
      </c>
      <c r="O31846" s="1" t="s">
        <v>39</v>
      </c>
      <c r="P31846" s="1" t="s">
        <v>57</v>
      </c>
      <c r="Q31846" s="1" t="s">
        <v>68</v>
      </c>
      <c r="R31846" s="1" t="s">
        <v>29</v>
      </c>
      <c r="S31846">
        <v>42.56</v>
      </c>
      <c r="T31846">
        <v>0.12</v>
      </c>
      <c r="U31846">
        <v>14.39</v>
      </c>
      <c r="V31846">
        <v>1787.52</v>
      </c>
      <c r="W31846">
        <v>-12.244999999999999</v>
      </c>
    </row>
    <row r="31847" spans="1:23" x14ac:dyDescent="0.25">
      <c r="A31847">
        <v>205311</v>
      </c>
      <c r="B31847" s="1" t="s">
        <v>439</v>
      </c>
      <c r="C31847">
        <v>79206</v>
      </c>
      <c r="D31847" s="2">
        <v>45304</v>
      </c>
      <c r="E31847" s="3">
        <v>0.125</v>
      </c>
      <c r="F31847">
        <v>1</v>
      </c>
      <c r="G31847" s="1" t="s">
        <v>1070</v>
      </c>
      <c r="H31847" s="1" t="s">
        <v>1074</v>
      </c>
      <c r="I31847" s="1" t="s">
        <v>60</v>
      </c>
      <c r="J31847">
        <v>39</v>
      </c>
      <c r="K31847" s="1" t="s">
        <v>61</v>
      </c>
      <c r="L31847" s="1" t="s">
        <v>23</v>
      </c>
      <c r="M31847" s="1" t="s">
        <v>45</v>
      </c>
      <c r="N31847" s="1" t="s">
        <v>25</v>
      </c>
      <c r="O31847" s="1" t="s">
        <v>26</v>
      </c>
      <c r="P31847" s="1" t="s">
        <v>52</v>
      </c>
      <c r="Q31847" s="1" t="s">
        <v>28</v>
      </c>
      <c r="R31847" s="1" t="s">
        <v>41</v>
      </c>
      <c r="S31847">
        <v>67.31</v>
      </c>
      <c r="T31847">
        <v>0.32</v>
      </c>
      <c r="U31847">
        <v>25.39</v>
      </c>
      <c r="V31847">
        <v>2625.09</v>
      </c>
      <c r="W31847">
        <v>-16.989699999999999</v>
      </c>
    </row>
    <row r="31848" spans="1:23" x14ac:dyDescent="0.25">
      <c r="A31848">
        <v>902618</v>
      </c>
      <c r="B31848" s="1" t="s">
        <v>729</v>
      </c>
      <c r="C31848">
        <v>97286</v>
      </c>
      <c r="D31848" s="2">
        <v>45304</v>
      </c>
      <c r="E31848" s="3">
        <v>0.16666666666666666</v>
      </c>
      <c r="F31848">
        <v>1</v>
      </c>
      <c r="G31848" s="1" t="s">
        <v>1070</v>
      </c>
      <c r="H31848" s="1" t="s">
        <v>1074</v>
      </c>
      <c r="I31848" s="1" t="s">
        <v>75</v>
      </c>
      <c r="J31848">
        <v>43</v>
      </c>
      <c r="K31848" s="1" t="s">
        <v>55</v>
      </c>
      <c r="L31848" s="1" t="s">
        <v>23</v>
      </c>
      <c r="M31848" s="1" t="s">
        <v>70</v>
      </c>
      <c r="N31848" s="1" t="s">
        <v>25</v>
      </c>
      <c r="O31848" s="1" t="s">
        <v>26</v>
      </c>
      <c r="P31848" s="1" t="s">
        <v>46</v>
      </c>
      <c r="Q31848" s="1" t="s">
        <v>58</v>
      </c>
      <c r="R31848" s="1" t="s">
        <v>29</v>
      </c>
      <c r="S31848">
        <v>72.02</v>
      </c>
      <c r="T31848">
        <v>0.34</v>
      </c>
      <c r="U31848">
        <v>12.74</v>
      </c>
      <c r="V31848">
        <v>3096.86</v>
      </c>
      <c r="W31848">
        <v>-2.2107000000000001</v>
      </c>
    </row>
    <row r="31849" spans="1:23" x14ac:dyDescent="0.25">
      <c r="A31849">
        <v>335319</v>
      </c>
      <c r="B31849" s="1" t="s">
        <v>746</v>
      </c>
      <c r="C31849">
        <v>30444</v>
      </c>
      <c r="D31849" s="2">
        <v>45304</v>
      </c>
      <c r="E31849" s="3">
        <v>0.20833333333333334</v>
      </c>
      <c r="F31849">
        <v>1</v>
      </c>
      <c r="G31849" s="1" t="s">
        <v>1070</v>
      </c>
      <c r="H31849" s="1" t="s">
        <v>1074</v>
      </c>
      <c r="I31849" s="1" t="s">
        <v>82</v>
      </c>
      <c r="J31849">
        <v>11</v>
      </c>
      <c r="K31849" s="1" t="s">
        <v>22</v>
      </c>
      <c r="L31849" s="1" t="s">
        <v>32</v>
      </c>
      <c r="M31849" s="1" t="s">
        <v>70</v>
      </c>
      <c r="N31849" s="1" t="s">
        <v>25</v>
      </c>
      <c r="O31849" s="1" t="s">
        <v>26</v>
      </c>
      <c r="P31849" s="1" t="s">
        <v>57</v>
      </c>
      <c r="Q31849" s="1" t="s">
        <v>28</v>
      </c>
      <c r="R31849" s="1" t="s">
        <v>29</v>
      </c>
      <c r="S31849">
        <v>54.9</v>
      </c>
      <c r="T31849">
        <v>0.2</v>
      </c>
      <c r="U31849">
        <v>5.28</v>
      </c>
      <c r="V31849">
        <v>603.9</v>
      </c>
      <c r="W31849">
        <v>-4.0721999999999996</v>
      </c>
    </row>
    <row r="31850" spans="1:23" x14ac:dyDescent="0.25">
      <c r="A31850">
        <v>739450</v>
      </c>
      <c r="B31850" s="1" t="s">
        <v>961</v>
      </c>
      <c r="C31850">
        <v>64845</v>
      </c>
      <c r="D31850" s="2">
        <v>45304</v>
      </c>
      <c r="E31850" s="3">
        <v>0.25</v>
      </c>
      <c r="F31850">
        <v>1</v>
      </c>
      <c r="G31850" s="1" t="s">
        <v>1070</v>
      </c>
      <c r="H31850" s="1" t="s">
        <v>1074</v>
      </c>
      <c r="I31850" s="1" t="s">
        <v>60</v>
      </c>
      <c r="J31850">
        <v>11</v>
      </c>
      <c r="K31850" s="1" t="s">
        <v>88</v>
      </c>
      <c r="L31850" s="1" t="s">
        <v>32</v>
      </c>
      <c r="M31850" s="1" t="s">
        <v>45</v>
      </c>
      <c r="N31850" s="1" t="s">
        <v>34</v>
      </c>
      <c r="O31850" s="1" t="s">
        <v>26</v>
      </c>
      <c r="P31850" s="1" t="s">
        <v>27</v>
      </c>
      <c r="Q31850" s="1" t="s">
        <v>35</v>
      </c>
      <c r="R31850" s="1" t="s">
        <v>29</v>
      </c>
      <c r="S31850">
        <v>94.88</v>
      </c>
      <c r="T31850">
        <v>0.35</v>
      </c>
      <c r="U31850">
        <v>16.28</v>
      </c>
      <c r="V31850">
        <v>1043.68</v>
      </c>
      <c r="W31850">
        <v>-12.6271</v>
      </c>
    </row>
    <row r="31851" spans="1:23" x14ac:dyDescent="0.25">
      <c r="A31851">
        <v>776376</v>
      </c>
      <c r="B31851" s="1" t="s">
        <v>917</v>
      </c>
      <c r="C31851">
        <v>14654</v>
      </c>
      <c r="D31851" s="2">
        <v>45304</v>
      </c>
      <c r="E31851" s="3">
        <v>0.29166666666666669</v>
      </c>
      <c r="F31851">
        <v>1</v>
      </c>
      <c r="G31851" s="1" t="s">
        <v>1070</v>
      </c>
      <c r="H31851" s="1" t="s">
        <v>1074</v>
      </c>
      <c r="I31851" s="1" t="s">
        <v>43</v>
      </c>
      <c r="J31851">
        <v>44</v>
      </c>
      <c r="K31851" s="1" t="s">
        <v>61</v>
      </c>
      <c r="L31851" s="1" t="s">
        <v>32</v>
      </c>
      <c r="M31851" s="1" t="s">
        <v>70</v>
      </c>
      <c r="N31851" s="1" t="s">
        <v>25</v>
      </c>
      <c r="O31851" s="1" t="s">
        <v>26</v>
      </c>
      <c r="P31851" s="1" t="s">
        <v>52</v>
      </c>
      <c r="Q31851" s="1" t="s">
        <v>40</v>
      </c>
      <c r="R31851" s="1" t="s">
        <v>29</v>
      </c>
      <c r="S31851">
        <v>93.71</v>
      </c>
      <c r="T31851">
        <v>0.13</v>
      </c>
      <c r="U31851">
        <v>19.8</v>
      </c>
      <c r="V31851">
        <v>4123.24</v>
      </c>
      <c r="W31851">
        <v>-14.4398</v>
      </c>
    </row>
    <row r="31852" spans="1:23" x14ac:dyDescent="0.25">
      <c r="A31852">
        <v>956048</v>
      </c>
      <c r="B31852" s="1" t="s">
        <v>157</v>
      </c>
      <c r="C31852">
        <v>27615</v>
      </c>
      <c r="D31852" s="2">
        <v>45304</v>
      </c>
      <c r="E31852" s="3">
        <v>0.33333333333333331</v>
      </c>
      <c r="F31852">
        <v>1</v>
      </c>
      <c r="G31852" s="1" t="s">
        <v>1070</v>
      </c>
      <c r="H31852" s="1" t="s">
        <v>1074</v>
      </c>
      <c r="I31852" s="1" t="s">
        <v>63</v>
      </c>
      <c r="J31852">
        <v>11</v>
      </c>
      <c r="K31852" s="1" t="s">
        <v>55</v>
      </c>
      <c r="L31852" s="1" t="s">
        <v>51</v>
      </c>
      <c r="M31852" s="1" t="s">
        <v>33</v>
      </c>
      <c r="N31852" s="1" t="s">
        <v>25</v>
      </c>
      <c r="O31852" s="1" t="s">
        <v>26</v>
      </c>
      <c r="P31852" s="1" t="s">
        <v>52</v>
      </c>
      <c r="Q31852" s="1" t="s">
        <v>68</v>
      </c>
      <c r="R31852" s="1" t="s">
        <v>41</v>
      </c>
      <c r="S31852">
        <v>72.930000000000007</v>
      </c>
      <c r="T31852">
        <v>0.26</v>
      </c>
      <c r="U31852">
        <v>11.02</v>
      </c>
      <c r="V31852">
        <v>802.23</v>
      </c>
      <c r="W31852">
        <v>-8.9342000000000006</v>
      </c>
    </row>
    <row r="31853" spans="1:23" x14ac:dyDescent="0.25">
      <c r="A31853">
        <v>178508</v>
      </c>
      <c r="B31853" s="1" t="s">
        <v>714</v>
      </c>
      <c r="C31853">
        <v>99458</v>
      </c>
      <c r="D31853" s="2">
        <v>45304</v>
      </c>
      <c r="E31853" s="3">
        <v>0.375</v>
      </c>
      <c r="F31853">
        <v>1</v>
      </c>
      <c r="G31853" s="1" t="s">
        <v>1070</v>
      </c>
      <c r="H31853" s="1" t="s">
        <v>1074</v>
      </c>
      <c r="I31853" s="1" t="s">
        <v>82</v>
      </c>
      <c r="J31853">
        <v>5</v>
      </c>
      <c r="K31853" s="1" t="s">
        <v>55</v>
      </c>
      <c r="L31853" s="1" t="s">
        <v>51</v>
      </c>
      <c r="M31853" s="1" t="s">
        <v>70</v>
      </c>
      <c r="N31853" s="1" t="s">
        <v>34</v>
      </c>
      <c r="O31853" s="1" t="s">
        <v>26</v>
      </c>
      <c r="P31853" s="1" t="s">
        <v>57</v>
      </c>
      <c r="Q31853" s="1" t="s">
        <v>35</v>
      </c>
      <c r="R31853" s="1" t="s">
        <v>41</v>
      </c>
      <c r="S31853">
        <v>83.61</v>
      </c>
      <c r="T31853">
        <v>0.3</v>
      </c>
      <c r="U31853">
        <v>21.03</v>
      </c>
      <c r="V31853">
        <v>418.05</v>
      </c>
      <c r="W31853">
        <v>-19.7758</v>
      </c>
    </row>
    <row r="31854" spans="1:23" x14ac:dyDescent="0.25">
      <c r="A31854">
        <v>167296</v>
      </c>
      <c r="B31854" s="1" t="s">
        <v>968</v>
      </c>
      <c r="C31854">
        <v>63457</v>
      </c>
      <c r="D31854" s="2">
        <v>45304</v>
      </c>
      <c r="E31854" s="3">
        <v>0.41666666666666669</v>
      </c>
      <c r="F31854">
        <v>1</v>
      </c>
      <c r="G31854" s="1" t="s">
        <v>1070</v>
      </c>
      <c r="H31854" s="1" t="s">
        <v>1074</v>
      </c>
      <c r="I31854" s="1" t="s">
        <v>43</v>
      </c>
      <c r="J31854">
        <v>31</v>
      </c>
      <c r="K31854" s="1" t="s">
        <v>22</v>
      </c>
      <c r="L31854" s="1" t="s">
        <v>23</v>
      </c>
      <c r="M31854" s="1" t="s">
        <v>45</v>
      </c>
      <c r="N31854" s="1" t="s">
        <v>25</v>
      </c>
      <c r="O31854" s="1" t="s">
        <v>26</v>
      </c>
      <c r="P31854" s="1" t="s">
        <v>57</v>
      </c>
      <c r="Q31854" s="1" t="s">
        <v>68</v>
      </c>
      <c r="R31854" s="1" t="s">
        <v>29</v>
      </c>
      <c r="S31854">
        <v>83.48</v>
      </c>
      <c r="T31854">
        <v>0.43</v>
      </c>
      <c r="U31854">
        <v>15.24</v>
      </c>
      <c r="V31854">
        <v>2587.88</v>
      </c>
      <c r="W31854">
        <v>-4.1120999999999999</v>
      </c>
    </row>
    <row r="31855" spans="1:23" x14ac:dyDescent="0.25">
      <c r="A31855">
        <v>766634</v>
      </c>
      <c r="B31855" s="1" t="s">
        <v>547</v>
      </c>
      <c r="C31855">
        <v>96420</v>
      </c>
      <c r="D31855" s="2">
        <v>45304</v>
      </c>
      <c r="E31855" s="3">
        <v>0.45833333333333331</v>
      </c>
      <c r="F31855">
        <v>1</v>
      </c>
      <c r="G31855" s="1" t="s">
        <v>1070</v>
      </c>
      <c r="H31855" s="1" t="s">
        <v>1074</v>
      </c>
      <c r="I31855" s="1" t="s">
        <v>21</v>
      </c>
      <c r="J31855">
        <v>24</v>
      </c>
      <c r="K31855" s="1" t="s">
        <v>65</v>
      </c>
      <c r="L31855" s="1" t="s">
        <v>32</v>
      </c>
      <c r="M31855" s="1" t="s">
        <v>56</v>
      </c>
      <c r="N31855" s="1" t="s">
        <v>34</v>
      </c>
      <c r="O31855" s="1" t="s">
        <v>26</v>
      </c>
      <c r="P31855" s="1" t="s">
        <v>27</v>
      </c>
      <c r="Q31855" s="1" t="s">
        <v>68</v>
      </c>
      <c r="R31855" s="1" t="s">
        <v>41</v>
      </c>
      <c r="S31855">
        <v>78.44</v>
      </c>
      <c r="T31855">
        <v>0.19</v>
      </c>
      <c r="U31855">
        <v>13.75</v>
      </c>
      <c r="V31855">
        <v>1882.56</v>
      </c>
      <c r="W31855">
        <v>-10.1731</v>
      </c>
    </row>
    <row r="31856" spans="1:23" x14ac:dyDescent="0.25">
      <c r="A31856">
        <v>647592</v>
      </c>
      <c r="B31856" s="1" t="s">
        <v>194</v>
      </c>
      <c r="C31856">
        <v>43400</v>
      </c>
      <c r="D31856" s="2">
        <v>45304</v>
      </c>
      <c r="E31856" s="3">
        <v>0.5</v>
      </c>
      <c r="F31856">
        <v>1</v>
      </c>
      <c r="G31856" s="1" t="s">
        <v>1070</v>
      </c>
      <c r="H31856" s="1" t="s">
        <v>1074</v>
      </c>
      <c r="I31856" s="1" t="s">
        <v>21</v>
      </c>
      <c r="J31856">
        <v>33</v>
      </c>
      <c r="K31856" s="1" t="s">
        <v>55</v>
      </c>
      <c r="L31856" s="1" t="s">
        <v>51</v>
      </c>
      <c r="M31856" s="1" t="s">
        <v>70</v>
      </c>
      <c r="N31856" s="1" t="s">
        <v>34</v>
      </c>
      <c r="O31856" s="1" t="s">
        <v>26</v>
      </c>
      <c r="P31856" s="1" t="s">
        <v>27</v>
      </c>
      <c r="Q31856" s="1" t="s">
        <v>58</v>
      </c>
      <c r="R31856" s="1" t="s">
        <v>41</v>
      </c>
      <c r="S31856">
        <v>79.92</v>
      </c>
      <c r="T31856">
        <v>0.01</v>
      </c>
      <c r="U31856">
        <v>16.28</v>
      </c>
      <c r="V31856">
        <v>2637.36</v>
      </c>
      <c r="W31856">
        <v>-16.016300000000001</v>
      </c>
    </row>
    <row r="31857" spans="1:23" x14ac:dyDescent="0.25">
      <c r="A31857">
        <v>308774</v>
      </c>
      <c r="B31857" s="1" t="s">
        <v>980</v>
      </c>
      <c r="C31857">
        <v>84656</v>
      </c>
      <c r="D31857" s="2">
        <v>45304</v>
      </c>
      <c r="E31857" s="3">
        <v>0.54166666666666663</v>
      </c>
      <c r="F31857">
        <v>1</v>
      </c>
      <c r="G31857" s="1" t="s">
        <v>1070</v>
      </c>
      <c r="H31857" s="1" t="s">
        <v>1074</v>
      </c>
      <c r="I31857" s="1" t="s">
        <v>54</v>
      </c>
      <c r="J31857">
        <v>27</v>
      </c>
      <c r="K31857" s="1" t="s">
        <v>88</v>
      </c>
      <c r="L31857" s="1" t="s">
        <v>32</v>
      </c>
      <c r="M31857" s="1" t="s">
        <v>45</v>
      </c>
      <c r="N31857" s="1" t="s">
        <v>25</v>
      </c>
      <c r="O31857" s="1" t="s">
        <v>26</v>
      </c>
      <c r="P31857" s="1" t="s">
        <v>52</v>
      </c>
      <c r="Q31857" s="1" t="s">
        <v>58</v>
      </c>
      <c r="R31857" s="1" t="s">
        <v>29</v>
      </c>
      <c r="S31857">
        <v>33.979999999999997</v>
      </c>
      <c r="T31857">
        <v>7.0000000000000007E-2</v>
      </c>
      <c r="U31857">
        <v>7.84</v>
      </c>
      <c r="V31857">
        <v>917.46</v>
      </c>
      <c r="W31857">
        <v>-7.1978</v>
      </c>
    </row>
    <row r="31858" spans="1:23" x14ac:dyDescent="0.25">
      <c r="A31858">
        <v>982593</v>
      </c>
      <c r="B31858" s="1" t="s">
        <v>597</v>
      </c>
      <c r="C31858">
        <v>53347</v>
      </c>
      <c r="D31858" s="2">
        <v>45304</v>
      </c>
      <c r="E31858" s="3">
        <v>0.625</v>
      </c>
      <c r="F31858">
        <v>1</v>
      </c>
      <c r="G31858" s="1" t="s">
        <v>1070</v>
      </c>
      <c r="H31858" s="1" t="s">
        <v>1074</v>
      </c>
      <c r="I31858" s="1" t="s">
        <v>75</v>
      </c>
      <c r="J31858">
        <v>11</v>
      </c>
      <c r="K31858" s="1" t="s">
        <v>67</v>
      </c>
      <c r="L31858" s="1" t="s">
        <v>23</v>
      </c>
      <c r="M31858" s="1" t="s">
        <v>24</v>
      </c>
      <c r="N31858" s="1" t="s">
        <v>25</v>
      </c>
      <c r="O31858" s="1" t="s">
        <v>26</v>
      </c>
      <c r="P31858" s="1" t="s">
        <v>27</v>
      </c>
      <c r="Q31858" s="1" t="s">
        <v>68</v>
      </c>
      <c r="R31858" s="1" t="s">
        <v>29</v>
      </c>
      <c r="S31858">
        <v>44.95</v>
      </c>
      <c r="T31858">
        <v>0.08</v>
      </c>
      <c r="U31858">
        <v>15.24</v>
      </c>
      <c r="V31858">
        <v>494.45</v>
      </c>
      <c r="W31858">
        <v>-14.8444</v>
      </c>
    </row>
    <row r="31859" spans="1:23" x14ac:dyDescent="0.25">
      <c r="A31859">
        <v>803058</v>
      </c>
      <c r="B31859" s="1" t="s">
        <v>197</v>
      </c>
      <c r="C31859">
        <v>53161</v>
      </c>
      <c r="D31859" s="2">
        <v>45304</v>
      </c>
      <c r="E31859" s="3">
        <v>0.66666666666666663</v>
      </c>
      <c r="F31859">
        <v>1</v>
      </c>
      <c r="G31859" s="1" t="s">
        <v>1070</v>
      </c>
      <c r="H31859" s="1" t="s">
        <v>1074</v>
      </c>
      <c r="I31859" s="1" t="s">
        <v>54</v>
      </c>
      <c r="J31859">
        <v>34</v>
      </c>
      <c r="K31859" s="1" t="s">
        <v>67</v>
      </c>
      <c r="L31859" s="1" t="s">
        <v>32</v>
      </c>
      <c r="M31859" s="1" t="s">
        <v>70</v>
      </c>
      <c r="N31859" s="1" t="s">
        <v>34</v>
      </c>
      <c r="O31859" s="1" t="s">
        <v>26</v>
      </c>
      <c r="P31859" s="1" t="s">
        <v>46</v>
      </c>
      <c r="Q31859" s="1" t="s">
        <v>58</v>
      </c>
      <c r="R31859" s="1" t="s">
        <v>47</v>
      </c>
      <c r="S31859">
        <v>57.1</v>
      </c>
      <c r="T31859">
        <v>0.19</v>
      </c>
      <c r="U31859">
        <v>28.42</v>
      </c>
      <c r="V31859">
        <v>1941.4</v>
      </c>
      <c r="W31859">
        <v>-24.731300000000001</v>
      </c>
    </row>
    <row r="31860" spans="1:23" x14ac:dyDescent="0.25">
      <c r="A31860">
        <v>307123</v>
      </c>
      <c r="B31860" s="1" t="s">
        <v>303</v>
      </c>
      <c r="C31860">
        <v>53237</v>
      </c>
      <c r="D31860" s="2">
        <v>45304</v>
      </c>
      <c r="E31860" s="3">
        <v>0.70833333333333337</v>
      </c>
      <c r="F31860">
        <v>1</v>
      </c>
      <c r="G31860" s="1" t="s">
        <v>1070</v>
      </c>
      <c r="H31860" s="1" t="s">
        <v>1074</v>
      </c>
      <c r="I31860" s="1" t="s">
        <v>63</v>
      </c>
      <c r="J31860">
        <v>9</v>
      </c>
      <c r="K31860" s="1" t="s">
        <v>94</v>
      </c>
      <c r="L31860" s="1" t="s">
        <v>23</v>
      </c>
      <c r="M31860" s="1" t="s">
        <v>56</v>
      </c>
      <c r="N31860" s="1" t="s">
        <v>25</v>
      </c>
      <c r="O31860" s="1" t="s">
        <v>26</v>
      </c>
      <c r="P31860" s="1" t="s">
        <v>52</v>
      </c>
      <c r="Q31860" s="1" t="s">
        <v>28</v>
      </c>
      <c r="R31860" s="1" t="s">
        <v>41</v>
      </c>
      <c r="S31860">
        <v>80.709999999999994</v>
      </c>
      <c r="T31860">
        <v>0.27</v>
      </c>
      <c r="U31860">
        <v>24.8</v>
      </c>
      <c r="V31860">
        <v>726.39</v>
      </c>
      <c r="W31860">
        <v>-22.838699999999999</v>
      </c>
    </row>
    <row r="31861" spans="1:23" x14ac:dyDescent="0.25">
      <c r="A31861">
        <v>376849</v>
      </c>
      <c r="B31861" s="1" t="s">
        <v>1065</v>
      </c>
      <c r="C31861">
        <v>45130</v>
      </c>
      <c r="D31861" s="2">
        <v>45304</v>
      </c>
      <c r="E31861" s="3">
        <v>0.75</v>
      </c>
      <c r="F31861">
        <v>1</v>
      </c>
      <c r="G31861" s="1" t="s">
        <v>1070</v>
      </c>
      <c r="H31861" s="1" t="s">
        <v>1074</v>
      </c>
      <c r="I31861" s="1" t="s">
        <v>75</v>
      </c>
      <c r="J31861">
        <v>16</v>
      </c>
      <c r="K31861" s="1" t="s">
        <v>61</v>
      </c>
      <c r="L31861" s="1" t="s">
        <v>23</v>
      </c>
      <c r="M31861" s="1" t="s">
        <v>70</v>
      </c>
      <c r="N31861" s="1" t="s">
        <v>34</v>
      </c>
      <c r="O31861" s="1" t="s">
        <v>26</v>
      </c>
      <c r="P31861" s="1" t="s">
        <v>57</v>
      </c>
      <c r="Q31861" s="1" t="s">
        <v>28</v>
      </c>
      <c r="R31861" s="1" t="s">
        <v>47</v>
      </c>
      <c r="S31861">
        <v>70.17</v>
      </c>
      <c r="T31861">
        <v>0.1</v>
      </c>
      <c r="U31861">
        <v>14.72</v>
      </c>
      <c r="V31861">
        <v>1122.72</v>
      </c>
      <c r="W31861">
        <v>-13.597300000000001</v>
      </c>
    </row>
    <row r="31862" spans="1:23" x14ac:dyDescent="0.25">
      <c r="A31862">
        <v>791689</v>
      </c>
      <c r="B31862" s="1" t="s">
        <v>847</v>
      </c>
      <c r="C31862">
        <v>20195</v>
      </c>
      <c r="D31862" s="2">
        <v>45304</v>
      </c>
      <c r="E31862" s="3">
        <v>0.79166666666666663</v>
      </c>
      <c r="F31862">
        <v>1</v>
      </c>
      <c r="G31862" s="1" t="s">
        <v>1070</v>
      </c>
      <c r="H31862" s="1" t="s">
        <v>1074</v>
      </c>
      <c r="I31862" s="1" t="s">
        <v>75</v>
      </c>
      <c r="J31862">
        <v>11</v>
      </c>
      <c r="K31862" s="1" t="s">
        <v>50</v>
      </c>
      <c r="L31862" s="1" t="s">
        <v>23</v>
      </c>
      <c r="M31862" s="1" t="s">
        <v>56</v>
      </c>
      <c r="N31862" s="1" t="s">
        <v>25</v>
      </c>
      <c r="O31862" s="1" t="s">
        <v>26</v>
      </c>
      <c r="P31862" s="1" t="s">
        <v>52</v>
      </c>
      <c r="Q31862" s="1" t="s">
        <v>68</v>
      </c>
      <c r="R31862" s="1" t="s">
        <v>41</v>
      </c>
      <c r="S31862">
        <v>12.92</v>
      </c>
      <c r="T31862">
        <v>0.09</v>
      </c>
      <c r="U31862">
        <v>28.29</v>
      </c>
      <c r="V31862">
        <v>142.12</v>
      </c>
      <c r="W31862">
        <v>-28.162099999999999</v>
      </c>
    </row>
    <row r="31863" spans="1:23" x14ac:dyDescent="0.25">
      <c r="A31863">
        <v>815096</v>
      </c>
      <c r="B31863" s="1" t="s">
        <v>84</v>
      </c>
      <c r="C31863">
        <v>95508</v>
      </c>
      <c r="D31863" s="2">
        <v>45304</v>
      </c>
      <c r="E31863" s="3">
        <v>0.83333333333333337</v>
      </c>
      <c r="F31863">
        <v>1</v>
      </c>
      <c r="G31863" s="1" t="s">
        <v>1070</v>
      </c>
      <c r="H31863" s="1" t="s">
        <v>1074</v>
      </c>
      <c r="I31863" s="1" t="s">
        <v>37</v>
      </c>
      <c r="J31863">
        <v>49</v>
      </c>
      <c r="K31863" s="1" t="s">
        <v>50</v>
      </c>
      <c r="L31863" s="1" t="s">
        <v>23</v>
      </c>
      <c r="M31863" s="1" t="s">
        <v>70</v>
      </c>
      <c r="N31863" s="1" t="s">
        <v>25</v>
      </c>
      <c r="O31863" s="1" t="s">
        <v>26</v>
      </c>
      <c r="P31863" s="1" t="s">
        <v>52</v>
      </c>
      <c r="Q31863" s="1" t="s">
        <v>40</v>
      </c>
      <c r="R31863" s="1" t="s">
        <v>41</v>
      </c>
      <c r="S31863">
        <v>18.79</v>
      </c>
      <c r="T31863">
        <v>0.36</v>
      </c>
      <c r="U31863">
        <v>12.29</v>
      </c>
      <c r="V31863">
        <v>920.71</v>
      </c>
      <c r="W31863">
        <v>-8.9754000000000005</v>
      </c>
    </row>
    <row r="31864" spans="1:23" x14ac:dyDescent="0.25">
      <c r="A31864">
        <v>939428</v>
      </c>
      <c r="B31864" s="1" t="s">
        <v>924</v>
      </c>
      <c r="C31864">
        <v>72395</v>
      </c>
      <c r="D31864" s="2">
        <v>45304</v>
      </c>
      <c r="E31864" s="3">
        <v>0.875</v>
      </c>
      <c r="F31864">
        <v>1</v>
      </c>
      <c r="G31864" s="1" t="s">
        <v>1070</v>
      </c>
      <c r="H31864" s="1" t="s">
        <v>1074</v>
      </c>
      <c r="I31864" s="1" t="s">
        <v>37</v>
      </c>
      <c r="J31864">
        <v>3</v>
      </c>
      <c r="K31864" s="1" t="s">
        <v>31</v>
      </c>
      <c r="L31864" s="1" t="s">
        <v>23</v>
      </c>
      <c r="M31864" s="1" t="s">
        <v>56</v>
      </c>
      <c r="N31864" s="1" t="s">
        <v>34</v>
      </c>
      <c r="O31864" s="1" t="s">
        <v>26</v>
      </c>
      <c r="P31864" s="1" t="s">
        <v>27</v>
      </c>
      <c r="Q31864" s="1" t="s">
        <v>28</v>
      </c>
      <c r="R31864" s="1" t="s">
        <v>47</v>
      </c>
      <c r="S31864">
        <v>11.6</v>
      </c>
      <c r="T31864">
        <v>0.41</v>
      </c>
      <c r="U31864">
        <v>8.56</v>
      </c>
      <c r="V31864">
        <v>34.799999999999997</v>
      </c>
      <c r="W31864">
        <v>-8.4172999999999991</v>
      </c>
    </row>
    <row r="31865" spans="1:23" x14ac:dyDescent="0.25">
      <c r="A31865">
        <v>897039</v>
      </c>
      <c r="B31865" s="1" t="s">
        <v>423</v>
      </c>
      <c r="C31865">
        <v>69362</v>
      </c>
      <c r="D31865" s="2">
        <v>45304</v>
      </c>
      <c r="E31865" s="3">
        <v>0.91666666666666663</v>
      </c>
      <c r="F31865">
        <v>1</v>
      </c>
      <c r="G31865" s="1" t="s">
        <v>1070</v>
      </c>
      <c r="H31865" s="1" t="s">
        <v>1074</v>
      </c>
      <c r="I31865" s="1" t="s">
        <v>49</v>
      </c>
      <c r="J31865">
        <v>1</v>
      </c>
      <c r="K31865" s="1" t="s">
        <v>61</v>
      </c>
      <c r="L31865" s="1" t="s">
        <v>32</v>
      </c>
      <c r="M31865" s="1" t="s">
        <v>24</v>
      </c>
      <c r="N31865" s="1" t="s">
        <v>25</v>
      </c>
      <c r="O31865" s="1" t="s">
        <v>26</v>
      </c>
      <c r="P31865" s="1" t="s">
        <v>52</v>
      </c>
      <c r="Q31865" s="1" t="s">
        <v>40</v>
      </c>
      <c r="R31865" s="1" t="s">
        <v>29</v>
      </c>
      <c r="S31865">
        <v>13.47</v>
      </c>
      <c r="T31865">
        <v>0.39</v>
      </c>
      <c r="U31865">
        <v>18.93</v>
      </c>
      <c r="V31865">
        <v>13.47</v>
      </c>
      <c r="W31865">
        <v>-18.877500000000001</v>
      </c>
    </row>
    <row r="31866" spans="1:23" x14ac:dyDescent="0.25">
      <c r="A31866">
        <v>808316</v>
      </c>
      <c r="B31866" s="1" t="s">
        <v>567</v>
      </c>
      <c r="C31866">
        <v>57739</v>
      </c>
      <c r="D31866" s="2">
        <v>45304</v>
      </c>
      <c r="E31866" s="3">
        <v>0.95833333333333337</v>
      </c>
      <c r="F31866">
        <v>1</v>
      </c>
      <c r="G31866" s="1" t="s">
        <v>1070</v>
      </c>
      <c r="H31866" s="1" t="s">
        <v>1074</v>
      </c>
      <c r="I31866" s="1" t="s">
        <v>63</v>
      </c>
      <c r="J31866">
        <v>1</v>
      </c>
      <c r="K31866" s="1" t="s">
        <v>94</v>
      </c>
      <c r="L31866" s="1" t="s">
        <v>51</v>
      </c>
      <c r="M31866" s="1" t="s">
        <v>45</v>
      </c>
      <c r="N31866" s="1" t="s">
        <v>34</v>
      </c>
      <c r="O31866" s="1" t="s">
        <v>26</v>
      </c>
      <c r="P31866" s="1" t="s">
        <v>57</v>
      </c>
      <c r="Q31866" s="1" t="s">
        <v>40</v>
      </c>
      <c r="R31866" s="1" t="s">
        <v>47</v>
      </c>
      <c r="S31866">
        <v>95.79</v>
      </c>
      <c r="T31866">
        <v>0.41</v>
      </c>
      <c r="U31866">
        <v>9.16</v>
      </c>
      <c r="V31866">
        <v>95.79</v>
      </c>
      <c r="W31866">
        <v>-8.7673000000000005</v>
      </c>
    </row>
    <row r="31867" spans="1:23" x14ac:dyDescent="0.25">
      <c r="A31867">
        <v>440698</v>
      </c>
      <c r="B31867" s="1" t="s">
        <v>252</v>
      </c>
      <c r="C31867">
        <v>20389</v>
      </c>
      <c r="D31867" s="2">
        <v>45305</v>
      </c>
      <c r="E31867" s="3">
        <v>4.1666666666666664E-2</v>
      </c>
      <c r="F31867">
        <v>1</v>
      </c>
      <c r="G31867" s="1" t="s">
        <v>1070</v>
      </c>
      <c r="H31867" s="1" t="s">
        <v>1075</v>
      </c>
      <c r="I31867" s="1" t="s">
        <v>60</v>
      </c>
      <c r="J31867">
        <v>47</v>
      </c>
      <c r="K31867" s="1" t="s">
        <v>65</v>
      </c>
      <c r="L31867" s="1" t="s">
        <v>23</v>
      </c>
      <c r="M31867" s="1" t="s">
        <v>33</v>
      </c>
      <c r="N31867" s="1" t="s">
        <v>34</v>
      </c>
      <c r="O31867" s="1" t="s">
        <v>26</v>
      </c>
      <c r="P31867" s="1" t="s">
        <v>57</v>
      </c>
      <c r="Q31867" s="1" t="s">
        <v>68</v>
      </c>
      <c r="R31867" s="1" t="s">
        <v>29</v>
      </c>
      <c r="S31867">
        <v>51.35</v>
      </c>
      <c r="T31867">
        <v>0.34</v>
      </c>
      <c r="U31867">
        <v>21.17</v>
      </c>
      <c r="V31867">
        <v>2413.4499999999998</v>
      </c>
      <c r="W31867">
        <v>-12.9643</v>
      </c>
    </row>
    <row r="31868" spans="1:23" x14ac:dyDescent="0.25">
      <c r="A31868">
        <v>830712</v>
      </c>
      <c r="B31868" s="1" t="s">
        <v>955</v>
      </c>
      <c r="C31868">
        <v>88948</v>
      </c>
      <c r="D31868" s="2">
        <v>45305</v>
      </c>
      <c r="E31868" s="3">
        <v>8.3333333333333329E-2</v>
      </c>
      <c r="F31868">
        <v>1</v>
      </c>
      <c r="G31868" s="1" t="s">
        <v>1070</v>
      </c>
      <c r="H31868" s="1" t="s">
        <v>1075</v>
      </c>
      <c r="I31868" s="1" t="s">
        <v>60</v>
      </c>
      <c r="J31868">
        <v>23</v>
      </c>
      <c r="K31868" s="1" t="s">
        <v>22</v>
      </c>
      <c r="L31868" s="1" t="s">
        <v>51</v>
      </c>
      <c r="M31868" s="1" t="s">
        <v>33</v>
      </c>
      <c r="N31868" s="1" t="s">
        <v>34</v>
      </c>
      <c r="O31868" s="1" t="s">
        <v>26</v>
      </c>
      <c r="P31868" s="1" t="s">
        <v>52</v>
      </c>
      <c r="Q31868" s="1" t="s">
        <v>40</v>
      </c>
      <c r="R31868" s="1" t="s">
        <v>47</v>
      </c>
      <c r="S31868">
        <v>2.82</v>
      </c>
      <c r="T31868">
        <v>0</v>
      </c>
      <c r="U31868">
        <v>24.7</v>
      </c>
      <c r="V31868">
        <v>64.86</v>
      </c>
      <c r="W31868">
        <v>-24.7</v>
      </c>
    </row>
    <row r="31869" spans="1:23" x14ac:dyDescent="0.25">
      <c r="A31869">
        <v>776597</v>
      </c>
      <c r="B31869" s="1" t="s">
        <v>98</v>
      </c>
      <c r="C31869">
        <v>28380</v>
      </c>
      <c r="D31869" s="2">
        <v>45305</v>
      </c>
      <c r="E31869" s="3">
        <v>0.125</v>
      </c>
      <c r="F31869">
        <v>1</v>
      </c>
      <c r="G31869" s="1" t="s">
        <v>1070</v>
      </c>
      <c r="H31869" s="1" t="s">
        <v>1075</v>
      </c>
      <c r="I31869" s="1" t="s">
        <v>78</v>
      </c>
      <c r="J31869">
        <v>8</v>
      </c>
      <c r="K31869" s="1" t="s">
        <v>88</v>
      </c>
      <c r="L31869" s="1" t="s">
        <v>23</v>
      </c>
      <c r="M31869" s="1" t="s">
        <v>56</v>
      </c>
      <c r="N31869" s="1" t="s">
        <v>25</v>
      </c>
      <c r="O31869" s="1" t="s">
        <v>26</v>
      </c>
      <c r="P31869" s="1" t="s">
        <v>27</v>
      </c>
      <c r="Q31869" s="1" t="s">
        <v>40</v>
      </c>
      <c r="R31869" s="1" t="s">
        <v>29</v>
      </c>
      <c r="S31869">
        <v>40.74</v>
      </c>
      <c r="T31869">
        <v>0.2</v>
      </c>
      <c r="U31869">
        <v>14.56</v>
      </c>
      <c r="V31869">
        <v>325.92</v>
      </c>
      <c r="W31869">
        <v>-13.908200000000001</v>
      </c>
    </row>
    <row r="31870" spans="1:23" x14ac:dyDescent="0.25">
      <c r="A31870">
        <v>303439</v>
      </c>
      <c r="B31870" s="1" t="s">
        <v>428</v>
      </c>
      <c r="C31870">
        <v>23543</v>
      </c>
      <c r="D31870" s="2">
        <v>45305</v>
      </c>
      <c r="E31870" s="3">
        <v>0.16666666666666666</v>
      </c>
      <c r="F31870">
        <v>1</v>
      </c>
      <c r="G31870" s="1" t="s">
        <v>1070</v>
      </c>
      <c r="H31870" s="1" t="s">
        <v>1075</v>
      </c>
      <c r="I31870" s="1" t="s">
        <v>63</v>
      </c>
      <c r="J31870">
        <v>10</v>
      </c>
      <c r="K31870" s="1" t="s">
        <v>65</v>
      </c>
      <c r="L31870" s="1" t="s">
        <v>23</v>
      </c>
      <c r="M31870" s="1" t="s">
        <v>45</v>
      </c>
      <c r="N31870" s="1" t="s">
        <v>34</v>
      </c>
      <c r="O31870" s="1" t="s">
        <v>26</v>
      </c>
      <c r="P31870" s="1" t="s">
        <v>46</v>
      </c>
      <c r="Q31870" s="1" t="s">
        <v>40</v>
      </c>
      <c r="R31870" s="1" t="s">
        <v>41</v>
      </c>
      <c r="S31870">
        <v>64.8</v>
      </c>
      <c r="T31870">
        <v>0.17</v>
      </c>
      <c r="U31870">
        <v>28.88</v>
      </c>
      <c r="V31870">
        <v>648</v>
      </c>
      <c r="W31870">
        <v>-27.778400000000001</v>
      </c>
    </row>
    <row r="31871" spans="1:23" x14ac:dyDescent="0.25">
      <c r="A31871">
        <v>927395</v>
      </c>
      <c r="B31871" s="1" t="s">
        <v>492</v>
      </c>
      <c r="C31871">
        <v>74763</v>
      </c>
      <c r="D31871" s="2">
        <v>45305</v>
      </c>
      <c r="E31871" s="3">
        <v>0.20833333333333334</v>
      </c>
      <c r="F31871">
        <v>1</v>
      </c>
      <c r="G31871" s="1" t="s">
        <v>1070</v>
      </c>
      <c r="H31871" s="1" t="s">
        <v>1075</v>
      </c>
      <c r="I31871" s="1" t="s">
        <v>78</v>
      </c>
      <c r="J31871">
        <v>32</v>
      </c>
      <c r="K31871" s="1" t="s">
        <v>61</v>
      </c>
      <c r="L31871" s="1" t="s">
        <v>23</v>
      </c>
      <c r="M31871" s="1" t="s">
        <v>45</v>
      </c>
      <c r="N31871" s="1" t="s">
        <v>34</v>
      </c>
      <c r="O31871" s="1" t="s">
        <v>26</v>
      </c>
      <c r="P31871" s="1" t="s">
        <v>46</v>
      </c>
      <c r="Q31871" s="1" t="s">
        <v>35</v>
      </c>
      <c r="R31871" s="1" t="s">
        <v>47</v>
      </c>
      <c r="S31871">
        <v>81.37</v>
      </c>
      <c r="T31871">
        <v>0.34</v>
      </c>
      <c r="U31871">
        <v>5.78</v>
      </c>
      <c r="V31871">
        <v>2603.84</v>
      </c>
      <c r="W31871">
        <v>3.0731000000000002</v>
      </c>
    </row>
    <row r="31872" spans="1:23" x14ac:dyDescent="0.25">
      <c r="A31872">
        <v>627735</v>
      </c>
      <c r="B31872" s="1" t="s">
        <v>840</v>
      </c>
      <c r="C31872">
        <v>33686</v>
      </c>
      <c r="D31872" s="2">
        <v>45305</v>
      </c>
      <c r="E31872" s="3">
        <v>0.25</v>
      </c>
      <c r="F31872">
        <v>1</v>
      </c>
      <c r="G31872" s="1" t="s">
        <v>1070</v>
      </c>
      <c r="H31872" s="1" t="s">
        <v>1075</v>
      </c>
      <c r="I31872" s="1" t="s">
        <v>72</v>
      </c>
      <c r="J31872">
        <v>19</v>
      </c>
      <c r="K31872" s="1" t="s">
        <v>76</v>
      </c>
      <c r="L31872" s="1" t="s">
        <v>51</v>
      </c>
      <c r="M31872" s="1" t="s">
        <v>45</v>
      </c>
      <c r="N31872" s="1" t="s">
        <v>34</v>
      </c>
      <c r="O31872" s="1" t="s">
        <v>26</v>
      </c>
      <c r="P31872" s="1" t="s">
        <v>46</v>
      </c>
      <c r="Q31872" s="1" t="s">
        <v>68</v>
      </c>
      <c r="R31872" s="1" t="s">
        <v>47</v>
      </c>
      <c r="S31872">
        <v>65.88</v>
      </c>
      <c r="T31872">
        <v>0.33</v>
      </c>
      <c r="U31872">
        <v>6.69</v>
      </c>
      <c r="V31872">
        <v>1251.72</v>
      </c>
      <c r="W31872">
        <v>-2.5592999999999999</v>
      </c>
    </row>
    <row r="31873" spans="1:23" x14ac:dyDescent="0.25">
      <c r="A31873">
        <v>826480</v>
      </c>
      <c r="B31873" s="1" t="s">
        <v>440</v>
      </c>
      <c r="C31873">
        <v>81406</v>
      </c>
      <c r="D31873" s="2">
        <v>45305</v>
      </c>
      <c r="E31873" s="3">
        <v>0.29166666666666669</v>
      </c>
      <c r="F31873">
        <v>1</v>
      </c>
      <c r="G31873" s="1" t="s">
        <v>1070</v>
      </c>
      <c r="H31873" s="1" t="s">
        <v>1075</v>
      </c>
      <c r="I31873" s="1" t="s">
        <v>37</v>
      </c>
      <c r="J31873">
        <v>49</v>
      </c>
      <c r="K31873" s="1" t="s">
        <v>65</v>
      </c>
      <c r="L31873" s="1" t="s">
        <v>51</v>
      </c>
      <c r="M31873" s="1" t="s">
        <v>56</v>
      </c>
      <c r="N31873" s="1" t="s">
        <v>34</v>
      </c>
      <c r="O31873" s="1" t="s">
        <v>26</v>
      </c>
      <c r="P31873" s="1" t="s">
        <v>46</v>
      </c>
      <c r="Q31873" s="1" t="s">
        <v>28</v>
      </c>
      <c r="R31873" s="1" t="s">
        <v>41</v>
      </c>
      <c r="S31873">
        <v>89.12</v>
      </c>
      <c r="T31873">
        <v>0.31</v>
      </c>
      <c r="U31873">
        <v>15.76</v>
      </c>
      <c r="V31873">
        <v>4366.88</v>
      </c>
      <c r="W31873">
        <v>-2.2227000000000001</v>
      </c>
    </row>
    <row r="31874" spans="1:23" x14ac:dyDescent="0.25">
      <c r="A31874">
        <v>651444</v>
      </c>
      <c r="B31874" s="1" t="s">
        <v>382</v>
      </c>
      <c r="C31874">
        <v>58826</v>
      </c>
      <c r="D31874" s="2">
        <v>45305</v>
      </c>
      <c r="E31874" s="3">
        <v>0.33333333333333331</v>
      </c>
      <c r="F31874">
        <v>1</v>
      </c>
      <c r="G31874" s="1" t="s">
        <v>1070</v>
      </c>
      <c r="H31874" s="1" t="s">
        <v>1075</v>
      </c>
      <c r="I31874" s="1" t="s">
        <v>72</v>
      </c>
      <c r="J31874">
        <v>1</v>
      </c>
      <c r="K31874" s="1" t="s">
        <v>38</v>
      </c>
      <c r="L31874" s="1" t="s">
        <v>51</v>
      </c>
      <c r="M31874" s="1" t="s">
        <v>33</v>
      </c>
      <c r="N31874" s="1" t="s">
        <v>25</v>
      </c>
      <c r="O31874" s="1" t="s">
        <v>26</v>
      </c>
      <c r="P31874" s="1" t="s">
        <v>57</v>
      </c>
      <c r="Q31874" s="1" t="s">
        <v>28</v>
      </c>
      <c r="R31874" s="1" t="s">
        <v>29</v>
      </c>
      <c r="S31874">
        <v>26.2</v>
      </c>
      <c r="T31874">
        <v>0.46</v>
      </c>
      <c r="U31874">
        <v>7.88</v>
      </c>
      <c r="V31874">
        <v>26.2</v>
      </c>
      <c r="W31874">
        <v>-7.7595000000000001</v>
      </c>
    </row>
    <row r="31875" spans="1:23" x14ac:dyDescent="0.25">
      <c r="A31875">
        <v>791919</v>
      </c>
      <c r="B31875" s="1" t="s">
        <v>575</v>
      </c>
      <c r="C31875">
        <v>15455</v>
      </c>
      <c r="D31875" s="2">
        <v>45305</v>
      </c>
      <c r="E31875" s="3">
        <v>0.375</v>
      </c>
      <c r="F31875">
        <v>1</v>
      </c>
      <c r="G31875" s="1" t="s">
        <v>1070</v>
      </c>
      <c r="H31875" s="1" t="s">
        <v>1075</v>
      </c>
      <c r="I31875" s="1" t="s">
        <v>43</v>
      </c>
      <c r="J31875">
        <v>29</v>
      </c>
      <c r="K31875" s="1" t="s">
        <v>61</v>
      </c>
      <c r="L31875" s="1" t="s">
        <v>23</v>
      </c>
      <c r="M31875" s="1" t="s">
        <v>70</v>
      </c>
      <c r="N31875" s="1" t="s">
        <v>25</v>
      </c>
      <c r="O31875" s="1" t="s">
        <v>26</v>
      </c>
      <c r="P31875" s="1" t="s">
        <v>46</v>
      </c>
      <c r="Q31875" s="1" t="s">
        <v>40</v>
      </c>
      <c r="R31875" s="1" t="s">
        <v>29</v>
      </c>
      <c r="S31875">
        <v>50.32</v>
      </c>
      <c r="T31875">
        <v>0.03</v>
      </c>
      <c r="U31875">
        <v>11.96</v>
      </c>
      <c r="V31875">
        <v>1459.28</v>
      </c>
      <c r="W31875">
        <v>-11.5222</v>
      </c>
    </row>
    <row r="31876" spans="1:23" x14ac:dyDescent="0.25">
      <c r="A31876">
        <v>776825</v>
      </c>
      <c r="B31876" s="1" t="s">
        <v>514</v>
      </c>
      <c r="C31876">
        <v>62954</v>
      </c>
      <c r="D31876" s="2">
        <v>45305</v>
      </c>
      <c r="E31876" s="3">
        <v>0.41666666666666669</v>
      </c>
      <c r="F31876">
        <v>1</v>
      </c>
      <c r="G31876" s="1" t="s">
        <v>1070</v>
      </c>
      <c r="H31876" s="1" t="s">
        <v>1075</v>
      </c>
      <c r="I31876" s="1" t="s">
        <v>43</v>
      </c>
      <c r="J31876">
        <v>23</v>
      </c>
      <c r="K31876" s="1" t="s">
        <v>38</v>
      </c>
      <c r="L31876" s="1" t="s">
        <v>32</v>
      </c>
      <c r="M31876" s="1" t="s">
        <v>56</v>
      </c>
      <c r="N31876" s="1" t="s">
        <v>25</v>
      </c>
      <c r="O31876" s="1" t="s">
        <v>26</v>
      </c>
      <c r="P31876" s="1" t="s">
        <v>57</v>
      </c>
      <c r="Q31876" s="1" t="s">
        <v>35</v>
      </c>
      <c r="R31876" s="1" t="s">
        <v>29</v>
      </c>
      <c r="S31876">
        <v>44.98</v>
      </c>
      <c r="T31876">
        <v>0.16</v>
      </c>
      <c r="U31876">
        <v>11.11</v>
      </c>
      <c r="V31876">
        <v>1034.54</v>
      </c>
      <c r="W31876">
        <v>-9.4547000000000008</v>
      </c>
    </row>
    <row r="31877" spans="1:23" x14ac:dyDescent="0.25">
      <c r="A31877">
        <v>666408</v>
      </c>
      <c r="B31877" s="1" t="s">
        <v>865</v>
      </c>
      <c r="C31877">
        <v>94696</v>
      </c>
      <c r="D31877" s="2">
        <v>45305</v>
      </c>
      <c r="E31877" s="3">
        <v>0.45833333333333331</v>
      </c>
      <c r="F31877">
        <v>1</v>
      </c>
      <c r="G31877" s="1" t="s">
        <v>1070</v>
      </c>
      <c r="H31877" s="1" t="s">
        <v>1075</v>
      </c>
      <c r="I31877" s="1" t="s">
        <v>82</v>
      </c>
      <c r="J31877">
        <v>37</v>
      </c>
      <c r="K31877" s="1" t="s">
        <v>31</v>
      </c>
      <c r="L31877" s="1" t="s">
        <v>32</v>
      </c>
      <c r="M31877" s="1" t="s">
        <v>56</v>
      </c>
      <c r="N31877" s="1" t="s">
        <v>34</v>
      </c>
      <c r="O31877" s="1" t="s">
        <v>26</v>
      </c>
      <c r="P31877" s="1" t="s">
        <v>27</v>
      </c>
      <c r="Q31877" s="1" t="s">
        <v>68</v>
      </c>
      <c r="R31877" s="1" t="s">
        <v>47</v>
      </c>
      <c r="S31877">
        <v>35.39</v>
      </c>
      <c r="T31877">
        <v>0.34</v>
      </c>
      <c r="U31877">
        <v>12.67</v>
      </c>
      <c r="V31877">
        <v>1309.43</v>
      </c>
      <c r="W31877">
        <v>-8.2179000000000002</v>
      </c>
    </row>
    <row r="31878" spans="1:23" x14ac:dyDescent="0.25">
      <c r="A31878">
        <v>444897</v>
      </c>
      <c r="B31878" s="1" t="s">
        <v>388</v>
      </c>
      <c r="C31878">
        <v>18970</v>
      </c>
      <c r="D31878" s="2">
        <v>45305</v>
      </c>
      <c r="E31878" s="3">
        <v>0.5</v>
      </c>
      <c r="F31878">
        <v>1</v>
      </c>
      <c r="G31878" s="1" t="s">
        <v>1070</v>
      </c>
      <c r="H31878" s="1" t="s">
        <v>1075</v>
      </c>
      <c r="I31878" s="1" t="s">
        <v>54</v>
      </c>
      <c r="J31878">
        <v>1</v>
      </c>
      <c r="K31878" s="1" t="s">
        <v>22</v>
      </c>
      <c r="L31878" s="1" t="s">
        <v>32</v>
      </c>
      <c r="M31878" s="1" t="s">
        <v>56</v>
      </c>
      <c r="N31878" s="1" t="s">
        <v>34</v>
      </c>
      <c r="O31878" s="1" t="s">
        <v>26</v>
      </c>
      <c r="P31878" s="1" t="s">
        <v>27</v>
      </c>
      <c r="Q31878" s="1" t="s">
        <v>68</v>
      </c>
      <c r="R31878" s="1" t="s">
        <v>47</v>
      </c>
      <c r="S31878">
        <v>5.24</v>
      </c>
      <c r="T31878">
        <v>0.16</v>
      </c>
      <c r="U31878">
        <v>12.54</v>
      </c>
      <c r="V31878">
        <v>5.24</v>
      </c>
      <c r="W31878">
        <v>-12.531599999999999</v>
      </c>
    </row>
    <row r="31879" spans="1:23" x14ac:dyDescent="0.25">
      <c r="A31879">
        <v>634478</v>
      </c>
      <c r="B31879" s="1" t="s">
        <v>1049</v>
      </c>
      <c r="C31879">
        <v>30091</v>
      </c>
      <c r="D31879" s="2">
        <v>45305</v>
      </c>
      <c r="E31879" s="3">
        <v>0.58333333333333337</v>
      </c>
      <c r="F31879">
        <v>1</v>
      </c>
      <c r="G31879" s="1" t="s">
        <v>1070</v>
      </c>
      <c r="H31879" s="1" t="s">
        <v>1075</v>
      </c>
      <c r="I31879" s="1" t="s">
        <v>43</v>
      </c>
      <c r="J31879">
        <v>34</v>
      </c>
      <c r="K31879" s="1" t="s">
        <v>38</v>
      </c>
      <c r="L31879" s="1" t="s">
        <v>32</v>
      </c>
      <c r="M31879" s="1" t="s">
        <v>33</v>
      </c>
      <c r="N31879" s="1" t="s">
        <v>34</v>
      </c>
      <c r="O31879" s="1" t="s">
        <v>26</v>
      </c>
      <c r="P31879" s="1" t="s">
        <v>27</v>
      </c>
      <c r="Q31879" s="1" t="s">
        <v>68</v>
      </c>
      <c r="R31879" s="1" t="s">
        <v>29</v>
      </c>
      <c r="S31879">
        <v>18.78</v>
      </c>
      <c r="T31879">
        <v>0.19</v>
      </c>
      <c r="U31879">
        <v>10.71</v>
      </c>
      <c r="V31879">
        <v>638.52</v>
      </c>
      <c r="W31879">
        <v>-9.4968000000000004</v>
      </c>
    </row>
    <row r="31880" spans="1:23" x14ac:dyDescent="0.25">
      <c r="A31880">
        <v>163394</v>
      </c>
      <c r="B31880" s="1" t="s">
        <v>525</v>
      </c>
      <c r="C31880">
        <v>31807</v>
      </c>
      <c r="D31880" s="2">
        <v>45305</v>
      </c>
      <c r="E31880" s="3">
        <v>0.625</v>
      </c>
      <c r="F31880">
        <v>1</v>
      </c>
      <c r="G31880" s="1" t="s">
        <v>1070</v>
      </c>
      <c r="H31880" s="1" t="s">
        <v>1075</v>
      </c>
      <c r="I31880" s="1" t="s">
        <v>75</v>
      </c>
      <c r="J31880">
        <v>4</v>
      </c>
      <c r="K31880" s="1" t="s">
        <v>31</v>
      </c>
      <c r="L31880" s="1" t="s">
        <v>23</v>
      </c>
      <c r="M31880" s="1" t="s">
        <v>24</v>
      </c>
      <c r="N31880" s="1" t="s">
        <v>25</v>
      </c>
      <c r="O31880" s="1" t="s">
        <v>26</v>
      </c>
      <c r="P31880" s="1" t="s">
        <v>57</v>
      </c>
      <c r="Q31880" s="1" t="s">
        <v>35</v>
      </c>
      <c r="R31880" s="1" t="s">
        <v>47</v>
      </c>
      <c r="S31880">
        <v>29.07</v>
      </c>
      <c r="T31880">
        <v>0.26</v>
      </c>
      <c r="U31880">
        <v>27.66</v>
      </c>
      <c r="V31880">
        <v>116.28</v>
      </c>
      <c r="W31880">
        <v>-27.357700000000001</v>
      </c>
    </row>
    <row r="31881" spans="1:23" x14ac:dyDescent="0.25">
      <c r="A31881">
        <v>809999</v>
      </c>
      <c r="B31881" s="1" t="s">
        <v>327</v>
      </c>
      <c r="C31881">
        <v>40646</v>
      </c>
      <c r="D31881" s="2">
        <v>45305</v>
      </c>
      <c r="E31881" s="3">
        <v>0.70833333333333337</v>
      </c>
      <c r="F31881">
        <v>1</v>
      </c>
      <c r="G31881" s="1" t="s">
        <v>1070</v>
      </c>
      <c r="H31881" s="1" t="s">
        <v>1075</v>
      </c>
      <c r="I31881" s="1" t="s">
        <v>78</v>
      </c>
      <c r="J31881">
        <v>9</v>
      </c>
      <c r="K31881" s="1" t="s">
        <v>22</v>
      </c>
      <c r="L31881" s="1" t="s">
        <v>23</v>
      </c>
      <c r="M31881" s="1" t="s">
        <v>56</v>
      </c>
      <c r="N31881" s="1" t="s">
        <v>34</v>
      </c>
      <c r="O31881" s="1" t="s">
        <v>26</v>
      </c>
      <c r="P31881" s="1" t="s">
        <v>46</v>
      </c>
      <c r="Q31881" s="1" t="s">
        <v>28</v>
      </c>
      <c r="R31881" s="1" t="s">
        <v>41</v>
      </c>
      <c r="S31881">
        <v>27.3</v>
      </c>
      <c r="T31881">
        <v>0.08</v>
      </c>
      <c r="U31881">
        <v>14.27</v>
      </c>
      <c r="V31881">
        <v>245.7</v>
      </c>
      <c r="W31881">
        <v>-14.073399999999999</v>
      </c>
    </row>
    <row r="31882" spans="1:23" x14ac:dyDescent="0.25">
      <c r="A31882">
        <v>565012</v>
      </c>
      <c r="B31882" s="1" t="s">
        <v>587</v>
      </c>
      <c r="C31882">
        <v>62216</v>
      </c>
      <c r="D31882" s="2">
        <v>45305</v>
      </c>
      <c r="E31882" s="3">
        <v>0.75</v>
      </c>
      <c r="F31882">
        <v>1</v>
      </c>
      <c r="G31882" s="1" t="s">
        <v>1070</v>
      </c>
      <c r="H31882" s="1" t="s">
        <v>1075</v>
      </c>
      <c r="I31882" s="1" t="s">
        <v>78</v>
      </c>
      <c r="J31882">
        <v>19</v>
      </c>
      <c r="K31882" s="1" t="s">
        <v>61</v>
      </c>
      <c r="L31882" s="1" t="s">
        <v>51</v>
      </c>
      <c r="M31882" s="1" t="s">
        <v>70</v>
      </c>
      <c r="N31882" s="1" t="s">
        <v>34</v>
      </c>
      <c r="O31882" s="1" t="s">
        <v>26</v>
      </c>
      <c r="P31882" s="1" t="s">
        <v>46</v>
      </c>
      <c r="Q31882" s="1" t="s">
        <v>28</v>
      </c>
      <c r="R31882" s="1" t="s">
        <v>47</v>
      </c>
      <c r="S31882">
        <v>56.08</v>
      </c>
      <c r="T31882">
        <v>0.28999999999999998</v>
      </c>
      <c r="U31882">
        <v>6.38</v>
      </c>
      <c r="V31882">
        <v>1065.52</v>
      </c>
      <c r="W31882">
        <v>-3.29</v>
      </c>
    </row>
    <row r="31883" spans="1:23" x14ac:dyDescent="0.25">
      <c r="A31883">
        <v>781138</v>
      </c>
      <c r="B31883" s="1" t="s">
        <v>206</v>
      </c>
      <c r="C31883">
        <v>33926</v>
      </c>
      <c r="D31883" s="2">
        <v>45305</v>
      </c>
      <c r="E31883" s="3">
        <v>0.79166666666666663</v>
      </c>
      <c r="F31883">
        <v>1</v>
      </c>
      <c r="G31883" s="1" t="s">
        <v>1070</v>
      </c>
      <c r="H31883" s="1" t="s">
        <v>1075</v>
      </c>
      <c r="I31883" s="1" t="s">
        <v>60</v>
      </c>
      <c r="J31883">
        <v>30</v>
      </c>
      <c r="K31883" s="1" t="s">
        <v>22</v>
      </c>
      <c r="L31883" s="1" t="s">
        <v>51</v>
      </c>
      <c r="M31883" s="1" t="s">
        <v>70</v>
      </c>
      <c r="N31883" s="1" t="s">
        <v>25</v>
      </c>
      <c r="O31883" s="1" t="s">
        <v>39</v>
      </c>
      <c r="P31883" s="1" t="s">
        <v>27</v>
      </c>
      <c r="Q31883" s="1" t="s">
        <v>35</v>
      </c>
      <c r="R31883" s="1" t="s">
        <v>41</v>
      </c>
      <c r="S31883">
        <v>29.23</v>
      </c>
      <c r="T31883">
        <v>0.21</v>
      </c>
      <c r="U31883">
        <v>6.77</v>
      </c>
      <c r="V31883">
        <v>876.9</v>
      </c>
      <c r="W31883">
        <v>-4.9284999999999997</v>
      </c>
    </row>
    <row r="31884" spans="1:23" x14ac:dyDescent="0.25">
      <c r="A31884">
        <v>312213</v>
      </c>
      <c r="B31884" s="1" t="s">
        <v>953</v>
      </c>
      <c r="C31884">
        <v>75601</v>
      </c>
      <c r="D31884" s="2">
        <v>45305</v>
      </c>
      <c r="E31884" s="3">
        <v>0.83333333333333337</v>
      </c>
      <c r="F31884">
        <v>1</v>
      </c>
      <c r="G31884" s="1" t="s">
        <v>1070</v>
      </c>
      <c r="H31884" s="1" t="s">
        <v>1075</v>
      </c>
      <c r="I31884" s="1" t="s">
        <v>72</v>
      </c>
      <c r="J31884">
        <v>9</v>
      </c>
      <c r="K31884" s="1" t="s">
        <v>65</v>
      </c>
      <c r="L31884" s="1" t="s">
        <v>51</v>
      </c>
      <c r="M31884" s="1" t="s">
        <v>24</v>
      </c>
      <c r="N31884" s="1" t="s">
        <v>25</v>
      </c>
      <c r="O31884" s="1" t="s">
        <v>26</v>
      </c>
      <c r="P31884" s="1" t="s">
        <v>52</v>
      </c>
      <c r="Q31884" s="1" t="s">
        <v>68</v>
      </c>
      <c r="R31884" s="1" t="s">
        <v>47</v>
      </c>
      <c r="S31884">
        <v>61.1</v>
      </c>
      <c r="T31884">
        <v>0.12</v>
      </c>
      <c r="U31884">
        <v>5.86</v>
      </c>
      <c r="V31884">
        <v>549.9</v>
      </c>
      <c r="W31884">
        <v>-5.2000999999999999</v>
      </c>
    </row>
    <row r="31885" spans="1:23" x14ac:dyDescent="0.25">
      <c r="A31885">
        <v>511775</v>
      </c>
      <c r="B31885" s="1" t="s">
        <v>411</v>
      </c>
      <c r="C31885">
        <v>78334</v>
      </c>
      <c r="D31885" s="2">
        <v>45305</v>
      </c>
      <c r="E31885" s="3">
        <v>0.875</v>
      </c>
      <c r="F31885">
        <v>1</v>
      </c>
      <c r="G31885" s="1" t="s">
        <v>1070</v>
      </c>
      <c r="H31885" s="1" t="s">
        <v>1075</v>
      </c>
      <c r="I31885" s="1" t="s">
        <v>78</v>
      </c>
      <c r="J31885">
        <v>47</v>
      </c>
      <c r="K31885" s="1" t="s">
        <v>67</v>
      </c>
      <c r="L31885" s="1" t="s">
        <v>51</v>
      </c>
      <c r="M31885" s="1" t="s">
        <v>24</v>
      </c>
      <c r="N31885" s="1" t="s">
        <v>25</v>
      </c>
      <c r="O31885" s="1" t="s">
        <v>26</v>
      </c>
      <c r="P31885" s="1" t="s">
        <v>27</v>
      </c>
      <c r="Q31885" s="1" t="s">
        <v>40</v>
      </c>
      <c r="R31885" s="1" t="s">
        <v>29</v>
      </c>
      <c r="S31885">
        <v>24.55</v>
      </c>
      <c r="T31885">
        <v>0.34</v>
      </c>
      <c r="U31885">
        <v>29.65</v>
      </c>
      <c r="V31885">
        <v>1153.8499999999999</v>
      </c>
      <c r="W31885">
        <v>-25.726900000000001</v>
      </c>
    </row>
    <row r="31886" spans="1:23" x14ac:dyDescent="0.25">
      <c r="A31886">
        <v>382701</v>
      </c>
      <c r="B31886" s="1" t="s">
        <v>414</v>
      </c>
      <c r="C31886">
        <v>91399</v>
      </c>
      <c r="D31886" s="2">
        <v>45305</v>
      </c>
      <c r="E31886" s="3">
        <v>0.91666666666666663</v>
      </c>
      <c r="F31886">
        <v>1</v>
      </c>
      <c r="G31886" s="1" t="s">
        <v>1070</v>
      </c>
      <c r="H31886" s="1" t="s">
        <v>1075</v>
      </c>
      <c r="I31886" s="1" t="s">
        <v>54</v>
      </c>
      <c r="J31886">
        <v>47</v>
      </c>
      <c r="K31886" s="1" t="s">
        <v>76</v>
      </c>
      <c r="L31886" s="1" t="s">
        <v>32</v>
      </c>
      <c r="M31886" s="1" t="s">
        <v>33</v>
      </c>
      <c r="N31886" s="1" t="s">
        <v>25</v>
      </c>
      <c r="O31886" s="1" t="s">
        <v>26</v>
      </c>
      <c r="P31886" s="1" t="s">
        <v>57</v>
      </c>
      <c r="Q31886" s="1" t="s">
        <v>68</v>
      </c>
      <c r="R31886" s="1" t="s">
        <v>47</v>
      </c>
      <c r="S31886">
        <v>67.17</v>
      </c>
      <c r="T31886">
        <v>0.35</v>
      </c>
      <c r="U31886">
        <v>7.29</v>
      </c>
      <c r="V31886">
        <v>3156.99</v>
      </c>
      <c r="W31886">
        <v>3.7595000000000001</v>
      </c>
    </row>
    <row r="31887" spans="1:23" x14ac:dyDescent="0.25">
      <c r="A31887">
        <v>987524</v>
      </c>
      <c r="B31887" s="1" t="s">
        <v>948</v>
      </c>
      <c r="C31887">
        <v>38070</v>
      </c>
      <c r="D31887" s="2">
        <v>45305</v>
      </c>
      <c r="E31887" s="3">
        <v>0.95833333333333337</v>
      </c>
      <c r="F31887">
        <v>1</v>
      </c>
      <c r="G31887" s="1" t="s">
        <v>1070</v>
      </c>
      <c r="H31887" s="1" t="s">
        <v>1075</v>
      </c>
      <c r="I31887" s="1" t="s">
        <v>49</v>
      </c>
      <c r="J31887">
        <v>3</v>
      </c>
      <c r="K31887" s="1" t="s">
        <v>67</v>
      </c>
      <c r="L31887" s="1" t="s">
        <v>32</v>
      </c>
      <c r="M31887" s="1" t="s">
        <v>56</v>
      </c>
      <c r="N31887" s="1" t="s">
        <v>25</v>
      </c>
      <c r="O31887" s="1" t="s">
        <v>26</v>
      </c>
      <c r="P31887" s="1" t="s">
        <v>46</v>
      </c>
      <c r="Q31887" s="1" t="s">
        <v>68</v>
      </c>
      <c r="R31887" s="1" t="s">
        <v>41</v>
      </c>
      <c r="S31887">
        <v>80.13</v>
      </c>
      <c r="T31887">
        <v>0.38</v>
      </c>
      <c r="U31887">
        <v>13.11</v>
      </c>
      <c r="V31887">
        <v>240.39</v>
      </c>
      <c r="W31887">
        <v>-12.1965</v>
      </c>
    </row>
    <row r="31888" spans="1:23" x14ac:dyDescent="0.25">
      <c r="A31888">
        <v>877508</v>
      </c>
      <c r="B31888" s="1" t="s">
        <v>828</v>
      </c>
      <c r="C31888">
        <v>69696</v>
      </c>
      <c r="D31888" s="2">
        <v>45306</v>
      </c>
      <c r="E31888" s="3">
        <v>0</v>
      </c>
      <c r="F31888">
        <v>1</v>
      </c>
      <c r="G31888" s="1" t="s">
        <v>1070</v>
      </c>
      <c r="H31888" s="1" t="s">
        <v>1076</v>
      </c>
      <c r="I31888" s="1" t="s">
        <v>49</v>
      </c>
      <c r="J31888">
        <v>34</v>
      </c>
      <c r="K31888" s="1" t="s">
        <v>88</v>
      </c>
      <c r="L31888" s="1" t="s">
        <v>23</v>
      </c>
      <c r="M31888" s="1" t="s">
        <v>56</v>
      </c>
      <c r="N31888" s="1" t="s">
        <v>25</v>
      </c>
      <c r="O31888" s="1" t="s">
        <v>26</v>
      </c>
      <c r="P31888" s="1" t="s">
        <v>57</v>
      </c>
      <c r="Q31888" s="1" t="s">
        <v>28</v>
      </c>
      <c r="R31888" s="1" t="s">
        <v>29</v>
      </c>
      <c r="S31888">
        <v>50.44</v>
      </c>
      <c r="T31888">
        <v>0.06</v>
      </c>
      <c r="U31888">
        <v>6.5</v>
      </c>
      <c r="V31888">
        <v>1714.96</v>
      </c>
      <c r="W31888">
        <v>-5.4710000000000001</v>
      </c>
    </row>
    <row r="31889" spans="1:23" x14ac:dyDescent="0.25">
      <c r="A31889">
        <v>866033</v>
      </c>
      <c r="B31889" s="1" t="s">
        <v>920</v>
      </c>
      <c r="C31889">
        <v>77119</v>
      </c>
      <c r="D31889" s="2">
        <v>45306</v>
      </c>
      <c r="E31889" s="3">
        <v>8.3333333333333329E-2</v>
      </c>
      <c r="F31889">
        <v>1</v>
      </c>
      <c r="G31889" s="1" t="s">
        <v>1070</v>
      </c>
      <c r="H31889" s="1" t="s">
        <v>1076</v>
      </c>
      <c r="I31889" s="1" t="s">
        <v>49</v>
      </c>
      <c r="J31889">
        <v>42</v>
      </c>
      <c r="K31889" s="1" t="s">
        <v>44</v>
      </c>
      <c r="L31889" s="1" t="s">
        <v>23</v>
      </c>
      <c r="M31889" s="1" t="s">
        <v>45</v>
      </c>
      <c r="N31889" s="1" t="s">
        <v>25</v>
      </c>
      <c r="O31889" s="1" t="s">
        <v>26</v>
      </c>
      <c r="P31889" s="1" t="s">
        <v>27</v>
      </c>
      <c r="Q31889" s="1" t="s">
        <v>58</v>
      </c>
      <c r="R31889" s="1" t="s">
        <v>41</v>
      </c>
      <c r="S31889">
        <v>72.099999999999994</v>
      </c>
      <c r="T31889">
        <v>0.45</v>
      </c>
      <c r="U31889">
        <v>12.49</v>
      </c>
      <c r="V31889">
        <v>3028.2</v>
      </c>
      <c r="W31889">
        <v>1.1369</v>
      </c>
    </row>
    <row r="31890" spans="1:23" x14ac:dyDescent="0.25">
      <c r="A31890">
        <v>321525</v>
      </c>
      <c r="B31890" s="1" t="s">
        <v>1032</v>
      </c>
      <c r="C31890">
        <v>73073</v>
      </c>
      <c r="D31890" s="2">
        <v>45306</v>
      </c>
      <c r="E31890" s="3">
        <v>0.125</v>
      </c>
      <c r="F31890">
        <v>1</v>
      </c>
      <c r="G31890" s="1" t="s">
        <v>1070</v>
      </c>
      <c r="H31890" s="1" t="s">
        <v>1076</v>
      </c>
      <c r="I31890" s="1" t="s">
        <v>43</v>
      </c>
      <c r="J31890">
        <v>6</v>
      </c>
      <c r="K31890" s="1" t="s">
        <v>61</v>
      </c>
      <c r="L31890" s="1" t="s">
        <v>32</v>
      </c>
      <c r="M31890" s="1" t="s">
        <v>33</v>
      </c>
      <c r="N31890" s="1" t="s">
        <v>25</v>
      </c>
      <c r="O31890" s="1" t="s">
        <v>26</v>
      </c>
      <c r="P31890" s="1" t="s">
        <v>52</v>
      </c>
      <c r="Q31890" s="1" t="s">
        <v>28</v>
      </c>
      <c r="R31890" s="1" t="s">
        <v>41</v>
      </c>
      <c r="S31890">
        <v>47.11</v>
      </c>
      <c r="T31890">
        <v>0.38</v>
      </c>
      <c r="U31890">
        <v>8.82</v>
      </c>
      <c r="V31890">
        <v>282.66000000000003</v>
      </c>
      <c r="W31890">
        <v>-7.7458999999999998</v>
      </c>
    </row>
    <row r="31891" spans="1:23" x14ac:dyDescent="0.25">
      <c r="A31891">
        <v>584689</v>
      </c>
      <c r="B31891" s="1" t="s">
        <v>97</v>
      </c>
      <c r="C31891">
        <v>87810</v>
      </c>
      <c r="D31891" s="2">
        <v>45306</v>
      </c>
      <c r="E31891" s="3">
        <v>0.16666666666666666</v>
      </c>
      <c r="F31891">
        <v>1</v>
      </c>
      <c r="G31891" s="1" t="s">
        <v>1070</v>
      </c>
      <c r="H31891" s="1" t="s">
        <v>1076</v>
      </c>
      <c r="I31891" s="1" t="s">
        <v>54</v>
      </c>
      <c r="J31891">
        <v>40</v>
      </c>
      <c r="K31891" s="1" t="s">
        <v>50</v>
      </c>
      <c r="L31891" s="1" t="s">
        <v>51</v>
      </c>
      <c r="M31891" s="1" t="s">
        <v>24</v>
      </c>
      <c r="N31891" s="1" t="s">
        <v>25</v>
      </c>
      <c r="O31891" s="1" t="s">
        <v>26</v>
      </c>
      <c r="P31891" s="1" t="s">
        <v>27</v>
      </c>
      <c r="Q31891" s="1" t="s">
        <v>68</v>
      </c>
      <c r="R31891" s="1" t="s">
        <v>29</v>
      </c>
      <c r="S31891">
        <v>38.979999999999997</v>
      </c>
      <c r="T31891">
        <v>0.1</v>
      </c>
      <c r="U31891">
        <v>14.08</v>
      </c>
      <c r="V31891">
        <v>1559.2</v>
      </c>
      <c r="W31891">
        <v>-12.520799999999999</v>
      </c>
    </row>
    <row r="31892" spans="1:23" x14ac:dyDescent="0.25">
      <c r="A31892">
        <v>983506</v>
      </c>
      <c r="B31892" s="1" t="s">
        <v>302</v>
      </c>
      <c r="C31892">
        <v>55538</v>
      </c>
      <c r="D31892" s="2">
        <v>45306</v>
      </c>
      <c r="E31892" s="3">
        <v>0.20833333333333334</v>
      </c>
      <c r="F31892">
        <v>1</v>
      </c>
      <c r="G31892" s="1" t="s">
        <v>1070</v>
      </c>
      <c r="H31892" s="1" t="s">
        <v>1076</v>
      </c>
      <c r="I31892" s="1" t="s">
        <v>49</v>
      </c>
      <c r="J31892">
        <v>40</v>
      </c>
      <c r="K31892" s="1" t="s">
        <v>22</v>
      </c>
      <c r="L31892" s="1" t="s">
        <v>23</v>
      </c>
      <c r="M31892" s="1" t="s">
        <v>70</v>
      </c>
      <c r="N31892" s="1" t="s">
        <v>34</v>
      </c>
      <c r="O31892" s="1" t="s">
        <v>26</v>
      </c>
      <c r="P31892" s="1" t="s">
        <v>27</v>
      </c>
      <c r="Q31892" s="1" t="s">
        <v>58</v>
      </c>
      <c r="R31892" s="1" t="s">
        <v>41</v>
      </c>
      <c r="S31892">
        <v>29.6</v>
      </c>
      <c r="T31892">
        <v>0.42</v>
      </c>
      <c r="U31892">
        <v>15.74</v>
      </c>
      <c r="V31892">
        <v>1184</v>
      </c>
      <c r="W31892">
        <v>-10.767200000000001</v>
      </c>
    </row>
    <row r="31893" spans="1:23" x14ac:dyDescent="0.25">
      <c r="A31893">
        <v>644863</v>
      </c>
      <c r="B31893" s="1" t="s">
        <v>639</v>
      </c>
      <c r="C31893">
        <v>32754</v>
      </c>
      <c r="D31893" s="2">
        <v>45306</v>
      </c>
      <c r="E31893" s="3">
        <v>0.25</v>
      </c>
      <c r="F31893">
        <v>1</v>
      </c>
      <c r="G31893" s="1" t="s">
        <v>1070</v>
      </c>
      <c r="H31893" s="1" t="s">
        <v>1076</v>
      </c>
      <c r="I31893" s="1" t="s">
        <v>49</v>
      </c>
      <c r="J31893">
        <v>47</v>
      </c>
      <c r="K31893" s="1" t="s">
        <v>44</v>
      </c>
      <c r="L31893" s="1" t="s">
        <v>51</v>
      </c>
      <c r="M31893" s="1" t="s">
        <v>33</v>
      </c>
      <c r="N31893" s="1" t="s">
        <v>34</v>
      </c>
      <c r="O31893" s="1" t="s">
        <v>26</v>
      </c>
      <c r="P31893" s="1" t="s">
        <v>27</v>
      </c>
      <c r="Q31893" s="1" t="s">
        <v>28</v>
      </c>
      <c r="R31893" s="1" t="s">
        <v>47</v>
      </c>
      <c r="S31893">
        <v>26.29</v>
      </c>
      <c r="T31893">
        <v>0.19</v>
      </c>
      <c r="U31893">
        <v>17.96</v>
      </c>
      <c r="V31893">
        <v>1235.6300000000001</v>
      </c>
      <c r="W31893">
        <v>-15.612299999999999</v>
      </c>
    </row>
    <row r="31894" spans="1:23" x14ac:dyDescent="0.25">
      <c r="A31894">
        <v>353947</v>
      </c>
      <c r="B31894" s="1" t="s">
        <v>994</v>
      </c>
      <c r="C31894">
        <v>13422</v>
      </c>
      <c r="D31894" s="2">
        <v>45306</v>
      </c>
      <c r="E31894" s="3">
        <v>0.33333333333333331</v>
      </c>
      <c r="F31894">
        <v>1</v>
      </c>
      <c r="G31894" s="1" t="s">
        <v>1070</v>
      </c>
      <c r="H31894" s="1" t="s">
        <v>1076</v>
      </c>
      <c r="I31894" s="1" t="s">
        <v>49</v>
      </c>
      <c r="J31894">
        <v>22</v>
      </c>
      <c r="K31894" s="1" t="s">
        <v>94</v>
      </c>
      <c r="L31894" s="1" t="s">
        <v>32</v>
      </c>
      <c r="M31894" s="1" t="s">
        <v>70</v>
      </c>
      <c r="N31894" s="1" t="s">
        <v>34</v>
      </c>
      <c r="O31894" s="1" t="s">
        <v>26</v>
      </c>
      <c r="P31894" s="1" t="s">
        <v>57</v>
      </c>
      <c r="Q31894" s="1" t="s">
        <v>35</v>
      </c>
      <c r="R31894" s="1" t="s">
        <v>29</v>
      </c>
      <c r="S31894">
        <v>22.63</v>
      </c>
      <c r="T31894">
        <v>0.25</v>
      </c>
      <c r="U31894">
        <v>12.07</v>
      </c>
      <c r="V31894">
        <v>497.86</v>
      </c>
      <c r="W31894">
        <v>-10.8254</v>
      </c>
    </row>
    <row r="31895" spans="1:23" x14ac:dyDescent="0.25">
      <c r="A31895">
        <v>999648</v>
      </c>
      <c r="B31895" s="1" t="s">
        <v>381</v>
      </c>
      <c r="C31895">
        <v>47277</v>
      </c>
      <c r="D31895" s="2">
        <v>45306</v>
      </c>
      <c r="E31895" s="3">
        <v>0.375</v>
      </c>
      <c r="F31895">
        <v>1</v>
      </c>
      <c r="G31895" s="1" t="s">
        <v>1070</v>
      </c>
      <c r="H31895" s="1" t="s">
        <v>1076</v>
      </c>
      <c r="I31895" s="1" t="s">
        <v>37</v>
      </c>
      <c r="J31895">
        <v>31</v>
      </c>
      <c r="K31895" s="1" t="s">
        <v>65</v>
      </c>
      <c r="L31895" s="1" t="s">
        <v>32</v>
      </c>
      <c r="M31895" s="1" t="s">
        <v>45</v>
      </c>
      <c r="N31895" s="1" t="s">
        <v>34</v>
      </c>
      <c r="O31895" s="1" t="s">
        <v>26</v>
      </c>
      <c r="P31895" s="1" t="s">
        <v>46</v>
      </c>
      <c r="Q31895" s="1" t="s">
        <v>28</v>
      </c>
      <c r="R31895" s="1" t="s">
        <v>29</v>
      </c>
      <c r="S31895">
        <v>74.930000000000007</v>
      </c>
      <c r="T31895">
        <v>0.2</v>
      </c>
      <c r="U31895">
        <v>16.66</v>
      </c>
      <c r="V31895">
        <v>2322.83</v>
      </c>
      <c r="W31895">
        <v>-12.0143</v>
      </c>
    </row>
    <row r="31896" spans="1:23" x14ac:dyDescent="0.25">
      <c r="A31896">
        <v>104616</v>
      </c>
      <c r="B31896" s="1" t="s">
        <v>976</v>
      </c>
      <c r="C31896">
        <v>99119</v>
      </c>
      <c r="D31896" s="2">
        <v>45306</v>
      </c>
      <c r="E31896" s="3">
        <v>0.41666666666666669</v>
      </c>
      <c r="F31896">
        <v>1</v>
      </c>
      <c r="G31896" s="1" t="s">
        <v>1070</v>
      </c>
      <c r="H31896" s="1" t="s">
        <v>1076</v>
      </c>
      <c r="I31896" s="1" t="s">
        <v>49</v>
      </c>
      <c r="J31896">
        <v>46</v>
      </c>
      <c r="K31896" s="1" t="s">
        <v>94</v>
      </c>
      <c r="L31896" s="1" t="s">
        <v>23</v>
      </c>
      <c r="M31896" s="1" t="s">
        <v>24</v>
      </c>
      <c r="N31896" s="1" t="s">
        <v>25</v>
      </c>
      <c r="O31896" s="1" t="s">
        <v>26</v>
      </c>
      <c r="P31896" s="1" t="s">
        <v>27</v>
      </c>
      <c r="Q31896" s="1" t="s">
        <v>58</v>
      </c>
      <c r="R31896" s="1" t="s">
        <v>47</v>
      </c>
      <c r="S31896">
        <v>8.99</v>
      </c>
      <c r="T31896">
        <v>0.18</v>
      </c>
      <c r="U31896">
        <v>14.85</v>
      </c>
      <c r="V31896">
        <v>413.54</v>
      </c>
      <c r="W31896">
        <v>-14.105600000000001</v>
      </c>
    </row>
    <row r="31897" spans="1:23" x14ac:dyDescent="0.25">
      <c r="A31897">
        <v>789123</v>
      </c>
      <c r="B31897" s="1" t="s">
        <v>928</v>
      </c>
      <c r="C31897">
        <v>46582</v>
      </c>
      <c r="D31897" s="2">
        <v>45306</v>
      </c>
      <c r="E31897" s="3">
        <v>0.5</v>
      </c>
      <c r="F31897">
        <v>1</v>
      </c>
      <c r="G31897" s="1" t="s">
        <v>1070</v>
      </c>
      <c r="H31897" s="1" t="s">
        <v>1076</v>
      </c>
      <c r="I31897" s="1" t="s">
        <v>78</v>
      </c>
      <c r="J31897">
        <v>48</v>
      </c>
      <c r="K31897" s="1" t="s">
        <v>55</v>
      </c>
      <c r="L31897" s="1" t="s">
        <v>23</v>
      </c>
      <c r="M31897" s="1" t="s">
        <v>45</v>
      </c>
      <c r="N31897" s="1" t="s">
        <v>25</v>
      </c>
      <c r="O31897" s="1" t="s">
        <v>26</v>
      </c>
      <c r="P31897" s="1" t="s">
        <v>46</v>
      </c>
      <c r="Q31897" s="1" t="s">
        <v>68</v>
      </c>
      <c r="R31897" s="1" t="s">
        <v>41</v>
      </c>
      <c r="S31897">
        <v>27.95</v>
      </c>
      <c r="T31897">
        <v>0.32</v>
      </c>
      <c r="U31897">
        <v>6.24</v>
      </c>
      <c r="V31897">
        <v>1341.6</v>
      </c>
      <c r="W31897">
        <v>-1.9469000000000001</v>
      </c>
    </row>
    <row r="31898" spans="1:23" x14ac:dyDescent="0.25">
      <c r="A31898">
        <v>395268</v>
      </c>
      <c r="B31898" s="1" t="s">
        <v>422</v>
      </c>
      <c r="C31898">
        <v>44788</v>
      </c>
      <c r="D31898" s="2">
        <v>45306</v>
      </c>
      <c r="E31898" s="3">
        <v>0.54166666666666663</v>
      </c>
      <c r="F31898">
        <v>1</v>
      </c>
      <c r="G31898" s="1" t="s">
        <v>1070</v>
      </c>
      <c r="H31898" s="1" t="s">
        <v>1076</v>
      </c>
      <c r="I31898" s="1" t="s">
        <v>63</v>
      </c>
      <c r="J31898">
        <v>34</v>
      </c>
      <c r="K31898" s="1" t="s">
        <v>88</v>
      </c>
      <c r="L31898" s="1" t="s">
        <v>32</v>
      </c>
      <c r="M31898" s="1" t="s">
        <v>33</v>
      </c>
      <c r="N31898" s="1" t="s">
        <v>34</v>
      </c>
      <c r="O31898" s="1" t="s">
        <v>26</v>
      </c>
      <c r="P31898" s="1" t="s">
        <v>46</v>
      </c>
      <c r="Q31898" s="1" t="s">
        <v>35</v>
      </c>
      <c r="R31898" s="1" t="s">
        <v>29</v>
      </c>
      <c r="S31898">
        <v>85.09</v>
      </c>
      <c r="T31898">
        <v>0.02</v>
      </c>
      <c r="U31898">
        <v>8.77</v>
      </c>
      <c r="V31898">
        <v>2893.06</v>
      </c>
      <c r="W31898">
        <v>-8.1913999999999998</v>
      </c>
    </row>
    <row r="31899" spans="1:23" x14ac:dyDescent="0.25">
      <c r="A31899">
        <v>583513</v>
      </c>
      <c r="B31899" s="1" t="s">
        <v>910</v>
      </c>
      <c r="C31899">
        <v>67315</v>
      </c>
      <c r="D31899" s="2">
        <v>45306</v>
      </c>
      <c r="E31899" s="3">
        <v>0.58333333333333337</v>
      </c>
      <c r="F31899">
        <v>1</v>
      </c>
      <c r="G31899" s="1" t="s">
        <v>1070</v>
      </c>
      <c r="H31899" s="1" t="s">
        <v>1076</v>
      </c>
      <c r="I31899" s="1" t="s">
        <v>63</v>
      </c>
      <c r="J31899">
        <v>26</v>
      </c>
      <c r="K31899" s="1" t="s">
        <v>65</v>
      </c>
      <c r="L31899" s="1" t="s">
        <v>51</v>
      </c>
      <c r="M31899" s="1" t="s">
        <v>70</v>
      </c>
      <c r="N31899" s="1" t="s">
        <v>34</v>
      </c>
      <c r="O31899" s="1" t="s">
        <v>26</v>
      </c>
      <c r="P31899" s="1" t="s">
        <v>27</v>
      </c>
      <c r="Q31899" s="1" t="s">
        <v>58</v>
      </c>
      <c r="R31899" s="1" t="s">
        <v>47</v>
      </c>
      <c r="S31899">
        <v>73.69</v>
      </c>
      <c r="T31899">
        <v>0.11</v>
      </c>
      <c r="U31899">
        <v>7.16</v>
      </c>
      <c r="V31899">
        <v>1915.94</v>
      </c>
      <c r="W31899">
        <v>-5.0525000000000002</v>
      </c>
    </row>
    <row r="31900" spans="1:23" x14ac:dyDescent="0.25">
      <c r="A31900">
        <v>560445</v>
      </c>
      <c r="B31900" s="1" t="s">
        <v>93</v>
      </c>
      <c r="C31900">
        <v>30245</v>
      </c>
      <c r="D31900" s="2">
        <v>45306</v>
      </c>
      <c r="E31900" s="3">
        <v>0.625</v>
      </c>
      <c r="F31900">
        <v>1</v>
      </c>
      <c r="G31900" s="1" t="s">
        <v>1070</v>
      </c>
      <c r="H31900" s="1" t="s">
        <v>1076</v>
      </c>
      <c r="I31900" s="1" t="s">
        <v>54</v>
      </c>
      <c r="J31900">
        <v>25</v>
      </c>
      <c r="K31900" s="1" t="s">
        <v>44</v>
      </c>
      <c r="L31900" s="1" t="s">
        <v>51</v>
      </c>
      <c r="M31900" s="1" t="s">
        <v>70</v>
      </c>
      <c r="N31900" s="1" t="s">
        <v>25</v>
      </c>
      <c r="O31900" s="1" t="s">
        <v>26</v>
      </c>
      <c r="P31900" s="1" t="s">
        <v>46</v>
      </c>
      <c r="Q31900" s="1" t="s">
        <v>35</v>
      </c>
      <c r="R31900" s="1" t="s">
        <v>29</v>
      </c>
      <c r="S31900">
        <v>20.71</v>
      </c>
      <c r="T31900">
        <v>0.4</v>
      </c>
      <c r="U31900">
        <v>23.26</v>
      </c>
      <c r="V31900">
        <v>517.75</v>
      </c>
      <c r="W31900">
        <v>-21.189</v>
      </c>
    </row>
    <row r="31901" spans="1:23" x14ac:dyDescent="0.25">
      <c r="A31901">
        <v>757950</v>
      </c>
      <c r="B31901" s="1" t="s">
        <v>763</v>
      </c>
      <c r="C31901">
        <v>98474</v>
      </c>
      <c r="D31901" s="2">
        <v>45306</v>
      </c>
      <c r="E31901" s="3">
        <v>0.66666666666666663</v>
      </c>
      <c r="F31901">
        <v>1</v>
      </c>
      <c r="G31901" s="1" t="s">
        <v>1070</v>
      </c>
      <c r="H31901" s="1" t="s">
        <v>1076</v>
      </c>
      <c r="I31901" s="1" t="s">
        <v>21</v>
      </c>
      <c r="J31901">
        <v>28</v>
      </c>
      <c r="K31901" s="1" t="s">
        <v>76</v>
      </c>
      <c r="L31901" s="1" t="s">
        <v>51</v>
      </c>
      <c r="M31901" s="1" t="s">
        <v>56</v>
      </c>
      <c r="N31901" s="1" t="s">
        <v>25</v>
      </c>
      <c r="O31901" s="1" t="s">
        <v>26</v>
      </c>
      <c r="P31901" s="1" t="s">
        <v>57</v>
      </c>
      <c r="Q31901" s="1" t="s">
        <v>40</v>
      </c>
      <c r="R31901" s="1" t="s">
        <v>41</v>
      </c>
      <c r="S31901">
        <v>73.73</v>
      </c>
      <c r="T31901">
        <v>0.22</v>
      </c>
      <c r="U31901">
        <v>23.75</v>
      </c>
      <c r="V31901">
        <v>2064.44</v>
      </c>
      <c r="W31901">
        <v>-19.208200000000001</v>
      </c>
    </row>
    <row r="31902" spans="1:23" x14ac:dyDescent="0.25">
      <c r="A31902">
        <v>786230</v>
      </c>
      <c r="B31902" s="1" t="s">
        <v>623</v>
      </c>
      <c r="C31902">
        <v>16309</v>
      </c>
      <c r="D31902" s="2">
        <v>45306</v>
      </c>
      <c r="E31902" s="3">
        <v>0.70833333333333337</v>
      </c>
      <c r="F31902">
        <v>1</v>
      </c>
      <c r="G31902" s="1" t="s">
        <v>1070</v>
      </c>
      <c r="H31902" s="1" t="s">
        <v>1076</v>
      </c>
      <c r="I31902" s="1" t="s">
        <v>21</v>
      </c>
      <c r="J31902">
        <v>16</v>
      </c>
      <c r="K31902" s="1" t="s">
        <v>38</v>
      </c>
      <c r="L31902" s="1" t="s">
        <v>51</v>
      </c>
      <c r="M31902" s="1" t="s">
        <v>24</v>
      </c>
      <c r="N31902" s="1" t="s">
        <v>25</v>
      </c>
      <c r="O31902" s="1" t="s">
        <v>39</v>
      </c>
      <c r="P31902" s="1" t="s">
        <v>57</v>
      </c>
      <c r="Q31902" s="1" t="s">
        <v>68</v>
      </c>
      <c r="R31902" s="1" t="s">
        <v>41</v>
      </c>
      <c r="S31902">
        <v>55.76</v>
      </c>
      <c r="T31902">
        <v>0.14000000000000001</v>
      </c>
      <c r="U31902">
        <v>28.26</v>
      </c>
      <c r="V31902">
        <v>892.16</v>
      </c>
      <c r="W31902">
        <v>-27.010999999999999</v>
      </c>
    </row>
    <row r="31903" spans="1:23" x14ac:dyDescent="0.25">
      <c r="A31903">
        <v>633822</v>
      </c>
      <c r="B31903" s="1" t="s">
        <v>795</v>
      </c>
      <c r="C31903">
        <v>93869</v>
      </c>
      <c r="D31903" s="2">
        <v>45306</v>
      </c>
      <c r="E31903" s="3">
        <v>0.75</v>
      </c>
      <c r="F31903">
        <v>1</v>
      </c>
      <c r="G31903" s="1" t="s">
        <v>1070</v>
      </c>
      <c r="H31903" s="1" t="s">
        <v>1076</v>
      </c>
      <c r="I31903" s="1" t="s">
        <v>21</v>
      </c>
      <c r="J31903">
        <v>11</v>
      </c>
      <c r="K31903" s="1" t="s">
        <v>61</v>
      </c>
      <c r="L31903" s="1" t="s">
        <v>51</v>
      </c>
      <c r="M31903" s="1" t="s">
        <v>33</v>
      </c>
      <c r="N31903" s="1" t="s">
        <v>25</v>
      </c>
      <c r="O31903" s="1" t="s">
        <v>26</v>
      </c>
      <c r="P31903" s="1" t="s">
        <v>27</v>
      </c>
      <c r="Q31903" s="1" t="s">
        <v>35</v>
      </c>
      <c r="R31903" s="1" t="s">
        <v>41</v>
      </c>
      <c r="S31903">
        <v>69.72</v>
      </c>
      <c r="T31903">
        <v>0.37</v>
      </c>
      <c r="U31903">
        <v>19.77</v>
      </c>
      <c r="V31903">
        <v>766.92</v>
      </c>
      <c r="W31903">
        <v>-16.932400000000001</v>
      </c>
    </row>
    <row r="31904" spans="1:23" x14ac:dyDescent="0.25">
      <c r="A31904">
        <v>370065</v>
      </c>
      <c r="B31904" s="1" t="s">
        <v>401</v>
      </c>
      <c r="C31904">
        <v>93744</v>
      </c>
      <c r="D31904" s="2">
        <v>45306</v>
      </c>
      <c r="E31904" s="3">
        <v>0.79166666666666663</v>
      </c>
      <c r="F31904">
        <v>1</v>
      </c>
      <c r="G31904" s="1" t="s">
        <v>1070</v>
      </c>
      <c r="H31904" s="1" t="s">
        <v>1076</v>
      </c>
      <c r="I31904" s="1" t="s">
        <v>82</v>
      </c>
      <c r="J31904">
        <v>24</v>
      </c>
      <c r="K31904" s="1" t="s">
        <v>67</v>
      </c>
      <c r="L31904" s="1" t="s">
        <v>51</v>
      </c>
      <c r="M31904" s="1" t="s">
        <v>56</v>
      </c>
      <c r="N31904" s="1" t="s">
        <v>25</v>
      </c>
      <c r="O31904" s="1" t="s">
        <v>26</v>
      </c>
      <c r="P31904" s="1" t="s">
        <v>46</v>
      </c>
      <c r="Q31904" s="1" t="s">
        <v>35</v>
      </c>
      <c r="R31904" s="1" t="s">
        <v>47</v>
      </c>
      <c r="S31904">
        <v>8.58</v>
      </c>
      <c r="T31904">
        <v>0.32</v>
      </c>
      <c r="U31904">
        <v>22.36</v>
      </c>
      <c r="V31904">
        <v>205.92</v>
      </c>
      <c r="W31904">
        <v>-21.7011</v>
      </c>
    </row>
    <row r="31905" spans="1:23" x14ac:dyDescent="0.25">
      <c r="A31905">
        <v>494907</v>
      </c>
      <c r="B31905" s="1" t="s">
        <v>395</v>
      </c>
      <c r="C31905">
        <v>74846</v>
      </c>
      <c r="D31905" s="2">
        <v>45306</v>
      </c>
      <c r="E31905" s="3">
        <v>0.83333333333333337</v>
      </c>
      <c r="F31905">
        <v>1</v>
      </c>
      <c r="G31905" s="1" t="s">
        <v>1070</v>
      </c>
      <c r="H31905" s="1" t="s">
        <v>1076</v>
      </c>
      <c r="I31905" s="1" t="s">
        <v>21</v>
      </c>
      <c r="J31905">
        <v>10</v>
      </c>
      <c r="K31905" s="1" t="s">
        <v>38</v>
      </c>
      <c r="L31905" s="1" t="s">
        <v>51</v>
      </c>
      <c r="M31905" s="1" t="s">
        <v>24</v>
      </c>
      <c r="N31905" s="1" t="s">
        <v>25</v>
      </c>
      <c r="O31905" s="1" t="s">
        <v>26</v>
      </c>
      <c r="P31905" s="1" t="s">
        <v>46</v>
      </c>
      <c r="Q31905" s="1" t="s">
        <v>28</v>
      </c>
      <c r="R31905" s="1" t="s">
        <v>41</v>
      </c>
      <c r="S31905">
        <v>53.08</v>
      </c>
      <c r="T31905">
        <v>0.15</v>
      </c>
      <c r="U31905">
        <v>8.7100000000000009</v>
      </c>
      <c r="V31905">
        <v>530.79999999999995</v>
      </c>
      <c r="W31905">
        <v>-7.9138000000000002</v>
      </c>
    </row>
    <row r="31906" spans="1:23" x14ac:dyDescent="0.25">
      <c r="A31906">
        <v>404186</v>
      </c>
      <c r="B31906" s="1" t="s">
        <v>189</v>
      </c>
      <c r="C31906">
        <v>42654</v>
      </c>
      <c r="D31906" s="2">
        <v>45306</v>
      </c>
      <c r="E31906" s="3">
        <v>0.875</v>
      </c>
      <c r="F31906">
        <v>1</v>
      </c>
      <c r="G31906" s="1" t="s">
        <v>1070</v>
      </c>
      <c r="H31906" s="1" t="s">
        <v>1076</v>
      </c>
      <c r="I31906" s="1" t="s">
        <v>49</v>
      </c>
      <c r="J31906">
        <v>47</v>
      </c>
      <c r="K31906" s="1" t="s">
        <v>22</v>
      </c>
      <c r="L31906" s="1" t="s">
        <v>23</v>
      </c>
      <c r="M31906" s="1" t="s">
        <v>45</v>
      </c>
      <c r="N31906" s="1" t="s">
        <v>34</v>
      </c>
      <c r="O31906" s="1" t="s">
        <v>26</v>
      </c>
      <c r="P31906" s="1" t="s">
        <v>52</v>
      </c>
      <c r="Q31906" s="1" t="s">
        <v>35</v>
      </c>
      <c r="R31906" s="1" t="s">
        <v>47</v>
      </c>
      <c r="S31906">
        <v>25.64</v>
      </c>
      <c r="T31906">
        <v>0.47</v>
      </c>
      <c r="U31906">
        <v>21.55</v>
      </c>
      <c r="V31906">
        <v>1205.08</v>
      </c>
      <c r="W31906">
        <v>-15.886100000000001</v>
      </c>
    </row>
    <row r="31907" spans="1:23" x14ac:dyDescent="0.25">
      <c r="A31907">
        <v>675497</v>
      </c>
      <c r="B31907" s="1" t="s">
        <v>583</v>
      </c>
      <c r="C31907">
        <v>40789</v>
      </c>
      <c r="D31907" s="2">
        <v>45306</v>
      </c>
      <c r="E31907" s="3">
        <v>0.91666666666666663</v>
      </c>
      <c r="F31907">
        <v>1</v>
      </c>
      <c r="G31907" s="1" t="s">
        <v>1070</v>
      </c>
      <c r="H31907" s="1" t="s">
        <v>1076</v>
      </c>
      <c r="I31907" s="1" t="s">
        <v>75</v>
      </c>
      <c r="J31907">
        <v>47</v>
      </c>
      <c r="K31907" s="1" t="s">
        <v>94</v>
      </c>
      <c r="L31907" s="1" t="s">
        <v>23</v>
      </c>
      <c r="M31907" s="1" t="s">
        <v>24</v>
      </c>
      <c r="N31907" s="1" t="s">
        <v>34</v>
      </c>
      <c r="O31907" s="1" t="s">
        <v>26</v>
      </c>
      <c r="P31907" s="1" t="s">
        <v>27</v>
      </c>
      <c r="Q31907" s="1" t="s">
        <v>58</v>
      </c>
      <c r="R31907" s="1" t="s">
        <v>29</v>
      </c>
      <c r="S31907">
        <v>91.39</v>
      </c>
      <c r="T31907">
        <v>0.04</v>
      </c>
      <c r="U31907">
        <v>24.47</v>
      </c>
      <c r="V31907">
        <v>4295.33</v>
      </c>
      <c r="W31907">
        <v>-22.751899999999999</v>
      </c>
    </row>
    <row r="31908" spans="1:23" x14ac:dyDescent="0.25">
      <c r="A31908">
        <v>823800</v>
      </c>
      <c r="B31908" s="1" t="s">
        <v>923</v>
      </c>
      <c r="C31908">
        <v>50460</v>
      </c>
      <c r="D31908" s="2">
        <v>45306</v>
      </c>
      <c r="E31908" s="3">
        <v>0.95833333333333337</v>
      </c>
      <c r="F31908">
        <v>1</v>
      </c>
      <c r="G31908" s="1" t="s">
        <v>1070</v>
      </c>
      <c r="H31908" s="1" t="s">
        <v>1076</v>
      </c>
      <c r="I31908" s="1" t="s">
        <v>72</v>
      </c>
      <c r="J31908">
        <v>25</v>
      </c>
      <c r="K31908" s="1" t="s">
        <v>76</v>
      </c>
      <c r="L31908" s="1" t="s">
        <v>32</v>
      </c>
      <c r="M31908" s="1" t="s">
        <v>45</v>
      </c>
      <c r="N31908" s="1" t="s">
        <v>34</v>
      </c>
      <c r="O31908" s="1" t="s">
        <v>26</v>
      </c>
      <c r="P31908" s="1" t="s">
        <v>27</v>
      </c>
      <c r="Q31908" s="1" t="s">
        <v>58</v>
      </c>
      <c r="R31908" s="1" t="s">
        <v>41</v>
      </c>
      <c r="S31908">
        <v>48.26</v>
      </c>
      <c r="T31908">
        <v>0.24</v>
      </c>
      <c r="U31908">
        <v>28.76</v>
      </c>
      <c r="V31908">
        <v>1206.5</v>
      </c>
      <c r="W31908">
        <v>-25.8644</v>
      </c>
    </row>
    <row r="31909" spans="1:23" x14ac:dyDescent="0.25">
      <c r="A31909">
        <v>340763</v>
      </c>
      <c r="B31909" s="1" t="s">
        <v>185</v>
      </c>
      <c r="C31909">
        <v>50160</v>
      </c>
      <c r="D31909" s="2">
        <v>45307</v>
      </c>
      <c r="E31909" s="3">
        <v>0</v>
      </c>
      <c r="F31909">
        <v>1</v>
      </c>
      <c r="G31909" s="1" t="s">
        <v>1070</v>
      </c>
      <c r="H31909" s="1" t="s">
        <v>1077</v>
      </c>
      <c r="I31909" s="1" t="s">
        <v>49</v>
      </c>
      <c r="J31909">
        <v>13</v>
      </c>
      <c r="K31909" s="1" t="s">
        <v>50</v>
      </c>
      <c r="L31909" s="1" t="s">
        <v>23</v>
      </c>
      <c r="M31909" s="1" t="s">
        <v>24</v>
      </c>
      <c r="N31909" s="1" t="s">
        <v>34</v>
      </c>
      <c r="O31909" s="1" t="s">
        <v>26</v>
      </c>
      <c r="P31909" s="1" t="s">
        <v>52</v>
      </c>
      <c r="Q31909" s="1" t="s">
        <v>40</v>
      </c>
      <c r="R31909" s="1" t="s">
        <v>41</v>
      </c>
      <c r="S31909">
        <v>95.26</v>
      </c>
      <c r="T31909">
        <v>0.3</v>
      </c>
      <c r="U31909">
        <v>27.24</v>
      </c>
      <c r="V31909">
        <v>1238.3800000000001</v>
      </c>
      <c r="W31909">
        <v>-23.524899999999999</v>
      </c>
    </row>
    <row r="31910" spans="1:23" x14ac:dyDescent="0.25">
      <c r="A31910">
        <v>415747</v>
      </c>
      <c r="B31910" s="1" t="s">
        <v>114</v>
      </c>
      <c r="C31910">
        <v>75859</v>
      </c>
      <c r="D31910" s="2">
        <v>45307</v>
      </c>
      <c r="E31910" s="3">
        <v>4.1666666666666664E-2</v>
      </c>
      <c r="F31910">
        <v>1</v>
      </c>
      <c r="G31910" s="1" t="s">
        <v>1070</v>
      </c>
      <c r="H31910" s="1" t="s">
        <v>1077</v>
      </c>
      <c r="I31910" s="1" t="s">
        <v>49</v>
      </c>
      <c r="J31910">
        <v>14</v>
      </c>
      <c r="K31910" s="1" t="s">
        <v>31</v>
      </c>
      <c r="L31910" s="1" t="s">
        <v>23</v>
      </c>
      <c r="M31910" s="1" t="s">
        <v>33</v>
      </c>
      <c r="N31910" s="1" t="s">
        <v>34</v>
      </c>
      <c r="O31910" s="1" t="s">
        <v>26</v>
      </c>
      <c r="P31910" s="1" t="s">
        <v>27</v>
      </c>
      <c r="Q31910" s="1" t="s">
        <v>68</v>
      </c>
      <c r="R31910" s="1" t="s">
        <v>29</v>
      </c>
      <c r="S31910">
        <v>71.430000000000007</v>
      </c>
      <c r="T31910">
        <v>0.35</v>
      </c>
      <c r="U31910">
        <v>25.41</v>
      </c>
      <c r="V31910">
        <v>1000.02</v>
      </c>
      <c r="W31910">
        <v>-21.9099</v>
      </c>
    </row>
    <row r="31911" spans="1:23" x14ac:dyDescent="0.25">
      <c r="A31911">
        <v>144377</v>
      </c>
      <c r="B31911" s="1" t="s">
        <v>487</v>
      </c>
      <c r="C31911">
        <v>16217</v>
      </c>
      <c r="D31911" s="2">
        <v>45307</v>
      </c>
      <c r="E31911" s="3">
        <v>8.3333333333333329E-2</v>
      </c>
      <c r="F31911">
        <v>1</v>
      </c>
      <c r="G31911" s="1" t="s">
        <v>1070</v>
      </c>
      <c r="H31911" s="1" t="s">
        <v>1077</v>
      </c>
      <c r="I31911" s="1" t="s">
        <v>54</v>
      </c>
      <c r="J31911">
        <v>11</v>
      </c>
      <c r="K31911" s="1" t="s">
        <v>67</v>
      </c>
      <c r="L31911" s="1" t="s">
        <v>32</v>
      </c>
      <c r="M31911" s="1" t="s">
        <v>70</v>
      </c>
      <c r="N31911" s="1" t="s">
        <v>34</v>
      </c>
      <c r="O31911" s="1" t="s">
        <v>26</v>
      </c>
      <c r="P31911" s="1" t="s">
        <v>27</v>
      </c>
      <c r="Q31911" s="1" t="s">
        <v>58</v>
      </c>
      <c r="R31911" s="1" t="s">
        <v>47</v>
      </c>
      <c r="S31911">
        <v>2.31</v>
      </c>
      <c r="T31911">
        <v>0.16</v>
      </c>
      <c r="U31911">
        <v>9.48</v>
      </c>
      <c r="V31911">
        <v>25.41</v>
      </c>
      <c r="W31911">
        <v>-9.4392999999999994</v>
      </c>
    </row>
    <row r="31912" spans="1:23" x14ac:dyDescent="0.25">
      <c r="A31912">
        <v>139705</v>
      </c>
      <c r="B31912" s="1" t="s">
        <v>873</v>
      </c>
      <c r="C31912">
        <v>72394</v>
      </c>
      <c r="D31912" s="2">
        <v>45307</v>
      </c>
      <c r="E31912" s="3">
        <v>0.125</v>
      </c>
      <c r="F31912">
        <v>1</v>
      </c>
      <c r="G31912" s="1" t="s">
        <v>1070</v>
      </c>
      <c r="H31912" s="1" t="s">
        <v>1077</v>
      </c>
      <c r="I31912" s="1" t="s">
        <v>72</v>
      </c>
      <c r="J31912">
        <v>47</v>
      </c>
      <c r="K31912" s="1" t="s">
        <v>38</v>
      </c>
      <c r="L31912" s="1" t="s">
        <v>51</v>
      </c>
      <c r="M31912" s="1" t="s">
        <v>70</v>
      </c>
      <c r="N31912" s="1" t="s">
        <v>34</v>
      </c>
      <c r="O31912" s="1" t="s">
        <v>26</v>
      </c>
      <c r="P31912" s="1" t="s">
        <v>46</v>
      </c>
      <c r="Q31912" s="1" t="s">
        <v>58</v>
      </c>
      <c r="R31912" s="1" t="s">
        <v>41</v>
      </c>
      <c r="S31912">
        <v>10.199999999999999</v>
      </c>
      <c r="T31912">
        <v>0.49</v>
      </c>
      <c r="U31912">
        <v>10.47</v>
      </c>
      <c r="V31912">
        <v>479.4</v>
      </c>
      <c r="W31912">
        <v>-8.1209000000000007</v>
      </c>
    </row>
    <row r="31913" spans="1:23" x14ac:dyDescent="0.25">
      <c r="A31913">
        <v>196492</v>
      </c>
      <c r="B31913" s="1" t="s">
        <v>604</v>
      </c>
      <c r="C31913">
        <v>80683</v>
      </c>
      <c r="D31913" s="2">
        <v>45307</v>
      </c>
      <c r="E31913" s="3">
        <v>0.16666666666666666</v>
      </c>
      <c r="F31913">
        <v>1</v>
      </c>
      <c r="G31913" s="1" t="s">
        <v>1070</v>
      </c>
      <c r="H31913" s="1" t="s">
        <v>1077</v>
      </c>
      <c r="I31913" s="1" t="s">
        <v>78</v>
      </c>
      <c r="J31913">
        <v>16</v>
      </c>
      <c r="K31913" s="1" t="s">
        <v>94</v>
      </c>
      <c r="L31913" s="1" t="s">
        <v>32</v>
      </c>
      <c r="M31913" s="1" t="s">
        <v>33</v>
      </c>
      <c r="N31913" s="1" t="s">
        <v>34</v>
      </c>
      <c r="O31913" s="1" t="s">
        <v>39</v>
      </c>
      <c r="P31913" s="1" t="s">
        <v>57</v>
      </c>
      <c r="Q31913" s="1" t="s">
        <v>28</v>
      </c>
      <c r="R31913" s="1" t="s">
        <v>47</v>
      </c>
      <c r="S31913">
        <v>95.83</v>
      </c>
      <c r="T31913">
        <v>0.33</v>
      </c>
      <c r="U31913">
        <v>14.55</v>
      </c>
      <c r="V31913">
        <v>1533.28</v>
      </c>
      <c r="W31913">
        <v>-9.4901999999999997</v>
      </c>
    </row>
    <row r="31914" spans="1:23" x14ac:dyDescent="0.25">
      <c r="A31914">
        <v>249836</v>
      </c>
      <c r="B31914" s="1" t="s">
        <v>877</v>
      </c>
      <c r="C31914">
        <v>15835</v>
      </c>
      <c r="D31914" s="2">
        <v>45307</v>
      </c>
      <c r="E31914" s="3">
        <v>0.20833333333333334</v>
      </c>
      <c r="F31914">
        <v>1</v>
      </c>
      <c r="G31914" s="1" t="s">
        <v>1070</v>
      </c>
      <c r="H31914" s="1" t="s">
        <v>1077</v>
      </c>
      <c r="I31914" s="1" t="s">
        <v>54</v>
      </c>
      <c r="J31914">
        <v>18</v>
      </c>
      <c r="K31914" s="1" t="s">
        <v>76</v>
      </c>
      <c r="L31914" s="1" t="s">
        <v>51</v>
      </c>
      <c r="M31914" s="1" t="s">
        <v>24</v>
      </c>
      <c r="N31914" s="1" t="s">
        <v>34</v>
      </c>
      <c r="O31914" s="1" t="s">
        <v>26</v>
      </c>
      <c r="P31914" s="1" t="s">
        <v>46</v>
      </c>
      <c r="Q31914" s="1" t="s">
        <v>28</v>
      </c>
      <c r="R31914" s="1" t="s">
        <v>29</v>
      </c>
      <c r="S31914">
        <v>34.53</v>
      </c>
      <c r="T31914">
        <v>0.15</v>
      </c>
      <c r="U31914">
        <v>25.79</v>
      </c>
      <c r="V31914">
        <v>621.54</v>
      </c>
      <c r="W31914">
        <v>-24.857700000000001</v>
      </c>
    </row>
    <row r="31915" spans="1:23" x14ac:dyDescent="0.25">
      <c r="A31915">
        <v>566960</v>
      </c>
      <c r="B31915" s="1" t="s">
        <v>883</v>
      </c>
      <c r="C31915">
        <v>83252</v>
      </c>
      <c r="D31915" s="2">
        <v>45307</v>
      </c>
      <c r="E31915" s="3">
        <v>0.25</v>
      </c>
      <c r="F31915">
        <v>1</v>
      </c>
      <c r="G31915" s="1" t="s">
        <v>1070</v>
      </c>
      <c r="H31915" s="1" t="s">
        <v>1077</v>
      </c>
      <c r="I31915" s="1" t="s">
        <v>54</v>
      </c>
      <c r="J31915">
        <v>39</v>
      </c>
      <c r="K31915" s="1" t="s">
        <v>38</v>
      </c>
      <c r="L31915" s="1" t="s">
        <v>23</v>
      </c>
      <c r="M31915" s="1" t="s">
        <v>45</v>
      </c>
      <c r="N31915" s="1" t="s">
        <v>25</v>
      </c>
      <c r="O31915" s="1" t="s">
        <v>26</v>
      </c>
      <c r="P31915" s="1" t="s">
        <v>46</v>
      </c>
      <c r="Q31915" s="1" t="s">
        <v>68</v>
      </c>
      <c r="R31915" s="1" t="s">
        <v>41</v>
      </c>
      <c r="S31915">
        <v>39.71</v>
      </c>
      <c r="T31915">
        <v>0.38</v>
      </c>
      <c r="U31915">
        <v>22.41</v>
      </c>
      <c r="V31915">
        <v>1548.69</v>
      </c>
      <c r="W31915">
        <v>-16.524999999999999</v>
      </c>
    </row>
    <row r="31916" spans="1:23" x14ac:dyDescent="0.25">
      <c r="A31916">
        <v>377927</v>
      </c>
      <c r="B31916" s="1" t="s">
        <v>941</v>
      </c>
      <c r="C31916">
        <v>16124</v>
      </c>
      <c r="D31916" s="2">
        <v>45307</v>
      </c>
      <c r="E31916" s="3">
        <v>0.29166666666666669</v>
      </c>
      <c r="F31916">
        <v>1</v>
      </c>
      <c r="G31916" s="1" t="s">
        <v>1070</v>
      </c>
      <c r="H31916" s="1" t="s">
        <v>1077</v>
      </c>
      <c r="I31916" s="1" t="s">
        <v>49</v>
      </c>
      <c r="J31916">
        <v>46</v>
      </c>
      <c r="K31916" s="1" t="s">
        <v>31</v>
      </c>
      <c r="L31916" s="1" t="s">
        <v>32</v>
      </c>
      <c r="M31916" s="1" t="s">
        <v>33</v>
      </c>
      <c r="N31916" s="1" t="s">
        <v>25</v>
      </c>
      <c r="O31916" s="1" t="s">
        <v>39</v>
      </c>
      <c r="P31916" s="1" t="s">
        <v>46</v>
      </c>
      <c r="Q31916" s="1" t="s">
        <v>68</v>
      </c>
      <c r="R31916" s="1" t="s">
        <v>47</v>
      </c>
      <c r="S31916">
        <v>19.010000000000002</v>
      </c>
      <c r="T31916">
        <v>0.03</v>
      </c>
      <c r="U31916">
        <v>10.7</v>
      </c>
      <c r="V31916">
        <v>874.46</v>
      </c>
      <c r="W31916">
        <v>-10.4377</v>
      </c>
    </row>
    <row r="31917" spans="1:23" x14ac:dyDescent="0.25">
      <c r="A31917">
        <v>370659</v>
      </c>
      <c r="B31917" s="1" t="s">
        <v>363</v>
      </c>
      <c r="C31917">
        <v>99600</v>
      </c>
      <c r="D31917" s="2">
        <v>45307</v>
      </c>
      <c r="E31917" s="3">
        <v>0.33333333333333331</v>
      </c>
      <c r="F31917">
        <v>1</v>
      </c>
      <c r="G31917" s="1" t="s">
        <v>1070</v>
      </c>
      <c r="H31917" s="1" t="s">
        <v>1077</v>
      </c>
      <c r="I31917" s="1" t="s">
        <v>49</v>
      </c>
      <c r="J31917">
        <v>31</v>
      </c>
      <c r="K31917" s="1" t="s">
        <v>31</v>
      </c>
      <c r="L31917" s="1" t="s">
        <v>51</v>
      </c>
      <c r="M31917" s="1" t="s">
        <v>45</v>
      </c>
      <c r="N31917" s="1" t="s">
        <v>25</v>
      </c>
      <c r="O31917" s="1" t="s">
        <v>39</v>
      </c>
      <c r="P31917" s="1" t="s">
        <v>27</v>
      </c>
      <c r="Q31917" s="1" t="s">
        <v>28</v>
      </c>
      <c r="R31917" s="1" t="s">
        <v>29</v>
      </c>
      <c r="S31917">
        <v>2.4300000000000002</v>
      </c>
      <c r="T31917">
        <v>0.39</v>
      </c>
      <c r="U31917">
        <v>15.09</v>
      </c>
      <c r="V31917">
        <v>75.33</v>
      </c>
      <c r="W31917">
        <v>-14.796200000000001</v>
      </c>
    </row>
    <row r="31918" spans="1:23" x14ac:dyDescent="0.25">
      <c r="A31918">
        <v>757430</v>
      </c>
      <c r="B31918" s="1" t="s">
        <v>189</v>
      </c>
      <c r="C31918">
        <v>45774</v>
      </c>
      <c r="D31918" s="2">
        <v>45307</v>
      </c>
      <c r="E31918" s="3">
        <v>0.375</v>
      </c>
      <c r="F31918">
        <v>1</v>
      </c>
      <c r="G31918" s="1" t="s">
        <v>1070</v>
      </c>
      <c r="H31918" s="1" t="s">
        <v>1077</v>
      </c>
      <c r="I31918" s="1" t="s">
        <v>82</v>
      </c>
      <c r="J31918">
        <v>27</v>
      </c>
      <c r="K31918" s="1" t="s">
        <v>67</v>
      </c>
      <c r="L31918" s="1" t="s">
        <v>23</v>
      </c>
      <c r="M31918" s="1" t="s">
        <v>56</v>
      </c>
      <c r="N31918" s="1" t="s">
        <v>34</v>
      </c>
      <c r="O31918" s="1" t="s">
        <v>26</v>
      </c>
      <c r="P31918" s="1" t="s">
        <v>52</v>
      </c>
      <c r="Q31918" s="1" t="s">
        <v>68</v>
      </c>
      <c r="R31918" s="1" t="s">
        <v>29</v>
      </c>
      <c r="S31918">
        <v>10.57</v>
      </c>
      <c r="T31918">
        <v>0.46</v>
      </c>
      <c r="U31918">
        <v>11.05</v>
      </c>
      <c r="V31918">
        <v>285.39</v>
      </c>
      <c r="W31918">
        <v>-9.7371999999999996</v>
      </c>
    </row>
    <row r="31919" spans="1:23" x14ac:dyDescent="0.25">
      <c r="A31919">
        <v>969282</v>
      </c>
      <c r="B31919" s="1" t="s">
        <v>520</v>
      </c>
      <c r="C31919">
        <v>32822</v>
      </c>
      <c r="D31919" s="2">
        <v>45307</v>
      </c>
      <c r="E31919" s="3">
        <v>0.41666666666666669</v>
      </c>
      <c r="F31919">
        <v>1</v>
      </c>
      <c r="G31919" s="1" t="s">
        <v>1070</v>
      </c>
      <c r="H31919" s="1" t="s">
        <v>1077</v>
      </c>
      <c r="I31919" s="1" t="s">
        <v>43</v>
      </c>
      <c r="J31919">
        <v>10</v>
      </c>
      <c r="K31919" s="1" t="s">
        <v>38</v>
      </c>
      <c r="L31919" s="1" t="s">
        <v>51</v>
      </c>
      <c r="M31919" s="1" t="s">
        <v>56</v>
      </c>
      <c r="N31919" s="1" t="s">
        <v>25</v>
      </c>
      <c r="O31919" s="1" t="s">
        <v>26</v>
      </c>
      <c r="P31919" s="1" t="s">
        <v>52</v>
      </c>
      <c r="Q31919" s="1" t="s">
        <v>35</v>
      </c>
      <c r="R31919" s="1" t="s">
        <v>41</v>
      </c>
      <c r="S31919">
        <v>1.6</v>
      </c>
      <c r="T31919">
        <v>0.1</v>
      </c>
      <c r="U31919">
        <v>19.46</v>
      </c>
      <c r="V31919">
        <v>16</v>
      </c>
      <c r="W31919">
        <v>-19.443999999999999</v>
      </c>
    </row>
    <row r="31920" spans="1:23" x14ac:dyDescent="0.25">
      <c r="A31920">
        <v>866410</v>
      </c>
      <c r="B31920" s="1" t="s">
        <v>834</v>
      </c>
      <c r="C31920">
        <v>30632</v>
      </c>
      <c r="D31920" s="2">
        <v>45307</v>
      </c>
      <c r="E31920" s="3">
        <v>0.45833333333333331</v>
      </c>
      <c r="F31920">
        <v>1</v>
      </c>
      <c r="G31920" s="1" t="s">
        <v>1070</v>
      </c>
      <c r="H31920" s="1" t="s">
        <v>1077</v>
      </c>
      <c r="I31920" s="1" t="s">
        <v>21</v>
      </c>
      <c r="J31920">
        <v>32</v>
      </c>
      <c r="K31920" s="1" t="s">
        <v>50</v>
      </c>
      <c r="L31920" s="1" t="s">
        <v>23</v>
      </c>
      <c r="M31920" s="1" t="s">
        <v>70</v>
      </c>
      <c r="N31920" s="1" t="s">
        <v>25</v>
      </c>
      <c r="O31920" s="1" t="s">
        <v>26</v>
      </c>
      <c r="P31920" s="1" t="s">
        <v>46</v>
      </c>
      <c r="Q31920" s="1" t="s">
        <v>58</v>
      </c>
      <c r="R31920" s="1" t="s">
        <v>41</v>
      </c>
      <c r="S31920">
        <v>93.64</v>
      </c>
      <c r="T31920">
        <v>0.44</v>
      </c>
      <c r="U31920">
        <v>26.61</v>
      </c>
      <c r="V31920">
        <v>2996.48</v>
      </c>
      <c r="W31920">
        <v>-13.4255</v>
      </c>
    </row>
    <row r="31921" spans="1:23" x14ac:dyDescent="0.25">
      <c r="A31921">
        <v>769131</v>
      </c>
      <c r="B31921" s="1" t="s">
        <v>238</v>
      </c>
      <c r="C31921">
        <v>32484</v>
      </c>
      <c r="D31921" s="2">
        <v>45307</v>
      </c>
      <c r="E31921" s="3">
        <v>0.5</v>
      </c>
      <c r="F31921">
        <v>1</v>
      </c>
      <c r="G31921" s="1" t="s">
        <v>1070</v>
      </c>
      <c r="H31921" s="1" t="s">
        <v>1077</v>
      </c>
      <c r="I31921" s="1" t="s">
        <v>72</v>
      </c>
      <c r="J31921">
        <v>27</v>
      </c>
      <c r="K31921" s="1" t="s">
        <v>76</v>
      </c>
      <c r="L31921" s="1" t="s">
        <v>23</v>
      </c>
      <c r="M31921" s="1" t="s">
        <v>70</v>
      </c>
      <c r="N31921" s="1" t="s">
        <v>25</v>
      </c>
      <c r="O31921" s="1" t="s">
        <v>26</v>
      </c>
      <c r="P31921" s="1" t="s">
        <v>27</v>
      </c>
      <c r="Q31921" s="1" t="s">
        <v>40</v>
      </c>
      <c r="R31921" s="1" t="s">
        <v>47</v>
      </c>
      <c r="S31921">
        <v>71.209999999999994</v>
      </c>
      <c r="T31921">
        <v>0.12</v>
      </c>
      <c r="U31921">
        <v>22.05</v>
      </c>
      <c r="V31921">
        <v>1922.67</v>
      </c>
      <c r="W31921">
        <v>-19.742799999999999</v>
      </c>
    </row>
    <row r="31922" spans="1:23" x14ac:dyDescent="0.25">
      <c r="A31922">
        <v>458920</v>
      </c>
      <c r="B31922" s="1" t="s">
        <v>450</v>
      </c>
      <c r="C31922">
        <v>61096</v>
      </c>
      <c r="D31922" s="2">
        <v>45307</v>
      </c>
      <c r="E31922" s="3">
        <v>0.54166666666666663</v>
      </c>
      <c r="F31922">
        <v>1</v>
      </c>
      <c r="G31922" s="1" t="s">
        <v>1070</v>
      </c>
      <c r="H31922" s="1" t="s">
        <v>1077</v>
      </c>
      <c r="I31922" s="1" t="s">
        <v>78</v>
      </c>
      <c r="J31922">
        <v>10</v>
      </c>
      <c r="K31922" s="1" t="s">
        <v>61</v>
      </c>
      <c r="L31922" s="1" t="s">
        <v>32</v>
      </c>
      <c r="M31922" s="1" t="s">
        <v>33</v>
      </c>
      <c r="N31922" s="1" t="s">
        <v>34</v>
      </c>
      <c r="O31922" s="1" t="s">
        <v>26</v>
      </c>
      <c r="P31922" s="1" t="s">
        <v>27</v>
      </c>
      <c r="Q31922" s="1" t="s">
        <v>68</v>
      </c>
      <c r="R31922" s="1" t="s">
        <v>47</v>
      </c>
      <c r="S31922">
        <v>26.52</v>
      </c>
      <c r="T31922">
        <v>0.48</v>
      </c>
      <c r="U31922">
        <v>18.78</v>
      </c>
      <c r="V31922">
        <v>265.2</v>
      </c>
      <c r="W31922">
        <v>-17.507000000000001</v>
      </c>
    </row>
    <row r="31923" spans="1:23" x14ac:dyDescent="0.25">
      <c r="A31923">
        <v>164206</v>
      </c>
      <c r="B31923" s="1" t="s">
        <v>849</v>
      </c>
      <c r="C31923">
        <v>89132</v>
      </c>
      <c r="D31923" s="2">
        <v>45307</v>
      </c>
      <c r="E31923" s="3">
        <v>0.58333333333333337</v>
      </c>
      <c r="F31923">
        <v>1</v>
      </c>
      <c r="G31923" s="1" t="s">
        <v>1070</v>
      </c>
      <c r="H31923" s="1" t="s">
        <v>1077</v>
      </c>
      <c r="I31923" s="1" t="s">
        <v>49</v>
      </c>
      <c r="J31923">
        <v>19</v>
      </c>
      <c r="K31923" s="1" t="s">
        <v>44</v>
      </c>
      <c r="L31923" s="1" t="s">
        <v>32</v>
      </c>
      <c r="M31923" s="1" t="s">
        <v>45</v>
      </c>
      <c r="N31923" s="1" t="s">
        <v>34</v>
      </c>
      <c r="O31923" s="1" t="s">
        <v>26</v>
      </c>
      <c r="P31923" s="1" t="s">
        <v>27</v>
      </c>
      <c r="Q31923" s="1" t="s">
        <v>68</v>
      </c>
      <c r="R31923" s="1" t="s">
        <v>41</v>
      </c>
      <c r="S31923">
        <v>25.46</v>
      </c>
      <c r="T31923">
        <v>0.15</v>
      </c>
      <c r="U31923">
        <v>22.58</v>
      </c>
      <c r="V31923">
        <v>483.74</v>
      </c>
      <c r="W31923">
        <v>-21.854399999999998</v>
      </c>
    </row>
    <row r="31924" spans="1:23" x14ac:dyDescent="0.25">
      <c r="A31924">
        <v>342220</v>
      </c>
      <c r="B31924" s="1" t="s">
        <v>809</v>
      </c>
      <c r="C31924">
        <v>67391</v>
      </c>
      <c r="D31924" s="2">
        <v>45307</v>
      </c>
      <c r="E31924" s="3">
        <v>0.625</v>
      </c>
      <c r="F31924">
        <v>1</v>
      </c>
      <c r="G31924" s="1" t="s">
        <v>1070</v>
      </c>
      <c r="H31924" s="1" t="s">
        <v>1077</v>
      </c>
      <c r="I31924" s="1" t="s">
        <v>78</v>
      </c>
      <c r="J31924">
        <v>39</v>
      </c>
      <c r="K31924" s="1" t="s">
        <v>38</v>
      </c>
      <c r="L31924" s="1" t="s">
        <v>23</v>
      </c>
      <c r="M31924" s="1" t="s">
        <v>56</v>
      </c>
      <c r="N31924" s="1" t="s">
        <v>34</v>
      </c>
      <c r="O31924" s="1" t="s">
        <v>26</v>
      </c>
      <c r="P31924" s="1" t="s">
        <v>52</v>
      </c>
      <c r="Q31924" s="1" t="s">
        <v>68</v>
      </c>
      <c r="R31924" s="1" t="s">
        <v>29</v>
      </c>
      <c r="S31924">
        <v>41.34</v>
      </c>
      <c r="T31924">
        <v>0.46</v>
      </c>
      <c r="U31924">
        <v>6.73</v>
      </c>
      <c r="V31924">
        <v>1612.26</v>
      </c>
      <c r="W31924">
        <v>0.68640000000000001</v>
      </c>
    </row>
    <row r="31925" spans="1:23" x14ac:dyDescent="0.25">
      <c r="A31925">
        <v>445508</v>
      </c>
      <c r="B31925" s="1" t="s">
        <v>1062</v>
      </c>
      <c r="C31925">
        <v>87451</v>
      </c>
      <c r="D31925" s="2">
        <v>45307</v>
      </c>
      <c r="E31925" s="3">
        <v>0.66666666666666663</v>
      </c>
      <c r="F31925">
        <v>1</v>
      </c>
      <c r="G31925" s="1" t="s">
        <v>1070</v>
      </c>
      <c r="H31925" s="1" t="s">
        <v>1077</v>
      </c>
      <c r="I31925" s="1" t="s">
        <v>43</v>
      </c>
      <c r="J31925">
        <v>22</v>
      </c>
      <c r="K31925" s="1" t="s">
        <v>22</v>
      </c>
      <c r="L31925" s="1" t="s">
        <v>23</v>
      </c>
      <c r="M31925" s="1" t="s">
        <v>24</v>
      </c>
      <c r="N31925" s="1" t="s">
        <v>34</v>
      </c>
      <c r="O31925" s="1" t="s">
        <v>26</v>
      </c>
      <c r="P31925" s="1" t="s">
        <v>27</v>
      </c>
      <c r="Q31925" s="1" t="s">
        <v>28</v>
      </c>
      <c r="R31925" s="1" t="s">
        <v>47</v>
      </c>
      <c r="S31925">
        <v>31.43</v>
      </c>
      <c r="T31925">
        <v>0.45</v>
      </c>
      <c r="U31925">
        <v>23.59</v>
      </c>
      <c r="V31925">
        <v>691.46</v>
      </c>
      <c r="W31925">
        <v>-20.478400000000001</v>
      </c>
    </row>
    <row r="31926" spans="1:23" x14ac:dyDescent="0.25">
      <c r="A31926">
        <v>210532</v>
      </c>
      <c r="B31926" s="1" t="s">
        <v>431</v>
      </c>
      <c r="C31926">
        <v>28786</v>
      </c>
      <c r="D31926" s="2">
        <v>45307</v>
      </c>
      <c r="E31926" s="3">
        <v>0.70833333333333337</v>
      </c>
      <c r="F31926">
        <v>1</v>
      </c>
      <c r="G31926" s="1" t="s">
        <v>1070</v>
      </c>
      <c r="H31926" s="1" t="s">
        <v>1077</v>
      </c>
      <c r="I31926" s="1" t="s">
        <v>21</v>
      </c>
      <c r="J31926">
        <v>6</v>
      </c>
      <c r="K31926" s="1" t="s">
        <v>88</v>
      </c>
      <c r="L31926" s="1" t="s">
        <v>51</v>
      </c>
      <c r="M31926" s="1" t="s">
        <v>45</v>
      </c>
      <c r="N31926" s="1" t="s">
        <v>25</v>
      </c>
      <c r="O31926" s="1" t="s">
        <v>39</v>
      </c>
      <c r="P31926" s="1" t="s">
        <v>27</v>
      </c>
      <c r="Q31926" s="1" t="s">
        <v>35</v>
      </c>
      <c r="R31926" s="1" t="s">
        <v>41</v>
      </c>
      <c r="S31926">
        <v>82.85</v>
      </c>
      <c r="T31926">
        <v>0.08</v>
      </c>
      <c r="U31926">
        <v>26.03</v>
      </c>
      <c r="V31926">
        <v>497.1</v>
      </c>
      <c r="W31926">
        <v>-25.632300000000001</v>
      </c>
    </row>
    <row r="31927" spans="1:23" x14ac:dyDescent="0.25">
      <c r="A31927">
        <v>321586</v>
      </c>
      <c r="B31927" s="1" t="s">
        <v>870</v>
      </c>
      <c r="C31927">
        <v>51318</v>
      </c>
      <c r="D31927" s="2">
        <v>45307</v>
      </c>
      <c r="E31927" s="3">
        <v>0.75</v>
      </c>
      <c r="F31927">
        <v>1</v>
      </c>
      <c r="G31927" s="1" t="s">
        <v>1070</v>
      </c>
      <c r="H31927" s="1" t="s">
        <v>1077</v>
      </c>
      <c r="I31927" s="1" t="s">
        <v>43</v>
      </c>
      <c r="J31927">
        <v>33</v>
      </c>
      <c r="K31927" s="1" t="s">
        <v>31</v>
      </c>
      <c r="L31927" s="1" t="s">
        <v>32</v>
      </c>
      <c r="M31927" s="1" t="s">
        <v>56</v>
      </c>
      <c r="N31927" s="1" t="s">
        <v>34</v>
      </c>
      <c r="O31927" s="1" t="s">
        <v>26</v>
      </c>
      <c r="P31927" s="1" t="s">
        <v>52</v>
      </c>
      <c r="Q31927" s="1" t="s">
        <v>35</v>
      </c>
      <c r="R31927" s="1" t="s">
        <v>47</v>
      </c>
      <c r="S31927">
        <v>7.78</v>
      </c>
      <c r="T31927">
        <v>0.06</v>
      </c>
      <c r="U31927">
        <v>5.32</v>
      </c>
      <c r="V31927">
        <v>256.74</v>
      </c>
      <c r="W31927">
        <v>-5.1660000000000004</v>
      </c>
    </row>
    <row r="31928" spans="1:23" x14ac:dyDescent="0.25">
      <c r="A31928">
        <v>218090</v>
      </c>
      <c r="B31928" s="1" t="s">
        <v>535</v>
      </c>
      <c r="C31928">
        <v>63560</v>
      </c>
      <c r="D31928" s="2">
        <v>45307</v>
      </c>
      <c r="E31928" s="3">
        <v>0.79166666666666663</v>
      </c>
      <c r="F31928">
        <v>1</v>
      </c>
      <c r="G31928" s="1" t="s">
        <v>1070</v>
      </c>
      <c r="H31928" s="1" t="s">
        <v>1077</v>
      </c>
      <c r="I31928" s="1" t="s">
        <v>72</v>
      </c>
      <c r="J31928">
        <v>9</v>
      </c>
      <c r="K31928" s="1" t="s">
        <v>22</v>
      </c>
      <c r="L31928" s="1" t="s">
        <v>32</v>
      </c>
      <c r="M31928" s="1" t="s">
        <v>45</v>
      </c>
      <c r="N31928" s="1" t="s">
        <v>34</v>
      </c>
      <c r="O31928" s="1" t="s">
        <v>26</v>
      </c>
      <c r="P31928" s="1" t="s">
        <v>57</v>
      </c>
      <c r="Q31928" s="1" t="s">
        <v>35</v>
      </c>
      <c r="R31928" s="1" t="s">
        <v>29</v>
      </c>
      <c r="S31928">
        <v>17.59</v>
      </c>
      <c r="T31928">
        <v>0.48</v>
      </c>
      <c r="U31928">
        <v>27.96</v>
      </c>
      <c r="V31928">
        <v>158.31</v>
      </c>
      <c r="W31928">
        <v>-27.200099999999999</v>
      </c>
    </row>
    <row r="31929" spans="1:23" x14ac:dyDescent="0.25">
      <c r="A31929">
        <v>645224</v>
      </c>
      <c r="B31929" s="1" t="s">
        <v>781</v>
      </c>
      <c r="C31929">
        <v>87168</v>
      </c>
      <c r="D31929" s="2">
        <v>45307</v>
      </c>
      <c r="E31929" s="3">
        <v>0.83333333333333337</v>
      </c>
      <c r="F31929">
        <v>1</v>
      </c>
      <c r="G31929" s="1" t="s">
        <v>1070</v>
      </c>
      <c r="H31929" s="1" t="s">
        <v>1077</v>
      </c>
      <c r="I31929" s="1" t="s">
        <v>49</v>
      </c>
      <c r="J31929">
        <v>23</v>
      </c>
      <c r="K31929" s="1" t="s">
        <v>61</v>
      </c>
      <c r="L31929" s="1" t="s">
        <v>23</v>
      </c>
      <c r="M31929" s="1" t="s">
        <v>56</v>
      </c>
      <c r="N31929" s="1" t="s">
        <v>34</v>
      </c>
      <c r="O31929" s="1" t="s">
        <v>26</v>
      </c>
      <c r="P31929" s="1" t="s">
        <v>46</v>
      </c>
      <c r="Q31929" s="1" t="s">
        <v>28</v>
      </c>
      <c r="R31929" s="1" t="s">
        <v>47</v>
      </c>
      <c r="S31929">
        <v>58.38</v>
      </c>
      <c r="T31929">
        <v>0.37</v>
      </c>
      <c r="U31929">
        <v>11.95</v>
      </c>
      <c r="V31929">
        <v>1342.74</v>
      </c>
      <c r="W31929">
        <v>-6.9819000000000004</v>
      </c>
    </row>
    <row r="31930" spans="1:23" x14ac:dyDescent="0.25">
      <c r="A31930">
        <v>978050</v>
      </c>
      <c r="B31930" s="1" t="s">
        <v>178</v>
      </c>
      <c r="C31930">
        <v>85868</v>
      </c>
      <c r="D31930" s="2">
        <v>45307</v>
      </c>
      <c r="E31930" s="3">
        <v>0.875</v>
      </c>
      <c r="F31930">
        <v>1</v>
      </c>
      <c r="G31930" s="1" t="s">
        <v>1070</v>
      </c>
      <c r="H31930" s="1" t="s">
        <v>1077</v>
      </c>
      <c r="I31930" s="1" t="s">
        <v>75</v>
      </c>
      <c r="J31930">
        <v>32</v>
      </c>
      <c r="K31930" s="1" t="s">
        <v>76</v>
      </c>
      <c r="L31930" s="1" t="s">
        <v>32</v>
      </c>
      <c r="M31930" s="1" t="s">
        <v>33</v>
      </c>
      <c r="N31930" s="1" t="s">
        <v>34</v>
      </c>
      <c r="O31930" s="1" t="s">
        <v>26</v>
      </c>
      <c r="P31930" s="1" t="s">
        <v>27</v>
      </c>
      <c r="Q31930" s="1" t="s">
        <v>58</v>
      </c>
      <c r="R31930" s="1" t="s">
        <v>41</v>
      </c>
      <c r="S31930">
        <v>32.840000000000003</v>
      </c>
      <c r="T31930">
        <v>0.47</v>
      </c>
      <c r="U31930">
        <v>23.85</v>
      </c>
      <c r="V31930">
        <v>1050.8800000000001</v>
      </c>
      <c r="W31930">
        <v>-18.910900000000002</v>
      </c>
    </row>
    <row r="31931" spans="1:23" x14ac:dyDescent="0.25">
      <c r="A31931">
        <v>511121</v>
      </c>
      <c r="B31931" s="1" t="s">
        <v>924</v>
      </c>
      <c r="C31931">
        <v>85420</v>
      </c>
      <c r="D31931" s="2">
        <v>45307</v>
      </c>
      <c r="E31931" s="3">
        <v>0.91666666666666663</v>
      </c>
      <c r="F31931">
        <v>1</v>
      </c>
      <c r="G31931" s="1" t="s">
        <v>1070</v>
      </c>
      <c r="H31931" s="1" t="s">
        <v>1077</v>
      </c>
      <c r="I31931" s="1" t="s">
        <v>75</v>
      </c>
      <c r="J31931">
        <v>29</v>
      </c>
      <c r="K31931" s="1" t="s">
        <v>65</v>
      </c>
      <c r="L31931" s="1" t="s">
        <v>23</v>
      </c>
      <c r="M31931" s="1" t="s">
        <v>45</v>
      </c>
      <c r="N31931" s="1" t="s">
        <v>25</v>
      </c>
      <c r="O31931" s="1" t="s">
        <v>26</v>
      </c>
      <c r="P31931" s="1" t="s">
        <v>46</v>
      </c>
      <c r="Q31931" s="1" t="s">
        <v>68</v>
      </c>
      <c r="R31931" s="1" t="s">
        <v>47</v>
      </c>
      <c r="S31931">
        <v>14.79</v>
      </c>
      <c r="T31931">
        <v>0.43</v>
      </c>
      <c r="U31931">
        <v>12.88</v>
      </c>
      <c r="V31931">
        <v>428.91</v>
      </c>
      <c r="W31931">
        <v>-11.0357</v>
      </c>
    </row>
    <row r="31932" spans="1:23" x14ac:dyDescent="0.25">
      <c r="A31932">
        <v>496314</v>
      </c>
      <c r="B31932" s="1" t="s">
        <v>53</v>
      </c>
      <c r="C31932">
        <v>93676</v>
      </c>
      <c r="D31932" s="2">
        <v>45307</v>
      </c>
      <c r="E31932" s="3">
        <v>0.95833333333333337</v>
      </c>
      <c r="F31932">
        <v>1</v>
      </c>
      <c r="G31932" s="1" t="s">
        <v>1070</v>
      </c>
      <c r="H31932" s="1" t="s">
        <v>1077</v>
      </c>
      <c r="I31932" s="1" t="s">
        <v>54</v>
      </c>
      <c r="J31932">
        <v>11</v>
      </c>
      <c r="K31932" s="1" t="s">
        <v>76</v>
      </c>
      <c r="L31932" s="1" t="s">
        <v>51</v>
      </c>
      <c r="M31932" s="1" t="s">
        <v>24</v>
      </c>
      <c r="N31932" s="1" t="s">
        <v>25</v>
      </c>
      <c r="O31932" s="1" t="s">
        <v>26</v>
      </c>
      <c r="P31932" s="1" t="s">
        <v>46</v>
      </c>
      <c r="Q31932" s="1" t="s">
        <v>35</v>
      </c>
      <c r="R31932" s="1" t="s">
        <v>41</v>
      </c>
      <c r="S31932">
        <v>78.92</v>
      </c>
      <c r="T31932">
        <v>0.34</v>
      </c>
      <c r="U31932">
        <v>28.19</v>
      </c>
      <c r="V31932">
        <v>868.12</v>
      </c>
      <c r="W31932">
        <v>-25.238399999999999</v>
      </c>
    </row>
    <row r="31933" spans="1:23" x14ac:dyDescent="0.25">
      <c r="A31933">
        <v>127020</v>
      </c>
      <c r="B31933" s="1" t="s">
        <v>104</v>
      </c>
      <c r="C31933">
        <v>13707</v>
      </c>
      <c r="D31933" s="2">
        <v>45308</v>
      </c>
      <c r="E31933" s="3">
        <v>0</v>
      </c>
      <c r="F31933">
        <v>1</v>
      </c>
      <c r="G31933" s="1" t="s">
        <v>1070</v>
      </c>
      <c r="H31933" s="1" t="s">
        <v>1071</v>
      </c>
      <c r="I31933" s="1" t="s">
        <v>49</v>
      </c>
      <c r="J31933">
        <v>37</v>
      </c>
      <c r="K31933" s="1" t="s">
        <v>94</v>
      </c>
      <c r="L31933" s="1" t="s">
        <v>23</v>
      </c>
      <c r="M31933" s="1" t="s">
        <v>56</v>
      </c>
      <c r="N31933" s="1" t="s">
        <v>25</v>
      </c>
      <c r="O31933" s="1" t="s">
        <v>26</v>
      </c>
      <c r="P31933" s="1" t="s">
        <v>57</v>
      </c>
      <c r="Q31933" s="1" t="s">
        <v>40</v>
      </c>
      <c r="R31933" s="1" t="s">
        <v>29</v>
      </c>
      <c r="S31933">
        <v>22.88</v>
      </c>
      <c r="T31933">
        <v>0.25</v>
      </c>
      <c r="U31933">
        <v>13.98</v>
      </c>
      <c r="V31933">
        <v>846.56</v>
      </c>
      <c r="W31933">
        <v>-11.8636</v>
      </c>
    </row>
    <row r="31934" spans="1:23" x14ac:dyDescent="0.25">
      <c r="A31934">
        <v>550488</v>
      </c>
      <c r="B31934" s="1" t="s">
        <v>271</v>
      </c>
      <c r="C31934">
        <v>59969</v>
      </c>
      <c r="D31934" s="2">
        <v>45308</v>
      </c>
      <c r="E31934" s="3">
        <v>4.1666666666666664E-2</v>
      </c>
      <c r="F31934">
        <v>1</v>
      </c>
      <c r="G31934" s="1" t="s">
        <v>1070</v>
      </c>
      <c r="H31934" s="1" t="s">
        <v>1071</v>
      </c>
      <c r="I31934" s="1" t="s">
        <v>43</v>
      </c>
      <c r="J31934">
        <v>49</v>
      </c>
      <c r="K31934" s="1" t="s">
        <v>31</v>
      </c>
      <c r="L31934" s="1" t="s">
        <v>32</v>
      </c>
      <c r="M31934" s="1" t="s">
        <v>70</v>
      </c>
      <c r="N31934" s="1" t="s">
        <v>34</v>
      </c>
      <c r="O31934" s="1" t="s">
        <v>26</v>
      </c>
      <c r="P31934" s="1" t="s">
        <v>57</v>
      </c>
      <c r="Q31934" s="1" t="s">
        <v>58</v>
      </c>
      <c r="R31934" s="1" t="s">
        <v>29</v>
      </c>
      <c r="S31934">
        <v>95.3</v>
      </c>
      <c r="T31934">
        <v>0.28999999999999998</v>
      </c>
      <c r="U31934">
        <v>27.21</v>
      </c>
      <c r="V31934">
        <v>4669.7</v>
      </c>
      <c r="W31934">
        <v>-13.667899999999999</v>
      </c>
    </row>
    <row r="31935" spans="1:23" x14ac:dyDescent="0.25">
      <c r="A31935">
        <v>222043</v>
      </c>
      <c r="B31935" s="1" t="s">
        <v>498</v>
      </c>
      <c r="C31935">
        <v>23108</v>
      </c>
      <c r="D31935" s="2">
        <v>45308</v>
      </c>
      <c r="E31935" s="3">
        <v>8.3333333333333329E-2</v>
      </c>
      <c r="F31935">
        <v>1</v>
      </c>
      <c r="G31935" s="1" t="s">
        <v>1070</v>
      </c>
      <c r="H31935" s="1" t="s">
        <v>1071</v>
      </c>
      <c r="I31935" s="1" t="s">
        <v>82</v>
      </c>
      <c r="J31935">
        <v>26</v>
      </c>
      <c r="K31935" s="1" t="s">
        <v>31</v>
      </c>
      <c r="L31935" s="1" t="s">
        <v>51</v>
      </c>
      <c r="M31935" s="1" t="s">
        <v>33</v>
      </c>
      <c r="N31935" s="1" t="s">
        <v>34</v>
      </c>
      <c r="O31935" s="1" t="s">
        <v>26</v>
      </c>
      <c r="P31935" s="1" t="s">
        <v>27</v>
      </c>
      <c r="Q31935" s="1" t="s">
        <v>28</v>
      </c>
      <c r="R31935" s="1" t="s">
        <v>47</v>
      </c>
      <c r="S31935">
        <v>30.49</v>
      </c>
      <c r="T31935">
        <v>0.19</v>
      </c>
      <c r="U31935">
        <v>27.41</v>
      </c>
      <c r="V31935">
        <v>792.74</v>
      </c>
      <c r="W31935">
        <v>-25.9038</v>
      </c>
    </row>
    <row r="31936" spans="1:23" x14ac:dyDescent="0.25">
      <c r="A31936">
        <v>544555</v>
      </c>
      <c r="B31936" s="1" t="s">
        <v>270</v>
      </c>
      <c r="C31936">
        <v>66827</v>
      </c>
      <c r="D31936" s="2">
        <v>45308</v>
      </c>
      <c r="E31936" s="3">
        <v>0.125</v>
      </c>
      <c r="F31936">
        <v>1</v>
      </c>
      <c r="G31936" s="1" t="s">
        <v>1070</v>
      </c>
      <c r="H31936" s="1" t="s">
        <v>1071</v>
      </c>
      <c r="I31936" s="1" t="s">
        <v>75</v>
      </c>
      <c r="J31936">
        <v>43</v>
      </c>
      <c r="K31936" s="1" t="s">
        <v>38</v>
      </c>
      <c r="L31936" s="1" t="s">
        <v>32</v>
      </c>
      <c r="M31936" s="1" t="s">
        <v>24</v>
      </c>
      <c r="N31936" s="1" t="s">
        <v>25</v>
      </c>
      <c r="O31936" s="1" t="s">
        <v>39</v>
      </c>
      <c r="P31936" s="1" t="s">
        <v>46</v>
      </c>
      <c r="Q31936" s="1" t="s">
        <v>35</v>
      </c>
      <c r="R31936" s="1" t="s">
        <v>29</v>
      </c>
      <c r="S31936">
        <v>15.85</v>
      </c>
      <c r="T31936">
        <v>0.06</v>
      </c>
      <c r="U31936">
        <v>26.6</v>
      </c>
      <c r="V31936">
        <v>681.55</v>
      </c>
      <c r="W31936">
        <v>-26.191099999999999</v>
      </c>
    </row>
    <row r="31937" spans="1:23" x14ac:dyDescent="0.25">
      <c r="A31937">
        <v>373129</v>
      </c>
      <c r="B31937" s="1" t="s">
        <v>168</v>
      </c>
      <c r="C31937">
        <v>70857</v>
      </c>
      <c r="D31937" s="2">
        <v>45308</v>
      </c>
      <c r="E31937" s="3">
        <v>0.16666666666666666</v>
      </c>
      <c r="F31937">
        <v>1</v>
      </c>
      <c r="G31937" s="1" t="s">
        <v>1070</v>
      </c>
      <c r="H31937" s="1" t="s">
        <v>1071</v>
      </c>
      <c r="I31937" s="1" t="s">
        <v>63</v>
      </c>
      <c r="J31937">
        <v>37</v>
      </c>
      <c r="K31937" s="1" t="s">
        <v>38</v>
      </c>
      <c r="L31937" s="1" t="s">
        <v>23</v>
      </c>
      <c r="M31937" s="1" t="s">
        <v>24</v>
      </c>
      <c r="N31937" s="1" t="s">
        <v>34</v>
      </c>
      <c r="O31937" s="1" t="s">
        <v>26</v>
      </c>
      <c r="P31937" s="1" t="s">
        <v>27</v>
      </c>
      <c r="Q31937" s="1" t="s">
        <v>68</v>
      </c>
      <c r="R31937" s="1" t="s">
        <v>29</v>
      </c>
      <c r="S31937">
        <v>58.48</v>
      </c>
      <c r="T31937">
        <v>0.22</v>
      </c>
      <c r="U31937">
        <v>29.32</v>
      </c>
      <c r="V31937">
        <v>2163.7600000000002</v>
      </c>
      <c r="W31937">
        <v>-24.559699999999999</v>
      </c>
    </row>
    <row r="31938" spans="1:23" x14ac:dyDescent="0.25">
      <c r="A31938">
        <v>239355</v>
      </c>
      <c r="B31938" s="1" t="s">
        <v>968</v>
      </c>
      <c r="C31938">
        <v>43790</v>
      </c>
      <c r="D31938" s="2">
        <v>45308</v>
      </c>
      <c r="E31938" s="3">
        <v>0.20833333333333334</v>
      </c>
      <c r="F31938">
        <v>1</v>
      </c>
      <c r="G31938" s="1" t="s">
        <v>1070</v>
      </c>
      <c r="H31938" s="1" t="s">
        <v>1071</v>
      </c>
      <c r="I31938" s="1" t="s">
        <v>75</v>
      </c>
      <c r="J31938">
        <v>40</v>
      </c>
      <c r="K31938" s="1" t="s">
        <v>44</v>
      </c>
      <c r="L31938" s="1" t="s">
        <v>51</v>
      </c>
      <c r="M31938" s="1" t="s">
        <v>56</v>
      </c>
      <c r="N31938" s="1" t="s">
        <v>34</v>
      </c>
      <c r="O31938" s="1" t="s">
        <v>26</v>
      </c>
      <c r="P31938" s="1" t="s">
        <v>57</v>
      </c>
      <c r="Q31938" s="1" t="s">
        <v>68</v>
      </c>
      <c r="R31938" s="1" t="s">
        <v>41</v>
      </c>
      <c r="S31938">
        <v>85.13</v>
      </c>
      <c r="T31938">
        <v>0.19</v>
      </c>
      <c r="U31938">
        <v>24.47</v>
      </c>
      <c r="V31938">
        <v>3405.2</v>
      </c>
      <c r="W31938">
        <v>-18.0001</v>
      </c>
    </row>
    <row r="31939" spans="1:23" x14ac:dyDescent="0.25">
      <c r="A31939">
        <v>753388</v>
      </c>
      <c r="B31939" s="1" t="s">
        <v>958</v>
      </c>
      <c r="C31939">
        <v>16526</v>
      </c>
      <c r="D31939" s="2">
        <v>45308</v>
      </c>
      <c r="E31939" s="3">
        <v>0.25</v>
      </c>
      <c r="F31939">
        <v>1</v>
      </c>
      <c r="G31939" s="1" t="s">
        <v>1070</v>
      </c>
      <c r="H31939" s="1" t="s">
        <v>1071</v>
      </c>
      <c r="I31939" s="1" t="s">
        <v>82</v>
      </c>
      <c r="J31939">
        <v>7</v>
      </c>
      <c r="K31939" s="1" t="s">
        <v>55</v>
      </c>
      <c r="L31939" s="1" t="s">
        <v>32</v>
      </c>
      <c r="M31939" s="1" t="s">
        <v>45</v>
      </c>
      <c r="N31939" s="1" t="s">
        <v>25</v>
      </c>
      <c r="O31939" s="1" t="s">
        <v>26</v>
      </c>
      <c r="P31939" s="1" t="s">
        <v>46</v>
      </c>
      <c r="Q31939" s="1" t="s">
        <v>58</v>
      </c>
      <c r="R31939" s="1" t="s">
        <v>41</v>
      </c>
      <c r="S31939">
        <v>74.09</v>
      </c>
      <c r="T31939">
        <v>0.45</v>
      </c>
      <c r="U31939">
        <v>8.73</v>
      </c>
      <c r="V31939">
        <v>518.63</v>
      </c>
      <c r="W31939">
        <v>-6.3962000000000003</v>
      </c>
    </row>
    <row r="31940" spans="1:23" x14ac:dyDescent="0.25">
      <c r="A31940">
        <v>219635</v>
      </c>
      <c r="B31940" s="1" t="s">
        <v>754</v>
      </c>
      <c r="C31940">
        <v>53645</v>
      </c>
      <c r="D31940" s="2">
        <v>45308</v>
      </c>
      <c r="E31940" s="3">
        <v>0.29166666666666669</v>
      </c>
      <c r="F31940">
        <v>1</v>
      </c>
      <c r="G31940" s="1" t="s">
        <v>1070</v>
      </c>
      <c r="H31940" s="1" t="s">
        <v>1071</v>
      </c>
      <c r="I31940" s="1" t="s">
        <v>49</v>
      </c>
      <c r="J31940">
        <v>15</v>
      </c>
      <c r="K31940" s="1" t="s">
        <v>61</v>
      </c>
      <c r="L31940" s="1" t="s">
        <v>23</v>
      </c>
      <c r="M31940" s="1" t="s">
        <v>45</v>
      </c>
      <c r="N31940" s="1" t="s">
        <v>34</v>
      </c>
      <c r="O31940" s="1" t="s">
        <v>26</v>
      </c>
      <c r="P31940" s="1" t="s">
        <v>46</v>
      </c>
      <c r="Q31940" s="1" t="s">
        <v>58</v>
      </c>
      <c r="R31940" s="1" t="s">
        <v>29</v>
      </c>
      <c r="S31940">
        <v>9.68</v>
      </c>
      <c r="T31940">
        <v>0.36</v>
      </c>
      <c r="U31940">
        <v>9.24</v>
      </c>
      <c r="V31940">
        <v>145.19999999999999</v>
      </c>
      <c r="W31940">
        <v>-8.7172999999999998</v>
      </c>
    </row>
    <row r="31941" spans="1:23" x14ac:dyDescent="0.25">
      <c r="A31941">
        <v>932755</v>
      </c>
      <c r="B31941" s="1" t="s">
        <v>421</v>
      </c>
      <c r="C31941">
        <v>44718</v>
      </c>
      <c r="D31941" s="2">
        <v>45308</v>
      </c>
      <c r="E31941" s="3">
        <v>0.33333333333333331</v>
      </c>
      <c r="F31941">
        <v>1</v>
      </c>
      <c r="G31941" s="1" t="s">
        <v>1070</v>
      </c>
      <c r="H31941" s="1" t="s">
        <v>1071</v>
      </c>
      <c r="I31941" s="1" t="s">
        <v>78</v>
      </c>
      <c r="J31941">
        <v>23</v>
      </c>
      <c r="K31941" s="1" t="s">
        <v>65</v>
      </c>
      <c r="L31941" s="1" t="s">
        <v>51</v>
      </c>
      <c r="M31941" s="1" t="s">
        <v>24</v>
      </c>
      <c r="N31941" s="1" t="s">
        <v>34</v>
      </c>
      <c r="O31941" s="1" t="s">
        <v>26</v>
      </c>
      <c r="P31941" s="1" t="s">
        <v>46</v>
      </c>
      <c r="Q31941" s="1" t="s">
        <v>40</v>
      </c>
      <c r="R31941" s="1" t="s">
        <v>41</v>
      </c>
      <c r="S31941">
        <v>36.25</v>
      </c>
      <c r="T31941">
        <v>0.35</v>
      </c>
      <c r="U31941">
        <v>29.55</v>
      </c>
      <c r="V31941">
        <v>833.75</v>
      </c>
      <c r="W31941">
        <v>-26.631900000000002</v>
      </c>
    </row>
    <row r="31942" spans="1:23" x14ac:dyDescent="0.25">
      <c r="A31942">
        <v>661996</v>
      </c>
      <c r="B31942" s="1" t="s">
        <v>974</v>
      </c>
      <c r="C31942">
        <v>90901</v>
      </c>
      <c r="D31942" s="2">
        <v>45308</v>
      </c>
      <c r="E31942" s="3">
        <v>0.375</v>
      </c>
      <c r="F31942">
        <v>1</v>
      </c>
      <c r="G31942" s="1" t="s">
        <v>1070</v>
      </c>
      <c r="H31942" s="1" t="s">
        <v>1071</v>
      </c>
      <c r="I31942" s="1" t="s">
        <v>75</v>
      </c>
      <c r="J31942">
        <v>34</v>
      </c>
      <c r="K31942" s="1" t="s">
        <v>76</v>
      </c>
      <c r="L31942" s="1" t="s">
        <v>51</v>
      </c>
      <c r="M31942" s="1" t="s">
        <v>70</v>
      </c>
      <c r="N31942" s="1" t="s">
        <v>34</v>
      </c>
      <c r="O31942" s="1" t="s">
        <v>26</v>
      </c>
      <c r="P31942" s="1" t="s">
        <v>52</v>
      </c>
      <c r="Q31942" s="1" t="s">
        <v>40</v>
      </c>
      <c r="R31942" s="1" t="s">
        <v>41</v>
      </c>
      <c r="S31942">
        <v>75.27</v>
      </c>
      <c r="T31942">
        <v>0.11</v>
      </c>
      <c r="U31942">
        <v>18.52</v>
      </c>
      <c r="V31942">
        <v>2559.1799999999998</v>
      </c>
      <c r="W31942">
        <v>-15.7049</v>
      </c>
    </row>
    <row r="31943" spans="1:23" x14ac:dyDescent="0.25">
      <c r="A31943">
        <v>956730</v>
      </c>
      <c r="B31943" s="1" t="s">
        <v>469</v>
      </c>
      <c r="C31943">
        <v>70789</v>
      </c>
      <c r="D31943" s="2">
        <v>45308</v>
      </c>
      <c r="E31943" s="3">
        <v>0.41666666666666669</v>
      </c>
      <c r="F31943">
        <v>1</v>
      </c>
      <c r="G31943" s="1" t="s">
        <v>1070</v>
      </c>
      <c r="H31943" s="1" t="s">
        <v>1071</v>
      </c>
      <c r="I31943" s="1" t="s">
        <v>78</v>
      </c>
      <c r="J31943">
        <v>47</v>
      </c>
      <c r="K31943" s="1" t="s">
        <v>31</v>
      </c>
      <c r="L31943" s="1" t="s">
        <v>51</v>
      </c>
      <c r="M31943" s="1" t="s">
        <v>56</v>
      </c>
      <c r="N31943" s="1" t="s">
        <v>25</v>
      </c>
      <c r="O31943" s="1" t="s">
        <v>26</v>
      </c>
      <c r="P31943" s="1" t="s">
        <v>27</v>
      </c>
      <c r="Q31943" s="1" t="s">
        <v>35</v>
      </c>
      <c r="R31943" s="1" t="s">
        <v>29</v>
      </c>
      <c r="S31943">
        <v>12.86</v>
      </c>
      <c r="T31943">
        <v>0.22</v>
      </c>
      <c r="U31943">
        <v>20.18</v>
      </c>
      <c r="V31943">
        <v>604.41999999999996</v>
      </c>
      <c r="W31943">
        <v>-18.850300000000001</v>
      </c>
    </row>
    <row r="31944" spans="1:23" x14ac:dyDescent="0.25">
      <c r="A31944">
        <v>462201</v>
      </c>
      <c r="B31944" s="1" t="s">
        <v>682</v>
      </c>
      <c r="C31944">
        <v>45109</v>
      </c>
      <c r="D31944" s="2">
        <v>45308</v>
      </c>
      <c r="E31944" s="3">
        <v>0.45833333333333331</v>
      </c>
      <c r="F31944">
        <v>1</v>
      </c>
      <c r="G31944" s="1" t="s">
        <v>1070</v>
      </c>
      <c r="H31944" s="1" t="s">
        <v>1071</v>
      </c>
      <c r="I31944" s="1" t="s">
        <v>37</v>
      </c>
      <c r="J31944">
        <v>1</v>
      </c>
      <c r="K31944" s="1" t="s">
        <v>67</v>
      </c>
      <c r="L31944" s="1" t="s">
        <v>32</v>
      </c>
      <c r="M31944" s="1" t="s">
        <v>24</v>
      </c>
      <c r="N31944" s="1" t="s">
        <v>34</v>
      </c>
      <c r="O31944" s="1" t="s">
        <v>26</v>
      </c>
      <c r="P31944" s="1" t="s">
        <v>52</v>
      </c>
      <c r="Q31944" s="1" t="s">
        <v>68</v>
      </c>
      <c r="R31944" s="1" t="s">
        <v>29</v>
      </c>
      <c r="S31944">
        <v>42.25</v>
      </c>
      <c r="T31944">
        <v>0.22</v>
      </c>
      <c r="U31944">
        <v>6.43</v>
      </c>
      <c r="V31944">
        <v>42.25</v>
      </c>
      <c r="W31944">
        <v>-6.3369999999999997</v>
      </c>
    </row>
    <row r="31945" spans="1:23" x14ac:dyDescent="0.25">
      <c r="A31945">
        <v>629342</v>
      </c>
      <c r="B31945" s="1" t="s">
        <v>402</v>
      </c>
      <c r="C31945">
        <v>49472</v>
      </c>
      <c r="D31945" s="2">
        <v>45308</v>
      </c>
      <c r="E31945" s="3">
        <v>0.5</v>
      </c>
      <c r="F31945">
        <v>1</v>
      </c>
      <c r="G31945" s="1" t="s">
        <v>1070</v>
      </c>
      <c r="H31945" s="1" t="s">
        <v>1071</v>
      </c>
      <c r="I31945" s="1" t="s">
        <v>43</v>
      </c>
      <c r="J31945">
        <v>8</v>
      </c>
      <c r="K31945" s="1" t="s">
        <v>61</v>
      </c>
      <c r="L31945" s="1" t="s">
        <v>23</v>
      </c>
      <c r="M31945" s="1" t="s">
        <v>70</v>
      </c>
      <c r="N31945" s="1" t="s">
        <v>34</v>
      </c>
      <c r="O31945" s="1" t="s">
        <v>26</v>
      </c>
      <c r="P31945" s="1" t="s">
        <v>46</v>
      </c>
      <c r="Q31945" s="1" t="s">
        <v>58</v>
      </c>
      <c r="R31945" s="1" t="s">
        <v>47</v>
      </c>
      <c r="S31945">
        <v>55.61</v>
      </c>
      <c r="T31945">
        <v>0.37</v>
      </c>
      <c r="U31945">
        <v>7.35</v>
      </c>
      <c r="V31945">
        <v>444.88</v>
      </c>
      <c r="W31945">
        <v>-5.7039</v>
      </c>
    </row>
    <row r="31946" spans="1:23" x14ac:dyDescent="0.25">
      <c r="A31946">
        <v>309884</v>
      </c>
      <c r="B31946" s="1" t="s">
        <v>119</v>
      </c>
      <c r="C31946">
        <v>31167</v>
      </c>
      <c r="D31946" s="2">
        <v>45308</v>
      </c>
      <c r="E31946" s="3">
        <v>0.54166666666666663</v>
      </c>
      <c r="F31946">
        <v>1</v>
      </c>
      <c r="G31946" s="1" t="s">
        <v>1070</v>
      </c>
      <c r="H31946" s="1" t="s">
        <v>1071</v>
      </c>
      <c r="I31946" s="1" t="s">
        <v>78</v>
      </c>
      <c r="J31946">
        <v>26</v>
      </c>
      <c r="K31946" s="1" t="s">
        <v>94</v>
      </c>
      <c r="L31946" s="1" t="s">
        <v>51</v>
      </c>
      <c r="M31946" s="1" t="s">
        <v>24</v>
      </c>
      <c r="N31946" s="1" t="s">
        <v>25</v>
      </c>
      <c r="O31946" s="1" t="s">
        <v>26</v>
      </c>
      <c r="P31946" s="1" t="s">
        <v>52</v>
      </c>
      <c r="Q31946" s="1" t="s">
        <v>58</v>
      </c>
      <c r="R31946" s="1" t="s">
        <v>47</v>
      </c>
      <c r="S31946">
        <v>26.99</v>
      </c>
      <c r="T31946">
        <v>0.14000000000000001</v>
      </c>
      <c r="U31946">
        <v>24.33</v>
      </c>
      <c r="V31946">
        <v>701.74</v>
      </c>
      <c r="W31946">
        <v>-23.3476</v>
      </c>
    </row>
    <row r="31947" spans="1:23" x14ac:dyDescent="0.25">
      <c r="A31947">
        <v>481724</v>
      </c>
      <c r="B31947" s="1" t="s">
        <v>233</v>
      </c>
      <c r="C31947">
        <v>51252</v>
      </c>
      <c r="D31947" s="2">
        <v>45308</v>
      </c>
      <c r="E31947" s="3">
        <v>0.58333333333333337</v>
      </c>
      <c r="F31947">
        <v>1</v>
      </c>
      <c r="G31947" s="1" t="s">
        <v>1070</v>
      </c>
      <c r="H31947" s="1" t="s">
        <v>1071</v>
      </c>
      <c r="I31947" s="1" t="s">
        <v>72</v>
      </c>
      <c r="J31947">
        <v>11</v>
      </c>
      <c r="K31947" s="1" t="s">
        <v>38</v>
      </c>
      <c r="L31947" s="1" t="s">
        <v>51</v>
      </c>
      <c r="M31947" s="1" t="s">
        <v>24</v>
      </c>
      <c r="N31947" s="1" t="s">
        <v>25</v>
      </c>
      <c r="O31947" s="1" t="s">
        <v>26</v>
      </c>
      <c r="P31947" s="1" t="s">
        <v>57</v>
      </c>
      <c r="Q31947" s="1" t="s">
        <v>58</v>
      </c>
      <c r="R31947" s="1" t="s">
        <v>41</v>
      </c>
      <c r="S31947">
        <v>96.2</v>
      </c>
      <c r="T31947">
        <v>0.14000000000000001</v>
      </c>
      <c r="U31947">
        <v>14.35</v>
      </c>
      <c r="V31947">
        <v>1058.2</v>
      </c>
      <c r="W31947">
        <v>-12.868499999999999</v>
      </c>
    </row>
    <row r="31948" spans="1:23" x14ac:dyDescent="0.25">
      <c r="A31948">
        <v>695605</v>
      </c>
      <c r="B31948" s="1" t="s">
        <v>552</v>
      </c>
      <c r="C31948">
        <v>21762</v>
      </c>
      <c r="D31948" s="2">
        <v>45308</v>
      </c>
      <c r="E31948" s="3">
        <v>0.625</v>
      </c>
      <c r="F31948">
        <v>1</v>
      </c>
      <c r="G31948" s="1" t="s">
        <v>1070</v>
      </c>
      <c r="H31948" s="1" t="s">
        <v>1071</v>
      </c>
      <c r="I31948" s="1" t="s">
        <v>72</v>
      </c>
      <c r="J31948">
        <v>32</v>
      </c>
      <c r="K31948" s="1" t="s">
        <v>31</v>
      </c>
      <c r="L31948" s="1" t="s">
        <v>23</v>
      </c>
      <c r="M31948" s="1" t="s">
        <v>24</v>
      </c>
      <c r="N31948" s="1" t="s">
        <v>25</v>
      </c>
      <c r="O31948" s="1" t="s">
        <v>39</v>
      </c>
      <c r="P31948" s="1" t="s">
        <v>57</v>
      </c>
      <c r="Q31948" s="1" t="s">
        <v>68</v>
      </c>
      <c r="R31948" s="1" t="s">
        <v>47</v>
      </c>
      <c r="S31948">
        <v>49.81</v>
      </c>
      <c r="T31948">
        <v>0.33</v>
      </c>
      <c r="U31948">
        <v>15.45</v>
      </c>
      <c r="V31948">
        <v>1593.92</v>
      </c>
      <c r="W31948">
        <v>-10.190099999999999</v>
      </c>
    </row>
    <row r="31949" spans="1:23" x14ac:dyDescent="0.25">
      <c r="A31949">
        <v>949736</v>
      </c>
      <c r="B31949" s="1" t="s">
        <v>771</v>
      </c>
      <c r="C31949">
        <v>46247</v>
      </c>
      <c r="D31949" s="2">
        <v>45308</v>
      </c>
      <c r="E31949" s="3">
        <v>0.66666666666666663</v>
      </c>
      <c r="F31949">
        <v>1</v>
      </c>
      <c r="G31949" s="1" t="s">
        <v>1070</v>
      </c>
      <c r="H31949" s="1" t="s">
        <v>1071</v>
      </c>
      <c r="I31949" s="1" t="s">
        <v>78</v>
      </c>
      <c r="J31949">
        <v>47</v>
      </c>
      <c r="K31949" s="1" t="s">
        <v>31</v>
      </c>
      <c r="L31949" s="1" t="s">
        <v>23</v>
      </c>
      <c r="M31949" s="1" t="s">
        <v>24</v>
      </c>
      <c r="N31949" s="1" t="s">
        <v>34</v>
      </c>
      <c r="O31949" s="1" t="s">
        <v>26</v>
      </c>
      <c r="P31949" s="1" t="s">
        <v>52</v>
      </c>
      <c r="Q31949" s="1" t="s">
        <v>58</v>
      </c>
      <c r="R31949" s="1" t="s">
        <v>47</v>
      </c>
      <c r="S31949">
        <v>89.41</v>
      </c>
      <c r="T31949">
        <v>0.27</v>
      </c>
      <c r="U31949">
        <v>15.02</v>
      </c>
      <c r="V31949">
        <v>4202.2700000000004</v>
      </c>
      <c r="W31949">
        <v>-3.6739000000000002</v>
      </c>
    </row>
    <row r="31950" spans="1:23" x14ac:dyDescent="0.25">
      <c r="A31950">
        <v>378615</v>
      </c>
      <c r="B31950" s="1" t="s">
        <v>241</v>
      </c>
      <c r="C31950">
        <v>10560</v>
      </c>
      <c r="D31950" s="2">
        <v>45308</v>
      </c>
      <c r="E31950" s="3">
        <v>0.70833333333333337</v>
      </c>
      <c r="F31950">
        <v>1</v>
      </c>
      <c r="G31950" s="1" t="s">
        <v>1070</v>
      </c>
      <c r="H31950" s="1" t="s">
        <v>1071</v>
      </c>
      <c r="I31950" s="1" t="s">
        <v>75</v>
      </c>
      <c r="J31950">
        <v>13</v>
      </c>
      <c r="K31950" s="1" t="s">
        <v>31</v>
      </c>
      <c r="L31950" s="1" t="s">
        <v>32</v>
      </c>
      <c r="M31950" s="1" t="s">
        <v>70</v>
      </c>
      <c r="N31950" s="1" t="s">
        <v>34</v>
      </c>
      <c r="O31950" s="1" t="s">
        <v>26</v>
      </c>
      <c r="P31950" s="1" t="s">
        <v>46</v>
      </c>
      <c r="Q31950" s="1" t="s">
        <v>28</v>
      </c>
      <c r="R31950" s="1" t="s">
        <v>47</v>
      </c>
      <c r="S31950">
        <v>54.77</v>
      </c>
      <c r="T31950">
        <v>0.17</v>
      </c>
      <c r="U31950">
        <v>17</v>
      </c>
      <c r="V31950">
        <v>712.01</v>
      </c>
      <c r="W31950">
        <v>-15.7896</v>
      </c>
    </row>
    <row r="31951" spans="1:23" x14ac:dyDescent="0.25">
      <c r="A31951">
        <v>314633</v>
      </c>
      <c r="B31951" s="1" t="s">
        <v>712</v>
      </c>
      <c r="C31951">
        <v>14865</v>
      </c>
      <c r="D31951" s="2">
        <v>45308</v>
      </c>
      <c r="E31951" s="3">
        <v>0.75</v>
      </c>
      <c r="F31951">
        <v>1</v>
      </c>
      <c r="G31951" s="1" t="s">
        <v>1070</v>
      </c>
      <c r="H31951" s="1" t="s">
        <v>1071</v>
      </c>
      <c r="I31951" s="1" t="s">
        <v>82</v>
      </c>
      <c r="J31951">
        <v>47</v>
      </c>
      <c r="K31951" s="1" t="s">
        <v>67</v>
      </c>
      <c r="L31951" s="1" t="s">
        <v>32</v>
      </c>
      <c r="M31951" s="1" t="s">
        <v>24</v>
      </c>
      <c r="N31951" s="1" t="s">
        <v>34</v>
      </c>
      <c r="O31951" s="1" t="s">
        <v>26</v>
      </c>
      <c r="P31951" s="1" t="s">
        <v>46</v>
      </c>
      <c r="Q31951" s="1" t="s">
        <v>68</v>
      </c>
      <c r="R31951" s="1" t="s">
        <v>47</v>
      </c>
      <c r="S31951">
        <v>84.13</v>
      </c>
      <c r="T31951">
        <v>0.31</v>
      </c>
      <c r="U31951">
        <v>11.08</v>
      </c>
      <c r="V31951">
        <v>3954.11</v>
      </c>
      <c r="W31951">
        <v>1.1777</v>
      </c>
    </row>
    <row r="31952" spans="1:23" x14ac:dyDescent="0.25">
      <c r="A31952">
        <v>201266</v>
      </c>
      <c r="B31952" s="1" t="s">
        <v>619</v>
      </c>
      <c r="C31952">
        <v>64336</v>
      </c>
      <c r="D31952" s="2">
        <v>45308</v>
      </c>
      <c r="E31952" s="3">
        <v>0.79166666666666663</v>
      </c>
      <c r="F31952">
        <v>1</v>
      </c>
      <c r="G31952" s="1" t="s">
        <v>1070</v>
      </c>
      <c r="H31952" s="1" t="s">
        <v>1071</v>
      </c>
      <c r="I31952" s="1" t="s">
        <v>82</v>
      </c>
      <c r="J31952">
        <v>32</v>
      </c>
      <c r="K31952" s="1" t="s">
        <v>55</v>
      </c>
      <c r="L31952" s="1" t="s">
        <v>23</v>
      </c>
      <c r="M31952" s="1" t="s">
        <v>56</v>
      </c>
      <c r="N31952" s="1" t="s">
        <v>34</v>
      </c>
      <c r="O31952" s="1" t="s">
        <v>39</v>
      </c>
      <c r="P31952" s="1" t="s">
        <v>46</v>
      </c>
      <c r="Q31952" s="1" t="s">
        <v>40</v>
      </c>
      <c r="R31952" s="1" t="s">
        <v>41</v>
      </c>
      <c r="S31952">
        <v>95.32</v>
      </c>
      <c r="T31952">
        <v>0.36</v>
      </c>
      <c r="U31952">
        <v>24.73</v>
      </c>
      <c r="V31952">
        <v>3050.24</v>
      </c>
      <c r="W31952">
        <v>-13.7491</v>
      </c>
    </row>
    <row r="31953" spans="1:23" x14ac:dyDescent="0.25">
      <c r="A31953">
        <v>826309</v>
      </c>
      <c r="B31953" s="1" t="s">
        <v>830</v>
      </c>
      <c r="C31953">
        <v>63884</v>
      </c>
      <c r="D31953" s="2">
        <v>45308</v>
      </c>
      <c r="E31953" s="3">
        <v>0.83333333333333337</v>
      </c>
      <c r="F31953">
        <v>1</v>
      </c>
      <c r="G31953" s="1" t="s">
        <v>1070</v>
      </c>
      <c r="H31953" s="1" t="s">
        <v>1071</v>
      </c>
      <c r="I31953" s="1" t="s">
        <v>37</v>
      </c>
      <c r="J31953">
        <v>13</v>
      </c>
      <c r="K31953" s="1" t="s">
        <v>55</v>
      </c>
      <c r="L31953" s="1" t="s">
        <v>32</v>
      </c>
      <c r="M31953" s="1" t="s">
        <v>33</v>
      </c>
      <c r="N31953" s="1" t="s">
        <v>34</v>
      </c>
      <c r="O31953" s="1" t="s">
        <v>26</v>
      </c>
      <c r="P31953" s="1" t="s">
        <v>27</v>
      </c>
      <c r="Q31953" s="1" t="s">
        <v>35</v>
      </c>
      <c r="R31953" s="1" t="s">
        <v>41</v>
      </c>
      <c r="S31953">
        <v>93.45</v>
      </c>
      <c r="T31953">
        <v>0.44</v>
      </c>
      <c r="U31953">
        <v>12.08</v>
      </c>
      <c r="V31953">
        <v>1214.8499999999999</v>
      </c>
      <c r="W31953">
        <v>-6.7347000000000001</v>
      </c>
    </row>
    <row r="31954" spans="1:23" x14ac:dyDescent="0.25">
      <c r="A31954">
        <v>828316</v>
      </c>
      <c r="B31954" s="1" t="s">
        <v>910</v>
      </c>
      <c r="C31954">
        <v>97279</v>
      </c>
      <c r="D31954" s="2">
        <v>45308</v>
      </c>
      <c r="E31954" s="3">
        <v>0.875</v>
      </c>
      <c r="F31954">
        <v>1</v>
      </c>
      <c r="G31954" s="1" t="s">
        <v>1070</v>
      </c>
      <c r="H31954" s="1" t="s">
        <v>1071</v>
      </c>
      <c r="I31954" s="1" t="s">
        <v>78</v>
      </c>
      <c r="J31954">
        <v>47</v>
      </c>
      <c r="K31954" s="1" t="s">
        <v>38</v>
      </c>
      <c r="L31954" s="1" t="s">
        <v>23</v>
      </c>
      <c r="M31954" s="1" t="s">
        <v>45</v>
      </c>
      <c r="N31954" s="1" t="s">
        <v>25</v>
      </c>
      <c r="O31954" s="1" t="s">
        <v>39</v>
      </c>
      <c r="P31954" s="1" t="s">
        <v>27</v>
      </c>
      <c r="Q31954" s="1" t="s">
        <v>68</v>
      </c>
      <c r="R31954" s="1" t="s">
        <v>29</v>
      </c>
      <c r="S31954">
        <v>44.1</v>
      </c>
      <c r="T31954">
        <v>0.12</v>
      </c>
      <c r="U31954">
        <v>19.61</v>
      </c>
      <c r="V31954">
        <v>2072.6999999999998</v>
      </c>
      <c r="W31954">
        <v>-17.122800000000002</v>
      </c>
    </row>
    <row r="31955" spans="1:23" x14ac:dyDescent="0.25">
      <c r="A31955">
        <v>602158</v>
      </c>
      <c r="B31955" s="1" t="s">
        <v>795</v>
      </c>
      <c r="C31955">
        <v>48960</v>
      </c>
      <c r="D31955" s="2">
        <v>45308</v>
      </c>
      <c r="E31955" s="3">
        <v>0.95833333333333337</v>
      </c>
      <c r="F31955">
        <v>1</v>
      </c>
      <c r="G31955" s="1" t="s">
        <v>1070</v>
      </c>
      <c r="H31955" s="1" t="s">
        <v>1071</v>
      </c>
      <c r="I31955" s="1" t="s">
        <v>49</v>
      </c>
      <c r="J31955">
        <v>37</v>
      </c>
      <c r="K31955" s="1" t="s">
        <v>38</v>
      </c>
      <c r="L31955" s="1" t="s">
        <v>51</v>
      </c>
      <c r="M31955" s="1" t="s">
        <v>45</v>
      </c>
      <c r="N31955" s="1" t="s">
        <v>25</v>
      </c>
      <c r="O31955" s="1" t="s">
        <v>26</v>
      </c>
      <c r="P31955" s="1" t="s">
        <v>57</v>
      </c>
      <c r="Q31955" s="1" t="s">
        <v>58</v>
      </c>
      <c r="R31955" s="1" t="s">
        <v>41</v>
      </c>
      <c r="S31955">
        <v>30.34</v>
      </c>
      <c r="T31955">
        <v>0.34</v>
      </c>
      <c r="U31955">
        <v>19.2</v>
      </c>
      <c r="V31955">
        <v>1122.58</v>
      </c>
      <c r="W31955">
        <v>-15.3832</v>
      </c>
    </row>
    <row r="31956" spans="1:23" x14ac:dyDescent="0.25">
      <c r="A31956">
        <v>795038</v>
      </c>
      <c r="B31956" s="1" t="s">
        <v>268</v>
      </c>
      <c r="C31956">
        <v>95706</v>
      </c>
      <c r="D31956" s="2">
        <v>45309</v>
      </c>
      <c r="E31956" s="3">
        <v>0</v>
      </c>
      <c r="F31956">
        <v>1</v>
      </c>
      <c r="G31956" s="1" t="s">
        <v>1070</v>
      </c>
      <c r="H31956" s="1" t="s">
        <v>1072</v>
      </c>
      <c r="I31956" s="1" t="s">
        <v>82</v>
      </c>
      <c r="J31956">
        <v>23</v>
      </c>
      <c r="K31956" s="1" t="s">
        <v>55</v>
      </c>
      <c r="L31956" s="1" t="s">
        <v>32</v>
      </c>
      <c r="M31956" s="1" t="s">
        <v>45</v>
      </c>
      <c r="N31956" s="1" t="s">
        <v>34</v>
      </c>
      <c r="O31956" s="1" t="s">
        <v>26</v>
      </c>
      <c r="P31956" s="1" t="s">
        <v>46</v>
      </c>
      <c r="Q31956" s="1" t="s">
        <v>68</v>
      </c>
      <c r="R31956" s="1" t="s">
        <v>41</v>
      </c>
      <c r="S31956">
        <v>63.52</v>
      </c>
      <c r="T31956">
        <v>0.27</v>
      </c>
      <c r="U31956">
        <v>23.21</v>
      </c>
      <c r="V31956">
        <v>1460.96</v>
      </c>
      <c r="W31956">
        <v>-19.2654</v>
      </c>
    </row>
    <row r="31957" spans="1:23" x14ac:dyDescent="0.25">
      <c r="A31957">
        <v>912959</v>
      </c>
      <c r="B31957" s="1" t="s">
        <v>383</v>
      </c>
      <c r="C31957">
        <v>25198</v>
      </c>
      <c r="D31957" s="2">
        <v>45309</v>
      </c>
      <c r="E31957" s="3">
        <v>8.3333333333333329E-2</v>
      </c>
      <c r="F31957">
        <v>1</v>
      </c>
      <c r="G31957" s="1" t="s">
        <v>1070</v>
      </c>
      <c r="H31957" s="1" t="s">
        <v>1072</v>
      </c>
      <c r="I31957" s="1" t="s">
        <v>60</v>
      </c>
      <c r="J31957">
        <v>36</v>
      </c>
      <c r="K31957" s="1" t="s">
        <v>76</v>
      </c>
      <c r="L31957" s="1" t="s">
        <v>32</v>
      </c>
      <c r="M31957" s="1" t="s">
        <v>33</v>
      </c>
      <c r="N31957" s="1" t="s">
        <v>25</v>
      </c>
      <c r="O31957" s="1" t="s">
        <v>26</v>
      </c>
      <c r="P31957" s="1" t="s">
        <v>57</v>
      </c>
      <c r="Q31957" s="1" t="s">
        <v>35</v>
      </c>
      <c r="R31957" s="1" t="s">
        <v>29</v>
      </c>
      <c r="S31957">
        <v>8.8000000000000007</v>
      </c>
      <c r="T31957">
        <v>0.09</v>
      </c>
      <c r="U31957">
        <v>28.88</v>
      </c>
      <c r="V31957">
        <v>316.8</v>
      </c>
      <c r="W31957">
        <v>-28.594899999999999</v>
      </c>
    </row>
    <row r="31958" spans="1:23" x14ac:dyDescent="0.25">
      <c r="A31958">
        <v>219917</v>
      </c>
      <c r="B31958" s="1" t="s">
        <v>590</v>
      </c>
      <c r="C31958">
        <v>40121</v>
      </c>
      <c r="D31958" s="2">
        <v>45309</v>
      </c>
      <c r="E31958" s="3">
        <v>0.16666666666666666</v>
      </c>
      <c r="F31958">
        <v>1</v>
      </c>
      <c r="G31958" s="1" t="s">
        <v>1070</v>
      </c>
      <c r="H31958" s="1" t="s">
        <v>1072</v>
      </c>
      <c r="I31958" s="1" t="s">
        <v>78</v>
      </c>
      <c r="J31958">
        <v>4</v>
      </c>
      <c r="K31958" s="1" t="s">
        <v>67</v>
      </c>
      <c r="L31958" s="1" t="s">
        <v>32</v>
      </c>
      <c r="M31958" s="1" t="s">
        <v>33</v>
      </c>
      <c r="N31958" s="1" t="s">
        <v>34</v>
      </c>
      <c r="O31958" s="1" t="s">
        <v>26</v>
      </c>
      <c r="P31958" s="1" t="s">
        <v>57</v>
      </c>
      <c r="Q31958" s="1" t="s">
        <v>28</v>
      </c>
      <c r="R31958" s="1" t="s">
        <v>47</v>
      </c>
      <c r="S31958">
        <v>98.95</v>
      </c>
      <c r="T31958">
        <v>0.21</v>
      </c>
      <c r="U31958">
        <v>15.95</v>
      </c>
      <c r="V31958">
        <v>395.8</v>
      </c>
      <c r="W31958">
        <v>-15.1188</v>
      </c>
    </row>
    <row r="31959" spans="1:23" x14ac:dyDescent="0.25">
      <c r="A31959">
        <v>898461</v>
      </c>
      <c r="B31959" s="1" t="s">
        <v>269</v>
      </c>
      <c r="C31959">
        <v>76329</v>
      </c>
      <c r="D31959" s="2">
        <v>45309</v>
      </c>
      <c r="E31959" s="3">
        <v>0.20833333333333334</v>
      </c>
      <c r="F31959">
        <v>1</v>
      </c>
      <c r="G31959" s="1" t="s">
        <v>1070</v>
      </c>
      <c r="H31959" s="1" t="s">
        <v>1072</v>
      </c>
      <c r="I31959" s="1" t="s">
        <v>54</v>
      </c>
      <c r="J31959">
        <v>4</v>
      </c>
      <c r="K31959" s="1" t="s">
        <v>44</v>
      </c>
      <c r="L31959" s="1" t="s">
        <v>23</v>
      </c>
      <c r="M31959" s="1" t="s">
        <v>33</v>
      </c>
      <c r="N31959" s="1" t="s">
        <v>25</v>
      </c>
      <c r="O31959" s="1" t="s">
        <v>26</v>
      </c>
      <c r="P31959" s="1" t="s">
        <v>46</v>
      </c>
      <c r="Q31959" s="1" t="s">
        <v>28</v>
      </c>
      <c r="R31959" s="1" t="s">
        <v>41</v>
      </c>
      <c r="S31959">
        <v>21.97</v>
      </c>
      <c r="T31959">
        <v>0.24</v>
      </c>
      <c r="U31959">
        <v>25.71</v>
      </c>
      <c r="V31959">
        <v>87.88</v>
      </c>
      <c r="W31959">
        <v>-25.499099999999999</v>
      </c>
    </row>
    <row r="31960" spans="1:23" x14ac:dyDescent="0.25">
      <c r="A31960">
        <v>141583</v>
      </c>
      <c r="B31960" s="1" t="s">
        <v>959</v>
      </c>
      <c r="C31960">
        <v>24148</v>
      </c>
      <c r="D31960" s="2">
        <v>45309</v>
      </c>
      <c r="E31960" s="3">
        <v>0.25</v>
      </c>
      <c r="F31960">
        <v>1</v>
      </c>
      <c r="G31960" s="1" t="s">
        <v>1070</v>
      </c>
      <c r="H31960" s="1" t="s">
        <v>1072</v>
      </c>
      <c r="I31960" s="1" t="s">
        <v>49</v>
      </c>
      <c r="J31960">
        <v>24</v>
      </c>
      <c r="K31960" s="1" t="s">
        <v>94</v>
      </c>
      <c r="L31960" s="1" t="s">
        <v>51</v>
      </c>
      <c r="M31960" s="1" t="s">
        <v>56</v>
      </c>
      <c r="N31960" s="1" t="s">
        <v>25</v>
      </c>
      <c r="O31960" s="1" t="s">
        <v>26</v>
      </c>
      <c r="P31960" s="1" t="s">
        <v>57</v>
      </c>
      <c r="Q31960" s="1" t="s">
        <v>40</v>
      </c>
      <c r="R31960" s="1" t="s">
        <v>41</v>
      </c>
      <c r="S31960">
        <v>82.09</v>
      </c>
      <c r="T31960">
        <v>0.09</v>
      </c>
      <c r="U31960">
        <v>17.93</v>
      </c>
      <c r="V31960">
        <v>1970.16</v>
      </c>
      <c r="W31960">
        <v>-16.1569</v>
      </c>
    </row>
    <row r="31961" spans="1:23" x14ac:dyDescent="0.25">
      <c r="A31961">
        <v>988493</v>
      </c>
      <c r="B31961" s="1" t="s">
        <v>353</v>
      </c>
      <c r="C31961">
        <v>28661</v>
      </c>
      <c r="D31961" s="2">
        <v>45309</v>
      </c>
      <c r="E31961" s="3">
        <v>0.29166666666666669</v>
      </c>
      <c r="F31961">
        <v>1</v>
      </c>
      <c r="G31961" s="1" t="s">
        <v>1070</v>
      </c>
      <c r="H31961" s="1" t="s">
        <v>1072</v>
      </c>
      <c r="I31961" s="1" t="s">
        <v>75</v>
      </c>
      <c r="J31961">
        <v>22</v>
      </c>
      <c r="K31961" s="1" t="s">
        <v>55</v>
      </c>
      <c r="L31961" s="1" t="s">
        <v>32</v>
      </c>
      <c r="M31961" s="1" t="s">
        <v>45</v>
      </c>
      <c r="N31961" s="1" t="s">
        <v>25</v>
      </c>
      <c r="O31961" s="1" t="s">
        <v>26</v>
      </c>
      <c r="P31961" s="1" t="s">
        <v>57</v>
      </c>
      <c r="Q31961" s="1" t="s">
        <v>28</v>
      </c>
      <c r="R31961" s="1" t="s">
        <v>41</v>
      </c>
      <c r="S31961">
        <v>56.61</v>
      </c>
      <c r="T31961">
        <v>7.0000000000000007E-2</v>
      </c>
      <c r="U31961">
        <v>17.23</v>
      </c>
      <c r="V31961">
        <v>1245.42</v>
      </c>
      <c r="W31961">
        <v>-16.3582</v>
      </c>
    </row>
    <row r="31962" spans="1:23" x14ac:dyDescent="0.25">
      <c r="A31962">
        <v>465244</v>
      </c>
      <c r="B31962" s="1" t="s">
        <v>80</v>
      </c>
      <c r="C31962">
        <v>71980</v>
      </c>
      <c r="D31962" s="2">
        <v>45309</v>
      </c>
      <c r="E31962" s="3">
        <v>0.33333333333333331</v>
      </c>
      <c r="F31962">
        <v>1</v>
      </c>
      <c r="G31962" s="1" t="s">
        <v>1070</v>
      </c>
      <c r="H31962" s="1" t="s">
        <v>1072</v>
      </c>
      <c r="I31962" s="1" t="s">
        <v>78</v>
      </c>
      <c r="J31962">
        <v>18</v>
      </c>
      <c r="K31962" s="1" t="s">
        <v>44</v>
      </c>
      <c r="L31962" s="1" t="s">
        <v>51</v>
      </c>
      <c r="M31962" s="1" t="s">
        <v>45</v>
      </c>
      <c r="N31962" s="1" t="s">
        <v>25</v>
      </c>
      <c r="O31962" s="1" t="s">
        <v>26</v>
      </c>
      <c r="P31962" s="1" t="s">
        <v>57</v>
      </c>
      <c r="Q31962" s="1" t="s">
        <v>68</v>
      </c>
      <c r="R31962" s="1" t="s">
        <v>41</v>
      </c>
      <c r="S31962">
        <v>91.71</v>
      </c>
      <c r="T31962">
        <v>0.16</v>
      </c>
      <c r="U31962">
        <v>10.38</v>
      </c>
      <c r="V31962">
        <v>1650.78</v>
      </c>
      <c r="W31962">
        <v>-7.7388000000000003</v>
      </c>
    </row>
    <row r="31963" spans="1:23" x14ac:dyDescent="0.25">
      <c r="A31963">
        <v>594812</v>
      </c>
      <c r="B31963" s="1" t="s">
        <v>133</v>
      </c>
      <c r="C31963">
        <v>77570</v>
      </c>
      <c r="D31963" s="2">
        <v>45309</v>
      </c>
      <c r="E31963" s="3">
        <v>0.375</v>
      </c>
      <c r="F31963">
        <v>1</v>
      </c>
      <c r="G31963" s="1" t="s">
        <v>1070</v>
      </c>
      <c r="H31963" s="1" t="s">
        <v>1072</v>
      </c>
      <c r="I31963" s="1" t="s">
        <v>49</v>
      </c>
      <c r="J31963">
        <v>44</v>
      </c>
      <c r="K31963" s="1" t="s">
        <v>61</v>
      </c>
      <c r="L31963" s="1" t="s">
        <v>23</v>
      </c>
      <c r="M31963" s="1" t="s">
        <v>70</v>
      </c>
      <c r="N31963" s="1" t="s">
        <v>34</v>
      </c>
      <c r="O31963" s="1" t="s">
        <v>26</v>
      </c>
      <c r="P31963" s="1" t="s">
        <v>57</v>
      </c>
      <c r="Q31963" s="1" t="s">
        <v>40</v>
      </c>
      <c r="R31963" s="1" t="s">
        <v>41</v>
      </c>
      <c r="S31963">
        <v>45.22</v>
      </c>
      <c r="T31963">
        <v>0.02</v>
      </c>
      <c r="U31963">
        <v>25.37</v>
      </c>
      <c r="V31963">
        <v>1989.68</v>
      </c>
      <c r="W31963">
        <v>-24.972100000000001</v>
      </c>
    </row>
    <row r="31964" spans="1:23" x14ac:dyDescent="0.25">
      <c r="A31964">
        <v>562584</v>
      </c>
      <c r="B31964" s="1" t="s">
        <v>690</v>
      </c>
      <c r="C31964">
        <v>13503</v>
      </c>
      <c r="D31964" s="2">
        <v>45309</v>
      </c>
      <c r="E31964" s="3">
        <v>0.41666666666666669</v>
      </c>
      <c r="F31964">
        <v>1</v>
      </c>
      <c r="G31964" s="1" t="s">
        <v>1070</v>
      </c>
      <c r="H31964" s="1" t="s">
        <v>1072</v>
      </c>
      <c r="I31964" s="1" t="s">
        <v>75</v>
      </c>
      <c r="J31964">
        <v>9</v>
      </c>
      <c r="K31964" s="1" t="s">
        <v>88</v>
      </c>
      <c r="L31964" s="1" t="s">
        <v>32</v>
      </c>
      <c r="M31964" s="1" t="s">
        <v>33</v>
      </c>
      <c r="N31964" s="1" t="s">
        <v>25</v>
      </c>
      <c r="O31964" s="1" t="s">
        <v>26</v>
      </c>
      <c r="P31964" s="1" t="s">
        <v>57</v>
      </c>
      <c r="Q31964" s="1" t="s">
        <v>58</v>
      </c>
      <c r="R31964" s="1" t="s">
        <v>47</v>
      </c>
      <c r="S31964">
        <v>79.47</v>
      </c>
      <c r="T31964">
        <v>0.49</v>
      </c>
      <c r="U31964">
        <v>5.84</v>
      </c>
      <c r="V31964">
        <v>715.23</v>
      </c>
      <c r="W31964">
        <v>-2.3353999999999999</v>
      </c>
    </row>
    <row r="31965" spans="1:23" x14ac:dyDescent="0.25">
      <c r="A31965">
        <v>168147</v>
      </c>
      <c r="B31965" s="1" t="s">
        <v>972</v>
      </c>
      <c r="C31965">
        <v>94203</v>
      </c>
      <c r="D31965" s="2">
        <v>45309</v>
      </c>
      <c r="E31965" s="3">
        <v>0.45833333333333331</v>
      </c>
      <c r="F31965">
        <v>1</v>
      </c>
      <c r="G31965" s="1" t="s">
        <v>1070</v>
      </c>
      <c r="H31965" s="1" t="s">
        <v>1072</v>
      </c>
      <c r="I31965" s="1" t="s">
        <v>43</v>
      </c>
      <c r="J31965">
        <v>41</v>
      </c>
      <c r="K31965" s="1" t="s">
        <v>38</v>
      </c>
      <c r="L31965" s="1" t="s">
        <v>23</v>
      </c>
      <c r="M31965" s="1" t="s">
        <v>70</v>
      </c>
      <c r="N31965" s="1" t="s">
        <v>34</v>
      </c>
      <c r="O31965" s="1" t="s">
        <v>26</v>
      </c>
      <c r="P31965" s="1" t="s">
        <v>27</v>
      </c>
      <c r="Q31965" s="1" t="s">
        <v>68</v>
      </c>
      <c r="R31965" s="1" t="s">
        <v>29</v>
      </c>
      <c r="S31965">
        <v>72.14</v>
      </c>
      <c r="T31965">
        <v>0.48</v>
      </c>
      <c r="U31965">
        <v>5.72</v>
      </c>
      <c r="V31965">
        <v>2957.74</v>
      </c>
      <c r="W31965">
        <v>8.4771999999999998</v>
      </c>
    </row>
    <row r="31966" spans="1:23" x14ac:dyDescent="0.25">
      <c r="A31966">
        <v>763713</v>
      </c>
      <c r="B31966" s="1" t="s">
        <v>350</v>
      </c>
      <c r="C31966">
        <v>29493</v>
      </c>
      <c r="D31966" s="2">
        <v>45309</v>
      </c>
      <c r="E31966" s="3">
        <v>0.5</v>
      </c>
      <c r="F31966">
        <v>1</v>
      </c>
      <c r="G31966" s="1" t="s">
        <v>1070</v>
      </c>
      <c r="H31966" s="1" t="s">
        <v>1072</v>
      </c>
      <c r="I31966" s="1" t="s">
        <v>60</v>
      </c>
      <c r="J31966">
        <v>8</v>
      </c>
      <c r="K31966" s="1" t="s">
        <v>94</v>
      </c>
      <c r="L31966" s="1" t="s">
        <v>23</v>
      </c>
      <c r="M31966" s="1" t="s">
        <v>33</v>
      </c>
      <c r="N31966" s="1" t="s">
        <v>34</v>
      </c>
      <c r="O31966" s="1" t="s">
        <v>26</v>
      </c>
      <c r="P31966" s="1" t="s">
        <v>27</v>
      </c>
      <c r="Q31966" s="1" t="s">
        <v>35</v>
      </c>
      <c r="R31966" s="1" t="s">
        <v>41</v>
      </c>
      <c r="S31966">
        <v>51.37</v>
      </c>
      <c r="T31966">
        <v>0.15</v>
      </c>
      <c r="U31966">
        <v>11.14</v>
      </c>
      <c r="V31966">
        <v>410.96</v>
      </c>
      <c r="W31966">
        <v>-10.5236</v>
      </c>
    </row>
    <row r="31967" spans="1:23" x14ac:dyDescent="0.25">
      <c r="A31967">
        <v>552552</v>
      </c>
      <c r="B31967" s="1" t="s">
        <v>714</v>
      </c>
      <c r="C31967">
        <v>16818</v>
      </c>
      <c r="D31967" s="2">
        <v>45309</v>
      </c>
      <c r="E31967" s="3">
        <v>0.54166666666666663</v>
      </c>
      <c r="F31967">
        <v>1</v>
      </c>
      <c r="G31967" s="1" t="s">
        <v>1070</v>
      </c>
      <c r="H31967" s="1" t="s">
        <v>1072</v>
      </c>
      <c r="I31967" s="1" t="s">
        <v>63</v>
      </c>
      <c r="J31967">
        <v>2</v>
      </c>
      <c r="K31967" s="1" t="s">
        <v>76</v>
      </c>
      <c r="L31967" s="1" t="s">
        <v>32</v>
      </c>
      <c r="M31967" s="1" t="s">
        <v>33</v>
      </c>
      <c r="N31967" s="1" t="s">
        <v>25</v>
      </c>
      <c r="O31967" s="1" t="s">
        <v>26</v>
      </c>
      <c r="P31967" s="1" t="s">
        <v>46</v>
      </c>
      <c r="Q31967" s="1" t="s">
        <v>40</v>
      </c>
      <c r="R31967" s="1" t="s">
        <v>29</v>
      </c>
      <c r="S31967">
        <v>88.55</v>
      </c>
      <c r="T31967">
        <v>0.4</v>
      </c>
      <c r="U31967">
        <v>26</v>
      </c>
      <c r="V31967">
        <v>177.1</v>
      </c>
      <c r="W31967">
        <v>-25.291599999999999</v>
      </c>
    </row>
    <row r="31968" spans="1:23" x14ac:dyDescent="0.25">
      <c r="A31968">
        <v>143042</v>
      </c>
      <c r="B31968" s="1" t="s">
        <v>971</v>
      </c>
      <c r="C31968">
        <v>58887</v>
      </c>
      <c r="D31968" s="2">
        <v>45309</v>
      </c>
      <c r="E31968" s="3">
        <v>0.58333333333333337</v>
      </c>
      <c r="F31968">
        <v>1</v>
      </c>
      <c r="G31968" s="1" t="s">
        <v>1070</v>
      </c>
      <c r="H31968" s="1" t="s">
        <v>1072</v>
      </c>
      <c r="I31968" s="1" t="s">
        <v>49</v>
      </c>
      <c r="J31968">
        <v>29</v>
      </c>
      <c r="K31968" s="1" t="s">
        <v>22</v>
      </c>
      <c r="L31968" s="1" t="s">
        <v>51</v>
      </c>
      <c r="M31968" s="1" t="s">
        <v>33</v>
      </c>
      <c r="N31968" s="1" t="s">
        <v>25</v>
      </c>
      <c r="O31968" s="1" t="s">
        <v>26</v>
      </c>
      <c r="P31968" s="1" t="s">
        <v>57</v>
      </c>
      <c r="Q31968" s="1" t="s">
        <v>58</v>
      </c>
      <c r="R31968" s="1" t="s">
        <v>47</v>
      </c>
      <c r="S31968">
        <v>89</v>
      </c>
      <c r="T31968">
        <v>0.38</v>
      </c>
      <c r="U31968">
        <v>7.92</v>
      </c>
      <c r="V31968">
        <v>2581</v>
      </c>
      <c r="W31968">
        <v>1.8877999999999999</v>
      </c>
    </row>
    <row r="31969" spans="1:23" x14ac:dyDescent="0.25">
      <c r="A31969">
        <v>796356</v>
      </c>
      <c r="B31969" s="1" t="s">
        <v>1013</v>
      </c>
      <c r="C31969">
        <v>32467</v>
      </c>
      <c r="D31969" s="2">
        <v>45309</v>
      </c>
      <c r="E31969" s="3">
        <v>0.66666666666666663</v>
      </c>
      <c r="F31969">
        <v>1</v>
      </c>
      <c r="G31969" s="1" t="s">
        <v>1070</v>
      </c>
      <c r="H31969" s="1" t="s">
        <v>1072</v>
      </c>
      <c r="I31969" s="1" t="s">
        <v>60</v>
      </c>
      <c r="J31969">
        <v>18</v>
      </c>
      <c r="K31969" s="1" t="s">
        <v>94</v>
      </c>
      <c r="L31969" s="1" t="s">
        <v>51</v>
      </c>
      <c r="M31969" s="1" t="s">
        <v>70</v>
      </c>
      <c r="N31969" s="1" t="s">
        <v>25</v>
      </c>
      <c r="O31969" s="1" t="s">
        <v>26</v>
      </c>
      <c r="P31969" s="1" t="s">
        <v>46</v>
      </c>
      <c r="Q31969" s="1" t="s">
        <v>28</v>
      </c>
      <c r="R31969" s="1" t="s">
        <v>29</v>
      </c>
      <c r="S31969">
        <v>27.39</v>
      </c>
      <c r="T31969">
        <v>0.18</v>
      </c>
      <c r="U31969">
        <v>16.600000000000001</v>
      </c>
      <c r="V31969">
        <v>493.02</v>
      </c>
      <c r="W31969">
        <v>-15.7126</v>
      </c>
    </row>
    <row r="31970" spans="1:23" x14ac:dyDescent="0.25">
      <c r="A31970">
        <v>846317</v>
      </c>
      <c r="B31970" s="1" t="s">
        <v>966</v>
      </c>
      <c r="C31970">
        <v>88368</v>
      </c>
      <c r="D31970" s="2">
        <v>45309</v>
      </c>
      <c r="E31970" s="3">
        <v>0.70833333333333337</v>
      </c>
      <c r="F31970">
        <v>1</v>
      </c>
      <c r="G31970" s="1" t="s">
        <v>1070</v>
      </c>
      <c r="H31970" s="1" t="s">
        <v>1072</v>
      </c>
      <c r="I31970" s="1" t="s">
        <v>78</v>
      </c>
      <c r="J31970">
        <v>17</v>
      </c>
      <c r="K31970" s="1" t="s">
        <v>94</v>
      </c>
      <c r="L31970" s="1" t="s">
        <v>23</v>
      </c>
      <c r="M31970" s="1" t="s">
        <v>33</v>
      </c>
      <c r="N31970" s="1" t="s">
        <v>34</v>
      </c>
      <c r="O31970" s="1" t="s">
        <v>26</v>
      </c>
      <c r="P31970" s="1" t="s">
        <v>46</v>
      </c>
      <c r="Q31970" s="1" t="s">
        <v>35</v>
      </c>
      <c r="R31970" s="1" t="s">
        <v>41</v>
      </c>
      <c r="S31970">
        <v>57.63</v>
      </c>
      <c r="T31970">
        <v>0.27</v>
      </c>
      <c r="U31970">
        <v>28.03</v>
      </c>
      <c r="V31970">
        <v>979.71</v>
      </c>
      <c r="W31970">
        <v>-25.384799999999998</v>
      </c>
    </row>
    <row r="31971" spans="1:23" x14ac:dyDescent="0.25">
      <c r="A31971">
        <v>176604</v>
      </c>
      <c r="B31971" s="1" t="s">
        <v>520</v>
      </c>
      <c r="C31971">
        <v>22505</v>
      </c>
      <c r="D31971" s="2">
        <v>45309</v>
      </c>
      <c r="E31971" s="3">
        <v>0.75</v>
      </c>
      <c r="F31971">
        <v>1</v>
      </c>
      <c r="G31971" s="1" t="s">
        <v>1070</v>
      </c>
      <c r="H31971" s="1" t="s">
        <v>1072</v>
      </c>
      <c r="I31971" s="1" t="s">
        <v>78</v>
      </c>
      <c r="J31971">
        <v>13</v>
      </c>
      <c r="K31971" s="1" t="s">
        <v>65</v>
      </c>
      <c r="L31971" s="1" t="s">
        <v>23</v>
      </c>
      <c r="M31971" s="1" t="s">
        <v>24</v>
      </c>
      <c r="N31971" s="1" t="s">
        <v>25</v>
      </c>
      <c r="O31971" s="1" t="s">
        <v>26</v>
      </c>
      <c r="P31971" s="1" t="s">
        <v>52</v>
      </c>
      <c r="Q31971" s="1" t="s">
        <v>58</v>
      </c>
      <c r="R31971" s="1" t="s">
        <v>47</v>
      </c>
      <c r="S31971">
        <v>26.97</v>
      </c>
      <c r="T31971">
        <v>0.45</v>
      </c>
      <c r="U31971">
        <v>26.49</v>
      </c>
      <c r="V31971">
        <v>350.61</v>
      </c>
      <c r="W31971">
        <v>-24.912299999999998</v>
      </c>
    </row>
    <row r="31972" spans="1:23" x14ac:dyDescent="0.25">
      <c r="A31972">
        <v>155918</v>
      </c>
      <c r="B31972" s="1" t="s">
        <v>453</v>
      </c>
      <c r="C31972">
        <v>77888</v>
      </c>
      <c r="D31972" s="2">
        <v>45309</v>
      </c>
      <c r="E31972" s="3">
        <v>0.79166666666666663</v>
      </c>
      <c r="F31972">
        <v>1</v>
      </c>
      <c r="G31972" s="1" t="s">
        <v>1070</v>
      </c>
      <c r="H31972" s="1" t="s">
        <v>1072</v>
      </c>
      <c r="I31972" s="1" t="s">
        <v>21</v>
      </c>
      <c r="J31972">
        <v>20</v>
      </c>
      <c r="K31972" s="1" t="s">
        <v>88</v>
      </c>
      <c r="L31972" s="1" t="s">
        <v>23</v>
      </c>
      <c r="M31972" s="1" t="s">
        <v>24</v>
      </c>
      <c r="N31972" s="1" t="s">
        <v>34</v>
      </c>
      <c r="O31972" s="1" t="s">
        <v>26</v>
      </c>
      <c r="P31972" s="1" t="s">
        <v>52</v>
      </c>
      <c r="Q31972" s="1" t="s">
        <v>68</v>
      </c>
      <c r="R31972" s="1" t="s">
        <v>29</v>
      </c>
      <c r="S31972">
        <v>87.09</v>
      </c>
      <c r="T31972">
        <v>0.4</v>
      </c>
      <c r="U31972">
        <v>6.33</v>
      </c>
      <c r="V31972">
        <v>1741.8</v>
      </c>
      <c r="W31972">
        <v>0.63719999999999999</v>
      </c>
    </row>
    <row r="31973" spans="1:23" x14ac:dyDescent="0.25">
      <c r="A31973">
        <v>484369</v>
      </c>
      <c r="B31973" s="1" t="s">
        <v>353</v>
      </c>
      <c r="C31973">
        <v>34877</v>
      </c>
      <c r="D31973" s="2">
        <v>45309</v>
      </c>
      <c r="E31973" s="3">
        <v>0.83333333333333337</v>
      </c>
      <c r="F31973">
        <v>1</v>
      </c>
      <c r="G31973" s="1" t="s">
        <v>1070</v>
      </c>
      <c r="H31973" s="1" t="s">
        <v>1072</v>
      </c>
      <c r="I31973" s="1" t="s">
        <v>43</v>
      </c>
      <c r="J31973">
        <v>23</v>
      </c>
      <c r="K31973" s="1" t="s">
        <v>88</v>
      </c>
      <c r="L31973" s="1" t="s">
        <v>32</v>
      </c>
      <c r="M31973" s="1" t="s">
        <v>33</v>
      </c>
      <c r="N31973" s="1" t="s">
        <v>34</v>
      </c>
      <c r="O31973" s="1" t="s">
        <v>26</v>
      </c>
      <c r="P31973" s="1" t="s">
        <v>52</v>
      </c>
      <c r="Q31973" s="1" t="s">
        <v>68</v>
      </c>
      <c r="R31973" s="1" t="s">
        <v>29</v>
      </c>
      <c r="S31973">
        <v>69.55</v>
      </c>
      <c r="T31973">
        <v>0.21</v>
      </c>
      <c r="U31973">
        <v>29.22</v>
      </c>
      <c r="V31973">
        <v>1599.65</v>
      </c>
      <c r="W31973">
        <v>-25.860700000000001</v>
      </c>
    </row>
    <row r="31974" spans="1:23" x14ac:dyDescent="0.25">
      <c r="A31974">
        <v>875344</v>
      </c>
      <c r="B31974" s="1" t="s">
        <v>831</v>
      </c>
      <c r="C31974">
        <v>18766</v>
      </c>
      <c r="D31974" s="2">
        <v>45309</v>
      </c>
      <c r="E31974" s="3">
        <v>0.875</v>
      </c>
      <c r="F31974">
        <v>1</v>
      </c>
      <c r="G31974" s="1" t="s">
        <v>1070</v>
      </c>
      <c r="H31974" s="1" t="s">
        <v>1072</v>
      </c>
      <c r="I31974" s="1" t="s">
        <v>60</v>
      </c>
      <c r="J31974">
        <v>14</v>
      </c>
      <c r="K31974" s="1" t="s">
        <v>31</v>
      </c>
      <c r="L31974" s="1" t="s">
        <v>23</v>
      </c>
      <c r="M31974" s="1" t="s">
        <v>70</v>
      </c>
      <c r="N31974" s="1" t="s">
        <v>34</v>
      </c>
      <c r="O31974" s="1" t="s">
        <v>26</v>
      </c>
      <c r="P31974" s="1" t="s">
        <v>57</v>
      </c>
      <c r="Q31974" s="1" t="s">
        <v>58</v>
      </c>
      <c r="R31974" s="1" t="s">
        <v>47</v>
      </c>
      <c r="S31974">
        <v>79.709999999999994</v>
      </c>
      <c r="T31974">
        <v>0.39</v>
      </c>
      <c r="U31974">
        <v>27.34</v>
      </c>
      <c r="V31974">
        <v>1115.94</v>
      </c>
      <c r="W31974">
        <v>-22.9878</v>
      </c>
    </row>
    <row r="31975" spans="1:23" x14ac:dyDescent="0.25">
      <c r="A31975">
        <v>693170</v>
      </c>
      <c r="B31975" s="1" t="s">
        <v>977</v>
      </c>
      <c r="C31975">
        <v>54123</v>
      </c>
      <c r="D31975" s="2">
        <v>45309</v>
      </c>
      <c r="E31975" s="3">
        <v>0.91666666666666663</v>
      </c>
      <c r="F31975">
        <v>1</v>
      </c>
      <c r="G31975" s="1" t="s">
        <v>1070</v>
      </c>
      <c r="H31975" s="1" t="s">
        <v>1072</v>
      </c>
      <c r="I31975" s="1" t="s">
        <v>37</v>
      </c>
      <c r="J31975">
        <v>15</v>
      </c>
      <c r="K31975" s="1" t="s">
        <v>61</v>
      </c>
      <c r="L31975" s="1" t="s">
        <v>23</v>
      </c>
      <c r="M31975" s="1" t="s">
        <v>70</v>
      </c>
      <c r="N31975" s="1" t="s">
        <v>25</v>
      </c>
      <c r="O31975" s="1" t="s">
        <v>26</v>
      </c>
      <c r="P31975" s="1" t="s">
        <v>27</v>
      </c>
      <c r="Q31975" s="1" t="s">
        <v>40</v>
      </c>
      <c r="R31975" s="1" t="s">
        <v>29</v>
      </c>
      <c r="S31975">
        <v>89.69</v>
      </c>
      <c r="T31975">
        <v>0.4</v>
      </c>
      <c r="U31975">
        <v>12.78</v>
      </c>
      <c r="V31975">
        <v>1345.35</v>
      </c>
      <c r="W31975">
        <v>-7.3986000000000001</v>
      </c>
    </row>
    <row r="31976" spans="1:23" x14ac:dyDescent="0.25">
      <c r="A31976">
        <v>661110</v>
      </c>
      <c r="B31976" s="1" t="s">
        <v>1058</v>
      </c>
      <c r="C31976">
        <v>26600</v>
      </c>
      <c r="D31976" s="2">
        <v>45309</v>
      </c>
      <c r="E31976" s="3">
        <v>0.95833333333333337</v>
      </c>
      <c r="F31976">
        <v>1</v>
      </c>
      <c r="G31976" s="1" t="s">
        <v>1070</v>
      </c>
      <c r="H31976" s="1" t="s">
        <v>1072</v>
      </c>
      <c r="I31976" s="1" t="s">
        <v>37</v>
      </c>
      <c r="J31976">
        <v>49</v>
      </c>
      <c r="K31976" s="1" t="s">
        <v>55</v>
      </c>
      <c r="L31976" s="1" t="s">
        <v>51</v>
      </c>
      <c r="M31976" s="1" t="s">
        <v>24</v>
      </c>
      <c r="N31976" s="1" t="s">
        <v>34</v>
      </c>
      <c r="O31976" s="1" t="s">
        <v>26</v>
      </c>
      <c r="P31976" s="1" t="s">
        <v>52</v>
      </c>
      <c r="Q31976" s="1" t="s">
        <v>28</v>
      </c>
      <c r="R31976" s="1" t="s">
        <v>29</v>
      </c>
      <c r="S31976">
        <v>53.31</v>
      </c>
      <c r="T31976">
        <v>0.16</v>
      </c>
      <c r="U31976">
        <v>12.4</v>
      </c>
      <c r="V31976">
        <v>2612.19</v>
      </c>
      <c r="W31976">
        <v>-8.2204999999999995</v>
      </c>
    </row>
    <row r="31977" spans="1:23" x14ac:dyDescent="0.25">
      <c r="A31977">
        <v>935192</v>
      </c>
      <c r="B31977" s="1" t="s">
        <v>734</v>
      </c>
      <c r="C31977">
        <v>31795</v>
      </c>
      <c r="D31977" s="2">
        <v>45310</v>
      </c>
      <c r="E31977" s="3">
        <v>0</v>
      </c>
      <c r="F31977">
        <v>1</v>
      </c>
      <c r="G31977" s="1" t="s">
        <v>1070</v>
      </c>
      <c r="H31977" s="1" t="s">
        <v>1073</v>
      </c>
      <c r="I31977" s="1" t="s">
        <v>43</v>
      </c>
      <c r="J31977">
        <v>3</v>
      </c>
      <c r="K31977" s="1" t="s">
        <v>67</v>
      </c>
      <c r="L31977" s="1" t="s">
        <v>23</v>
      </c>
      <c r="M31977" s="1" t="s">
        <v>33</v>
      </c>
      <c r="N31977" s="1" t="s">
        <v>25</v>
      </c>
      <c r="O31977" s="1" t="s">
        <v>26</v>
      </c>
      <c r="P31977" s="1" t="s">
        <v>57</v>
      </c>
      <c r="Q31977" s="1" t="s">
        <v>68</v>
      </c>
      <c r="R31977" s="1" t="s">
        <v>29</v>
      </c>
      <c r="S31977">
        <v>97.48</v>
      </c>
      <c r="T31977">
        <v>0.45</v>
      </c>
      <c r="U31977">
        <v>24.95</v>
      </c>
      <c r="V31977">
        <v>292.44</v>
      </c>
      <c r="W31977">
        <v>-23.634</v>
      </c>
    </row>
    <row r="31978" spans="1:23" x14ac:dyDescent="0.25">
      <c r="A31978">
        <v>104200</v>
      </c>
      <c r="B31978" s="1" t="s">
        <v>473</v>
      </c>
      <c r="C31978">
        <v>84421</v>
      </c>
      <c r="D31978" s="2">
        <v>45310</v>
      </c>
      <c r="E31978" s="3">
        <v>4.1666666666666664E-2</v>
      </c>
      <c r="F31978">
        <v>1</v>
      </c>
      <c r="G31978" s="1" t="s">
        <v>1070</v>
      </c>
      <c r="H31978" s="1" t="s">
        <v>1073</v>
      </c>
      <c r="I31978" s="1" t="s">
        <v>43</v>
      </c>
      <c r="J31978">
        <v>21</v>
      </c>
      <c r="K31978" s="1" t="s">
        <v>50</v>
      </c>
      <c r="L31978" s="1" t="s">
        <v>32</v>
      </c>
      <c r="M31978" s="1" t="s">
        <v>24</v>
      </c>
      <c r="N31978" s="1" t="s">
        <v>25</v>
      </c>
      <c r="O31978" s="1" t="s">
        <v>26</v>
      </c>
      <c r="P31978" s="1" t="s">
        <v>57</v>
      </c>
      <c r="Q31978" s="1" t="s">
        <v>28</v>
      </c>
      <c r="R31978" s="1" t="s">
        <v>47</v>
      </c>
      <c r="S31978">
        <v>61.38</v>
      </c>
      <c r="T31978">
        <v>0.1</v>
      </c>
      <c r="U31978">
        <v>6.55</v>
      </c>
      <c r="V31978">
        <v>1288.98</v>
      </c>
      <c r="W31978">
        <v>-5.2610000000000001</v>
      </c>
    </row>
    <row r="31979" spans="1:23" x14ac:dyDescent="0.25">
      <c r="A31979">
        <v>147259</v>
      </c>
      <c r="B31979" s="1" t="s">
        <v>302</v>
      </c>
      <c r="C31979">
        <v>29843</v>
      </c>
      <c r="D31979" s="2">
        <v>45310</v>
      </c>
      <c r="E31979" s="3">
        <v>8.3333333333333329E-2</v>
      </c>
      <c r="F31979">
        <v>1</v>
      </c>
      <c r="G31979" s="1" t="s">
        <v>1070</v>
      </c>
      <c r="H31979" s="1" t="s">
        <v>1073</v>
      </c>
      <c r="I31979" s="1" t="s">
        <v>21</v>
      </c>
      <c r="J31979">
        <v>42</v>
      </c>
      <c r="K31979" s="1" t="s">
        <v>31</v>
      </c>
      <c r="L31979" s="1" t="s">
        <v>51</v>
      </c>
      <c r="M31979" s="1" t="s">
        <v>56</v>
      </c>
      <c r="N31979" s="1" t="s">
        <v>34</v>
      </c>
      <c r="O31979" s="1" t="s">
        <v>26</v>
      </c>
      <c r="P31979" s="1" t="s">
        <v>52</v>
      </c>
      <c r="Q31979" s="1" t="s">
        <v>28</v>
      </c>
      <c r="R31979" s="1" t="s">
        <v>41</v>
      </c>
      <c r="S31979">
        <v>65.17</v>
      </c>
      <c r="T31979">
        <v>0.41</v>
      </c>
      <c r="U31979">
        <v>26.52</v>
      </c>
      <c r="V31979">
        <v>2737.14</v>
      </c>
      <c r="W31979">
        <v>-15.297700000000001</v>
      </c>
    </row>
    <row r="31980" spans="1:23" x14ac:dyDescent="0.25">
      <c r="A31980">
        <v>632815</v>
      </c>
      <c r="B31980" s="1" t="s">
        <v>333</v>
      </c>
      <c r="C31980">
        <v>20659</v>
      </c>
      <c r="D31980" s="2">
        <v>45310</v>
      </c>
      <c r="E31980" s="3">
        <v>0.125</v>
      </c>
      <c r="F31980">
        <v>1</v>
      </c>
      <c r="G31980" s="1" t="s">
        <v>1070</v>
      </c>
      <c r="H31980" s="1" t="s">
        <v>1073</v>
      </c>
      <c r="I31980" s="1" t="s">
        <v>78</v>
      </c>
      <c r="J31980">
        <v>45</v>
      </c>
      <c r="K31980" s="1" t="s">
        <v>65</v>
      </c>
      <c r="L31980" s="1" t="s">
        <v>51</v>
      </c>
      <c r="M31980" s="1" t="s">
        <v>56</v>
      </c>
      <c r="N31980" s="1" t="s">
        <v>34</v>
      </c>
      <c r="O31980" s="1" t="s">
        <v>26</v>
      </c>
      <c r="P31980" s="1" t="s">
        <v>57</v>
      </c>
      <c r="Q31980" s="1" t="s">
        <v>40</v>
      </c>
      <c r="R31980" s="1" t="s">
        <v>29</v>
      </c>
      <c r="S31980">
        <v>6.63</v>
      </c>
      <c r="T31980">
        <v>0.31</v>
      </c>
      <c r="U31980">
        <v>5.03</v>
      </c>
      <c r="V31980">
        <v>298.35000000000002</v>
      </c>
      <c r="W31980">
        <v>-4.1051000000000002</v>
      </c>
    </row>
    <row r="31981" spans="1:23" x14ac:dyDescent="0.25">
      <c r="A31981">
        <v>619193</v>
      </c>
      <c r="B31981" s="1" t="s">
        <v>98</v>
      </c>
      <c r="C31981">
        <v>99993</v>
      </c>
      <c r="D31981" s="2">
        <v>45310</v>
      </c>
      <c r="E31981" s="3">
        <v>0.16666666666666666</v>
      </c>
      <c r="F31981">
        <v>1</v>
      </c>
      <c r="G31981" s="1" t="s">
        <v>1070</v>
      </c>
      <c r="H31981" s="1" t="s">
        <v>1073</v>
      </c>
      <c r="I31981" s="1" t="s">
        <v>21</v>
      </c>
      <c r="J31981">
        <v>26</v>
      </c>
      <c r="K31981" s="1" t="s">
        <v>88</v>
      </c>
      <c r="L31981" s="1" t="s">
        <v>23</v>
      </c>
      <c r="M31981" s="1" t="s">
        <v>24</v>
      </c>
      <c r="N31981" s="1" t="s">
        <v>34</v>
      </c>
      <c r="O31981" s="1" t="s">
        <v>26</v>
      </c>
      <c r="P31981" s="1" t="s">
        <v>57</v>
      </c>
      <c r="Q31981" s="1" t="s">
        <v>35</v>
      </c>
      <c r="R31981" s="1" t="s">
        <v>29</v>
      </c>
      <c r="S31981">
        <v>15.56</v>
      </c>
      <c r="T31981">
        <v>0.26</v>
      </c>
      <c r="U31981">
        <v>19.309999999999999</v>
      </c>
      <c r="V31981">
        <v>404.56</v>
      </c>
      <c r="W31981">
        <v>-18.258099999999999</v>
      </c>
    </row>
    <row r="31982" spans="1:23" x14ac:dyDescent="0.25">
      <c r="A31982">
        <v>605765</v>
      </c>
      <c r="B31982" s="1" t="s">
        <v>381</v>
      </c>
      <c r="C31982">
        <v>18901</v>
      </c>
      <c r="D31982" s="2">
        <v>45310</v>
      </c>
      <c r="E31982" s="3">
        <v>0.20833333333333334</v>
      </c>
      <c r="F31982">
        <v>1</v>
      </c>
      <c r="G31982" s="1" t="s">
        <v>1070</v>
      </c>
      <c r="H31982" s="1" t="s">
        <v>1073</v>
      </c>
      <c r="I31982" s="1" t="s">
        <v>21</v>
      </c>
      <c r="J31982">
        <v>10</v>
      </c>
      <c r="K31982" s="1" t="s">
        <v>31</v>
      </c>
      <c r="L31982" s="1" t="s">
        <v>32</v>
      </c>
      <c r="M31982" s="1" t="s">
        <v>33</v>
      </c>
      <c r="N31982" s="1" t="s">
        <v>34</v>
      </c>
      <c r="O31982" s="1" t="s">
        <v>26</v>
      </c>
      <c r="P31982" s="1" t="s">
        <v>46</v>
      </c>
      <c r="Q31982" s="1" t="s">
        <v>28</v>
      </c>
      <c r="R31982" s="1" t="s">
        <v>41</v>
      </c>
      <c r="S31982">
        <v>71.64</v>
      </c>
      <c r="T31982">
        <v>0.35</v>
      </c>
      <c r="U31982">
        <v>13.47</v>
      </c>
      <c r="V31982">
        <v>716.4</v>
      </c>
      <c r="W31982">
        <v>-10.9626</v>
      </c>
    </row>
    <row r="31983" spans="1:23" x14ac:dyDescent="0.25">
      <c r="A31983">
        <v>533506</v>
      </c>
      <c r="B31983" s="1" t="s">
        <v>62</v>
      </c>
      <c r="C31983">
        <v>94737</v>
      </c>
      <c r="D31983" s="2">
        <v>45310</v>
      </c>
      <c r="E31983" s="3">
        <v>0.29166666666666669</v>
      </c>
      <c r="F31983">
        <v>1</v>
      </c>
      <c r="G31983" s="1" t="s">
        <v>1070</v>
      </c>
      <c r="H31983" s="1" t="s">
        <v>1073</v>
      </c>
      <c r="I31983" s="1" t="s">
        <v>49</v>
      </c>
      <c r="J31983">
        <v>44</v>
      </c>
      <c r="K31983" s="1" t="s">
        <v>44</v>
      </c>
      <c r="L31983" s="1" t="s">
        <v>32</v>
      </c>
      <c r="M31983" s="1" t="s">
        <v>33</v>
      </c>
      <c r="N31983" s="1" t="s">
        <v>34</v>
      </c>
      <c r="O31983" s="1" t="s">
        <v>26</v>
      </c>
      <c r="P31983" s="1" t="s">
        <v>27</v>
      </c>
      <c r="Q31983" s="1" t="s">
        <v>35</v>
      </c>
      <c r="R31983" s="1" t="s">
        <v>29</v>
      </c>
      <c r="S31983">
        <v>97.06</v>
      </c>
      <c r="T31983">
        <v>0.28999999999999998</v>
      </c>
      <c r="U31983">
        <v>15.43</v>
      </c>
      <c r="V31983">
        <v>4270.6400000000003</v>
      </c>
      <c r="W31983">
        <v>-3.0451000000000001</v>
      </c>
    </row>
    <row r="31984" spans="1:23" x14ac:dyDescent="0.25">
      <c r="A31984">
        <v>735765</v>
      </c>
      <c r="B31984" s="1" t="s">
        <v>467</v>
      </c>
      <c r="C31984">
        <v>97524</v>
      </c>
      <c r="D31984" s="2">
        <v>45310</v>
      </c>
      <c r="E31984" s="3">
        <v>0.33333333333333331</v>
      </c>
      <c r="F31984">
        <v>1</v>
      </c>
      <c r="G31984" s="1" t="s">
        <v>1070</v>
      </c>
      <c r="H31984" s="1" t="s">
        <v>1073</v>
      </c>
      <c r="I31984" s="1" t="s">
        <v>72</v>
      </c>
      <c r="J31984">
        <v>46</v>
      </c>
      <c r="K31984" s="1" t="s">
        <v>61</v>
      </c>
      <c r="L31984" s="1" t="s">
        <v>32</v>
      </c>
      <c r="M31984" s="1" t="s">
        <v>33</v>
      </c>
      <c r="N31984" s="1" t="s">
        <v>25</v>
      </c>
      <c r="O31984" s="1" t="s">
        <v>26</v>
      </c>
      <c r="P31984" s="1" t="s">
        <v>57</v>
      </c>
      <c r="Q31984" s="1" t="s">
        <v>68</v>
      </c>
      <c r="R31984" s="1" t="s">
        <v>41</v>
      </c>
      <c r="S31984">
        <v>37.99</v>
      </c>
      <c r="T31984">
        <v>0.17</v>
      </c>
      <c r="U31984">
        <v>24.31</v>
      </c>
      <c r="V31984">
        <v>1747.54</v>
      </c>
      <c r="W31984">
        <v>-21.339200000000002</v>
      </c>
    </row>
    <row r="31985" spans="1:23" x14ac:dyDescent="0.25">
      <c r="A31985">
        <v>300772</v>
      </c>
      <c r="B31985" s="1" t="s">
        <v>634</v>
      </c>
      <c r="C31985">
        <v>64586</v>
      </c>
      <c r="D31985" s="2">
        <v>45310</v>
      </c>
      <c r="E31985" s="3">
        <v>0.375</v>
      </c>
      <c r="F31985">
        <v>1</v>
      </c>
      <c r="G31985" s="1" t="s">
        <v>1070</v>
      </c>
      <c r="H31985" s="1" t="s">
        <v>1073</v>
      </c>
      <c r="I31985" s="1" t="s">
        <v>49</v>
      </c>
      <c r="J31985">
        <v>3</v>
      </c>
      <c r="K31985" s="1" t="s">
        <v>55</v>
      </c>
      <c r="L31985" s="1" t="s">
        <v>32</v>
      </c>
      <c r="M31985" s="1" t="s">
        <v>70</v>
      </c>
      <c r="N31985" s="1" t="s">
        <v>25</v>
      </c>
      <c r="O31985" s="1" t="s">
        <v>26</v>
      </c>
      <c r="P31985" s="1" t="s">
        <v>52</v>
      </c>
      <c r="Q31985" s="1" t="s">
        <v>40</v>
      </c>
      <c r="R31985" s="1" t="s">
        <v>29</v>
      </c>
      <c r="S31985">
        <v>82.32</v>
      </c>
      <c r="T31985">
        <v>0</v>
      </c>
      <c r="U31985">
        <v>7.15</v>
      </c>
      <c r="V31985">
        <v>246.96</v>
      </c>
      <c r="W31985">
        <v>-7.15</v>
      </c>
    </row>
    <row r="31986" spans="1:23" x14ac:dyDescent="0.25">
      <c r="A31986">
        <v>588774</v>
      </c>
      <c r="B31986" s="1" t="s">
        <v>503</v>
      </c>
      <c r="C31986">
        <v>25013</v>
      </c>
      <c r="D31986" s="2">
        <v>45310</v>
      </c>
      <c r="E31986" s="3">
        <v>0.41666666666666669</v>
      </c>
      <c r="F31986">
        <v>1</v>
      </c>
      <c r="G31986" s="1" t="s">
        <v>1070</v>
      </c>
      <c r="H31986" s="1" t="s">
        <v>1073</v>
      </c>
      <c r="I31986" s="1" t="s">
        <v>21</v>
      </c>
      <c r="J31986">
        <v>16</v>
      </c>
      <c r="K31986" s="1" t="s">
        <v>67</v>
      </c>
      <c r="L31986" s="1" t="s">
        <v>23</v>
      </c>
      <c r="M31986" s="1" t="s">
        <v>24</v>
      </c>
      <c r="N31986" s="1" t="s">
        <v>25</v>
      </c>
      <c r="O31986" s="1" t="s">
        <v>26</v>
      </c>
      <c r="P31986" s="1" t="s">
        <v>46</v>
      </c>
      <c r="Q31986" s="1" t="s">
        <v>68</v>
      </c>
      <c r="R31986" s="1" t="s">
        <v>29</v>
      </c>
      <c r="S31986">
        <v>73.55</v>
      </c>
      <c r="T31986">
        <v>0.12</v>
      </c>
      <c r="U31986">
        <v>8.4</v>
      </c>
      <c r="V31986">
        <v>1176.8</v>
      </c>
      <c r="W31986">
        <v>-6.9878</v>
      </c>
    </row>
    <row r="31987" spans="1:23" x14ac:dyDescent="0.25">
      <c r="A31987">
        <v>374582</v>
      </c>
      <c r="B31987" s="1" t="s">
        <v>1055</v>
      </c>
      <c r="C31987">
        <v>50180</v>
      </c>
      <c r="D31987" s="2">
        <v>45310</v>
      </c>
      <c r="E31987" s="3">
        <v>0.45833333333333331</v>
      </c>
      <c r="F31987">
        <v>1</v>
      </c>
      <c r="G31987" s="1" t="s">
        <v>1070</v>
      </c>
      <c r="H31987" s="1" t="s">
        <v>1073</v>
      </c>
      <c r="I31987" s="1" t="s">
        <v>49</v>
      </c>
      <c r="J31987">
        <v>23</v>
      </c>
      <c r="K31987" s="1" t="s">
        <v>44</v>
      </c>
      <c r="L31987" s="1" t="s">
        <v>32</v>
      </c>
      <c r="M31987" s="1" t="s">
        <v>45</v>
      </c>
      <c r="N31987" s="1" t="s">
        <v>34</v>
      </c>
      <c r="O31987" s="1" t="s">
        <v>26</v>
      </c>
      <c r="P31987" s="1" t="s">
        <v>52</v>
      </c>
      <c r="Q31987" s="1" t="s">
        <v>40</v>
      </c>
      <c r="R31987" s="1" t="s">
        <v>29</v>
      </c>
      <c r="S31987">
        <v>19.489999999999998</v>
      </c>
      <c r="T31987">
        <v>0.17</v>
      </c>
      <c r="U31987">
        <v>24.02</v>
      </c>
      <c r="V31987">
        <v>448.27</v>
      </c>
      <c r="W31987">
        <v>-23.257899999999999</v>
      </c>
    </row>
    <row r="31988" spans="1:23" x14ac:dyDescent="0.25">
      <c r="A31988">
        <v>426488</v>
      </c>
      <c r="B31988" s="1" t="s">
        <v>1049</v>
      </c>
      <c r="C31988">
        <v>87283</v>
      </c>
      <c r="D31988" s="2">
        <v>45310</v>
      </c>
      <c r="E31988" s="3">
        <v>0.5</v>
      </c>
      <c r="F31988">
        <v>1</v>
      </c>
      <c r="G31988" s="1" t="s">
        <v>1070</v>
      </c>
      <c r="H31988" s="1" t="s">
        <v>1073</v>
      </c>
      <c r="I31988" s="1" t="s">
        <v>21</v>
      </c>
      <c r="J31988">
        <v>27</v>
      </c>
      <c r="K31988" s="1" t="s">
        <v>76</v>
      </c>
      <c r="L31988" s="1" t="s">
        <v>51</v>
      </c>
      <c r="M31988" s="1" t="s">
        <v>56</v>
      </c>
      <c r="N31988" s="1" t="s">
        <v>25</v>
      </c>
      <c r="O31988" s="1" t="s">
        <v>26</v>
      </c>
      <c r="P31988" s="1" t="s">
        <v>27</v>
      </c>
      <c r="Q31988" s="1" t="s">
        <v>58</v>
      </c>
      <c r="R31988" s="1" t="s">
        <v>41</v>
      </c>
      <c r="S31988">
        <v>19.510000000000002</v>
      </c>
      <c r="T31988">
        <v>0.19</v>
      </c>
      <c r="U31988">
        <v>13.18</v>
      </c>
      <c r="V31988">
        <v>526.77</v>
      </c>
      <c r="W31988">
        <v>-12.1791</v>
      </c>
    </row>
    <row r="31989" spans="1:23" x14ac:dyDescent="0.25">
      <c r="A31989">
        <v>319712</v>
      </c>
      <c r="B31989" s="1" t="s">
        <v>993</v>
      </c>
      <c r="C31989">
        <v>89498</v>
      </c>
      <c r="D31989" s="2">
        <v>45310</v>
      </c>
      <c r="E31989" s="3">
        <v>0.54166666666666663</v>
      </c>
      <c r="F31989">
        <v>1</v>
      </c>
      <c r="G31989" s="1" t="s">
        <v>1070</v>
      </c>
      <c r="H31989" s="1" t="s">
        <v>1073</v>
      </c>
      <c r="I31989" s="1" t="s">
        <v>75</v>
      </c>
      <c r="J31989">
        <v>17</v>
      </c>
      <c r="K31989" s="1" t="s">
        <v>76</v>
      </c>
      <c r="L31989" s="1" t="s">
        <v>23</v>
      </c>
      <c r="M31989" s="1" t="s">
        <v>33</v>
      </c>
      <c r="N31989" s="1" t="s">
        <v>25</v>
      </c>
      <c r="O31989" s="1" t="s">
        <v>26</v>
      </c>
      <c r="P31989" s="1" t="s">
        <v>57</v>
      </c>
      <c r="Q31989" s="1" t="s">
        <v>58</v>
      </c>
      <c r="R31989" s="1" t="s">
        <v>41</v>
      </c>
      <c r="S31989">
        <v>18.43</v>
      </c>
      <c r="T31989">
        <v>0.02</v>
      </c>
      <c r="U31989">
        <v>8.07</v>
      </c>
      <c r="V31989">
        <v>313.31</v>
      </c>
      <c r="W31989">
        <v>-8.0073000000000008</v>
      </c>
    </row>
    <row r="31990" spans="1:23" x14ac:dyDescent="0.25">
      <c r="A31990">
        <v>220127</v>
      </c>
      <c r="B31990" s="1" t="s">
        <v>650</v>
      </c>
      <c r="C31990">
        <v>61086</v>
      </c>
      <c r="D31990" s="2">
        <v>45310</v>
      </c>
      <c r="E31990" s="3">
        <v>0.58333333333333337</v>
      </c>
      <c r="F31990">
        <v>1</v>
      </c>
      <c r="G31990" s="1" t="s">
        <v>1070</v>
      </c>
      <c r="H31990" s="1" t="s">
        <v>1073</v>
      </c>
      <c r="I31990" s="1" t="s">
        <v>75</v>
      </c>
      <c r="J31990">
        <v>17</v>
      </c>
      <c r="K31990" s="1" t="s">
        <v>65</v>
      </c>
      <c r="L31990" s="1" t="s">
        <v>32</v>
      </c>
      <c r="M31990" s="1" t="s">
        <v>33</v>
      </c>
      <c r="N31990" s="1" t="s">
        <v>25</v>
      </c>
      <c r="O31990" s="1" t="s">
        <v>26</v>
      </c>
      <c r="P31990" s="1" t="s">
        <v>27</v>
      </c>
      <c r="Q31990" s="1" t="s">
        <v>28</v>
      </c>
      <c r="R31990" s="1" t="s">
        <v>29</v>
      </c>
      <c r="S31990">
        <v>38.130000000000003</v>
      </c>
      <c r="T31990">
        <v>0.14000000000000001</v>
      </c>
      <c r="U31990">
        <v>12.9</v>
      </c>
      <c r="V31990">
        <v>648.21</v>
      </c>
      <c r="W31990">
        <v>-11.9925</v>
      </c>
    </row>
    <row r="31991" spans="1:23" x14ac:dyDescent="0.25">
      <c r="A31991">
        <v>170388</v>
      </c>
      <c r="B31991" s="1" t="s">
        <v>720</v>
      </c>
      <c r="C31991">
        <v>37530</v>
      </c>
      <c r="D31991" s="2">
        <v>45310</v>
      </c>
      <c r="E31991" s="3">
        <v>0.625</v>
      </c>
      <c r="F31991">
        <v>1</v>
      </c>
      <c r="G31991" s="1" t="s">
        <v>1070</v>
      </c>
      <c r="H31991" s="1" t="s">
        <v>1073</v>
      </c>
      <c r="I31991" s="1" t="s">
        <v>82</v>
      </c>
      <c r="J31991">
        <v>33</v>
      </c>
      <c r="K31991" s="1" t="s">
        <v>50</v>
      </c>
      <c r="L31991" s="1" t="s">
        <v>23</v>
      </c>
      <c r="M31991" s="1" t="s">
        <v>33</v>
      </c>
      <c r="N31991" s="1" t="s">
        <v>25</v>
      </c>
      <c r="O31991" s="1" t="s">
        <v>26</v>
      </c>
      <c r="P31991" s="1" t="s">
        <v>27</v>
      </c>
      <c r="Q31991" s="1" t="s">
        <v>68</v>
      </c>
      <c r="R31991" s="1" t="s">
        <v>41</v>
      </c>
      <c r="S31991">
        <v>14.79</v>
      </c>
      <c r="T31991">
        <v>0.26</v>
      </c>
      <c r="U31991">
        <v>12.76</v>
      </c>
      <c r="V31991">
        <v>488.07</v>
      </c>
      <c r="W31991">
        <v>-11.491</v>
      </c>
    </row>
    <row r="31992" spans="1:23" x14ac:dyDescent="0.25">
      <c r="A31992">
        <v>958681</v>
      </c>
      <c r="B31992" s="1" t="s">
        <v>625</v>
      </c>
      <c r="C31992">
        <v>75335</v>
      </c>
      <c r="D31992" s="2">
        <v>45310</v>
      </c>
      <c r="E31992" s="3">
        <v>0.70833333333333337</v>
      </c>
      <c r="F31992">
        <v>1</v>
      </c>
      <c r="G31992" s="1" t="s">
        <v>1070</v>
      </c>
      <c r="H31992" s="1" t="s">
        <v>1073</v>
      </c>
      <c r="I31992" s="1" t="s">
        <v>82</v>
      </c>
      <c r="J31992">
        <v>4</v>
      </c>
      <c r="K31992" s="1" t="s">
        <v>50</v>
      </c>
      <c r="L31992" s="1" t="s">
        <v>51</v>
      </c>
      <c r="M31992" s="1" t="s">
        <v>70</v>
      </c>
      <c r="N31992" s="1" t="s">
        <v>25</v>
      </c>
      <c r="O31992" s="1" t="s">
        <v>26</v>
      </c>
      <c r="P31992" s="1" t="s">
        <v>46</v>
      </c>
      <c r="Q31992" s="1" t="s">
        <v>40</v>
      </c>
      <c r="R31992" s="1" t="s">
        <v>29</v>
      </c>
      <c r="S31992">
        <v>67.19</v>
      </c>
      <c r="T31992">
        <v>0.44</v>
      </c>
      <c r="U31992">
        <v>24.2</v>
      </c>
      <c r="V31992">
        <v>268.76</v>
      </c>
      <c r="W31992">
        <v>-23.017499999999998</v>
      </c>
    </row>
    <row r="31993" spans="1:23" x14ac:dyDescent="0.25">
      <c r="A31993">
        <v>423227</v>
      </c>
      <c r="B31993" s="1" t="s">
        <v>841</v>
      </c>
      <c r="C31993">
        <v>36201</v>
      </c>
      <c r="D31993" s="2">
        <v>45310</v>
      </c>
      <c r="E31993" s="3">
        <v>0.75</v>
      </c>
      <c r="F31993">
        <v>1</v>
      </c>
      <c r="G31993" s="1" t="s">
        <v>1070</v>
      </c>
      <c r="H31993" s="1" t="s">
        <v>1073</v>
      </c>
      <c r="I31993" s="1" t="s">
        <v>21</v>
      </c>
      <c r="J31993">
        <v>6</v>
      </c>
      <c r="K31993" s="1" t="s">
        <v>94</v>
      </c>
      <c r="L31993" s="1" t="s">
        <v>23</v>
      </c>
      <c r="M31993" s="1" t="s">
        <v>33</v>
      </c>
      <c r="N31993" s="1" t="s">
        <v>34</v>
      </c>
      <c r="O31993" s="1" t="s">
        <v>26</v>
      </c>
      <c r="P31993" s="1" t="s">
        <v>46</v>
      </c>
      <c r="Q31993" s="1" t="s">
        <v>40</v>
      </c>
      <c r="R31993" s="1" t="s">
        <v>47</v>
      </c>
      <c r="S31993">
        <v>82.33</v>
      </c>
      <c r="T31993">
        <v>0.31</v>
      </c>
      <c r="U31993">
        <v>6.79</v>
      </c>
      <c r="V31993">
        <v>493.98</v>
      </c>
      <c r="W31993">
        <v>-5.2587000000000002</v>
      </c>
    </row>
    <row r="31994" spans="1:23" x14ac:dyDescent="0.25">
      <c r="A31994">
        <v>824079</v>
      </c>
      <c r="B31994" s="1" t="s">
        <v>1026</v>
      </c>
      <c r="C31994">
        <v>79278</v>
      </c>
      <c r="D31994" s="2">
        <v>45310</v>
      </c>
      <c r="E31994" s="3">
        <v>0.79166666666666663</v>
      </c>
      <c r="F31994">
        <v>1</v>
      </c>
      <c r="G31994" s="1" t="s">
        <v>1070</v>
      </c>
      <c r="H31994" s="1" t="s">
        <v>1073</v>
      </c>
      <c r="I31994" s="1" t="s">
        <v>82</v>
      </c>
      <c r="J31994">
        <v>20</v>
      </c>
      <c r="K31994" s="1" t="s">
        <v>50</v>
      </c>
      <c r="L31994" s="1" t="s">
        <v>23</v>
      </c>
      <c r="M31994" s="1" t="s">
        <v>24</v>
      </c>
      <c r="N31994" s="1" t="s">
        <v>25</v>
      </c>
      <c r="O31994" s="1" t="s">
        <v>26</v>
      </c>
      <c r="P31994" s="1" t="s">
        <v>57</v>
      </c>
      <c r="Q31994" s="1" t="s">
        <v>28</v>
      </c>
      <c r="R31994" s="1" t="s">
        <v>41</v>
      </c>
      <c r="S31994">
        <v>6.42</v>
      </c>
      <c r="T31994">
        <v>0.48</v>
      </c>
      <c r="U31994">
        <v>27.2</v>
      </c>
      <c r="V31994">
        <v>128.4</v>
      </c>
      <c r="W31994">
        <v>-26.5837</v>
      </c>
    </row>
    <row r="31995" spans="1:23" x14ac:dyDescent="0.25">
      <c r="A31995">
        <v>917786</v>
      </c>
      <c r="B31995" s="1" t="s">
        <v>216</v>
      </c>
      <c r="C31995">
        <v>20278</v>
      </c>
      <c r="D31995" s="2">
        <v>45310</v>
      </c>
      <c r="E31995" s="3">
        <v>0.83333333333333337</v>
      </c>
      <c r="F31995">
        <v>1</v>
      </c>
      <c r="G31995" s="1" t="s">
        <v>1070</v>
      </c>
      <c r="H31995" s="1" t="s">
        <v>1073</v>
      </c>
      <c r="I31995" s="1" t="s">
        <v>72</v>
      </c>
      <c r="J31995">
        <v>8</v>
      </c>
      <c r="K31995" s="1" t="s">
        <v>31</v>
      </c>
      <c r="L31995" s="1" t="s">
        <v>51</v>
      </c>
      <c r="M31995" s="1" t="s">
        <v>24</v>
      </c>
      <c r="N31995" s="1" t="s">
        <v>25</v>
      </c>
      <c r="O31995" s="1" t="s">
        <v>26</v>
      </c>
      <c r="P31995" s="1" t="s">
        <v>52</v>
      </c>
      <c r="Q31995" s="1" t="s">
        <v>68</v>
      </c>
      <c r="R31995" s="1" t="s">
        <v>47</v>
      </c>
      <c r="S31995">
        <v>72.69</v>
      </c>
      <c r="T31995">
        <v>0.41</v>
      </c>
      <c r="U31995">
        <v>28.29</v>
      </c>
      <c r="V31995">
        <v>581.52</v>
      </c>
      <c r="W31995">
        <v>-25.905799999999999</v>
      </c>
    </row>
    <row r="31996" spans="1:23" x14ac:dyDescent="0.25">
      <c r="A31996">
        <v>748653</v>
      </c>
      <c r="B31996" s="1" t="s">
        <v>767</v>
      </c>
      <c r="C31996">
        <v>10341</v>
      </c>
      <c r="D31996" s="2">
        <v>45310</v>
      </c>
      <c r="E31996" s="3">
        <v>0.875</v>
      </c>
      <c r="F31996">
        <v>1</v>
      </c>
      <c r="G31996" s="1" t="s">
        <v>1070</v>
      </c>
      <c r="H31996" s="1" t="s">
        <v>1073</v>
      </c>
      <c r="I31996" s="1" t="s">
        <v>43</v>
      </c>
      <c r="J31996">
        <v>2</v>
      </c>
      <c r="K31996" s="1" t="s">
        <v>61</v>
      </c>
      <c r="L31996" s="1" t="s">
        <v>23</v>
      </c>
      <c r="M31996" s="1" t="s">
        <v>70</v>
      </c>
      <c r="N31996" s="1" t="s">
        <v>25</v>
      </c>
      <c r="O31996" s="1" t="s">
        <v>39</v>
      </c>
      <c r="P31996" s="1" t="s">
        <v>52</v>
      </c>
      <c r="Q31996" s="1" t="s">
        <v>58</v>
      </c>
      <c r="R31996" s="1" t="s">
        <v>41</v>
      </c>
      <c r="S31996">
        <v>41.67</v>
      </c>
      <c r="T31996">
        <v>0.24</v>
      </c>
      <c r="U31996">
        <v>29.25</v>
      </c>
      <c r="V31996">
        <v>83.34</v>
      </c>
      <c r="W31996">
        <v>-29.05</v>
      </c>
    </row>
    <row r="31997" spans="1:23" x14ac:dyDescent="0.25">
      <c r="A31997">
        <v>310883</v>
      </c>
      <c r="B31997" s="1" t="s">
        <v>329</v>
      </c>
      <c r="C31997">
        <v>87914</v>
      </c>
      <c r="D31997" s="2">
        <v>45310</v>
      </c>
      <c r="E31997" s="3">
        <v>0.91666666666666663</v>
      </c>
      <c r="F31997">
        <v>1</v>
      </c>
      <c r="G31997" s="1" t="s">
        <v>1070</v>
      </c>
      <c r="H31997" s="1" t="s">
        <v>1073</v>
      </c>
      <c r="I31997" s="1" t="s">
        <v>37</v>
      </c>
      <c r="J31997">
        <v>11</v>
      </c>
      <c r="K31997" s="1" t="s">
        <v>31</v>
      </c>
      <c r="L31997" s="1" t="s">
        <v>51</v>
      </c>
      <c r="M31997" s="1" t="s">
        <v>45</v>
      </c>
      <c r="N31997" s="1" t="s">
        <v>34</v>
      </c>
      <c r="O31997" s="1" t="s">
        <v>26</v>
      </c>
      <c r="P31997" s="1" t="s">
        <v>52</v>
      </c>
      <c r="Q31997" s="1" t="s">
        <v>58</v>
      </c>
      <c r="R31997" s="1" t="s">
        <v>29</v>
      </c>
      <c r="S31997">
        <v>76.88</v>
      </c>
      <c r="T31997">
        <v>0.34</v>
      </c>
      <c r="U31997">
        <v>6.34</v>
      </c>
      <c r="V31997">
        <v>845.68</v>
      </c>
      <c r="W31997">
        <v>-3.4647000000000001</v>
      </c>
    </row>
    <row r="31998" spans="1:23" x14ac:dyDescent="0.25">
      <c r="A31998">
        <v>249865</v>
      </c>
      <c r="B31998" s="1" t="s">
        <v>718</v>
      </c>
      <c r="C31998">
        <v>51975</v>
      </c>
      <c r="D31998" s="2">
        <v>45310</v>
      </c>
      <c r="E31998" s="3">
        <v>0.95833333333333337</v>
      </c>
      <c r="F31998">
        <v>1</v>
      </c>
      <c r="G31998" s="1" t="s">
        <v>1070</v>
      </c>
      <c r="H31998" s="1" t="s">
        <v>1073</v>
      </c>
      <c r="I31998" s="1" t="s">
        <v>82</v>
      </c>
      <c r="J31998">
        <v>34</v>
      </c>
      <c r="K31998" s="1" t="s">
        <v>76</v>
      </c>
      <c r="L31998" s="1" t="s">
        <v>23</v>
      </c>
      <c r="M31998" s="1" t="s">
        <v>33</v>
      </c>
      <c r="N31998" s="1" t="s">
        <v>25</v>
      </c>
      <c r="O31998" s="1" t="s">
        <v>26</v>
      </c>
      <c r="P31998" s="1" t="s">
        <v>52</v>
      </c>
      <c r="Q31998" s="1" t="s">
        <v>28</v>
      </c>
      <c r="R31998" s="1" t="s">
        <v>47</v>
      </c>
      <c r="S31998">
        <v>63.67</v>
      </c>
      <c r="T31998">
        <v>0.38</v>
      </c>
      <c r="U31998">
        <v>21.56</v>
      </c>
      <c r="V31998">
        <v>2164.7800000000002</v>
      </c>
      <c r="W31998">
        <v>-13.3338</v>
      </c>
    </row>
    <row r="31999" spans="1:23" x14ac:dyDescent="0.25">
      <c r="A31999">
        <v>530282</v>
      </c>
      <c r="B31999" s="1" t="s">
        <v>796</v>
      </c>
      <c r="C31999">
        <v>37409</v>
      </c>
      <c r="D31999" s="2">
        <v>45311</v>
      </c>
      <c r="E31999" s="3">
        <v>0</v>
      </c>
      <c r="F31999">
        <v>1</v>
      </c>
      <c r="G31999" s="1" t="s">
        <v>1070</v>
      </c>
      <c r="H31999" s="1" t="s">
        <v>1074</v>
      </c>
      <c r="I31999" s="1" t="s">
        <v>63</v>
      </c>
      <c r="J31999">
        <v>46</v>
      </c>
      <c r="K31999" s="1" t="s">
        <v>61</v>
      </c>
      <c r="L31999" s="1" t="s">
        <v>23</v>
      </c>
      <c r="M31999" s="1" t="s">
        <v>45</v>
      </c>
      <c r="N31999" s="1" t="s">
        <v>34</v>
      </c>
      <c r="O31999" s="1" t="s">
        <v>26</v>
      </c>
      <c r="P31999" s="1" t="s">
        <v>46</v>
      </c>
      <c r="Q31999" s="1" t="s">
        <v>40</v>
      </c>
      <c r="R31999" s="1" t="s">
        <v>41</v>
      </c>
      <c r="S31999">
        <v>32.630000000000003</v>
      </c>
      <c r="T31999">
        <v>0.44</v>
      </c>
      <c r="U31999">
        <v>8.1199999999999992</v>
      </c>
      <c r="V31999">
        <v>1500.98</v>
      </c>
      <c r="W31999">
        <v>-1.5157</v>
      </c>
    </row>
    <row r="32000" spans="1:23" x14ac:dyDescent="0.25">
      <c r="A32000">
        <v>315526</v>
      </c>
      <c r="B32000" s="1" t="s">
        <v>792</v>
      </c>
      <c r="C32000">
        <v>20795</v>
      </c>
      <c r="D32000" s="2">
        <v>45311</v>
      </c>
      <c r="E32000" s="3">
        <v>4.1666666666666664E-2</v>
      </c>
      <c r="F32000">
        <v>1</v>
      </c>
      <c r="G32000" s="1" t="s">
        <v>1070</v>
      </c>
      <c r="H32000" s="1" t="s">
        <v>1074</v>
      </c>
      <c r="I32000" s="1" t="s">
        <v>82</v>
      </c>
      <c r="J32000">
        <v>4</v>
      </c>
      <c r="K32000" s="1" t="s">
        <v>55</v>
      </c>
      <c r="L32000" s="1" t="s">
        <v>23</v>
      </c>
      <c r="M32000" s="1" t="s">
        <v>70</v>
      </c>
      <c r="N32000" s="1" t="s">
        <v>25</v>
      </c>
      <c r="O32000" s="1" t="s">
        <v>26</v>
      </c>
      <c r="P32000" s="1" t="s">
        <v>46</v>
      </c>
      <c r="Q32000" s="1" t="s">
        <v>28</v>
      </c>
      <c r="R32000" s="1" t="s">
        <v>47</v>
      </c>
      <c r="S32000">
        <v>94.86</v>
      </c>
      <c r="T32000">
        <v>0.14000000000000001</v>
      </c>
      <c r="U32000">
        <v>8.85</v>
      </c>
      <c r="V32000">
        <v>379.44</v>
      </c>
      <c r="W32000">
        <v>-8.3187999999999995</v>
      </c>
    </row>
    <row r="32001" spans="1:23" x14ac:dyDescent="0.25">
      <c r="A32001">
        <v>171135</v>
      </c>
      <c r="B32001" s="1" t="s">
        <v>804</v>
      </c>
      <c r="C32001">
        <v>74148</v>
      </c>
      <c r="D32001" s="2">
        <v>45311</v>
      </c>
      <c r="E32001" s="3">
        <v>8.3333333333333329E-2</v>
      </c>
      <c r="F32001">
        <v>1</v>
      </c>
      <c r="G32001" s="1" t="s">
        <v>1070</v>
      </c>
      <c r="H32001" s="1" t="s">
        <v>1074</v>
      </c>
      <c r="I32001" s="1" t="s">
        <v>60</v>
      </c>
      <c r="J32001">
        <v>47</v>
      </c>
      <c r="K32001" s="1" t="s">
        <v>38</v>
      </c>
      <c r="L32001" s="1" t="s">
        <v>51</v>
      </c>
      <c r="M32001" s="1" t="s">
        <v>70</v>
      </c>
      <c r="N32001" s="1" t="s">
        <v>25</v>
      </c>
      <c r="O32001" s="1" t="s">
        <v>26</v>
      </c>
      <c r="P32001" s="1" t="s">
        <v>57</v>
      </c>
      <c r="Q32001" s="1" t="s">
        <v>40</v>
      </c>
      <c r="R32001" s="1" t="s">
        <v>29</v>
      </c>
      <c r="S32001">
        <v>50.8</v>
      </c>
      <c r="T32001">
        <v>0.49</v>
      </c>
      <c r="U32001">
        <v>22.17</v>
      </c>
      <c r="V32001">
        <v>2387.6</v>
      </c>
      <c r="W32001">
        <v>-10.470800000000001</v>
      </c>
    </row>
    <row r="32002" spans="1:23" x14ac:dyDescent="0.25">
      <c r="A32002">
        <v>768800</v>
      </c>
      <c r="B32002" s="1" t="s">
        <v>497</v>
      </c>
      <c r="C32002">
        <v>88234</v>
      </c>
      <c r="D32002" s="2">
        <v>45311</v>
      </c>
      <c r="E32002" s="3">
        <v>0.125</v>
      </c>
      <c r="F32002">
        <v>1</v>
      </c>
      <c r="G32002" s="1" t="s">
        <v>1070</v>
      </c>
      <c r="H32002" s="1" t="s">
        <v>1074</v>
      </c>
      <c r="I32002" s="1" t="s">
        <v>37</v>
      </c>
      <c r="J32002">
        <v>18</v>
      </c>
      <c r="K32002" s="1" t="s">
        <v>38</v>
      </c>
      <c r="L32002" s="1" t="s">
        <v>51</v>
      </c>
      <c r="M32002" s="1" t="s">
        <v>56</v>
      </c>
      <c r="N32002" s="1" t="s">
        <v>25</v>
      </c>
      <c r="O32002" s="1" t="s">
        <v>26</v>
      </c>
      <c r="P32002" s="1" t="s">
        <v>57</v>
      </c>
      <c r="Q32002" s="1" t="s">
        <v>58</v>
      </c>
      <c r="R32002" s="1" t="s">
        <v>29</v>
      </c>
      <c r="S32002">
        <v>44.59</v>
      </c>
      <c r="T32002">
        <v>0.18</v>
      </c>
      <c r="U32002">
        <v>8.57</v>
      </c>
      <c r="V32002">
        <v>802.62</v>
      </c>
      <c r="W32002">
        <v>-7.1253000000000002</v>
      </c>
    </row>
    <row r="32003" spans="1:23" x14ac:dyDescent="0.25">
      <c r="A32003">
        <v>897721</v>
      </c>
      <c r="B32003" s="1" t="s">
        <v>229</v>
      </c>
      <c r="C32003">
        <v>33436</v>
      </c>
      <c r="D32003" s="2">
        <v>45311</v>
      </c>
      <c r="E32003" s="3">
        <v>0.16666666666666666</v>
      </c>
      <c r="F32003">
        <v>1</v>
      </c>
      <c r="G32003" s="1" t="s">
        <v>1070</v>
      </c>
      <c r="H32003" s="1" t="s">
        <v>1074</v>
      </c>
      <c r="I32003" s="1" t="s">
        <v>37</v>
      </c>
      <c r="J32003">
        <v>18</v>
      </c>
      <c r="K32003" s="1" t="s">
        <v>55</v>
      </c>
      <c r="L32003" s="1" t="s">
        <v>51</v>
      </c>
      <c r="M32003" s="1" t="s">
        <v>56</v>
      </c>
      <c r="N32003" s="1" t="s">
        <v>25</v>
      </c>
      <c r="O32003" s="1" t="s">
        <v>26</v>
      </c>
      <c r="P32003" s="1" t="s">
        <v>46</v>
      </c>
      <c r="Q32003" s="1" t="s">
        <v>40</v>
      </c>
      <c r="R32003" s="1" t="s">
        <v>47</v>
      </c>
      <c r="S32003">
        <v>57.98</v>
      </c>
      <c r="T32003">
        <v>0.46</v>
      </c>
      <c r="U32003">
        <v>11.67</v>
      </c>
      <c r="V32003">
        <v>1043.6400000000001</v>
      </c>
      <c r="W32003">
        <v>-6.8693</v>
      </c>
    </row>
    <row r="32004" spans="1:23" x14ac:dyDescent="0.25">
      <c r="A32004">
        <v>471488</v>
      </c>
      <c r="B32004" s="1" t="s">
        <v>1003</v>
      </c>
      <c r="C32004">
        <v>41341</v>
      </c>
      <c r="D32004" s="2">
        <v>45311</v>
      </c>
      <c r="E32004" s="3">
        <v>0.20833333333333334</v>
      </c>
      <c r="F32004">
        <v>1</v>
      </c>
      <c r="G32004" s="1" t="s">
        <v>1070</v>
      </c>
      <c r="H32004" s="1" t="s">
        <v>1074</v>
      </c>
      <c r="I32004" s="1" t="s">
        <v>72</v>
      </c>
      <c r="J32004">
        <v>18</v>
      </c>
      <c r="K32004" s="1" t="s">
        <v>94</v>
      </c>
      <c r="L32004" s="1" t="s">
        <v>32</v>
      </c>
      <c r="M32004" s="1" t="s">
        <v>45</v>
      </c>
      <c r="N32004" s="1" t="s">
        <v>34</v>
      </c>
      <c r="O32004" s="1" t="s">
        <v>26</v>
      </c>
      <c r="P32004" s="1" t="s">
        <v>57</v>
      </c>
      <c r="Q32004" s="1" t="s">
        <v>58</v>
      </c>
      <c r="R32004" s="1" t="s">
        <v>29</v>
      </c>
      <c r="S32004">
        <v>40.770000000000003</v>
      </c>
      <c r="T32004">
        <v>0.43</v>
      </c>
      <c r="U32004">
        <v>8.64</v>
      </c>
      <c r="V32004">
        <v>733.86</v>
      </c>
      <c r="W32004">
        <v>-5.4843999999999999</v>
      </c>
    </row>
    <row r="32005" spans="1:23" x14ac:dyDescent="0.25">
      <c r="A32005">
        <v>411322</v>
      </c>
      <c r="B32005" s="1" t="s">
        <v>882</v>
      </c>
      <c r="C32005">
        <v>27436</v>
      </c>
      <c r="D32005" s="2">
        <v>45311</v>
      </c>
      <c r="E32005" s="3">
        <v>0.29166666666666669</v>
      </c>
      <c r="F32005">
        <v>1</v>
      </c>
      <c r="G32005" s="1" t="s">
        <v>1070</v>
      </c>
      <c r="H32005" s="1" t="s">
        <v>1074</v>
      </c>
      <c r="I32005" s="1" t="s">
        <v>60</v>
      </c>
      <c r="J32005">
        <v>36</v>
      </c>
      <c r="K32005" s="1" t="s">
        <v>67</v>
      </c>
      <c r="L32005" s="1" t="s">
        <v>32</v>
      </c>
      <c r="M32005" s="1" t="s">
        <v>24</v>
      </c>
      <c r="N32005" s="1" t="s">
        <v>25</v>
      </c>
      <c r="O32005" s="1" t="s">
        <v>26</v>
      </c>
      <c r="P32005" s="1" t="s">
        <v>27</v>
      </c>
      <c r="Q32005" s="1" t="s">
        <v>35</v>
      </c>
      <c r="R32005" s="1" t="s">
        <v>41</v>
      </c>
      <c r="S32005">
        <v>70.95</v>
      </c>
      <c r="T32005">
        <v>0.06</v>
      </c>
      <c r="U32005">
        <v>27.27</v>
      </c>
      <c r="V32005">
        <v>2554.1999999999998</v>
      </c>
      <c r="W32005">
        <v>-25.737500000000001</v>
      </c>
    </row>
    <row r="32006" spans="1:23" x14ac:dyDescent="0.25">
      <c r="A32006">
        <v>301769</v>
      </c>
      <c r="B32006" s="1" t="s">
        <v>1001</v>
      </c>
      <c r="C32006">
        <v>12214</v>
      </c>
      <c r="D32006" s="2">
        <v>45311</v>
      </c>
      <c r="E32006" s="3">
        <v>0.33333333333333331</v>
      </c>
      <c r="F32006">
        <v>1</v>
      </c>
      <c r="G32006" s="1" t="s">
        <v>1070</v>
      </c>
      <c r="H32006" s="1" t="s">
        <v>1074</v>
      </c>
      <c r="I32006" s="1" t="s">
        <v>82</v>
      </c>
      <c r="J32006">
        <v>19</v>
      </c>
      <c r="K32006" s="1" t="s">
        <v>61</v>
      </c>
      <c r="L32006" s="1" t="s">
        <v>51</v>
      </c>
      <c r="M32006" s="1" t="s">
        <v>70</v>
      </c>
      <c r="N32006" s="1" t="s">
        <v>34</v>
      </c>
      <c r="O32006" s="1" t="s">
        <v>26</v>
      </c>
      <c r="P32006" s="1" t="s">
        <v>57</v>
      </c>
      <c r="Q32006" s="1" t="s">
        <v>35</v>
      </c>
      <c r="R32006" s="1" t="s">
        <v>47</v>
      </c>
      <c r="S32006">
        <v>60.41</v>
      </c>
      <c r="T32006">
        <v>0.49</v>
      </c>
      <c r="U32006">
        <v>27.71</v>
      </c>
      <c r="V32006">
        <v>1147.79</v>
      </c>
      <c r="W32006">
        <v>-22.085799999999999</v>
      </c>
    </row>
    <row r="32007" spans="1:23" x14ac:dyDescent="0.25">
      <c r="A32007">
        <v>166500</v>
      </c>
      <c r="B32007" s="1" t="s">
        <v>997</v>
      </c>
      <c r="C32007">
        <v>93489</v>
      </c>
      <c r="D32007" s="2">
        <v>45311</v>
      </c>
      <c r="E32007" s="3">
        <v>0.375</v>
      </c>
      <c r="F32007">
        <v>1</v>
      </c>
      <c r="G32007" s="1" t="s">
        <v>1070</v>
      </c>
      <c r="H32007" s="1" t="s">
        <v>1074</v>
      </c>
      <c r="I32007" s="1" t="s">
        <v>54</v>
      </c>
      <c r="J32007">
        <v>47</v>
      </c>
      <c r="K32007" s="1" t="s">
        <v>50</v>
      </c>
      <c r="L32007" s="1" t="s">
        <v>51</v>
      </c>
      <c r="M32007" s="1" t="s">
        <v>24</v>
      </c>
      <c r="N32007" s="1" t="s">
        <v>34</v>
      </c>
      <c r="O32007" s="1" t="s">
        <v>26</v>
      </c>
      <c r="P32007" s="1" t="s">
        <v>57</v>
      </c>
      <c r="Q32007" s="1" t="s">
        <v>58</v>
      </c>
      <c r="R32007" s="1" t="s">
        <v>41</v>
      </c>
      <c r="S32007">
        <v>39.020000000000003</v>
      </c>
      <c r="T32007">
        <v>0.38</v>
      </c>
      <c r="U32007">
        <v>11.53</v>
      </c>
      <c r="V32007">
        <v>1833.94</v>
      </c>
      <c r="W32007">
        <v>-4.5609999999999999</v>
      </c>
    </row>
    <row r="32008" spans="1:23" x14ac:dyDescent="0.25">
      <c r="A32008">
        <v>574694</v>
      </c>
      <c r="B32008" s="1" t="s">
        <v>785</v>
      </c>
      <c r="C32008">
        <v>15327</v>
      </c>
      <c r="D32008" s="2">
        <v>45311</v>
      </c>
      <c r="E32008" s="3">
        <v>0.41666666666666669</v>
      </c>
      <c r="F32008">
        <v>1</v>
      </c>
      <c r="G32008" s="1" t="s">
        <v>1070</v>
      </c>
      <c r="H32008" s="1" t="s">
        <v>1074</v>
      </c>
      <c r="I32008" s="1" t="s">
        <v>49</v>
      </c>
      <c r="J32008">
        <v>5</v>
      </c>
      <c r="K32008" s="1" t="s">
        <v>31</v>
      </c>
      <c r="L32008" s="1" t="s">
        <v>32</v>
      </c>
      <c r="M32008" s="1" t="s">
        <v>70</v>
      </c>
      <c r="N32008" s="1" t="s">
        <v>34</v>
      </c>
      <c r="O32008" s="1" t="s">
        <v>26</v>
      </c>
      <c r="P32008" s="1" t="s">
        <v>57</v>
      </c>
      <c r="Q32008" s="1" t="s">
        <v>58</v>
      </c>
      <c r="R32008" s="1" t="s">
        <v>41</v>
      </c>
      <c r="S32008">
        <v>55.9</v>
      </c>
      <c r="T32008">
        <v>0.14000000000000001</v>
      </c>
      <c r="U32008">
        <v>5.78</v>
      </c>
      <c r="V32008">
        <v>279.5</v>
      </c>
      <c r="W32008">
        <v>-5.3887</v>
      </c>
    </row>
    <row r="32009" spans="1:23" x14ac:dyDescent="0.25">
      <c r="A32009">
        <v>479928</v>
      </c>
      <c r="B32009" s="1" t="s">
        <v>176</v>
      </c>
      <c r="C32009">
        <v>59815</v>
      </c>
      <c r="D32009" s="2">
        <v>45311</v>
      </c>
      <c r="E32009" s="3">
        <v>0.45833333333333331</v>
      </c>
      <c r="F32009">
        <v>1</v>
      </c>
      <c r="G32009" s="1" t="s">
        <v>1070</v>
      </c>
      <c r="H32009" s="1" t="s">
        <v>1074</v>
      </c>
      <c r="I32009" s="1" t="s">
        <v>72</v>
      </c>
      <c r="J32009">
        <v>32</v>
      </c>
      <c r="K32009" s="1" t="s">
        <v>67</v>
      </c>
      <c r="L32009" s="1" t="s">
        <v>23</v>
      </c>
      <c r="M32009" s="1" t="s">
        <v>45</v>
      </c>
      <c r="N32009" s="1" t="s">
        <v>34</v>
      </c>
      <c r="O32009" s="1" t="s">
        <v>26</v>
      </c>
      <c r="P32009" s="1" t="s">
        <v>46</v>
      </c>
      <c r="Q32009" s="1" t="s">
        <v>58</v>
      </c>
      <c r="R32009" s="1" t="s">
        <v>47</v>
      </c>
      <c r="S32009">
        <v>29.48</v>
      </c>
      <c r="T32009">
        <v>0.39</v>
      </c>
      <c r="U32009">
        <v>11.03</v>
      </c>
      <c r="V32009">
        <v>943.36</v>
      </c>
      <c r="W32009">
        <v>-7.3509000000000002</v>
      </c>
    </row>
    <row r="32010" spans="1:23" x14ac:dyDescent="0.25">
      <c r="A32010">
        <v>935655</v>
      </c>
      <c r="B32010" s="1" t="s">
        <v>816</v>
      </c>
      <c r="C32010">
        <v>66797</v>
      </c>
      <c r="D32010" s="2">
        <v>45311</v>
      </c>
      <c r="E32010" s="3">
        <v>0.5</v>
      </c>
      <c r="F32010">
        <v>1</v>
      </c>
      <c r="G32010" s="1" t="s">
        <v>1070</v>
      </c>
      <c r="H32010" s="1" t="s">
        <v>1074</v>
      </c>
      <c r="I32010" s="1" t="s">
        <v>49</v>
      </c>
      <c r="J32010">
        <v>40</v>
      </c>
      <c r="K32010" s="1" t="s">
        <v>67</v>
      </c>
      <c r="L32010" s="1" t="s">
        <v>23</v>
      </c>
      <c r="M32010" s="1" t="s">
        <v>45</v>
      </c>
      <c r="N32010" s="1" t="s">
        <v>34</v>
      </c>
      <c r="O32010" s="1" t="s">
        <v>26</v>
      </c>
      <c r="P32010" s="1" t="s">
        <v>52</v>
      </c>
      <c r="Q32010" s="1" t="s">
        <v>35</v>
      </c>
      <c r="R32010" s="1" t="s">
        <v>47</v>
      </c>
      <c r="S32010">
        <v>51.25</v>
      </c>
      <c r="T32010">
        <v>0.08</v>
      </c>
      <c r="U32010">
        <v>25.61</v>
      </c>
      <c r="V32010">
        <v>2050</v>
      </c>
      <c r="W32010">
        <v>-23.97</v>
      </c>
    </row>
    <row r="32011" spans="1:23" x14ac:dyDescent="0.25">
      <c r="A32011">
        <v>531585</v>
      </c>
      <c r="B32011" s="1" t="s">
        <v>1029</v>
      </c>
      <c r="C32011">
        <v>93438</v>
      </c>
      <c r="D32011" s="2">
        <v>45311</v>
      </c>
      <c r="E32011" s="3">
        <v>0.54166666666666663</v>
      </c>
      <c r="F32011">
        <v>1</v>
      </c>
      <c r="G32011" s="1" t="s">
        <v>1070</v>
      </c>
      <c r="H32011" s="1" t="s">
        <v>1074</v>
      </c>
      <c r="I32011" s="1" t="s">
        <v>60</v>
      </c>
      <c r="J32011">
        <v>5</v>
      </c>
      <c r="K32011" s="1" t="s">
        <v>67</v>
      </c>
      <c r="L32011" s="1" t="s">
        <v>23</v>
      </c>
      <c r="M32011" s="1" t="s">
        <v>70</v>
      </c>
      <c r="N32011" s="1" t="s">
        <v>25</v>
      </c>
      <c r="O32011" s="1" t="s">
        <v>26</v>
      </c>
      <c r="P32011" s="1" t="s">
        <v>57</v>
      </c>
      <c r="Q32011" s="1" t="s">
        <v>35</v>
      </c>
      <c r="R32011" s="1" t="s">
        <v>29</v>
      </c>
      <c r="S32011">
        <v>84.3</v>
      </c>
      <c r="T32011">
        <v>0.44</v>
      </c>
      <c r="U32011">
        <v>18.7</v>
      </c>
      <c r="V32011">
        <v>421.5</v>
      </c>
      <c r="W32011">
        <v>-16.845400000000001</v>
      </c>
    </row>
    <row r="32012" spans="1:23" x14ac:dyDescent="0.25">
      <c r="A32012">
        <v>769544</v>
      </c>
      <c r="B32012" s="1" t="s">
        <v>467</v>
      </c>
      <c r="C32012">
        <v>79274</v>
      </c>
      <c r="D32012" s="2">
        <v>45311</v>
      </c>
      <c r="E32012" s="3">
        <v>0.58333333333333337</v>
      </c>
      <c r="F32012">
        <v>1</v>
      </c>
      <c r="G32012" s="1" t="s">
        <v>1070</v>
      </c>
      <c r="H32012" s="1" t="s">
        <v>1074</v>
      </c>
      <c r="I32012" s="1" t="s">
        <v>21</v>
      </c>
      <c r="J32012">
        <v>43</v>
      </c>
      <c r="K32012" s="1" t="s">
        <v>61</v>
      </c>
      <c r="L32012" s="1" t="s">
        <v>51</v>
      </c>
      <c r="M32012" s="1" t="s">
        <v>24</v>
      </c>
      <c r="N32012" s="1" t="s">
        <v>34</v>
      </c>
      <c r="O32012" s="1" t="s">
        <v>26</v>
      </c>
      <c r="P32012" s="1" t="s">
        <v>46</v>
      </c>
      <c r="Q32012" s="1" t="s">
        <v>40</v>
      </c>
      <c r="R32012" s="1" t="s">
        <v>47</v>
      </c>
      <c r="S32012">
        <v>11</v>
      </c>
      <c r="T32012">
        <v>0.2</v>
      </c>
      <c r="U32012">
        <v>8.2799999999999994</v>
      </c>
      <c r="V32012">
        <v>473</v>
      </c>
      <c r="W32012">
        <v>-7.3339999999999996</v>
      </c>
    </row>
    <row r="32013" spans="1:23" x14ac:dyDescent="0.25">
      <c r="A32013">
        <v>692771</v>
      </c>
      <c r="B32013" s="1" t="s">
        <v>940</v>
      </c>
      <c r="C32013">
        <v>94379</v>
      </c>
      <c r="D32013" s="2">
        <v>45311</v>
      </c>
      <c r="E32013" s="3">
        <v>0.625</v>
      </c>
      <c r="F32013">
        <v>1</v>
      </c>
      <c r="G32013" s="1" t="s">
        <v>1070</v>
      </c>
      <c r="H32013" s="1" t="s">
        <v>1074</v>
      </c>
      <c r="I32013" s="1" t="s">
        <v>54</v>
      </c>
      <c r="J32013">
        <v>30</v>
      </c>
      <c r="K32013" s="1" t="s">
        <v>67</v>
      </c>
      <c r="L32013" s="1" t="s">
        <v>51</v>
      </c>
      <c r="M32013" s="1" t="s">
        <v>56</v>
      </c>
      <c r="N32013" s="1" t="s">
        <v>34</v>
      </c>
      <c r="O32013" s="1" t="s">
        <v>26</v>
      </c>
      <c r="P32013" s="1" t="s">
        <v>57</v>
      </c>
      <c r="Q32013" s="1" t="s">
        <v>58</v>
      </c>
      <c r="R32013" s="1" t="s">
        <v>41</v>
      </c>
      <c r="S32013">
        <v>55.6</v>
      </c>
      <c r="T32013">
        <v>0.47</v>
      </c>
      <c r="U32013">
        <v>21.2</v>
      </c>
      <c r="V32013">
        <v>1668</v>
      </c>
      <c r="W32013">
        <v>-13.3604</v>
      </c>
    </row>
    <row r="32014" spans="1:23" x14ac:dyDescent="0.25">
      <c r="A32014">
        <v>339883</v>
      </c>
      <c r="B32014" s="1" t="s">
        <v>533</v>
      </c>
      <c r="C32014">
        <v>66102</v>
      </c>
      <c r="D32014" s="2">
        <v>45311</v>
      </c>
      <c r="E32014" s="3">
        <v>0.66666666666666663</v>
      </c>
      <c r="F32014">
        <v>1</v>
      </c>
      <c r="G32014" s="1" t="s">
        <v>1070</v>
      </c>
      <c r="H32014" s="1" t="s">
        <v>1074</v>
      </c>
      <c r="I32014" s="1" t="s">
        <v>21</v>
      </c>
      <c r="J32014">
        <v>38</v>
      </c>
      <c r="K32014" s="1" t="s">
        <v>94</v>
      </c>
      <c r="L32014" s="1" t="s">
        <v>51</v>
      </c>
      <c r="M32014" s="1" t="s">
        <v>45</v>
      </c>
      <c r="N32014" s="1" t="s">
        <v>25</v>
      </c>
      <c r="O32014" s="1" t="s">
        <v>26</v>
      </c>
      <c r="P32014" s="1" t="s">
        <v>46</v>
      </c>
      <c r="Q32014" s="1" t="s">
        <v>58</v>
      </c>
      <c r="R32014" s="1" t="s">
        <v>29</v>
      </c>
      <c r="S32014">
        <v>82.23</v>
      </c>
      <c r="T32014">
        <v>0.2</v>
      </c>
      <c r="U32014">
        <v>18.850000000000001</v>
      </c>
      <c r="V32014">
        <v>3124.74</v>
      </c>
      <c r="W32014">
        <v>-12.6005</v>
      </c>
    </row>
    <row r="32015" spans="1:23" x14ac:dyDescent="0.25">
      <c r="A32015">
        <v>564990</v>
      </c>
      <c r="B32015" s="1" t="s">
        <v>113</v>
      </c>
      <c r="C32015">
        <v>38252</v>
      </c>
      <c r="D32015" s="2">
        <v>45311</v>
      </c>
      <c r="E32015" s="3">
        <v>0.70833333333333337</v>
      </c>
      <c r="F32015">
        <v>1</v>
      </c>
      <c r="G32015" s="1" t="s">
        <v>1070</v>
      </c>
      <c r="H32015" s="1" t="s">
        <v>1074</v>
      </c>
      <c r="I32015" s="1" t="s">
        <v>37</v>
      </c>
      <c r="J32015">
        <v>45</v>
      </c>
      <c r="K32015" s="1" t="s">
        <v>67</v>
      </c>
      <c r="L32015" s="1" t="s">
        <v>32</v>
      </c>
      <c r="M32015" s="1" t="s">
        <v>24</v>
      </c>
      <c r="N32015" s="1" t="s">
        <v>34</v>
      </c>
      <c r="O32015" s="1" t="s">
        <v>26</v>
      </c>
      <c r="P32015" s="1" t="s">
        <v>57</v>
      </c>
      <c r="Q32015" s="1" t="s">
        <v>40</v>
      </c>
      <c r="R32015" s="1" t="s">
        <v>41</v>
      </c>
      <c r="S32015">
        <v>85.08</v>
      </c>
      <c r="T32015">
        <v>7.0000000000000007E-2</v>
      </c>
      <c r="U32015">
        <v>8.6300000000000008</v>
      </c>
      <c r="V32015">
        <v>3828.6</v>
      </c>
      <c r="W32015">
        <v>-5.95</v>
      </c>
    </row>
    <row r="32016" spans="1:23" x14ac:dyDescent="0.25">
      <c r="A32016">
        <v>481322</v>
      </c>
      <c r="B32016" s="1" t="s">
        <v>469</v>
      </c>
      <c r="C32016">
        <v>41521</v>
      </c>
      <c r="D32016" s="2">
        <v>45311</v>
      </c>
      <c r="E32016" s="3">
        <v>0.75</v>
      </c>
      <c r="F32016">
        <v>1</v>
      </c>
      <c r="G32016" s="1" t="s">
        <v>1070</v>
      </c>
      <c r="H32016" s="1" t="s">
        <v>1074</v>
      </c>
      <c r="I32016" s="1" t="s">
        <v>82</v>
      </c>
      <c r="J32016">
        <v>47</v>
      </c>
      <c r="K32016" s="1" t="s">
        <v>22</v>
      </c>
      <c r="L32016" s="1" t="s">
        <v>23</v>
      </c>
      <c r="M32016" s="1" t="s">
        <v>33</v>
      </c>
      <c r="N32016" s="1" t="s">
        <v>34</v>
      </c>
      <c r="O32016" s="1" t="s">
        <v>26</v>
      </c>
      <c r="P32016" s="1" t="s">
        <v>46</v>
      </c>
      <c r="Q32016" s="1" t="s">
        <v>58</v>
      </c>
      <c r="R32016" s="1" t="s">
        <v>29</v>
      </c>
      <c r="S32016">
        <v>1.06</v>
      </c>
      <c r="T32016">
        <v>0.21</v>
      </c>
      <c r="U32016">
        <v>22.38</v>
      </c>
      <c r="V32016">
        <v>49.82</v>
      </c>
      <c r="W32016">
        <v>-22.275400000000001</v>
      </c>
    </row>
    <row r="32017" spans="1:23" x14ac:dyDescent="0.25">
      <c r="A32017">
        <v>768516</v>
      </c>
      <c r="B32017" s="1" t="s">
        <v>272</v>
      </c>
      <c r="C32017">
        <v>89642</v>
      </c>
      <c r="D32017" s="2">
        <v>45311</v>
      </c>
      <c r="E32017" s="3">
        <v>0.79166666666666663</v>
      </c>
      <c r="F32017">
        <v>1</v>
      </c>
      <c r="G32017" s="1" t="s">
        <v>1070</v>
      </c>
      <c r="H32017" s="1" t="s">
        <v>1074</v>
      </c>
      <c r="I32017" s="1" t="s">
        <v>21</v>
      </c>
      <c r="J32017">
        <v>16</v>
      </c>
      <c r="K32017" s="1" t="s">
        <v>61</v>
      </c>
      <c r="L32017" s="1" t="s">
        <v>23</v>
      </c>
      <c r="M32017" s="1" t="s">
        <v>70</v>
      </c>
      <c r="N32017" s="1" t="s">
        <v>25</v>
      </c>
      <c r="O32017" s="1" t="s">
        <v>26</v>
      </c>
      <c r="P32017" s="1" t="s">
        <v>27</v>
      </c>
      <c r="Q32017" s="1" t="s">
        <v>40</v>
      </c>
      <c r="R32017" s="1" t="s">
        <v>47</v>
      </c>
      <c r="S32017">
        <v>34.54</v>
      </c>
      <c r="T32017">
        <v>0.04</v>
      </c>
      <c r="U32017">
        <v>27.08</v>
      </c>
      <c r="V32017">
        <v>552.64</v>
      </c>
      <c r="W32017">
        <v>-26.858899999999998</v>
      </c>
    </row>
    <row r="32018" spans="1:23" x14ac:dyDescent="0.25">
      <c r="A32018">
        <v>495627</v>
      </c>
      <c r="B32018" s="1" t="s">
        <v>346</v>
      </c>
      <c r="C32018">
        <v>38591</v>
      </c>
      <c r="D32018" s="2">
        <v>45311</v>
      </c>
      <c r="E32018" s="3">
        <v>0.83333333333333337</v>
      </c>
      <c r="F32018">
        <v>1</v>
      </c>
      <c r="G32018" s="1" t="s">
        <v>1070</v>
      </c>
      <c r="H32018" s="1" t="s">
        <v>1074</v>
      </c>
      <c r="I32018" s="1" t="s">
        <v>54</v>
      </c>
      <c r="J32018">
        <v>12</v>
      </c>
      <c r="K32018" s="1" t="s">
        <v>88</v>
      </c>
      <c r="L32018" s="1" t="s">
        <v>23</v>
      </c>
      <c r="M32018" s="1" t="s">
        <v>56</v>
      </c>
      <c r="N32018" s="1" t="s">
        <v>34</v>
      </c>
      <c r="O32018" s="1" t="s">
        <v>26</v>
      </c>
      <c r="P32018" s="1" t="s">
        <v>57</v>
      </c>
      <c r="Q32018" s="1" t="s">
        <v>40</v>
      </c>
      <c r="R32018" s="1" t="s">
        <v>29</v>
      </c>
      <c r="S32018">
        <v>63.41</v>
      </c>
      <c r="T32018">
        <v>0.32</v>
      </c>
      <c r="U32018">
        <v>23.71</v>
      </c>
      <c r="V32018">
        <v>760.92</v>
      </c>
      <c r="W32018">
        <v>-21.275099999999998</v>
      </c>
    </row>
    <row r="32019" spans="1:23" x14ac:dyDescent="0.25">
      <c r="A32019">
        <v>377818</v>
      </c>
      <c r="B32019" s="1" t="s">
        <v>663</v>
      </c>
      <c r="C32019">
        <v>13382</v>
      </c>
      <c r="D32019" s="2">
        <v>45311</v>
      </c>
      <c r="E32019" s="3">
        <v>0.875</v>
      </c>
      <c r="F32019">
        <v>1</v>
      </c>
      <c r="G32019" s="1" t="s">
        <v>1070</v>
      </c>
      <c r="H32019" s="1" t="s">
        <v>1074</v>
      </c>
      <c r="I32019" s="1" t="s">
        <v>37</v>
      </c>
      <c r="J32019">
        <v>2</v>
      </c>
      <c r="K32019" s="1" t="s">
        <v>38</v>
      </c>
      <c r="L32019" s="1" t="s">
        <v>32</v>
      </c>
      <c r="M32019" s="1" t="s">
        <v>45</v>
      </c>
      <c r="N32019" s="1" t="s">
        <v>34</v>
      </c>
      <c r="O32019" s="1" t="s">
        <v>26</v>
      </c>
      <c r="P32019" s="1" t="s">
        <v>52</v>
      </c>
      <c r="Q32019" s="1" t="s">
        <v>40</v>
      </c>
      <c r="R32019" s="1" t="s">
        <v>41</v>
      </c>
      <c r="S32019">
        <v>56.04</v>
      </c>
      <c r="T32019">
        <v>0.12</v>
      </c>
      <c r="U32019">
        <v>16.61</v>
      </c>
      <c r="V32019">
        <v>112.08</v>
      </c>
      <c r="W32019">
        <v>-16.4755</v>
      </c>
    </row>
    <row r="32020" spans="1:23" x14ac:dyDescent="0.25">
      <c r="A32020">
        <v>732995</v>
      </c>
      <c r="B32020" s="1" t="s">
        <v>329</v>
      </c>
      <c r="C32020">
        <v>38374</v>
      </c>
      <c r="D32020" s="2">
        <v>45311</v>
      </c>
      <c r="E32020" s="3">
        <v>0.91666666666666663</v>
      </c>
      <c r="F32020">
        <v>1</v>
      </c>
      <c r="G32020" s="1" t="s">
        <v>1070</v>
      </c>
      <c r="H32020" s="1" t="s">
        <v>1074</v>
      </c>
      <c r="I32020" s="1" t="s">
        <v>37</v>
      </c>
      <c r="J32020">
        <v>17</v>
      </c>
      <c r="K32020" s="1" t="s">
        <v>67</v>
      </c>
      <c r="L32020" s="1" t="s">
        <v>23</v>
      </c>
      <c r="M32020" s="1" t="s">
        <v>70</v>
      </c>
      <c r="N32020" s="1" t="s">
        <v>25</v>
      </c>
      <c r="O32020" s="1" t="s">
        <v>26</v>
      </c>
      <c r="P32020" s="1" t="s">
        <v>46</v>
      </c>
      <c r="Q32020" s="1" t="s">
        <v>28</v>
      </c>
      <c r="R32020" s="1" t="s">
        <v>47</v>
      </c>
      <c r="S32020">
        <v>53.28</v>
      </c>
      <c r="T32020">
        <v>0.5</v>
      </c>
      <c r="U32020">
        <v>7.4</v>
      </c>
      <c r="V32020">
        <v>905.76</v>
      </c>
      <c r="W32020">
        <v>-2.8712</v>
      </c>
    </row>
    <row r="32021" spans="1:23" x14ac:dyDescent="0.25">
      <c r="A32021">
        <v>624864</v>
      </c>
      <c r="B32021" s="1" t="s">
        <v>818</v>
      </c>
      <c r="C32021">
        <v>55114</v>
      </c>
      <c r="D32021" s="2">
        <v>45312</v>
      </c>
      <c r="E32021" s="3">
        <v>0</v>
      </c>
      <c r="F32021">
        <v>1</v>
      </c>
      <c r="G32021" s="1" t="s">
        <v>1070</v>
      </c>
      <c r="H32021" s="1" t="s">
        <v>1075</v>
      </c>
      <c r="I32021" s="1" t="s">
        <v>63</v>
      </c>
      <c r="J32021">
        <v>44</v>
      </c>
      <c r="K32021" s="1" t="s">
        <v>55</v>
      </c>
      <c r="L32021" s="1" t="s">
        <v>51</v>
      </c>
      <c r="M32021" s="1" t="s">
        <v>33</v>
      </c>
      <c r="N32021" s="1" t="s">
        <v>25</v>
      </c>
      <c r="O32021" s="1" t="s">
        <v>26</v>
      </c>
      <c r="P32021" s="1" t="s">
        <v>46</v>
      </c>
      <c r="Q32021" s="1" t="s">
        <v>68</v>
      </c>
      <c r="R32021" s="1" t="s">
        <v>41</v>
      </c>
      <c r="S32021">
        <v>37.200000000000003</v>
      </c>
      <c r="T32021">
        <v>0.48</v>
      </c>
      <c r="U32021">
        <v>5.38</v>
      </c>
      <c r="V32021">
        <v>1636.8</v>
      </c>
      <c r="W32021">
        <v>2.4765999999999999</v>
      </c>
    </row>
    <row r="32022" spans="1:23" x14ac:dyDescent="0.25">
      <c r="A32022">
        <v>245713</v>
      </c>
      <c r="B32022" s="1" t="s">
        <v>1066</v>
      </c>
      <c r="C32022">
        <v>14616</v>
      </c>
      <c r="D32022" s="2">
        <v>45312</v>
      </c>
      <c r="E32022" s="3">
        <v>4.1666666666666664E-2</v>
      </c>
      <c r="F32022">
        <v>1</v>
      </c>
      <c r="G32022" s="1" t="s">
        <v>1070</v>
      </c>
      <c r="H32022" s="1" t="s">
        <v>1075</v>
      </c>
      <c r="I32022" s="1" t="s">
        <v>78</v>
      </c>
      <c r="J32022">
        <v>22</v>
      </c>
      <c r="K32022" s="1" t="s">
        <v>44</v>
      </c>
      <c r="L32022" s="1" t="s">
        <v>51</v>
      </c>
      <c r="M32022" s="1" t="s">
        <v>24</v>
      </c>
      <c r="N32022" s="1" t="s">
        <v>34</v>
      </c>
      <c r="O32022" s="1" t="s">
        <v>26</v>
      </c>
      <c r="P32022" s="1" t="s">
        <v>27</v>
      </c>
      <c r="Q32022" s="1" t="s">
        <v>68</v>
      </c>
      <c r="R32022" s="1" t="s">
        <v>29</v>
      </c>
      <c r="S32022">
        <v>61.51</v>
      </c>
      <c r="T32022">
        <v>0.16</v>
      </c>
      <c r="U32022">
        <v>17.38</v>
      </c>
      <c r="V32022">
        <v>1353.22</v>
      </c>
      <c r="W32022">
        <v>-15.2148</v>
      </c>
    </row>
    <row r="32023" spans="1:23" x14ac:dyDescent="0.25">
      <c r="A32023">
        <v>320899</v>
      </c>
      <c r="B32023" s="1" t="s">
        <v>630</v>
      </c>
      <c r="C32023">
        <v>37381</v>
      </c>
      <c r="D32023" s="2">
        <v>45312</v>
      </c>
      <c r="E32023" s="3">
        <v>8.3333333333333329E-2</v>
      </c>
      <c r="F32023">
        <v>1</v>
      </c>
      <c r="G32023" s="1" t="s">
        <v>1070</v>
      </c>
      <c r="H32023" s="1" t="s">
        <v>1075</v>
      </c>
      <c r="I32023" s="1" t="s">
        <v>78</v>
      </c>
      <c r="J32023">
        <v>9</v>
      </c>
      <c r="K32023" s="1" t="s">
        <v>61</v>
      </c>
      <c r="L32023" s="1" t="s">
        <v>23</v>
      </c>
      <c r="M32023" s="1" t="s">
        <v>33</v>
      </c>
      <c r="N32023" s="1" t="s">
        <v>25</v>
      </c>
      <c r="O32023" s="1" t="s">
        <v>39</v>
      </c>
      <c r="P32023" s="1" t="s">
        <v>57</v>
      </c>
      <c r="Q32023" s="1" t="s">
        <v>68</v>
      </c>
      <c r="R32023" s="1" t="s">
        <v>47</v>
      </c>
      <c r="S32023">
        <v>30.52</v>
      </c>
      <c r="T32023">
        <v>0.16</v>
      </c>
      <c r="U32023">
        <v>24.35</v>
      </c>
      <c r="V32023">
        <v>274.68</v>
      </c>
      <c r="W32023">
        <v>-23.910499999999999</v>
      </c>
    </row>
    <row r="32024" spans="1:23" x14ac:dyDescent="0.25">
      <c r="A32024">
        <v>984696</v>
      </c>
      <c r="B32024" s="1" t="s">
        <v>390</v>
      </c>
      <c r="C32024">
        <v>12977</v>
      </c>
      <c r="D32024" s="2">
        <v>45312</v>
      </c>
      <c r="E32024" s="3">
        <v>0.125</v>
      </c>
      <c r="F32024">
        <v>1</v>
      </c>
      <c r="G32024" s="1" t="s">
        <v>1070</v>
      </c>
      <c r="H32024" s="1" t="s">
        <v>1075</v>
      </c>
      <c r="I32024" s="1" t="s">
        <v>75</v>
      </c>
      <c r="J32024">
        <v>16</v>
      </c>
      <c r="K32024" s="1" t="s">
        <v>31</v>
      </c>
      <c r="L32024" s="1" t="s">
        <v>32</v>
      </c>
      <c r="M32024" s="1" t="s">
        <v>24</v>
      </c>
      <c r="N32024" s="1" t="s">
        <v>25</v>
      </c>
      <c r="O32024" s="1" t="s">
        <v>26</v>
      </c>
      <c r="P32024" s="1" t="s">
        <v>46</v>
      </c>
      <c r="Q32024" s="1" t="s">
        <v>68</v>
      </c>
      <c r="R32024" s="1" t="s">
        <v>29</v>
      </c>
      <c r="S32024">
        <v>21.51</v>
      </c>
      <c r="T32024">
        <v>0.39</v>
      </c>
      <c r="U32024">
        <v>8.2200000000000006</v>
      </c>
      <c r="V32024">
        <v>344.16</v>
      </c>
      <c r="W32024">
        <v>-6.8777999999999997</v>
      </c>
    </row>
    <row r="32025" spans="1:23" x14ac:dyDescent="0.25">
      <c r="A32025">
        <v>413051</v>
      </c>
      <c r="B32025" s="1" t="s">
        <v>958</v>
      </c>
      <c r="C32025">
        <v>21043</v>
      </c>
      <c r="D32025" s="2">
        <v>45312</v>
      </c>
      <c r="E32025" s="3">
        <v>0.16666666666666666</v>
      </c>
      <c r="F32025">
        <v>1</v>
      </c>
      <c r="G32025" s="1" t="s">
        <v>1070</v>
      </c>
      <c r="H32025" s="1" t="s">
        <v>1075</v>
      </c>
      <c r="I32025" s="1" t="s">
        <v>63</v>
      </c>
      <c r="J32025">
        <v>27</v>
      </c>
      <c r="K32025" s="1" t="s">
        <v>94</v>
      </c>
      <c r="L32025" s="1" t="s">
        <v>23</v>
      </c>
      <c r="M32025" s="1" t="s">
        <v>70</v>
      </c>
      <c r="N32025" s="1" t="s">
        <v>34</v>
      </c>
      <c r="O32025" s="1" t="s">
        <v>26</v>
      </c>
      <c r="P32025" s="1" t="s">
        <v>46</v>
      </c>
      <c r="Q32025" s="1" t="s">
        <v>68</v>
      </c>
      <c r="R32025" s="1" t="s">
        <v>41</v>
      </c>
      <c r="S32025">
        <v>82.35</v>
      </c>
      <c r="T32025">
        <v>0.1</v>
      </c>
      <c r="U32025">
        <v>23.18</v>
      </c>
      <c r="V32025">
        <v>2223.4499999999998</v>
      </c>
      <c r="W32025">
        <v>-20.956600000000002</v>
      </c>
    </row>
    <row r="32026" spans="1:23" x14ac:dyDescent="0.25">
      <c r="A32026">
        <v>534355</v>
      </c>
      <c r="B32026" s="1" t="s">
        <v>250</v>
      </c>
      <c r="C32026">
        <v>11432</v>
      </c>
      <c r="D32026" s="2">
        <v>45312</v>
      </c>
      <c r="E32026" s="3">
        <v>0.20833333333333334</v>
      </c>
      <c r="F32026">
        <v>1</v>
      </c>
      <c r="G32026" s="1" t="s">
        <v>1070</v>
      </c>
      <c r="H32026" s="1" t="s">
        <v>1075</v>
      </c>
      <c r="I32026" s="1" t="s">
        <v>82</v>
      </c>
      <c r="J32026">
        <v>37</v>
      </c>
      <c r="K32026" s="1" t="s">
        <v>22</v>
      </c>
      <c r="L32026" s="1" t="s">
        <v>23</v>
      </c>
      <c r="M32026" s="1" t="s">
        <v>33</v>
      </c>
      <c r="N32026" s="1" t="s">
        <v>25</v>
      </c>
      <c r="O32026" s="1" t="s">
        <v>26</v>
      </c>
      <c r="P32026" s="1" t="s">
        <v>52</v>
      </c>
      <c r="Q32026" s="1" t="s">
        <v>28</v>
      </c>
      <c r="R32026" s="1" t="s">
        <v>29</v>
      </c>
      <c r="S32026">
        <v>65.650000000000006</v>
      </c>
      <c r="T32026">
        <v>0.06</v>
      </c>
      <c r="U32026">
        <v>6.61</v>
      </c>
      <c r="V32026">
        <v>2429.0500000000002</v>
      </c>
      <c r="W32026">
        <v>-5.1525999999999996</v>
      </c>
    </row>
    <row r="32027" spans="1:23" x14ac:dyDescent="0.25">
      <c r="A32027">
        <v>508874</v>
      </c>
      <c r="B32027" s="1" t="s">
        <v>357</v>
      </c>
      <c r="C32027">
        <v>54130</v>
      </c>
      <c r="D32027" s="2">
        <v>45312</v>
      </c>
      <c r="E32027" s="3">
        <v>0.41666666666666669</v>
      </c>
      <c r="F32027">
        <v>1</v>
      </c>
      <c r="G32027" s="1" t="s">
        <v>1070</v>
      </c>
      <c r="H32027" s="1" t="s">
        <v>1075</v>
      </c>
      <c r="I32027" s="1" t="s">
        <v>78</v>
      </c>
      <c r="J32027">
        <v>12</v>
      </c>
      <c r="K32027" s="1" t="s">
        <v>88</v>
      </c>
      <c r="L32027" s="1" t="s">
        <v>32</v>
      </c>
      <c r="M32027" s="1" t="s">
        <v>45</v>
      </c>
      <c r="N32027" s="1" t="s">
        <v>25</v>
      </c>
      <c r="O32027" s="1" t="s">
        <v>39</v>
      </c>
      <c r="P32027" s="1" t="s">
        <v>57</v>
      </c>
      <c r="Q32027" s="1" t="s">
        <v>40</v>
      </c>
      <c r="R32027" s="1" t="s">
        <v>29</v>
      </c>
      <c r="S32027">
        <v>26.96</v>
      </c>
      <c r="T32027">
        <v>0.46</v>
      </c>
      <c r="U32027">
        <v>8.49</v>
      </c>
      <c r="V32027">
        <v>323.52</v>
      </c>
      <c r="W32027">
        <v>-7.0018000000000002</v>
      </c>
    </row>
    <row r="32028" spans="1:23" x14ac:dyDescent="0.25">
      <c r="A32028">
        <v>663195</v>
      </c>
      <c r="B32028" s="1" t="s">
        <v>689</v>
      </c>
      <c r="C32028">
        <v>17681</v>
      </c>
      <c r="D32028" s="2">
        <v>45312</v>
      </c>
      <c r="E32028" s="3">
        <v>0.45833333333333331</v>
      </c>
      <c r="F32028">
        <v>1</v>
      </c>
      <c r="G32028" s="1" t="s">
        <v>1070</v>
      </c>
      <c r="H32028" s="1" t="s">
        <v>1075</v>
      </c>
      <c r="I32028" s="1" t="s">
        <v>49</v>
      </c>
      <c r="J32028">
        <v>41</v>
      </c>
      <c r="K32028" s="1" t="s">
        <v>67</v>
      </c>
      <c r="L32028" s="1" t="s">
        <v>51</v>
      </c>
      <c r="M32028" s="1" t="s">
        <v>70</v>
      </c>
      <c r="N32028" s="1" t="s">
        <v>34</v>
      </c>
      <c r="O32028" s="1" t="s">
        <v>26</v>
      </c>
      <c r="P32028" s="1" t="s">
        <v>27</v>
      </c>
      <c r="Q32028" s="1" t="s">
        <v>28</v>
      </c>
      <c r="R32028" s="1" t="s">
        <v>29</v>
      </c>
      <c r="S32028">
        <v>97.34</v>
      </c>
      <c r="T32028">
        <v>0.13</v>
      </c>
      <c r="U32028">
        <v>18.579999999999998</v>
      </c>
      <c r="V32028">
        <v>3990.94</v>
      </c>
      <c r="W32028">
        <v>-13.3918</v>
      </c>
    </row>
    <row r="32029" spans="1:23" x14ac:dyDescent="0.25">
      <c r="A32029">
        <v>310792</v>
      </c>
      <c r="B32029" s="1" t="s">
        <v>166</v>
      </c>
      <c r="C32029">
        <v>24873</v>
      </c>
      <c r="D32029" s="2">
        <v>45312</v>
      </c>
      <c r="E32029" s="3">
        <v>0.5</v>
      </c>
      <c r="F32029">
        <v>1</v>
      </c>
      <c r="G32029" s="1" t="s">
        <v>1070</v>
      </c>
      <c r="H32029" s="1" t="s">
        <v>1075</v>
      </c>
      <c r="I32029" s="1" t="s">
        <v>37</v>
      </c>
      <c r="J32029">
        <v>29</v>
      </c>
      <c r="K32029" s="1" t="s">
        <v>65</v>
      </c>
      <c r="L32029" s="1" t="s">
        <v>23</v>
      </c>
      <c r="M32029" s="1" t="s">
        <v>70</v>
      </c>
      <c r="N32029" s="1" t="s">
        <v>34</v>
      </c>
      <c r="O32029" s="1" t="s">
        <v>26</v>
      </c>
      <c r="P32029" s="1" t="s">
        <v>27</v>
      </c>
      <c r="Q32029" s="1" t="s">
        <v>58</v>
      </c>
      <c r="R32029" s="1" t="s">
        <v>47</v>
      </c>
      <c r="S32029">
        <v>50.47</v>
      </c>
      <c r="T32029">
        <v>0.28999999999999998</v>
      </c>
      <c r="U32029">
        <v>11.35</v>
      </c>
      <c r="V32029">
        <v>1463.63</v>
      </c>
      <c r="W32029">
        <v>-7.1055000000000001</v>
      </c>
    </row>
    <row r="32030" spans="1:23" x14ac:dyDescent="0.25">
      <c r="A32030">
        <v>358700</v>
      </c>
      <c r="B32030" s="1" t="s">
        <v>635</v>
      </c>
      <c r="C32030">
        <v>23089</v>
      </c>
      <c r="D32030" s="2">
        <v>45312</v>
      </c>
      <c r="E32030" s="3">
        <v>0.625</v>
      </c>
      <c r="F32030">
        <v>1</v>
      </c>
      <c r="G32030" s="1" t="s">
        <v>1070</v>
      </c>
      <c r="H32030" s="1" t="s">
        <v>1075</v>
      </c>
      <c r="I32030" s="1" t="s">
        <v>78</v>
      </c>
      <c r="J32030">
        <v>14</v>
      </c>
      <c r="K32030" s="1" t="s">
        <v>67</v>
      </c>
      <c r="L32030" s="1" t="s">
        <v>32</v>
      </c>
      <c r="M32030" s="1" t="s">
        <v>56</v>
      </c>
      <c r="N32030" s="1" t="s">
        <v>25</v>
      </c>
      <c r="O32030" s="1" t="s">
        <v>26</v>
      </c>
      <c r="P32030" s="1" t="s">
        <v>27</v>
      </c>
      <c r="Q32030" s="1" t="s">
        <v>28</v>
      </c>
      <c r="R32030" s="1" t="s">
        <v>47</v>
      </c>
      <c r="S32030">
        <v>63.51</v>
      </c>
      <c r="T32030">
        <v>0.16</v>
      </c>
      <c r="U32030">
        <v>8.19</v>
      </c>
      <c r="V32030">
        <v>889.14</v>
      </c>
      <c r="W32030">
        <v>-6.7674000000000003</v>
      </c>
    </row>
    <row r="32031" spans="1:23" x14ac:dyDescent="0.25">
      <c r="A32031">
        <v>831389</v>
      </c>
      <c r="B32031" s="1" t="s">
        <v>1023</v>
      </c>
      <c r="C32031">
        <v>86496</v>
      </c>
      <c r="D32031" s="2">
        <v>45312</v>
      </c>
      <c r="E32031" s="3">
        <v>0.66666666666666663</v>
      </c>
      <c r="F32031">
        <v>1</v>
      </c>
      <c r="G32031" s="1" t="s">
        <v>1070</v>
      </c>
      <c r="H32031" s="1" t="s">
        <v>1075</v>
      </c>
      <c r="I32031" s="1" t="s">
        <v>63</v>
      </c>
      <c r="J32031">
        <v>3</v>
      </c>
      <c r="K32031" s="1" t="s">
        <v>31</v>
      </c>
      <c r="L32031" s="1" t="s">
        <v>32</v>
      </c>
      <c r="M32031" s="1" t="s">
        <v>33</v>
      </c>
      <c r="N32031" s="1" t="s">
        <v>34</v>
      </c>
      <c r="O32031" s="1" t="s">
        <v>26</v>
      </c>
      <c r="P32031" s="1" t="s">
        <v>46</v>
      </c>
      <c r="Q32031" s="1" t="s">
        <v>40</v>
      </c>
      <c r="R32031" s="1" t="s">
        <v>47</v>
      </c>
      <c r="S32031">
        <v>5.35</v>
      </c>
      <c r="T32031">
        <v>0.1</v>
      </c>
      <c r="U32031">
        <v>23.55</v>
      </c>
      <c r="V32031">
        <v>16.05</v>
      </c>
      <c r="W32031">
        <v>-23.533999999999999</v>
      </c>
    </row>
    <row r="32032" spans="1:23" x14ac:dyDescent="0.25">
      <c r="A32032">
        <v>545356</v>
      </c>
      <c r="B32032" s="1" t="s">
        <v>457</v>
      </c>
      <c r="C32032">
        <v>48986</v>
      </c>
      <c r="D32032" s="2">
        <v>45312</v>
      </c>
      <c r="E32032" s="3">
        <v>0.70833333333333337</v>
      </c>
      <c r="F32032">
        <v>1</v>
      </c>
      <c r="G32032" s="1" t="s">
        <v>1070</v>
      </c>
      <c r="H32032" s="1" t="s">
        <v>1075</v>
      </c>
      <c r="I32032" s="1" t="s">
        <v>63</v>
      </c>
      <c r="J32032">
        <v>7</v>
      </c>
      <c r="K32032" s="1" t="s">
        <v>94</v>
      </c>
      <c r="L32032" s="1" t="s">
        <v>51</v>
      </c>
      <c r="M32032" s="1" t="s">
        <v>33</v>
      </c>
      <c r="N32032" s="1" t="s">
        <v>25</v>
      </c>
      <c r="O32032" s="1" t="s">
        <v>26</v>
      </c>
      <c r="P32032" s="1" t="s">
        <v>57</v>
      </c>
      <c r="Q32032" s="1" t="s">
        <v>68</v>
      </c>
      <c r="R32032" s="1" t="s">
        <v>29</v>
      </c>
      <c r="S32032">
        <v>34</v>
      </c>
      <c r="T32032">
        <v>0.23</v>
      </c>
      <c r="U32032">
        <v>8.75</v>
      </c>
      <c r="V32032">
        <v>238</v>
      </c>
      <c r="W32032">
        <v>-8.2026000000000003</v>
      </c>
    </row>
    <row r="32033" spans="1:23" x14ac:dyDescent="0.25">
      <c r="A32033">
        <v>679224</v>
      </c>
      <c r="B32033" s="1" t="s">
        <v>819</v>
      </c>
      <c r="C32033">
        <v>26200</v>
      </c>
      <c r="D32033" s="2">
        <v>45312</v>
      </c>
      <c r="E32033" s="3">
        <v>0.75</v>
      </c>
      <c r="F32033">
        <v>1</v>
      </c>
      <c r="G32033" s="1" t="s">
        <v>1070</v>
      </c>
      <c r="H32033" s="1" t="s">
        <v>1075</v>
      </c>
      <c r="I32033" s="1" t="s">
        <v>72</v>
      </c>
      <c r="J32033">
        <v>4</v>
      </c>
      <c r="K32033" s="1" t="s">
        <v>67</v>
      </c>
      <c r="L32033" s="1" t="s">
        <v>23</v>
      </c>
      <c r="M32033" s="1" t="s">
        <v>45</v>
      </c>
      <c r="N32033" s="1" t="s">
        <v>25</v>
      </c>
      <c r="O32033" s="1" t="s">
        <v>26</v>
      </c>
      <c r="P32033" s="1" t="s">
        <v>57</v>
      </c>
      <c r="Q32033" s="1" t="s">
        <v>35</v>
      </c>
      <c r="R32033" s="1" t="s">
        <v>29</v>
      </c>
      <c r="S32033">
        <v>15.6</v>
      </c>
      <c r="T32033">
        <v>0.33</v>
      </c>
      <c r="U32033">
        <v>15.93</v>
      </c>
      <c r="V32033">
        <v>62.4</v>
      </c>
      <c r="W32033">
        <v>-15.7241</v>
      </c>
    </row>
    <row r="32034" spans="1:23" x14ac:dyDescent="0.25">
      <c r="A32034">
        <v>492758</v>
      </c>
      <c r="B32034" s="1" t="s">
        <v>458</v>
      </c>
      <c r="C32034">
        <v>28995</v>
      </c>
      <c r="D32034" s="2">
        <v>45312</v>
      </c>
      <c r="E32034" s="3">
        <v>0.83333333333333337</v>
      </c>
      <c r="F32034">
        <v>1</v>
      </c>
      <c r="G32034" s="1" t="s">
        <v>1070</v>
      </c>
      <c r="H32034" s="1" t="s">
        <v>1075</v>
      </c>
      <c r="I32034" s="1" t="s">
        <v>60</v>
      </c>
      <c r="J32034">
        <v>44</v>
      </c>
      <c r="K32034" s="1" t="s">
        <v>76</v>
      </c>
      <c r="L32034" s="1" t="s">
        <v>32</v>
      </c>
      <c r="M32034" s="1" t="s">
        <v>33</v>
      </c>
      <c r="N32034" s="1" t="s">
        <v>34</v>
      </c>
      <c r="O32034" s="1" t="s">
        <v>26</v>
      </c>
      <c r="P32034" s="1" t="s">
        <v>46</v>
      </c>
      <c r="Q32034" s="1" t="s">
        <v>58</v>
      </c>
      <c r="R32034" s="1" t="s">
        <v>41</v>
      </c>
      <c r="S32034">
        <v>88.86</v>
      </c>
      <c r="T32034">
        <v>0.28000000000000003</v>
      </c>
      <c r="U32034">
        <v>26.4</v>
      </c>
      <c r="V32034">
        <v>3909.84</v>
      </c>
      <c r="W32034">
        <v>-15.452400000000001</v>
      </c>
    </row>
    <row r="32035" spans="1:23" x14ac:dyDescent="0.25">
      <c r="A32035">
        <v>199423</v>
      </c>
      <c r="B32035" s="1" t="s">
        <v>910</v>
      </c>
      <c r="C32035">
        <v>31448</v>
      </c>
      <c r="D32035" s="2">
        <v>45312</v>
      </c>
      <c r="E32035" s="3">
        <v>0.875</v>
      </c>
      <c r="F32035">
        <v>1</v>
      </c>
      <c r="G32035" s="1" t="s">
        <v>1070</v>
      </c>
      <c r="H32035" s="1" t="s">
        <v>1075</v>
      </c>
      <c r="I32035" s="1" t="s">
        <v>63</v>
      </c>
      <c r="J32035">
        <v>34</v>
      </c>
      <c r="K32035" s="1" t="s">
        <v>38</v>
      </c>
      <c r="L32035" s="1" t="s">
        <v>51</v>
      </c>
      <c r="M32035" s="1" t="s">
        <v>56</v>
      </c>
      <c r="N32035" s="1" t="s">
        <v>25</v>
      </c>
      <c r="O32035" s="1" t="s">
        <v>39</v>
      </c>
      <c r="P32035" s="1" t="s">
        <v>57</v>
      </c>
      <c r="Q32035" s="1" t="s">
        <v>28</v>
      </c>
      <c r="R32035" s="1" t="s">
        <v>29</v>
      </c>
      <c r="S32035">
        <v>62.67</v>
      </c>
      <c r="T32035">
        <v>0.16</v>
      </c>
      <c r="U32035">
        <v>13.39</v>
      </c>
      <c r="V32035">
        <v>2130.7800000000002</v>
      </c>
      <c r="W32035">
        <v>-9.9808000000000003</v>
      </c>
    </row>
    <row r="32036" spans="1:23" x14ac:dyDescent="0.25">
      <c r="A32036">
        <v>823110</v>
      </c>
      <c r="B32036" s="1" t="s">
        <v>241</v>
      </c>
      <c r="C32036">
        <v>69693</v>
      </c>
      <c r="D32036" s="2">
        <v>45312</v>
      </c>
      <c r="E32036" s="3">
        <v>0.91666666666666663</v>
      </c>
      <c r="F32036">
        <v>1</v>
      </c>
      <c r="G32036" s="1" t="s">
        <v>1070</v>
      </c>
      <c r="H32036" s="1" t="s">
        <v>1075</v>
      </c>
      <c r="I32036" s="1" t="s">
        <v>60</v>
      </c>
      <c r="J32036">
        <v>44</v>
      </c>
      <c r="K32036" s="1" t="s">
        <v>38</v>
      </c>
      <c r="L32036" s="1" t="s">
        <v>51</v>
      </c>
      <c r="M32036" s="1" t="s">
        <v>56</v>
      </c>
      <c r="N32036" s="1" t="s">
        <v>34</v>
      </c>
      <c r="O32036" s="1" t="s">
        <v>26</v>
      </c>
      <c r="P32036" s="1" t="s">
        <v>46</v>
      </c>
      <c r="Q32036" s="1" t="s">
        <v>35</v>
      </c>
      <c r="R32036" s="1" t="s">
        <v>41</v>
      </c>
      <c r="S32036">
        <v>24.52</v>
      </c>
      <c r="T32036">
        <v>0.18</v>
      </c>
      <c r="U32036">
        <v>9.4499999999999993</v>
      </c>
      <c r="V32036">
        <v>1078.8800000000001</v>
      </c>
      <c r="W32036">
        <v>-7.508</v>
      </c>
    </row>
    <row r="32037" spans="1:23" x14ac:dyDescent="0.25">
      <c r="A32037">
        <v>108000</v>
      </c>
      <c r="B32037" s="1" t="s">
        <v>303</v>
      </c>
      <c r="C32037">
        <v>98180</v>
      </c>
      <c r="D32037" s="2">
        <v>45312</v>
      </c>
      <c r="E32037" s="3">
        <v>0.95833333333333337</v>
      </c>
      <c r="F32037">
        <v>1</v>
      </c>
      <c r="G32037" s="1" t="s">
        <v>1070</v>
      </c>
      <c r="H32037" s="1" t="s">
        <v>1075</v>
      </c>
      <c r="I32037" s="1" t="s">
        <v>63</v>
      </c>
      <c r="J32037">
        <v>41</v>
      </c>
      <c r="K32037" s="1" t="s">
        <v>50</v>
      </c>
      <c r="L32037" s="1" t="s">
        <v>32</v>
      </c>
      <c r="M32037" s="1" t="s">
        <v>33</v>
      </c>
      <c r="N32037" s="1" t="s">
        <v>34</v>
      </c>
      <c r="O32037" s="1" t="s">
        <v>26</v>
      </c>
      <c r="P32037" s="1" t="s">
        <v>57</v>
      </c>
      <c r="Q32037" s="1" t="s">
        <v>68</v>
      </c>
      <c r="R32037" s="1" t="s">
        <v>41</v>
      </c>
      <c r="S32037">
        <v>63.09</v>
      </c>
      <c r="T32037">
        <v>0.49</v>
      </c>
      <c r="U32037">
        <v>6.85</v>
      </c>
      <c r="V32037">
        <v>2586.69</v>
      </c>
      <c r="W32037">
        <v>5.8247999999999998</v>
      </c>
    </row>
    <row r="32038" spans="1:23" x14ac:dyDescent="0.25">
      <c r="A32038">
        <v>208407</v>
      </c>
      <c r="B32038" s="1" t="s">
        <v>865</v>
      </c>
      <c r="C32038">
        <v>45431</v>
      </c>
      <c r="D32038" s="2">
        <v>45313</v>
      </c>
      <c r="E32038" s="3">
        <v>0</v>
      </c>
      <c r="F32038">
        <v>1</v>
      </c>
      <c r="G32038" s="1" t="s">
        <v>1070</v>
      </c>
      <c r="H32038" s="1" t="s">
        <v>1076</v>
      </c>
      <c r="I32038" s="1" t="s">
        <v>75</v>
      </c>
      <c r="J32038">
        <v>23</v>
      </c>
      <c r="K32038" s="1" t="s">
        <v>44</v>
      </c>
      <c r="L32038" s="1" t="s">
        <v>51</v>
      </c>
      <c r="M32038" s="1" t="s">
        <v>24</v>
      </c>
      <c r="N32038" s="1" t="s">
        <v>25</v>
      </c>
      <c r="O32038" s="1" t="s">
        <v>26</v>
      </c>
      <c r="P32038" s="1" t="s">
        <v>57</v>
      </c>
      <c r="Q32038" s="1" t="s">
        <v>28</v>
      </c>
      <c r="R32038" s="1" t="s">
        <v>47</v>
      </c>
      <c r="S32038">
        <v>59.25</v>
      </c>
      <c r="T32038">
        <v>0.48</v>
      </c>
      <c r="U32038">
        <v>26.05</v>
      </c>
      <c r="V32038">
        <v>1362.75</v>
      </c>
      <c r="W32038">
        <v>-19.508800000000001</v>
      </c>
    </row>
    <row r="32039" spans="1:23" x14ac:dyDescent="0.25">
      <c r="A32039">
        <v>232157</v>
      </c>
      <c r="B32039" s="1" t="s">
        <v>108</v>
      </c>
      <c r="C32039">
        <v>22968</v>
      </c>
      <c r="D32039" s="2">
        <v>45313</v>
      </c>
      <c r="E32039" s="3">
        <v>4.1666666666666664E-2</v>
      </c>
      <c r="F32039">
        <v>1</v>
      </c>
      <c r="G32039" s="1" t="s">
        <v>1070</v>
      </c>
      <c r="H32039" s="1" t="s">
        <v>1076</v>
      </c>
      <c r="I32039" s="1" t="s">
        <v>75</v>
      </c>
      <c r="J32039">
        <v>33</v>
      </c>
      <c r="K32039" s="1" t="s">
        <v>67</v>
      </c>
      <c r="L32039" s="1" t="s">
        <v>23</v>
      </c>
      <c r="M32039" s="1" t="s">
        <v>24</v>
      </c>
      <c r="N32039" s="1" t="s">
        <v>34</v>
      </c>
      <c r="O32039" s="1" t="s">
        <v>26</v>
      </c>
      <c r="P32039" s="1" t="s">
        <v>46</v>
      </c>
      <c r="Q32039" s="1" t="s">
        <v>68</v>
      </c>
      <c r="R32039" s="1" t="s">
        <v>47</v>
      </c>
      <c r="S32039">
        <v>53.15</v>
      </c>
      <c r="T32039">
        <v>0.38</v>
      </c>
      <c r="U32039">
        <v>14.94</v>
      </c>
      <c r="V32039">
        <v>1753.95</v>
      </c>
      <c r="W32039">
        <v>-8.2750000000000004</v>
      </c>
    </row>
    <row r="32040" spans="1:23" x14ac:dyDescent="0.25">
      <c r="A32040">
        <v>673613</v>
      </c>
      <c r="B32040" s="1" t="s">
        <v>1016</v>
      </c>
      <c r="C32040">
        <v>50335</v>
      </c>
      <c r="D32040" s="2">
        <v>45313</v>
      </c>
      <c r="E32040" s="3">
        <v>8.3333333333333329E-2</v>
      </c>
      <c r="F32040">
        <v>1</v>
      </c>
      <c r="G32040" s="1" t="s">
        <v>1070</v>
      </c>
      <c r="H32040" s="1" t="s">
        <v>1076</v>
      </c>
      <c r="I32040" s="1" t="s">
        <v>82</v>
      </c>
      <c r="J32040">
        <v>37</v>
      </c>
      <c r="K32040" s="1" t="s">
        <v>31</v>
      </c>
      <c r="L32040" s="1" t="s">
        <v>32</v>
      </c>
      <c r="M32040" s="1" t="s">
        <v>70</v>
      </c>
      <c r="N32040" s="1" t="s">
        <v>34</v>
      </c>
      <c r="O32040" s="1" t="s">
        <v>26</v>
      </c>
      <c r="P32040" s="1" t="s">
        <v>27</v>
      </c>
      <c r="Q32040" s="1" t="s">
        <v>35</v>
      </c>
      <c r="R32040" s="1" t="s">
        <v>41</v>
      </c>
      <c r="S32040">
        <v>27.93</v>
      </c>
      <c r="T32040">
        <v>0.3</v>
      </c>
      <c r="U32040">
        <v>15.58</v>
      </c>
      <c r="V32040">
        <v>1033.4100000000001</v>
      </c>
      <c r="W32040">
        <v>-12.479799999999999</v>
      </c>
    </row>
    <row r="32041" spans="1:23" x14ac:dyDescent="0.25">
      <c r="A32041">
        <v>555279</v>
      </c>
      <c r="B32041" s="1" t="s">
        <v>899</v>
      </c>
      <c r="C32041">
        <v>59262</v>
      </c>
      <c r="D32041" s="2">
        <v>45313</v>
      </c>
      <c r="E32041" s="3">
        <v>0.16666666666666666</v>
      </c>
      <c r="F32041">
        <v>1</v>
      </c>
      <c r="G32041" s="1" t="s">
        <v>1070</v>
      </c>
      <c r="H32041" s="1" t="s">
        <v>1076</v>
      </c>
      <c r="I32041" s="1" t="s">
        <v>21</v>
      </c>
      <c r="J32041">
        <v>44</v>
      </c>
      <c r="K32041" s="1" t="s">
        <v>22</v>
      </c>
      <c r="L32041" s="1" t="s">
        <v>23</v>
      </c>
      <c r="M32041" s="1" t="s">
        <v>56</v>
      </c>
      <c r="N32041" s="1" t="s">
        <v>25</v>
      </c>
      <c r="O32041" s="1" t="s">
        <v>26</v>
      </c>
      <c r="P32041" s="1" t="s">
        <v>27</v>
      </c>
      <c r="Q32041" s="1" t="s">
        <v>35</v>
      </c>
      <c r="R32041" s="1" t="s">
        <v>41</v>
      </c>
      <c r="S32041">
        <v>42.2</v>
      </c>
      <c r="T32041">
        <v>0.49</v>
      </c>
      <c r="U32041">
        <v>27.96</v>
      </c>
      <c r="V32041">
        <v>1856.8</v>
      </c>
      <c r="W32041">
        <v>-18.861699999999999</v>
      </c>
    </row>
    <row r="32042" spans="1:23" x14ac:dyDescent="0.25">
      <c r="A32042">
        <v>772982</v>
      </c>
      <c r="B32042" s="1" t="s">
        <v>378</v>
      </c>
      <c r="C32042">
        <v>92349</v>
      </c>
      <c r="D32042" s="2">
        <v>45313</v>
      </c>
      <c r="E32042" s="3">
        <v>0.20833333333333334</v>
      </c>
      <c r="F32042">
        <v>1</v>
      </c>
      <c r="G32042" s="1" t="s">
        <v>1070</v>
      </c>
      <c r="H32042" s="1" t="s">
        <v>1076</v>
      </c>
      <c r="I32042" s="1" t="s">
        <v>60</v>
      </c>
      <c r="J32042">
        <v>27</v>
      </c>
      <c r="K32042" s="1" t="s">
        <v>22</v>
      </c>
      <c r="L32042" s="1" t="s">
        <v>23</v>
      </c>
      <c r="M32042" s="1" t="s">
        <v>45</v>
      </c>
      <c r="N32042" s="1" t="s">
        <v>34</v>
      </c>
      <c r="O32042" s="1" t="s">
        <v>26</v>
      </c>
      <c r="P32042" s="1" t="s">
        <v>57</v>
      </c>
      <c r="Q32042" s="1" t="s">
        <v>58</v>
      </c>
      <c r="R32042" s="1" t="s">
        <v>41</v>
      </c>
      <c r="S32042">
        <v>23.77</v>
      </c>
      <c r="T32042">
        <v>0.3</v>
      </c>
      <c r="U32042">
        <v>13.13</v>
      </c>
      <c r="V32042">
        <v>641.79</v>
      </c>
      <c r="W32042">
        <v>-11.204599999999999</v>
      </c>
    </row>
    <row r="32043" spans="1:23" x14ac:dyDescent="0.25">
      <c r="A32043">
        <v>226190</v>
      </c>
      <c r="B32043" s="1" t="s">
        <v>151</v>
      </c>
      <c r="C32043">
        <v>17213</v>
      </c>
      <c r="D32043" s="2">
        <v>45313</v>
      </c>
      <c r="E32043" s="3">
        <v>0.25</v>
      </c>
      <c r="F32043">
        <v>1</v>
      </c>
      <c r="G32043" s="1" t="s">
        <v>1070</v>
      </c>
      <c r="H32043" s="1" t="s">
        <v>1076</v>
      </c>
      <c r="I32043" s="1" t="s">
        <v>21</v>
      </c>
      <c r="J32043">
        <v>28</v>
      </c>
      <c r="K32043" s="1" t="s">
        <v>22</v>
      </c>
      <c r="L32043" s="1" t="s">
        <v>51</v>
      </c>
      <c r="M32043" s="1" t="s">
        <v>33</v>
      </c>
      <c r="N32043" s="1" t="s">
        <v>25</v>
      </c>
      <c r="O32043" s="1" t="s">
        <v>26</v>
      </c>
      <c r="P32043" s="1" t="s">
        <v>46</v>
      </c>
      <c r="Q32043" s="1" t="s">
        <v>58</v>
      </c>
      <c r="R32043" s="1" t="s">
        <v>29</v>
      </c>
      <c r="S32043">
        <v>69.83</v>
      </c>
      <c r="T32043">
        <v>0.4</v>
      </c>
      <c r="U32043">
        <v>29.1</v>
      </c>
      <c r="V32043">
        <v>1955.24</v>
      </c>
      <c r="W32043">
        <v>-21.279</v>
      </c>
    </row>
    <row r="32044" spans="1:23" x14ac:dyDescent="0.25">
      <c r="A32044">
        <v>447877</v>
      </c>
      <c r="B32044" s="1" t="s">
        <v>348</v>
      </c>
      <c r="C32044">
        <v>34834</v>
      </c>
      <c r="D32044" s="2">
        <v>45313</v>
      </c>
      <c r="E32044" s="3">
        <v>0.375</v>
      </c>
      <c r="F32044">
        <v>1</v>
      </c>
      <c r="G32044" s="1" t="s">
        <v>1070</v>
      </c>
      <c r="H32044" s="1" t="s">
        <v>1076</v>
      </c>
      <c r="I32044" s="1" t="s">
        <v>54</v>
      </c>
      <c r="J32044">
        <v>39</v>
      </c>
      <c r="K32044" s="1" t="s">
        <v>67</v>
      </c>
      <c r="L32044" s="1" t="s">
        <v>23</v>
      </c>
      <c r="M32044" s="1" t="s">
        <v>70</v>
      </c>
      <c r="N32044" s="1" t="s">
        <v>25</v>
      </c>
      <c r="O32044" s="1" t="s">
        <v>26</v>
      </c>
      <c r="P32044" s="1" t="s">
        <v>57</v>
      </c>
      <c r="Q32044" s="1" t="s">
        <v>35</v>
      </c>
      <c r="R32044" s="1" t="s">
        <v>41</v>
      </c>
      <c r="S32044">
        <v>91.22</v>
      </c>
      <c r="T32044">
        <v>0.38</v>
      </c>
      <c r="U32044">
        <v>10.050000000000001</v>
      </c>
      <c r="V32044">
        <v>3557.58</v>
      </c>
      <c r="W32044">
        <v>3.4687999999999999</v>
      </c>
    </row>
    <row r="32045" spans="1:23" x14ac:dyDescent="0.25">
      <c r="A32045">
        <v>636296</v>
      </c>
      <c r="B32045" s="1" t="s">
        <v>674</v>
      </c>
      <c r="C32045">
        <v>38300</v>
      </c>
      <c r="D32045" s="2">
        <v>45313</v>
      </c>
      <c r="E32045" s="3">
        <v>0.41666666666666669</v>
      </c>
      <c r="F32045">
        <v>1</v>
      </c>
      <c r="G32045" s="1" t="s">
        <v>1070</v>
      </c>
      <c r="H32045" s="1" t="s">
        <v>1076</v>
      </c>
      <c r="I32045" s="1" t="s">
        <v>75</v>
      </c>
      <c r="J32045">
        <v>4</v>
      </c>
      <c r="K32045" s="1" t="s">
        <v>67</v>
      </c>
      <c r="L32045" s="1" t="s">
        <v>23</v>
      </c>
      <c r="M32045" s="1" t="s">
        <v>45</v>
      </c>
      <c r="N32045" s="1" t="s">
        <v>34</v>
      </c>
      <c r="O32045" s="1" t="s">
        <v>26</v>
      </c>
      <c r="P32045" s="1" t="s">
        <v>52</v>
      </c>
      <c r="Q32045" s="1" t="s">
        <v>40</v>
      </c>
      <c r="R32045" s="1" t="s">
        <v>47</v>
      </c>
      <c r="S32045">
        <v>80.16</v>
      </c>
      <c r="T32045">
        <v>0.06</v>
      </c>
      <c r="U32045">
        <v>9.66</v>
      </c>
      <c r="V32045">
        <v>320.64</v>
      </c>
      <c r="W32045">
        <v>-9.4675999999999991</v>
      </c>
    </row>
    <row r="32046" spans="1:23" x14ac:dyDescent="0.25">
      <c r="A32046">
        <v>964930</v>
      </c>
      <c r="B32046" s="1" t="s">
        <v>84</v>
      </c>
      <c r="C32046">
        <v>15776</v>
      </c>
      <c r="D32046" s="2">
        <v>45313</v>
      </c>
      <c r="E32046" s="3">
        <v>0.45833333333333331</v>
      </c>
      <c r="F32046">
        <v>1</v>
      </c>
      <c r="G32046" s="1" t="s">
        <v>1070</v>
      </c>
      <c r="H32046" s="1" t="s">
        <v>1076</v>
      </c>
      <c r="I32046" s="1" t="s">
        <v>78</v>
      </c>
      <c r="J32046">
        <v>21</v>
      </c>
      <c r="K32046" s="1" t="s">
        <v>67</v>
      </c>
      <c r="L32046" s="1" t="s">
        <v>32</v>
      </c>
      <c r="M32046" s="1" t="s">
        <v>24</v>
      </c>
      <c r="N32046" s="1" t="s">
        <v>34</v>
      </c>
      <c r="O32046" s="1" t="s">
        <v>26</v>
      </c>
      <c r="P32046" s="1" t="s">
        <v>52</v>
      </c>
      <c r="Q32046" s="1" t="s">
        <v>58</v>
      </c>
      <c r="R32046" s="1" t="s">
        <v>29</v>
      </c>
      <c r="S32046">
        <v>84.75</v>
      </c>
      <c r="T32046">
        <v>0.21</v>
      </c>
      <c r="U32046">
        <v>7.87</v>
      </c>
      <c r="V32046">
        <v>1779.75</v>
      </c>
      <c r="W32046">
        <v>-4.1325000000000003</v>
      </c>
    </row>
    <row r="32047" spans="1:23" x14ac:dyDescent="0.25">
      <c r="A32047">
        <v>671517</v>
      </c>
      <c r="B32047" s="1" t="s">
        <v>823</v>
      </c>
      <c r="C32047">
        <v>64660</v>
      </c>
      <c r="D32047" s="2">
        <v>45313</v>
      </c>
      <c r="E32047" s="3">
        <v>0.5</v>
      </c>
      <c r="F32047">
        <v>1</v>
      </c>
      <c r="G32047" s="1" t="s">
        <v>1070</v>
      </c>
      <c r="H32047" s="1" t="s">
        <v>1076</v>
      </c>
      <c r="I32047" s="1" t="s">
        <v>54</v>
      </c>
      <c r="J32047">
        <v>19</v>
      </c>
      <c r="K32047" s="1" t="s">
        <v>94</v>
      </c>
      <c r="L32047" s="1" t="s">
        <v>23</v>
      </c>
      <c r="M32047" s="1" t="s">
        <v>70</v>
      </c>
      <c r="N32047" s="1" t="s">
        <v>34</v>
      </c>
      <c r="O32047" s="1" t="s">
        <v>26</v>
      </c>
      <c r="P32047" s="1" t="s">
        <v>27</v>
      </c>
      <c r="Q32047" s="1" t="s">
        <v>35</v>
      </c>
      <c r="R32047" s="1" t="s">
        <v>47</v>
      </c>
      <c r="S32047">
        <v>78.400000000000006</v>
      </c>
      <c r="T32047">
        <v>0</v>
      </c>
      <c r="U32047">
        <v>19.510000000000002</v>
      </c>
      <c r="V32047">
        <v>1489.6</v>
      </c>
      <c r="W32047">
        <v>-19.510000000000002</v>
      </c>
    </row>
    <row r="32048" spans="1:23" x14ac:dyDescent="0.25">
      <c r="A32048">
        <v>352844</v>
      </c>
      <c r="B32048" s="1" t="s">
        <v>504</v>
      </c>
      <c r="C32048">
        <v>67168</v>
      </c>
      <c r="D32048" s="2">
        <v>45313</v>
      </c>
      <c r="E32048" s="3">
        <v>0.54166666666666663</v>
      </c>
      <c r="F32048">
        <v>1</v>
      </c>
      <c r="G32048" s="1" t="s">
        <v>1070</v>
      </c>
      <c r="H32048" s="1" t="s">
        <v>1076</v>
      </c>
      <c r="I32048" s="1" t="s">
        <v>78</v>
      </c>
      <c r="J32048">
        <v>39</v>
      </c>
      <c r="K32048" s="1" t="s">
        <v>44</v>
      </c>
      <c r="L32048" s="1" t="s">
        <v>23</v>
      </c>
      <c r="M32048" s="1" t="s">
        <v>45</v>
      </c>
      <c r="N32048" s="1" t="s">
        <v>25</v>
      </c>
      <c r="O32048" s="1" t="s">
        <v>26</v>
      </c>
      <c r="P32048" s="1" t="s">
        <v>46</v>
      </c>
      <c r="Q32048" s="1" t="s">
        <v>40</v>
      </c>
      <c r="R32048" s="1" t="s">
        <v>41</v>
      </c>
      <c r="S32048">
        <v>96.08</v>
      </c>
      <c r="T32048">
        <v>0.42</v>
      </c>
      <c r="U32048">
        <v>25.28</v>
      </c>
      <c r="V32048">
        <v>3747.12</v>
      </c>
      <c r="W32048">
        <v>-9.5420999999999996</v>
      </c>
    </row>
    <row r="32049" spans="1:23" x14ac:dyDescent="0.25">
      <c r="A32049">
        <v>212892</v>
      </c>
      <c r="B32049" s="1" t="s">
        <v>896</v>
      </c>
      <c r="C32049">
        <v>53228</v>
      </c>
      <c r="D32049" s="2">
        <v>45313</v>
      </c>
      <c r="E32049" s="3">
        <v>0.58333333333333337</v>
      </c>
      <c r="F32049">
        <v>1</v>
      </c>
      <c r="G32049" s="1" t="s">
        <v>1070</v>
      </c>
      <c r="H32049" s="1" t="s">
        <v>1076</v>
      </c>
      <c r="I32049" s="1" t="s">
        <v>21</v>
      </c>
      <c r="J32049">
        <v>2</v>
      </c>
      <c r="K32049" s="1" t="s">
        <v>50</v>
      </c>
      <c r="L32049" s="1" t="s">
        <v>32</v>
      </c>
      <c r="M32049" s="1" t="s">
        <v>33</v>
      </c>
      <c r="N32049" s="1" t="s">
        <v>34</v>
      </c>
      <c r="O32049" s="1" t="s">
        <v>26</v>
      </c>
      <c r="P32049" s="1" t="s">
        <v>52</v>
      </c>
      <c r="Q32049" s="1" t="s">
        <v>68</v>
      </c>
      <c r="R32049" s="1" t="s">
        <v>29</v>
      </c>
      <c r="S32049">
        <v>15.41</v>
      </c>
      <c r="T32049">
        <v>0.02</v>
      </c>
      <c r="U32049">
        <v>15.08</v>
      </c>
      <c r="V32049">
        <v>30.82</v>
      </c>
      <c r="W32049">
        <v>-15.0738</v>
      </c>
    </row>
    <row r="32050" spans="1:23" x14ac:dyDescent="0.25">
      <c r="A32050">
        <v>763372</v>
      </c>
      <c r="B32050" s="1" t="s">
        <v>248</v>
      </c>
      <c r="C32050">
        <v>64031</v>
      </c>
      <c r="D32050" s="2">
        <v>45313</v>
      </c>
      <c r="E32050" s="3">
        <v>0.625</v>
      </c>
      <c r="F32050">
        <v>1</v>
      </c>
      <c r="G32050" s="1" t="s">
        <v>1070</v>
      </c>
      <c r="H32050" s="1" t="s">
        <v>1076</v>
      </c>
      <c r="I32050" s="1" t="s">
        <v>78</v>
      </c>
      <c r="J32050">
        <v>31</v>
      </c>
      <c r="K32050" s="1" t="s">
        <v>31</v>
      </c>
      <c r="L32050" s="1" t="s">
        <v>23</v>
      </c>
      <c r="M32050" s="1" t="s">
        <v>24</v>
      </c>
      <c r="N32050" s="1" t="s">
        <v>25</v>
      </c>
      <c r="O32050" s="1" t="s">
        <v>26</v>
      </c>
      <c r="P32050" s="1" t="s">
        <v>27</v>
      </c>
      <c r="Q32050" s="1" t="s">
        <v>35</v>
      </c>
      <c r="R32050" s="1" t="s">
        <v>41</v>
      </c>
      <c r="S32050">
        <v>9.69</v>
      </c>
      <c r="T32050">
        <v>0.32</v>
      </c>
      <c r="U32050">
        <v>24.71</v>
      </c>
      <c r="V32050">
        <v>300.39</v>
      </c>
      <c r="W32050">
        <v>-23.748799999999999</v>
      </c>
    </row>
    <row r="32051" spans="1:23" x14ac:dyDescent="0.25">
      <c r="A32051">
        <v>413269</v>
      </c>
      <c r="B32051" s="1" t="s">
        <v>460</v>
      </c>
      <c r="C32051">
        <v>66175</v>
      </c>
      <c r="D32051" s="2">
        <v>45313</v>
      </c>
      <c r="E32051" s="3">
        <v>0.66666666666666663</v>
      </c>
      <c r="F32051">
        <v>1</v>
      </c>
      <c r="G32051" s="1" t="s">
        <v>1070</v>
      </c>
      <c r="H32051" s="1" t="s">
        <v>1076</v>
      </c>
      <c r="I32051" s="1" t="s">
        <v>21</v>
      </c>
      <c r="J32051">
        <v>20</v>
      </c>
      <c r="K32051" s="1" t="s">
        <v>31</v>
      </c>
      <c r="L32051" s="1" t="s">
        <v>23</v>
      </c>
      <c r="M32051" s="1" t="s">
        <v>33</v>
      </c>
      <c r="N32051" s="1" t="s">
        <v>34</v>
      </c>
      <c r="O32051" s="1" t="s">
        <v>26</v>
      </c>
      <c r="P32051" s="1" t="s">
        <v>57</v>
      </c>
      <c r="Q32051" s="1" t="s">
        <v>40</v>
      </c>
      <c r="R32051" s="1" t="s">
        <v>41</v>
      </c>
      <c r="S32051">
        <v>88.59</v>
      </c>
      <c r="T32051">
        <v>0.41</v>
      </c>
      <c r="U32051">
        <v>29.28</v>
      </c>
      <c r="V32051">
        <v>1771.8</v>
      </c>
      <c r="W32051">
        <v>-22.015599999999999</v>
      </c>
    </row>
    <row r="32052" spans="1:23" x14ac:dyDescent="0.25">
      <c r="A32052">
        <v>185702</v>
      </c>
      <c r="B32052" s="1" t="s">
        <v>956</v>
      </c>
      <c r="C32052">
        <v>84416</v>
      </c>
      <c r="D32052" s="2">
        <v>45313</v>
      </c>
      <c r="E32052" s="3">
        <v>0.70833333333333337</v>
      </c>
      <c r="F32052">
        <v>1</v>
      </c>
      <c r="G32052" s="1" t="s">
        <v>1070</v>
      </c>
      <c r="H32052" s="1" t="s">
        <v>1076</v>
      </c>
      <c r="I32052" s="1" t="s">
        <v>43</v>
      </c>
      <c r="J32052">
        <v>42</v>
      </c>
      <c r="K32052" s="1" t="s">
        <v>88</v>
      </c>
      <c r="L32052" s="1" t="s">
        <v>23</v>
      </c>
      <c r="M32052" s="1" t="s">
        <v>45</v>
      </c>
      <c r="N32052" s="1" t="s">
        <v>25</v>
      </c>
      <c r="O32052" s="1" t="s">
        <v>26</v>
      </c>
      <c r="P32052" s="1" t="s">
        <v>52</v>
      </c>
      <c r="Q32052" s="1" t="s">
        <v>35</v>
      </c>
      <c r="R32052" s="1" t="s">
        <v>29</v>
      </c>
      <c r="S32052">
        <v>49</v>
      </c>
      <c r="T32052">
        <v>0.28000000000000003</v>
      </c>
      <c r="U32052">
        <v>7.5</v>
      </c>
      <c r="V32052">
        <v>2058</v>
      </c>
      <c r="W32052">
        <v>-1.7376</v>
      </c>
    </row>
    <row r="32053" spans="1:23" x14ac:dyDescent="0.25">
      <c r="A32053">
        <v>970596</v>
      </c>
      <c r="B32053" s="1" t="s">
        <v>343</v>
      </c>
      <c r="C32053">
        <v>56172</v>
      </c>
      <c r="D32053" s="2">
        <v>45313</v>
      </c>
      <c r="E32053" s="3">
        <v>0.75</v>
      </c>
      <c r="F32053">
        <v>1</v>
      </c>
      <c r="G32053" s="1" t="s">
        <v>1070</v>
      </c>
      <c r="H32053" s="1" t="s">
        <v>1076</v>
      </c>
      <c r="I32053" s="1" t="s">
        <v>43</v>
      </c>
      <c r="J32053">
        <v>31</v>
      </c>
      <c r="K32053" s="1" t="s">
        <v>76</v>
      </c>
      <c r="L32053" s="1" t="s">
        <v>23</v>
      </c>
      <c r="M32053" s="1" t="s">
        <v>56</v>
      </c>
      <c r="N32053" s="1" t="s">
        <v>34</v>
      </c>
      <c r="O32053" s="1" t="s">
        <v>26</v>
      </c>
      <c r="P32053" s="1" t="s">
        <v>27</v>
      </c>
      <c r="Q32053" s="1" t="s">
        <v>35</v>
      </c>
      <c r="R32053" s="1" t="s">
        <v>29</v>
      </c>
      <c r="S32053">
        <v>30.84</v>
      </c>
      <c r="T32053">
        <v>0.11</v>
      </c>
      <c r="U32053">
        <v>15.12</v>
      </c>
      <c r="V32053">
        <v>956.04</v>
      </c>
      <c r="W32053">
        <v>-14.0684</v>
      </c>
    </row>
    <row r="32054" spans="1:23" x14ac:dyDescent="0.25">
      <c r="A32054">
        <v>240921</v>
      </c>
      <c r="B32054" s="1" t="s">
        <v>397</v>
      </c>
      <c r="C32054">
        <v>83484</v>
      </c>
      <c r="D32054" s="2">
        <v>45313</v>
      </c>
      <c r="E32054" s="3">
        <v>0.79166666666666663</v>
      </c>
      <c r="F32054">
        <v>1</v>
      </c>
      <c r="G32054" s="1" t="s">
        <v>1070</v>
      </c>
      <c r="H32054" s="1" t="s">
        <v>1076</v>
      </c>
      <c r="I32054" s="1" t="s">
        <v>72</v>
      </c>
      <c r="J32054">
        <v>3</v>
      </c>
      <c r="K32054" s="1" t="s">
        <v>88</v>
      </c>
      <c r="L32054" s="1" t="s">
        <v>51</v>
      </c>
      <c r="M32054" s="1" t="s">
        <v>45</v>
      </c>
      <c r="N32054" s="1" t="s">
        <v>34</v>
      </c>
      <c r="O32054" s="1" t="s">
        <v>26</v>
      </c>
      <c r="P32054" s="1" t="s">
        <v>52</v>
      </c>
      <c r="Q32054" s="1" t="s">
        <v>28</v>
      </c>
      <c r="R32054" s="1" t="s">
        <v>41</v>
      </c>
      <c r="S32054">
        <v>91.75</v>
      </c>
      <c r="T32054">
        <v>0.38</v>
      </c>
      <c r="U32054">
        <v>24.81</v>
      </c>
      <c r="V32054">
        <v>275.25</v>
      </c>
      <c r="W32054">
        <v>-23.763999999999999</v>
      </c>
    </row>
    <row r="32055" spans="1:23" x14ac:dyDescent="0.25">
      <c r="A32055">
        <v>272444</v>
      </c>
      <c r="B32055" s="1" t="s">
        <v>418</v>
      </c>
      <c r="C32055">
        <v>27978</v>
      </c>
      <c r="D32055" s="2">
        <v>45313</v>
      </c>
      <c r="E32055" s="3">
        <v>0.83333333333333337</v>
      </c>
      <c r="F32055">
        <v>1</v>
      </c>
      <c r="G32055" s="1" t="s">
        <v>1070</v>
      </c>
      <c r="H32055" s="1" t="s">
        <v>1076</v>
      </c>
      <c r="I32055" s="1" t="s">
        <v>75</v>
      </c>
      <c r="J32055">
        <v>23</v>
      </c>
      <c r="K32055" s="1" t="s">
        <v>65</v>
      </c>
      <c r="L32055" s="1" t="s">
        <v>32</v>
      </c>
      <c r="M32055" s="1" t="s">
        <v>70</v>
      </c>
      <c r="N32055" s="1" t="s">
        <v>34</v>
      </c>
      <c r="O32055" s="1" t="s">
        <v>26</v>
      </c>
      <c r="P32055" s="1" t="s">
        <v>46</v>
      </c>
      <c r="Q32055" s="1" t="s">
        <v>68</v>
      </c>
      <c r="R32055" s="1" t="s">
        <v>29</v>
      </c>
      <c r="S32055">
        <v>39.880000000000003</v>
      </c>
      <c r="T32055">
        <v>0.05</v>
      </c>
      <c r="U32055">
        <v>13.67</v>
      </c>
      <c r="V32055">
        <v>917.24</v>
      </c>
      <c r="W32055">
        <v>-13.211399999999999</v>
      </c>
    </row>
    <row r="32056" spans="1:23" x14ac:dyDescent="0.25">
      <c r="A32056">
        <v>113767</v>
      </c>
      <c r="B32056" s="1" t="s">
        <v>688</v>
      </c>
      <c r="C32056">
        <v>65635</v>
      </c>
      <c r="D32056" s="2">
        <v>45313</v>
      </c>
      <c r="E32056" s="3">
        <v>0.875</v>
      </c>
      <c r="F32056">
        <v>1</v>
      </c>
      <c r="G32056" s="1" t="s">
        <v>1070</v>
      </c>
      <c r="H32056" s="1" t="s">
        <v>1076</v>
      </c>
      <c r="I32056" s="1" t="s">
        <v>72</v>
      </c>
      <c r="J32056">
        <v>8</v>
      </c>
      <c r="K32056" s="1" t="s">
        <v>94</v>
      </c>
      <c r="L32056" s="1" t="s">
        <v>32</v>
      </c>
      <c r="M32056" s="1" t="s">
        <v>24</v>
      </c>
      <c r="N32056" s="1" t="s">
        <v>34</v>
      </c>
      <c r="O32056" s="1" t="s">
        <v>26</v>
      </c>
      <c r="P32056" s="1" t="s">
        <v>52</v>
      </c>
      <c r="Q32056" s="1" t="s">
        <v>35</v>
      </c>
      <c r="R32056" s="1" t="s">
        <v>47</v>
      </c>
      <c r="S32056">
        <v>14.34</v>
      </c>
      <c r="T32056">
        <v>0.35</v>
      </c>
      <c r="U32056">
        <v>18.59</v>
      </c>
      <c r="V32056">
        <v>114.72</v>
      </c>
      <c r="W32056">
        <v>-18.188500000000001</v>
      </c>
    </row>
    <row r="32057" spans="1:23" x14ac:dyDescent="0.25">
      <c r="A32057">
        <v>573863</v>
      </c>
      <c r="B32057" s="1" t="s">
        <v>1024</v>
      </c>
      <c r="C32057">
        <v>96732</v>
      </c>
      <c r="D32057" s="2">
        <v>45313</v>
      </c>
      <c r="E32057" s="3">
        <v>0.91666666666666663</v>
      </c>
      <c r="F32057">
        <v>1</v>
      </c>
      <c r="G32057" s="1" t="s">
        <v>1070</v>
      </c>
      <c r="H32057" s="1" t="s">
        <v>1076</v>
      </c>
      <c r="I32057" s="1" t="s">
        <v>49</v>
      </c>
      <c r="J32057">
        <v>41</v>
      </c>
      <c r="K32057" s="1" t="s">
        <v>50</v>
      </c>
      <c r="L32057" s="1" t="s">
        <v>51</v>
      </c>
      <c r="M32057" s="1" t="s">
        <v>33</v>
      </c>
      <c r="N32057" s="1" t="s">
        <v>25</v>
      </c>
      <c r="O32057" s="1" t="s">
        <v>26</v>
      </c>
      <c r="P32057" s="1" t="s">
        <v>57</v>
      </c>
      <c r="Q32057" s="1" t="s">
        <v>40</v>
      </c>
      <c r="R32057" s="1" t="s">
        <v>29</v>
      </c>
      <c r="S32057">
        <v>10.43</v>
      </c>
      <c r="T32057">
        <v>0.01</v>
      </c>
      <c r="U32057">
        <v>28</v>
      </c>
      <c r="V32057">
        <v>427.63</v>
      </c>
      <c r="W32057">
        <v>-27.9572</v>
      </c>
    </row>
    <row r="32058" spans="1:23" x14ac:dyDescent="0.25">
      <c r="A32058">
        <v>533205</v>
      </c>
      <c r="B32058" s="1" t="s">
        <v>751</v>
      </c>
      <c r="C32058">
        <v>39993</v>
      </c>
      <c r="D32058" s="2">
        <v>45313</v>
      </c>
      <c r="E32058" s="3">
        <v>0.95833333333333337</v>
      </c>
      <c r="F32058">
        <v>1</v>
      </c>
      <c r="G32058" s="1" t="s">
        <v>1070</v>
      </c>
      <c r="H32058" s="1" t="s">
        <v>1076</v>
      </c>
      <c r="I32058" s="1" t="s">
        <v>72</v>
      </c>
      <c r="J32058">
        <v>10</v>
      </c>
      <c r="K32058" s="1" t="s">
        <v>67</v>
      </c>
      <c r="L32058" s="1" t="s">
        <v>23</v>
      </c>
      <c r="M32058" s="1" t="s">
        <v>45</v>
      </c>
      <c r="N32058" s="1" t="s">
        <v>25</v>
      </c>
      <c r="O32058" s="1" t="s">
        <v>26</v>
      </c>
      <c r="P32058" s="1" t="s">
        <v>52</v>
      </c>
      <c r="Q32058" s="1" t="s">
        <v>40</v>
      </c>
      <c r="R32058" s="1" t="s">
        <v>29</v>
      </c>
      <c r="S32058">
        <v>52.8</v>
      </c>
      <c r="T32058">
        <v>0.3</v>
      </c>
      <c r="U32058">
        <v>18.399999999999999</v>
      </c>
      <c r="V32058">
        <v>528</v>
      </c>
      <c r="W32058">
        <v>-16.815999999999999</v>
      </c>
    </row>
    <row r="32059" spans="1:23" x14ac:dyDescent="0.25">
      <c r="A32059">
        <v>537586</v>
      </c>
      <c r="B32059" s="1" t="s">
        <v>1026</v>
      </c>
      <c r="C32059">
        <v>93614</v>
      </c>
      <c r="D32059" s="2">
        <v>45314</v>
      </c>
      <c r="E32059" s="3">
        <v>0</v>
      </c>
      <c r="F32059">
        <v>1</v>
      </c>
      <c r="G32059" s="1" t="s">
        <v>1070</v>
      </c>
      <c r="H32059" s="1" t="s">
        <v>1077</v>
      </c>
      <c r="I32059" s="1" t="s">
        <v>43</v>
      </c>
      <c r="J32059">
        <v>10</v>
      </c>
      <c r="K32059" s="1" t="s">
        <v>38</v>
      </c>
      <c r="L32059" s="1" t="s">
        <v>51</v>
      </c>
      <c r="M32059" s="1" t="s">
        <v>24</v>
      </c>
      <c r="N32059" s="1" t="s">
        <v>25</v>
      </c>
      <c r="O32059" s="1" t="s">
        <v>26</v>
      </c>
      <c r="P32059" s="1" t="s">
        <v>52</v>
      </c>
      <c r="Q32059" s="1" t="s">
        <v>40</v>
      </c>
      <c r="R32059" s="1" t="s">
        <v>29</v>
      </c>
      <c r="S32059">
        <v>2.58</v>
      </c>
      <c r="T32059">
        <v>0.44</v>
      </c>
      <c r="U32059">
        <v>10.46</v>
      </c>
      <c r="V32059">
        <v>25.8</v>
      </c>
      <c r="W32059">
        <v>-10.346500000000001</v>
      </c>
    </row>
    <row r="32060" spans="1:23" x14ac:dyDescent="0.25">
      <c r="A32060">
        <v>669340</v>
      </c>
      <c r="B32060" s="1" t="s">
        <v>1040</v>
      </c>
      <c r="C32060">
        <v>61901</v>
      </c>
      <c r="D32060" s="2">
        <v>45314</v>
      </c>
      <c r="E32060" s="3">
        <v>4.1666666666666664E-2</v>
      </c>
      <c r="F32060">
        <v>1</v>
      </c>
      <c r="G32060" s="1" t="s">
        <v>1070</v>
      </c>
      <c r="H32060" s="1" t="s">
        <v>1077</v>
      </c>
      <c r="I32060" s="1" t="s">
        <v>49</v>
      </c>
      <c r="J32060">
        <v>11</v>
      </c>
      <c r="K32060" s="1" t="s">
        <v>38</v>
      </c>
      <c r="L32060" s="1" t="s">
        <v>32</v>
      </c>
      <c r="M32060" s="1" t="s">
        <v>56</v>
      </c>
      <c r="N32060" s="1" t="s">
        <v>34</v>
      </c>
      <c r="O32060" s="1" t="s">
        <v>26</v>
      </c>
      <c r="P32060" s="1" t="s">
        <v>52</v>
      </c>
      <c r="Q32060" s="1" t="s">
        <v>68</v>
      </c>
      <c r="R32060" s="1" t="s">
        <v>29</v>
      </c>
      <c r="S32060">
        <v>95.17</v>
      </c>
      <c r="T32060">
        <v>0.05</v>
      </c>
      <c r="U32060">
        <v>13.17</v>
      </c>
      <c r="V32060">
        <v>1046.8699999999999</v>
      </c>
      <c r="W32060">
        <v>-12.646599999999999</v>
      </c>
    </row>
    <row r="32061" spans="1:23" x14ac:dyDescent="0.25">
      <c r="A32061">
        <v>871430</v>
      </c>
      <c r="B32061" s="1" t="s">
        <v>476</v>
      </c>
      <c r="C32061">
        <v>35933</v>
      </c>
      <c r="D32061" s="2">
        <v>45314</v>
      </c>
      <c r="E32061" s="3">
        <v>8.3333333333333329E-2</v>
      </c>
      <c r="F32061">
        <v>1</v>
      </c>
      <c r="G32061" s="1" t="s">
        <v>1070</v>
      </c>
      <c r="H32061" s="1" t="s">
        <v>1077</v>
      </c>
      <c r="I32061" s="1" t="s">
        <v>82</v>
      </c>
      <c r="J32061">
        <v>9</v>
      </c>
      <c r="K32061" s="1" t="s">
        <v>55</v>
      </c>
      <c r="L32061" s="1" t="s">
        <v>23</v>
      </c>
      <c r="M32061" s="1" t="s">
        <v>56</v>
      </c>
      <c r="N32061" s="1" t="s">
        <v>25</v>
      </c>
      <c r="O32061" s="1" t="s">
        <v>26</v>
      </c>
      <c r="P32061" s="1" t="s">
        <v>57</v>
      </c>
      <c r="Q32061" s="1" t="s">
        <v>40</v>
      </c>
      <c r="R32061" s="1" t="s">
        <v>47</v>
      </c>
      <c r="S32061">
        <v>11.85</v>
      </c>
      <c r="T32061">
        <v>0.04</v>
      </c>
      <c r="U32061">
        <v>26.7</v>
      </c>
      <c r="V32061">
        <v>106.65</v>
      </c>
      <c r="W32061">
        <v>-26.657299999999999</v>
      </c>
    </row>
    <row r="32062" spans="1:23" x14ac:dyDescent="0.25">
      <c r="A32062">
        <v>869174</v>
      </c>
      <c r="B32062" s="1" t="s">
        <v>778</v>
      </c>
      <c r="C32062">
        <v>35722</v>
      </c>
      <c r="D32062" s="2">
        <v>45314</v>
      </c>
      <c r="E32062" s="3">
        <v>0.125</v>
      </c>
      <c r="F32062">
        <v>1</v>
      </c>
      <c r="G32062" s="1" t="s">
        <v>1070</v>
      </c>
      <c r="H32062" s="1" t="s">
        <v>1077</v>
      </c>
      <c r="I32062" s="1" t="s">
        <v>72</v>
      </c>
      <c r="J32062">
        <v>16</v>
      </c>
      <c r="K32062" s="1" t="s">
        <v>22</v>
      </c>
      <c r="L32062" s="1" t="s">
        <v>51</v>
      </c>
      <c r="M32062" s="1" t="s">
        <v>45</v>
      </c>
      <c r="N32062" s="1" t="s">
        <v>34</v>
      </c>
      <c r="O32062" s="1" t="s">
        <v>26</v>
      </c>
      <c r="P32062" s="1" t="s">
        <v>46</v>
      </c>
      <c r="Q32062" s="1" t="s">
        <v>40</v>
      </c>
      <c r="R32062" s="1" t="s">
        <v>47</v>
      </c>
      <c r="S32062">
        <v>37.57</v>
      </c>
      <c r="T32062">
        <v>0.36</v>
      </c>
      <c r="U32062">
        <v>29.7</v>
      </c>
      <c r="V32062">
        <v>601.12</v>
      </c>
      <c r="W32062">
        <v>-27.536000000000001</v>
      </c>
    </row>
    <row r="32063" spans="1:23" x14ac:dyDescent="0.25">
      <c r="A32063">
        <v>723715</v>
      </c>
      <c r="B32063" s="1" t="s">
        <v>342</v>
      </c>
      <c r="C32063">
        <v>69231</v>
      </c>
      <c r="D32063" s="2">
        <v>45314</v>
      </c>
      <c r="E32063" s="3">
        <v>0.16666666666666666</v>
      </c>
      <c r="F32063">
        <v>1</v>
      </c>
      <c r="G32063" s="1" t="s">
        <v>1070</v>
      </c>
      <c r="H32063" s="1" t="s">
        <v>1077</v>
      </c>
      <c r="I32063" s="1" t="s">
        <v>72</v>
      </c>
      <c r="J32063">
        <v>42</v>
      </c>
      <c r="K32063" s="1" t="s">
        <v>65</v>
      </c>
      <c r="L32063" s="1" t="s">
        <v>23</v>
      </c>
      <c r="M32063" s="1" t="s">
        <v>33</v>
      </c>
      <c r="N32063" s="1" t="s">
        <v>25</v>
      </c>
      <c r="O32063" s="1" t="s">
        <v>26</v>
      </c>
      <c r="P32063" s="1" t="s">
        <v>27</v>
      </c>
      <c r="Q32063" s="1" t="s">
        <v>35</v>
      </c>
      <c r="R32063" s="1" t="s">
        <v>47</v>
      </c>
      <c r="S32063">
        <v>32.020000000000003</v>
      </c>
      <c r="T32063">
        <v>7.0000000000000007E-2</v>
      </c>
      <c r="U32063">
        <v>16.88</v>
      </c>
      <c r="V32063">
        <v>1344.84</v>
      </c>
      <c r="W32063">
        <v>-15.938599999999999</v>
      </c>
    </row>
    <row r="32064" spans="1:23" x14ac:dyDescent="0.25">
      <c r="A32064">
        <v>754879</v>
      </c>
      <c r="B32064" s="1" t="s">
        <v>653</v>
      </c>
      <c r="C32064">
        <v>97020</v>
      </c>
      <c r="D32064" s="2">
        <v>45314</v>
      </c>
      <c r="E32064" s="3">
        <v>0.25</v>
      </c>
      <c r="F32064">
        <v>1</v>
      </c>
      <c r="G32064" s="1" t="s">
        <v>1070</v>
      </c>
      <c r="H32064" s="1" t="s">
        <v>1077</v>
      </c>
      <c r="I32064" s="1" t="s">
        <v>78</v>
      </c>
      <c r="J32064">
        <v>19</v>
      </c>
      <c r="K32064" s="1" t="s">
        <v>61</v>
      </c>
      <c r="L32064" s="1" t="s">
        <v>32</v>
      </c>
      <c r="M32064" s="1" t="s">
        <v>56</v>
      </c>
      <c r="N32064" s="1" t="s">
        <v>34</v>
      </c>
      <c r="O32064" s="1" t="s">
        <v>26</v>
      </c>
      <c r="P32064" s="1" t="s">
        <v>52</v>
      </c>
      <c r="Q32064" s="1" t="s">
        <v>28</v>
      </c>
      <c r="R32064" s="1" t="s">
        <v>29</v>
      </c>
      <c r="S32064">
        <v>74.77</v>
      </c>
      <c r="T32064">
        <v>0.25</v>
      </c>
      <c r="U32064">
        <v>10.58</v>
      </c>
      <c r="V32064">
        <v>1420.63</v>
      </c>
      <c r="W32064">
        <v>-7.0284000000000004</v>
      </c>
    </row>
    <row r="32065" spans="1:23" x14ac:dyDescent="0.25">
      <c r="A32065">
        <v>284236</v>
      </c>
      <c r="B32065" s="1" t="s">
        <v>116</v>
      </c>
      <c r="C32065">
        <v>45508</v>
      </c>
      <c r="D32065" s="2">
        <v>45314</v>
      </c>
      <c r="E32065" s="3">
        <v>0.29166666666666669</v>
      </c>
      <c r="F32065">
        <v>1</v>
      </c>
      <c r="G32065" s="1" t="s">
        <v>1070</v>
      </c>
      <c r="H32065" s="1" t="s">
        <v>1077</v>
      </c>
      <c r="I32065" s="1" t="s">
        <v>60</v>
      </c>
      <c r="J32065">
        <v>28</v>
      </c>
      <c r="K32065" s="1" t="s">
        <v>44</v>
      </c>
      <c r="L32065" s="1" t="s">
        <v>23</v>
      </c>
      <c r="M32065" s="1" t="s">
        <v>56</v>
      </c>
      <c r="N32065" s="1" t="s">
        <v>25</v>
      </c>
      <c r="O32065" s="1" t="s">
        <v>26</v>
      </c>
      <c r="P32065" s="1" t="s">
        <v>27</v>
      </c>
      <c r="Q32065" s="1" t="s">
        <v>68</v>
      </c>
      <c r="R32065" s="1" t="s">
        <v>29</v>
      </c>
      <c r="S32065">
        <v>51.83</v>
      </c>
      <c r="T32065">
        <v>0.32</v>
      </c>
      <c r="U32065">
        <v>27.01</v>
      </c>
      <c r="V32065">
        <v>1451.24</v>
      </c>
      <c r="W32065">
        <v>-22.366</v>
      </c>
    </row>
    <row r="32066" spans="1:23" x14ac:dyDescent="0.25">
      <c r="A32066">
        <v>168125</v>
      </c>
      <c r="B32066" s="1" t="s">
        <v>848</v>
      </c>
      <c r="C32066">
        <v>39005</v>
      </c>
      <c r="D32066" s="2">
        <v>45314</v>
      </c>
      <c r="E32066" s="3">
        <v>0.375</v>
      </c>
      <c r="F32066">
        <v>1</v>
      </c>
      <c r="G32066" s="1" t="s">
        <v>1070</v>
      </c>
      <c r="H32066" s="1" t="s">
        <v>1077</v>
      </c>
      <c r="I32066" s="1" t="s">
        <v>72</v>
      </c>
      <c r="J32066">
        <v>12</v>
      </c>
      <c r="K32066" s="1" t="s">
        <v>38</v>
      </c>
      <c r="L32066" s="1" t="s">
        <v>51</v>
      </c>
      <c r="M32066" s="1" t="s">
        <v>24</v>
      </c>
      <c r="N32066" s="1" t="s">
        <v>25</v>
      </c>
      <c r="O32066" s="1" t="s">
        <v>26</v>
      </c>
      <c r="P32066" s="1" t="s">
        <v>46</v>
      </c>
      <c r="Q32066" s="1" t="s">
        <v>68</v>
      </c>
      <c r="R32066" s="1" t="s">
        <v>29</v>
      </c>
      <c r="S32066">
        <v>10.42</v>
      </c>
      <c r="T32066">
        <v>0.15</v>
      </c>
      <c r="U32066">
        <v>28.18</v>
      </c>
      <c r="V32066">
        <v>125.04</v>
      </c>
      <c r="W32066">
        <v>-27.9924</v>
      </c>
    </row>
    <row r="32067" spans="1:23" x14ac:dyDescent="0.25">
      <c r="A32067">
        <v>601490</v>
      </c>
      <c r="B32067" s="1" t="s">
        <v>539</v>
      </c>
      <c r="C32067">
        <v>38424</v>
      </c>
      <c r="D32067" s="2">
        <v>45314</v>
      </c>
      <c r="E32067" s="3">
        <v>0.41666666666666669</v>
      </c>
      <c r="F32067">
        <v>1</v>
      </c>
      <c r="G32067" s="1" t="s">
        <v>1070</v>
      </c>
      <c r="H32067" s="1" t="s">
        <v>1077</v>
      </c>
      <c r="I32067" s="1" t="s">
        <v>72</v>
      </c>
      <c r="J32067">
        <v>18</v>
      </c>
      <c r="K32067" s="1" t="s">
        <v>94</v>
      </c>
      <c r="L32067" s="1" t="s">
        <v>32</v>
      </c>
      <c r="M32067" s="1" t="s">
        <v>70</v>
      </c>
      <c r="N32067" s="1" t="s">
        <v>34</v>
      </c>
      <c r="O32067" s="1" t="s">
        <v>26</v>
      </c>
      <c r="P32067" s="1" t="s">
        <v>57</v>
      </c>
      <c r="Q32067" s="1" t="s">
        <v>28</v>
      </c>
      <c r="R32067" s="1" t="s">
        <v>41</v>
      </c>
      <c r="S32067">
        <v>31.22</v>
      </c>
      <c r="T32067">
        <v>0.39</v>
      </c>
      <c r="U32067">
        <v>24.86</v>
      </c>
      <c r="V32067">
        <v>561.96</v>
      </c>
      <c r="W32067">
        <v>-22.668399999999998</v>
      </c>
    </row>
    <row r="32068" spans="1:23" x14ac:dyDescent="0.25">
      <c r="A32068">
        <v>936713</v>
      </c>
      <c r="B32068" s="1" t="s">
        <v>170</v>
      </c>
      <c r="C32068">
        <v>51490</v>
      </c>
      <c r="D32068" s="2">
        <v>45314</v>
      </c>
      <c r="E32068" s="3">
        <v>0.45833333333333331</v>
      </c>
      <c r="F32068">
        <v>1</v>
      </c>
      <c r="G32068" s="1" t="s">
        <v>1070</v>
      </c>
      <c r="H32068" s="1" t="s">
        <v>1077</v>
      </c>
      <c r="I32068" s="1" t="s">
        <v>78</v>
      </c>
      <c r="J32068">
        <v>32</v>
      </c>
      <c r="K32068" s="1" t="s">
        <v>38</v>
      </c>
      <c r="L32068" s="1" t="s">
        <v>23</v>
      </c>
      <c r="M32068" s="1" t="s">
        <v>45</v>
      </c>
      <c r="N32068" s="1" t="s">
        <v>34</v>
      </c>
      <c r="O32068" s="1" t="s">
        <v>26</v>
      </c>
      <c r="P32068" s="1" t="s">
        <v>27</v>
      </c>
      <c r="Q32068" s="1" t="s">
        <v>40</v>
      </c>
      <c r="R32068" s="1" t="s">
        <v>29</v>
      </c>
      <c r="S32068">
        <v>21</v>
      </c>
      <c r="T32068">
        <v>0.13</v>
      </c>
      <c r="U32068">
        <v>9.02</v>
      </c>
      <c r="V32068">
        <v>672</v>
      </c>
      <c r="W32068">
        <v>-8.1463999999999999</v>
      </c>
    </row>
    <row r="32069" spans="1:23" x14ac:dyDescent="0.25">
      <c r="A32069">
        <v>865378</v>
      </c>
      <c r="B32069" s="1" t="s">
        <v>133</v>
      </c>
      <c r="C32069">
        <v>62647</v>
      </c>
      <c r="D32069" s="2">
        <v>45314</v>
      </c>
      <c r="E32069" s="3">
        <v>0.5</v>
      </c>
      <c r="F32069">
        <v>1</v>
      </c>
      <c r="G32069" s="1" t="s">
        <v>1070</v>
      </c>
      <c r="H32069" s="1" t="s">
        <v>1077</v>
      </c>
      <c r="I32069" s="1" t="s">
        <v>60</v>
      </c>
      <c r="J32069">
        <v>23</v>
      </c>
      <c r="K32069" s="1" t="s">
        <v>88</v>
      </c>
      <c r="L32069" s="1" t="s">
        <v>51</v>
      </c>
      <c r="M32069" s="1" t="s">
        <v>45</v>
      </c>
      <c r="N32069" s="1" t="s">
        <v>25</v>
      </c>
      <c r="O32069" s="1" t="s">
        <v>26</v>
      </c>
      <c r="P32069" s="1" t="s">
        <v>57</v>
      </c>
      <c r="Q32069" s="1" t="s">
        <v>35</v>
      </c>
      <c r="R32069" s="1" t="s">
        <v>29</v>
      </c>
      <c r="S32069">
        <v>49.07</v>
      </c>
      <c r="T32069">
        <v>0.4</v>
      </c>
      <c r="U32069">
        <v>11.82</v>
      </c>
      <c r="V32069">
        <v>1128.6099999999999</v>
      </c>
      <c r="W32069">
        <v>-7.3056000000000001</v>
      </c>
    </row>
    <row r="32070" spans="1:23" x14ac:dyDescent="0.25">
      <c r="A32070">
        <v>437429</v>
      </c>
      <c r="B32070" s="1" t="s">
        <v>1027</v>
      </c>
      <c r="C32070">
        <v>51971</v>
      </c>
      <c r="D32070" s="2">
        <v>45314</v>
      </c>
      <c r="E32070" s="3">
        <v>0.54166666666666663</v>
      </c>
      <c r="F32070">
        <v>1</v>
      </c>
      <c r="G32070" s="1" t="s">
        <v>1070</v>
      </c>
      <c r="H32070" s="1" t="s">
        <v>1077</v>
      </c>
      <c r="I32070" s="1" t="s">
        <v>37</v>
      </c>
      <c r="J32070">
        <v>22</v>
      </c>
      <c r="K32070" s="1" t="s">
        <v>31</v>
      </c>
      <c r="L32070" s="1" t="s">
        <v>23</v>
      </c>
      <c r="M32070" s="1" t="s">
        <v>56</v>
      </c>
      <c r="N32070" s="1" t="s">
        <v>25</v>
      </c>
      <c r="O32070" s="1" t="s">
        <v>26</v>
      </c>
      <c r="P32070" s="1" t="s">
        <v>27</v>
      </c>
      <c r="Q32070" s="1" t="s">
        <v>35</v>
      </c>
      <c r="R32070" s="1" t="s">
        <v>29</v>
      </c>
      <c r="S32070">
        <v>96.44</v>
      </c>
      <c r="T32070">
        <v>0.14000000000000001</v>
      </c>
      <c r="U32070">
        <v>11.18</v>
      </c>
      <c r="V32070">
        <v>2121.6799999999998</v>
      </c>
      <c r="W32070">
        <v>-8.2096</v>
      </c>
    </row>
    <row r="32071" spans="1:23" x14ac:dyDescent="0.25">
      <c r="A32071">
        <v>581435</v>
      </c>
      <c r="B32071" s="1" t="s">
        <v>899</v>
      </c>
      <c r="C32071">
        <v>67649</v>
      </c>
      <c r="D32071" s="2">
        <v>45314</v>
      </c>
      <c r="E32071" s="3">
        <v>0.58333333333333337</v>
      </c>
      <c r="F32071">
        <v>1</v>
      </c>
      <c r="G32071" s="1" t="s">
        <v>1070</v>
      </c>
      <c r="H32071" s="1" t="s">
        <v>1077</v>
      </c>
      <c r="I32071" s="1" t="s">
        <v>49</v>
      </c>
      <c r="J32071">
        <v>5</v>
      </c>
      <c r="K32071" s="1" t="s">
        <v>76</v>
      </c>
      <c r="L32071" s="1" t="s">
        <v>51</v>
      </c>
      <c r="M32071" s="1" t="s">
        <v>24</v>
      </c>
      <c r="N32071" s="1" t="s">
        <v>25</v>
      </c>
      <c r="O32071" s="1" t="s">
        <v>26</v>
      </c>
      <c r="P32071" s="1" t="s">
        <v>46</v>
      </c>
      <c r="Q32071" s="1" t="s">
        <v>40</v>
      </c>
      <c r="R32071" s="1" t="s">
        <v>29</v>
      </c>
      <c r="S32071">
        <v>68.89</v>
      </c>
      <c r="T32071">
        <v>0.42</v>
      </c>
      <c r="U32071">
        <v>25.23</v>
      </c>
      <c r="V32071">
        <v>344.45</v>
      </c>
      <c r="W32071">
        <v>-23.783300000000001</v>
      </c>
    </row>
    <row r="32072" spans="1:23" x14ac:dyDescent="0.25">
      <c r="A32072">
        <v>301109</v>
      </c>
      <c r="B32072" s="1" t="s">
        <v>580</v>
      </c>
      <c r="C32072">
        <v>31499</v>
      </c>
      <c r="D32072" s="2">
        <v>45314</v>
      </c>
      <c r="E32072" s="3">
        <v>0.625</v>
      </c>
      <c r="F32072">
        <v>1</v>
      </c>
      <c r="G32072" s="1" t="s">
        <v>1070</v>
      </c>
      <c r="H32072" s="1" t="s">
        <v>1077</v>
      </c>
      <c r="I32072" s="1" t="s">
        <v>21</v>
      </c>
      <c r="J32072">
        <v>8</v>
      </c>
      <c r="K32072" s="1" t="s">
        <v>65</v>
      </c>
      <c r="L32072" s="1" t="s">
        <v>32</v>
      </c>
      <c r="M32072" s="1" t="s">
        <v>24</v>
      </c>
      <c r="N32072" s="1" t="s">
        <v>34</v>
      </c>
      <c r="O32072" s="1" t="s">
        <v>26</v>
      </c>
      <c r="P32072" s="1" t="s">
        <v>52</v>
      </c>
      <c r="Q32072" s="1" t="s">
        <v>68</v>
      </c>
      <c r="R32072" s="1" t="s">
        <v>41</v>
      </c>
      <c r="S32072">
        <v>90.12</v>
      </c>
      <c r="T32072">
        <v>7.0000000000000007E-2</v>
      </c>
      <c r="U32072">
        <v>27.85</v>
      </c>
      <c r="V32072">
        <v>720.96</v>
      </c>
      <c r="W32072">
        <v>-27.345300000000002</v>
      </c>
    </row>
    <row r="32073" spans="1:23" x14ac:dyDescent="0.25">
      <c r="A32073">
        <v>123423</v>
      </c>
      <c r="B32073" s="1" t="s">
        <v>833</v>
      </c>
      <c r="C32073">
        <v>27723</v>
      </c>
      <c r="D32073" s="2">
        <v>45314</v>
      </c>
      <c r="E32073" s="3">
        <v>0.66666666666666663</v>
      </c>
      <c r="F32073">
        <v>1</v>
      </c>
      <c r="G32073" s="1" t="s">
        <v>1070</v>
      </c>
      <c r="H32073" s="1" t="s">
        <v>1077</v>
      </c>
      <c r="I32073" s="1" t="s">
        <v>37</v>
      </c>
      <c r="J32073">
        <v>36</v>
      </c>
      <c r="K32073" s="1" t="s">
        <v>65</v>
      </c>
      <c r="L32073" s="1" t="s">
        <v>23</v>
      </c>
      <c r="M32073" s="1" t="s">
        <v>45</v>
      </c>
      <c r="N32073" s="1" t="s">
        <v>34</v>
      </c>
      <c r="O32073" s="1" t="s">
        <v>39</v>
      </c>
      <c r="P32073" s="1" t="s">
        <v>57</v>
      </c>
      <c r="Q32073" s="1" t="s">
        <v>40</v>
      </c>
      <c r="R32073" s="1" t="s">
        <v>41</v>
      </c>
      <c r="S32073">
        <v>53.96</v>
      </c>
      <c r="T32073">
        <v>0.23</v>
      </c>
      <c r="U32073">
        <v>11.83</v>
      </c>
      <c r="V32073">
        <v>1942.56</v>
      </c>
      <c r="W32073">
        <v>-7.3620999999999999</v>
      </c>
    </row>
    <row r="32074" spans="1:23" x14ac:dyDescent="0.25">
      <c r="A32074">
        <v>315777</v>
      </c>
      <c r="B32074" s="1" t="s">
        <v>439</v>
      </c>
      <c r="C32074">
        <v>18402</v>
      </c>
      <c r="D32074" s="2">
        <v>45314</v>
      </c>
      <c r="E32074" s="3">
        <v>0.75</v>
      </c>
      <c r="F32074">
        <v>1</v>
      </c>
      <c r="G32074" s="1" t="s">
        <v>1070</v>
      </c>
      <c r="H32074" s="1" t="s">
        <v>1077</v>
      </c>
      <c r="I32074" s="1" t="s">
        <v>78</v>
      </c>
      <c r="J32074">
        <v>7</v>
      </c>
      <c r="K32074" s="1" t="s">
        <v>61</v>
      </c>
      <c r="L32074" s="1" t="s">
        <v>23</v>
      </c>
      <c r="M32074" s="1" t="s">
        <v>45</v>
      </c>
      <c r="N32074" s="1" t="s">
        <v>34</v>
      </c>
      <c r="O32074" s="1" t="s">
        <v>39</v>
      </c>
      <c r="P32074" s="1" t="s">
        <v>27</v>
      </c>
      <c r="Q32074" s="1" t="s">
        <v>40</v>
      </c>
      <c r="R32074" s="1" t="s">
        <v>41</v>
      </c>
      <c r="S32074">
        <v>27.74</v>
      </c>
      <c r="T32074">
        <v>0.46</v>
      </c>
      <c r="U32074">
        <v>11.93</v>
      </c>
      <c r="V32074">
        <v>194.18</v>
      </c>
      <c r="W32074">
        <v>-11.036799999999999</v>
      </c>
    </row>
    <row r="32075" spans="1:23" x14ac:dyDescent="0.25">
      <c r="A32075">
        <v>975292</v>
      </c>
      <c r="B32075" s="1" t="s">
        <v>424</v>
      </c>
      <c r="C32075">
        <v>71556</v>
      </c>
      <c r="D32075" s="2">
        <v>45314</v>
      </c>
      <c r="E32075" s="3">
        <v>0.79166666666666663</v>
      </c>
      <c r="F32075">
        <v>1</v>
      </c>
      <c r="G32075" s="1" t="s">
        <v>1070</v>
      </c>
      <c r="H32075" s="1" t="s">
        <v>1077</v>
      </c>
      <c r="I32075" s="1" t="s">
        <v>72</v>
      </c>
      <c r="J32075">
        <v>44</v>
      </c>
      <c r="K32075" s="1" t="s">
        <v>55</v>
      </c>
      <c r="L32075" s="1" t="s">
        <v>51</v>
      </c>
      <c r="M32075" s="1" t="s">
        <v>24</v>
      </c>
      <c r="N32075" s="1" t="s">
        <v>34</v>
      </c>
      <c r="O32075" s="1" t="s">
        <v>26</v>
      </c>
      <c r="P32075" s="1" t="s">
        <v>57</v>
      </c>
      <c r="Q32075" s="1" t="s">
        <v>35</v>
      </c>
      <c r="R32075" s="1" t="s">
        <v>41</v>
      </c>
      <c r="S32075">
        <v>15.41</v>
      </c>
      <c r="T32075">
        <v>0.44</v>
      </c>
      <c r="U32075">
        <v>26.91</v>
      </c>
      <c r="V32075">
        <v>678.04</v>
      </c>
      <c r="W32075">
        <v>-23.926600000000001</v>
      </c>
    </row>
    <row r="32076" spans="1:23" x14ac:dyDescent="0.25">
      <c r="A32076">
        <v>625994</v>
      </c>
      <c r="B32076" s="1" t="s">
        <v>445</v>
      </c>
      <c r="C32076">
        <v>77847</v>
      </c>
      <c r="D32076" s="2">
        <v>45314</v>
      </c>
      <c r="E32076" s="3">
        <v>0.83333333333333337</v>
      </c>
      <c r="F32076">
        <v>1</v>
      </c>
      <c r="G32076" s="1" t="s">
        <v>1070</v>
      </c>
      <c r="H32076" s="1" t="s">
        <v>1077</v>
      </c>
      <c r="I32076" s="1" t="s">
        <v>54</v>
      </c>
      <c r="J32076">
        <v>44</v>
      </c>
      <c r="K32076" s="1" t="s">
        <v>44</v>
      </c>
      <c r="L32076" s="1" t="s">
        <v>23</v>
      </c>
      <c r="M32076" s="1" t="s">
        <v>24</v>
      </c>
      <c r="N32076" s="1" t="s">
        <v>34</v>
      </c>
      <c r="O32076" s="1" t="s">
        <v>26</v>
      </c>
      <c r="P32076" s="1" t="s">
        <v>46</v>
      </c>
      <c r="Q32076" s="1" t="s">
        <v>35</v>
      </c>
      <c r="R32076" s="1" t="s">
        <v>47</v>
      </c>
      <c r="S32076">
        <v>9.76</v>
      </c>
      <c r="T32076">
        <v>0.19</v>
      </c>
      <c r="U32076">
        <v>29.6</v>
      </c>
      <c r="V32076">
        <v>429.44</v>
      </c>
      <c r="W32076">
        <v>-28.784099999999999</v>
      </c>
    </row>
    <row r="32077" spans="1:23" x14ac:dyDescent="0.25">
      <c r="A32077">
        <v>938185</v>
      </c>
      <c r="B32077" s="1" t="s">
        <v>488</v>
      </c>
      <c r="C32077">
        <v>78254</v>
      </c>
      <c r="D32077" s="2">
        <v>45314</v>
      </c>
      <c r="E32077" s="3">
        <v>0.875</v>
      </c>
      <c r="F32077">
        <v>1</v>
      </c>
      <c r="G32077" s="1" t="s">
        <v>1070</v>
      </c>
      <c r="H32077" s="1" t="s">
        <v>1077</v>
      </c>
      <c r="I32077" s="1" t="s">
        <v>43</v>
      </c>
      <c r="J32077">
        <v>38</v>
      </c>
      <c r="K32077" s="1" t="s">
        <v>55</v>
      </c>
      <c r="L32077" s="1" t="s">
        <v>51</v>
      </c>
      <c r="M32077" s="1" t="s">
        <v>45</v>
      </c>
      <c r="N32077" s="1" t="s">
        <v>34</v>
      </c>
      <c r="O32077" s="1" t="s">
        <v>26</v>
      </c>
      <c r="P32077" s="1" t="s">
        <v>46</v>
      </c>
      <c r="Q32077" s="1" t="s">
        <v>35</v>
      </c>
      <c r="R32077" s="1" t="s">
        <v>29</v>
      </c>
      <c r="S32077">
        <v>38.97</v>
      </c>
      <c r="T32077">
        <v>0.03</v>
      </c>
      <c r="U32077">
        <v>19.11</v>
      </c>
      <c r="V32077">
        <v>1480.86</v>
      </c>
      <c r="W32077">
        <v>-18.665700000000001</v>
      </c>
    </row>
    <row r="32078" spans="1:23" x14ac:dyDescent="0.25">
      <c r="A32078">
        <v>455899</v>
      </c>
      <c r="B32078" s="1" t="s">
        <v>891</v>
      </c>
      <c r="C32078">
        <v>78545</v>
      </c>
      <c r="D32078" s="2">
        <v>45314</v>
      </c>
      <c r="E32078" s="3">
        <v>0.91666666666666663</v>
      </c>
      <c r="F32078">
        <v>1</v>
      </c>
      <c r="G32078" s="1" t="s">
        <v>1070</v>
      </c>
      <c r="H32078" s="1" t="s">
        <v>1077</v>
      </c>
      <c r="I32078" s="1" t="s">
        <v>82</v>
      </c>
      <c r="J32078">
        <v>30</v>
      </c>
      <c r="K32078" s="1" t="s">
        <v>61</v>
      </c>
      <c r="L32078" s="1" t="s">
        <v>23</v>
      </c>
      <c r="M32078" s="1" t="s">
        <v>70</v>
      </c>
      <c r="N32078" s="1" t="s">
        <v>34</v>
      </c>
      <c r="O32078" s="1" t="s">
        <v>26</v>
      </c>
      <c r="P32078" s="1" t="s">
        <v>46</v>
      </c>
      <c r="Q32078" s="1" t="s">
        <v>68</v>
      </c>
      <c r="R32078" s="1" t="s">
        <v>41</v>
      </c>
      <c r="S32078">
        <v>25.64</v>
      </c>
      <c r="T32078">
        <v>0.17</v>
      </c>
      <c r="U32078">
        <v>6.15</v>
      </c>
      <c r="V32078">
        <v>769.2</v>
      </c>
      <c r="W32078">
        <v>-4.8423999999999996</v>
      </c>
    </row>
    <row r="32079" spans="1:23" x14ac:dyDescent="0.25">
      <c r="A32079">
        <v>927766</v>
      </c>
      <c r="B32079" s="1" t="s">
        <v>262</v>
      </c>
      <c r="C32079">
        <v>43283</v>
      </c>
      <c r="D32079" s="2">
        <v>45314</v>
      </c>
      <c r="E32079" s="3">
        <v>0.95833333333333337</v>
      </c>
      <c r="F32079">
        <v>1</v>
      </c>
      <c r="G32079" s="1" t="s">
        <v>1070</v>
      </c>
      <c r="H32079" s="1" t="s">
        <v>1077</v>
      </c>
      <c r="I32079" s="1" t="s">
        <v>54</v>
      </c>
      <c r="J32079">
        <v>47</v>
      </c>
      <c r="K32079" s="1" t="s">
        <v>76</v>
      </c>
      <c r="L32079" s="1" t="s">
        <v>32</v>
      </c>
      <c r="M32079" s="1" t="s">
        <v>33</v>
      </c>
      <c r="N32079" s="1" t="s">
        <v>34</v>
      </c>
      <c r="O32079" s="1" t="s">
        <v>26</v>
      </c>
      <c r="P32079" s="1" t="s">
        <v>57</v>
      </c>
      <c r="Q32079" s="1" t="s">
        <v>58</v>
      </c>
      <c r="R32079" s="1" t="s">
        <v>41</v>
      </c>
      <c r="S32079">
        <v>14.49</v>
      </c>
      <c r="T32079">
        <v>0.13</v>
      </c>
      <c r="U32079">
        <v>6.19</v>
      </c>
      <c r="V32079">
        <v>681.03</v>
      </c>
      <c r="W32079">
        <v>-5.3047000000000004</v>
      </c>
    </row>
    <row r="32080" spans="1:23" x14ac:dyDescent="0.25">
      <c r="A32080">
        <v>691436</v>
      </c>
      <c r="B32080" s="1" t="s">
        <v>1014</v>
      </c>
      <c r="C32080">
        <v>61809</v>
      </c>
      <c r="D32080" s="2">
        <v>45315</v>
      </c>
      <c r="E32080" s="3">
        <v>0</v>
      </c>
      <c r="F32080">
        <v>1</v>
      </c>
      <c r="G32080" s="1" t="s">
        <v>1070</v>
      </c>
      <c r="H32080" s="1" t="s">
        <v>1071</v>
      </c>
      <c r="I32080" s="1" t="s">
        <v>72</v>
      </c>
      <c r="J32080">
        <v>29</v>
      </c>
      <c r="K32080" s="1" t="s">
        <v>38</v>
      </c>
      <c r="L32080" s="1" t="s">
        <v>32</v>
      </c>
      <c r="M32080" s="1" t="s">
        <v>24</v>
      </c>
      <c r="N32080" s="1" t="s">
        <v>34</v>
      </c>
      <c r="O32080" s="1" t="s">
        <v>26</v>
      </c>
      <c r="P32080" s="1" t="s">
        <v>46</v>
      </c>
      <c r="Q32080" s="1" t="s">
        <v>58</v>
      </c>
      <c r="R32080" s="1" t="s">
        <v>47</v>
      </c>
      <c r="S32080">
        <v>92.01</v>
      </c>
      <c r="T32080">
        <v>0.26</v>
      </c>
      <c r="U32080">
        <v>23.52</v>
      </c>
      <c r="V32080">
        <v>2668.29</v>
      </c>
      <c r="W32080">
        <v>-16.5824</v>
      </c>
    </row>
    <row r="32081" spans="1:23" x14ac:dyDescent="0.25">
      <c r="A32081">
        <v>313446</v>
      </c>
      <c r="B32081" s="1" t="s">
        <v>366</v>
      </c>
      <c r="C32081">
        <v>43058</v>
      </c>
      <c r="D32081" s="2">
        <v>45315</v>
      </c>
      <c r="E32081" s="3">
        <v>4.1666666666666664E-2</v>
      </c>
      <c r="F32081">
        <v>1</v>
      </c>
      <c r="G32081" s="1" t="s">
        <v>1070</v>
      </c>
      <c r="H32081" s="1" t="s">
        <v>1071</v>
      </c>
      <c r="I32081" s="1" t="s">
        <v>82</v>
      </c>
      <c r="J32081">
        <v>3</v>
      </c>
      <c r="K32081" s="1" t="s">
        <v>55</v>
      </c>
      <c r="L32081" s="1" t="s">
        <v>51</v>
      </c>
      <c r="M32081" s="1" t="s">
        <v>70</v>
      </c>
      <c r="N32081" s="1" t="s">
        <v>34</v>
      </c>
      <c r="O32081" s="1" t="s">
        <v>26</v>
      </c>
      <c r="P32081" s="1" t="s">
        <v>27</v>
      </c>
      <c r="Q32081" s="1" t="s">
        <v>35</v>
      </c>
      <c r="R32081" s="1" t="s">
        <v>47</v>
      </c>
      <c r="S32081">
        <v>14.28</v>
      </c>
      <c r="T32081">
        <v>0.45</v>
      </c>
      <c r="U32081">
        <v>24.42</v>
      </c>
      <c r="V32081">
        <v>42.84</v>
      </c>
      <c r="W32081">
        <v>-24.2272</v>
      </c>
    </row>
    <row r="32082" spans="1:23" x14ac:dyDescent="0.25">
      <c r="A32082">
        <v>726889</v>
      </c>
      <c r="B32082" s="1" t="s">
        <v>89</v>
      </c>
      <c r="C32082">
        <v>38219</v>
      </c>
      <c r="D32082" s="2">
        <v>45315</v>
      </c>
      <c r="E32082" s="3">
        <v>8.3333333333333329E-2</v>
      </c>
      <c r="F32082">
        <v>1</v>
      </c>
      <c r="G32082" s="1" t="s">
        <v>1070</v>
      </c>
      <c r="H32082" s="1" t="s">
        <v>1071</v>
      </c>
      <c r="I32082" s="1" t="s">
        <v>49</v>
      </c>
      <c r="J32082">
        <v>35</v>
      </c>
      <c r="K32082" s="1" t="s">
        <v>55</v>
      </c>
      <c r="L32082" s="1" t="s">
        <v>51</v>
      </c>
      <c r="M32082" s="1" t="s">
        <v>70</v>
      </c>
      <c r="N32082" s="1" t="s">
        <v>34</v>
      </c>
      <c r="O32082" s="1" t="s">
        <v>26</v>
      </c>
      <c r="P32082" s="1" t="s">
        <v>57</v>
      </c>
      <c r="Q32082" s="1" t="s">
        <v>58</v>
      </c>
      <c r="R32082" s="1" t="s">
        <v>41</v>
      </c>
      <c r="S32082">
        <v>5.95</v>
      </c>
      <c r="T32082">
        <v>0.11</v>
      </c>
      <c r="U32082">
        <v>8.6999999999999993</v>
      </c>
      <c r="V32082">
        <v>208.25</v>
      </c>
      <c r="W32082">
        <v>-8.4709000000000003</v>
      </c>
    </row>
    <row r="32083" spans="1:23" x14ac:dyDescent="0.25">
      <c r="A32083">
        <v>851323</v>
      </c>
      <c r="B32083" s="1" t="s">
        <v>450</v>
      </c>
      <c r="C32083">
        <v>60549</v>
      </c>
      <c r="D32083" s="2">
        <v>45315</v>
      </c>
      <c r="E32083" s="3">
        <v>0.125</v>
      </c>
      <c r="F32083">
        <v>1</v>
      </c>
      <c r="G32083" s="1" t="s">
        <v>1070</v>
      </c>
      <c r="H32083" s="1" t="s">
        <v>1071</v>
      </c>
      <c r="I32083" s="1" t="s">
        <v>43</v>
      </c>
      <c r="J32083">
        <v>34</v>
      </c>
      <c r="K32083" s="1" t="s">
        <v>44</v>
      </c>
      <c r="L32083" s="1" t="s">
        <v>32</v>
      </c>
      <c r="M32083" s="1" t="s">
        <v>70</v>
      </c>
      <c r="N32083" s="1" t="s">
        <v>34</v>
      </c>
      <c r="O32083" s="1" t="s">
        <v>39</v>
      </c>
      <c r="P32083" s="1" t="s">
        <v>57</v>
      </c>
      <c r="Q32083" s="1" t="s">
        <v>35</v>
      </c>
      <c r="R32083" s="1" t="s">
        <v>41</v>
      </c>
      <c r="S32083">
        <v>9.18</v>
      </c>
      <c r="T32083">
        <v>0.06</v>
      </c>
      <c r="U32083">
        <v>9.76</v>
      </c>
      <c r="V32083">
        <v>312.12</v>
      </c>
      <c r="W32083">
        <v>-9.5726999999999993</v>
      </c>
    </row>
    <row r="32084" spans="1:23" x14ac:dyDescent="0.25">
      <c r="A32084">
        <v>937059</v>
      </c>
      <c r="B32084" s="1" t="s">
        <v>767</v>
      </c>
      <c r="C32084">
        <v>84562</v>
      </c>
      <c r="D32084" s="2">
        <v>45315</v>
      </c>
      <c r="E32084" s="3">
        <v>0.16666666666666666</v>
      </c>
      <c r="F32084">
        <v>1</v>
      </c>
      <c r="G32084" s="1" t="s">
        <v>1070</v>
      </c>
      <c r="H32084" s="1" t="s">
        <v>1071</v>
      </c>
      <c r="I32084" s="1" t="s">
        <v>49</v>
      </c>
      <c r="J32084">
        <v>27</v>
      </c>
      <c r="K32084" s="1" t="s">
        <v>44</v>
      </c>
      <c r="L32084" s="1" t="s">
        <v>51</v>
      </c>
      <c r="M32084" s="1" t="s">
        <v>45</v>
      </c>
      <c r="N32084" s="1" t="s">
        <v>34</v>
      </c>
      <c r="O32084" s="1" t="s">
        <v>26</v>
      </c>
      <c r="P32084" s="1" t="s">
        <v>52</v>
      </c>
      <c r="Q32084" s="1" t="s">
        <v>35</v>
      </c>
      <c r="R32084" s="1" t="s">
        <v>29</v>
      </c>
      <c r="S32084">
        <v>1.51</v>
      </c>
      <c r="T32084">
        <v>0.09</v>
      </c>
      <c r="U32084">
        <v>25.67</v>
      </c>
      <c r="V32084">
        <v>40.770000000000003</v>
      </c>
      <c r="W32084">
        <v>-25.633299999999998</v>
      </c>
    </row>
    <row r="32085" spans="1:23" x14ac:dyDescent="0.25">
      <c r="A32085">
        <v>639834</v>
      </c>
      <c r="B32085" s="1" t="s">
        <v>875</v>
      </c>
      <c r="C32085">
        <v>98293</v>
      </c>
      <c r="D32085" s="2">
        <v>45315</v>
      </c>
      <c r="E32085" s="3">
        <v>0.20833333333333334</v>
      </c>
      <c r="F32085">
        <v>1</v>
      </c>
      <c r="G32085" s="1" t="s">
        <v>1070</v>
      </c>
      <c r="H32085" s="1" t="s">
        <v>1071</v>
      </c>
      <c r="I32085" s="1" t="s">
        <v>82</v>
      </c>
      <c r="J32085">
        <v>15</v>
      </c>
      <c r="K32085" s="1" t="s">
        <v>67</v>
      </c>
      <c r="L32085" s="1" t="s">
        <v>23</v>
      </c>
      <c r="M32085" s="1" t="s">
        <v>56</v>
      </c>
      <c r="N32085" s="1" t="s">
        <v>25</v>
      </c>
      <c r="O32085" s="1" t="s">
        <v>26</v>
      </c>
      <c r="P32085" s="1" t="s">
        <v>46</v>
      </c>
      <c r="Q32085" s="1" t="s">
        <v>40</v>
      </c>
      <c r="R32085" s="1" t="s">
        <v>41</v>
      </c>
      <c r="S32085">
        <v>22.59</v>
      </c>
      <c r="T32085">
        <v>0.49</v>
      </c>
      <c r="U32085">
        <v>7.49</v>
      </c>
      <c r="V32085">
        <v>338.85</v>
      </c>
      <c r="W32085">
        <v>-5.8296000000000001</v>
      </c>
    </row>
    <row r="32086" spans="1:23" x14ac:dyDescent="0.25">
      <c r="A32086">
        <v>804095</v>
      </c>
      <c r="B32086" s="1" t="s">
        <v>326</v>
      </c>
      <c r="C32086">
        <v>20223</v>
      </c>
      <c r="D32086" s="2">
        <v>45315</v>
      </c>
      <c r="E32086" s="3">
        <v>0.25</v>
      </c>
      <c r="F32086">
        <v>1</v>
      </c>
      <c r="G32086" s="1" t="s">
        <v>1070</v>
      </c>
      <c r="H32086" s="1" t="s">
        <v>1071</v>
      </c>
      <c r="I32086" s="1" t="s">
        <v>72</v>
      </c>
      <c r="J32086">
        <v>8</v>
      </c>
      <c r="K32086" s="1" t="s">
        <v>61</v>
      </c>
      <c r="L32086" s="1" t="s">
        <v>32</v>
      </c>
      <c r="M32086" s="1" t="s">
        <v>70</v>
      </c>
      <c r="N32086" s="1" t="s">
        <v>34</v>
      </c>
      <c r="O32086" s="1" t="s">
        <v>26</v>
      </c>
      <c r="P32086" s="1" t="s">
        <v>52</v>
      </c>
      <c r="Q32086" s="1" t="s">
        <v>68</v>
      </c>
      <c r="R32086" s="1" t="s">
        <v>29</v>
      </c>
      <c r="S32086">
        <v>25.05</v>
      </c>
      <c r="T32086">
        <v>0.41</v>
      </c>
      <c r="U32086">
        <v>18.93</v>
      </c>
      <c r="V32086">
        <v>200.4</v>
      </c>
      <c r="W32086">
        <v>-18.1084</v>
      </c>
    </row>
    <row r="32087" spans="1:23" x14ac:dyDescent="0.25">
      <c r="A32087">
        <v>436725</v>
      </c>
      <c r="B32087" s="1" t="s">
        <v>407</v>
      </c>
      <c r="C32087">
        <v>68683</v>
      </c>
      <c r="D32087" s="2">
        <v>45315</v>
      </c>
      <c r="E32087" s="3">
        <v>0.29166666666666669</v>
      </c>
      <c r="F32087">
        <v>1</v>
      </c>
      <c r="G32087" s="1" t="s">
        <v>1070</v>
      </c>
      <c r="H32087" s="1" t="s">
        <v>1071</v>
      </c>
      <c r="I32087" s="1" t="s">
        <v>54</v>
      </c>
      <c r="J32087">
        <v>32</v>
      </c>
      <c r="K32087" s="1" t="s">
        <v>50</v>
      </c>
      <c r="L32087" s="1" t="s">
        <v>32</v>
      </c>
      <c r="M32087" s="1" t="s">
        <v>70</v>
      </c>
      <c r="N32087" s="1" t="s">
        <v>25</v>
      </c>
      <c r="O32087" s="1" t="s">
        <v>39</v>
      </c>
      <c r="P32087" s="1" t="s">
        <v>57</v>
      </c>
      <c r="Q32087" s="1" t="s">
        <v>68</v>
      </c>
      <c r="R32087" s="1" t="s">
        <v>29</v>
      </c>
      <c r="S32087">
        <v>66.430000000000007</v>
      </c>
      <c r="T32087">
        <v>0.49</v>
      </c>
      <c r="U32087">
        <v>20.13</v>
      </c>
      <c r="V32087">
        <v>2125.7600000000002</v>
      </c>
      <c r="W32087">
        <v>-9.7138000000000009</v>
      </c>
    </row>
    <row r="32088" spans="1:23" x14ac:dyDescent="0.25">
      <c r="A32088">
        <v>780659</v>
      </c>
      <c r="B32088" s="1" t="s">
        <v>808</v>
      </c>
      <c r="C32088">
        <v>80316</v>
      </c>
      <c r="D32088" s="2">
        <v>45315</v>
      </c>
      <c r="E32088" s="3">
        <v>0.33333333333333331</v>
      </c>
      <c r="F32088">
        <v>1</v>
      </c>
      <c r="G32088" s="1" t="s">
        <v>1070</v>
      </c>
      <c r="H32088" s="1" t="s">
        <v>1071</v>
      </c>
      <c r="I32088" s="1" t="s">
        <v>43</v>
      </c>
      <c r="J32088">
        <v>8</v>
      </c>
      <c r="K32088" s="1" t="s">
        <v>50</v>
      </c>
      <c r="L32088" s="1" t="s">
        <v>23</v>
      </c>
      <c r="M32088" s="1" t="s">
        <v>45</v>
      </c>
      <c r="N32088" s="1" t="s">
        <v>25</v>
      </c>
      <c r="O32088" s="1" t="s">
        <v>26</v>
      </c>
      <c r="P32088" s="1" t="s">
        <v>46</v>
      </c>
      <c r="Q32088" s="1" t="s">
        <v>40</v>
      </c>
      <c r="R32088" s="1" t="s">
        <v>47</v>
      </c>
      <c r="S32088">
        <v>13.38</v>
      </c>
      <c r="T32088">
        <v>0.09</v>
      </c>
      <c r="U32088">
        <v>25.66</v>
      </c>
      <c r="V32088">
        <v>107.04</v>
      </c>
      <c r="W32088">
        <v>-25.563700000000001</v>
      </c>
    </row>
    <row r="32089" spans="1:23" x14ac:dyDescent="0.25">
      <c r="A32089">
        <v>560143</v>
      </c>
      <c r="B32089" s="1" t="s">
        <v>255</v>
      </c>
      <c r="C32089">
        <v>63229</v>
      </c>
      <c r="D32089" s="2">
        <v>45315</v>
      </c>
      <c r="E32089" s="3">
        <v>0.375</v>
      </c>
      <c r="F32089">
        <v>1</v>
      </c>
      <c r="G32089" s="1" t="s">
        <v>1070</v>
      </c>
      <c r="H32089" s="1" t="s">
        <v>1071</v>
      </c>
      <c r="I32089" s="1" t="s">
        <v>49</v>
      </c>
      <c r="J32089">
        <v>40</v>
      </c>
      <c r="K32089" s="1" t="s">
        <v>38</v>
      </c>
      <c r="L32089" s="1" t="s">
        <v>23</v>
      </c>
      <c r="M32089" s="1" t="s">
        <v>24</v>
      </c>
      <c r="N32089" s="1" t="s">
        <v>25</v>
      </c>
      <c r="O32089" s="1" t="s">
        <v>26</v>
      </c>
      <c r="P32089" s="1" t="s">
        <v>27</v>
      </c>
      <c r="Q32089" s="1" t="s">
        <v>40</v>
      </c>
      <c r="R32089" s="1" t="s">
        <v>41</v>
      </c>
      <c r="S32089">
        <v>21.46</v>
      </c>
      <c r="T32089">
        <v>0.32</v>
      </c>
      <c r="U32089">
        <v>8.84</v>
      </c>
      <c r="V32089">
        <v>858.4</v>
      </c>
      <c r="W32089">
        <v>-6.0930999999999997</v>
      </c>
    </row>
    <row r="32090" spans="1:23" x14ac:dyDescent="0.25">
      <c r="A32090">
        <v>143347</v>
      </c>
      <c r="B32090" s="1" t="s">
        <v>345</v>
      </c>
      <c r="C32090">
        <v>24151</v>
      </c>
      <c r="D32090" s="2">
        <v>45315</v>
      </c>
      <c r="E32090" s="3">
        <v>0.41666666666666669</v>
      </c>
      <c r="F32090">
        <v>1</v>
      </c>
      <c r="G32090" s="1" t="s">
        <v>1070</v>
      </c>
      <c r="H32090" s="1" t="s">
        <v>1071</v>
      </c>
      <c r="I32090" s="1" t="s">
        <v>49</v>
      </c>
      <c r="J32090">
        <v>9</v>
      </c>
      <c r="K32090" s="1" t="s">
        <v>44</v>
      </c>
      <c r="L32090" s="1" t="s">
        <v>51</v>
      </c>
      <c r="M32090" s="1" t="s">
        <v>45</v>
      </c>
      <c r="N32090" s="1" t="s">
        <v>34</v>
      </c>
      <c r="O32090" s="1" t="s">
        <v>26</v>
      </c>
      <c r="P32090" s="1" t="s">
        <v>27</v>
      </c>
      <c r="Q32090" s="1" t="s">
        <v>40</v>
      </c>
      <c r="R32090" s="1" t="s">
        <v>41</v>
      </c>
      <c r="S32090">
        <v>90.59</v>
      </c>
      <c r="T32090">
        <v>0.19</v>
      </c>
      <c r="U32090">
        <v>5.29</v>
      </c>
      <c r="V32090">
        <v>815.31</v>
      </c>
      <c r="W32090">
        <v>-3.7408999999999999</v>
      </c>
    </row>
    <row r="32091" spans="1:23" x14ac:dyDescent="0.25">
      <c r="A32091">
        <v>665509</v>
      </c>
      <c r="B32091" s="1" t="s">
        <v>981</v>
      </c>
      <c r="C32091">
        <v>23919</v>
      </c>
      <c r="D32091" s="2">
        <v>45315</v>
      </c>
      <c r="E32091" s="3">
        <v>0.45833333333333331</v>
      </c>
      <c r="F32091">
        <v>1</v>
      </c>
      <c r="G32091" s="1" t="s">
        <v>1070</v>
      </c>
      <c r="H32091" s="1" t="s">
        <v>1071</v>
      </c>
      <c r="I32091" s="1" t="s">
        <v>82</v>
      </c>
      <c r="J32091">
        <v>25</v>
      </c>
      <c r="K32091" s="1" t="s">
        <v>22</v>
      </c>
      <c r="L32091" s="1" t="s">
        <v>23</v>
      </c>
      <c r="M32091" s="1" t="s">
        <v>45</v>
      </c>
      <c r="N32091" s="1" t="s">
        <v>34</v>
      </c>
      <c r="O32091" s="1" t="s">
        <v>39</v>
      </c>
      <c r="P32091" s="1" t="s">
        <v>57</v>
      </c>
      <c r="Q32091" s="1" t="s">
        <v>28</v>
      </c>
      <c r="R32091" s="1" t="s">
        <v>29</v>
      </c>
      <c r="S32091">
        <v>4.3899999999999997</v>
      </c>
      <c r="T32091">
        <v>0.13</v>
      </c>
      <c r="U32091">
        <v>11.46</v>
      </c>
      <c r="V32091">
        <v>109.75</v>
      </c>
      <c r="W32091">
        <v>-11.317299999999999</v>
      </c>
    </row>
    <row r="32092" spans="1:23" x14ac:dyDescent="0.25">
      <c r="A32092">
        <v>796136</v>
      </c>
      <c r="B32092" s="1" t="s">
        <v>899</v>
      </c>
      <c r="C32092">
        <v>43913</v>
      </c>
      <c r="D32092" s="2">
        <v>45315</v>
      </c>
      <c r="E32092" s="3">
        <v>0.5</v>
      </c>
      <c r="F32092">
        <v>1</v>
      </c>
      <c r="G32092" s="1" t="s">
        <v>1070</v>
      </c>
      <c r="H32092" s="1" t="s">
        <v>1071</v>
      </c>
      <c r="I32092" s="1" t="s">
        <v>72</v>
      </c>
      <c r="J32092">
        <v>15</v>
      </c>
      <c r="K32092" s="1" t="s">
        <v>22</v>
      </c>
      <c r="L32092" s="1" t="s">
        <v>23</v>
      </c>
      <c r="M32092" s="1" t="s">
        <v>56</v>
      </c>
      <c r="N32092" s="1" t="s">
        <v>34</v>
      </c>
      <c r="O32092" s="1" t="s">
        <v>26</v>
      </c>
      <c r="P32092" s="1" t="s">
        <v>57</v>
      </c>
      <c r="Q32092" s="1" t="s">
        <v>68</v>
      </c>
      <c r="R32092" s="1" t="s">
        <v>41</v>
      </c>
      <c r="S32092">
        <v>5.64</v>
      </c>
      <c r="T32092">
        <v>0.25</v>
      </c>
      <c r="U32092">
        <v>28.85</v>
      </c>
      <c r="V32092">
        <v>84.6</v>
      </c>
      <c r="W32092">
        <v>-28.638500000000001</v>
      </c>
    </row>
    <row r="32093" spans="1:23" x14ac:dyDescent="0.25">
      <c r="A32093">
        <v>460347</v>
      </c>
      <c r="B32093" s="1" t="s">
        <v>794</v>
      </c>
      <c r="C32093">
        <v>17601</v>
      </c>
      <c r="D32093" s="2">
        <v>45315</v>
      </c>
      <c r="E32093" s="3">
        <v>0.54166666666666663</v>
      </c>
      <c r="F32093">
        <v>1</v>
      </c>
      <c r="G32093" s="1" t="s">
        <v>1070</v>
      </c>
      <c r="H32093" s="1" t="s">
        <v>1071</v>
      </c>
      <c r="I32093" s="1" t="s">
        <v>63</v>
      </c>
      <c r="J32093">
        <v>12</v>
      </c>
      <c r="K32093" s="1" t="s">
        <v>44</v>
      </c>
      <c r="L32093" s="1" t="s">
        <v>51</v>
      </c>
      <c r="M32093" s="1" t="s">
        <v>24</v>
      </c>
      <c r="N32093" s="1" t="s">
        <v>34</v>
      </c>
      <c r="O32093" s="1" t="s">
        <v>26</v>
      </c>
      <c r="P32093" s="1" t="s">
        <v>57</v>
      </c>
      <c r="Q32093" s="1" t="s">
        <v>58</v>
      </c>
      <c r="R32093" s="1" t="s">
        <v>47</v>
      </c>
      <c r="S32093">
        <v>41.45</v>
      </c>
      <c r="T32093">
        <v>0.47</v>
      </c>
      <c r="U32093">
        <v>7.32</v>
      </c>
      <c r="V32093">
        <v>497.4</v>
      </c>
      <c r="W32093">
        <v>-4.9821999999999997</v>
      </c>
    </row>
    <row r="32094" spans="1:23" x14ac:dyDescent="0.25">
      <c r="A32094">
        <v>640236</v>
      </c>
      <c r="B32094" s="1" t="s">
        <v>524</v>
      </c>
      <c r="C32094">
        <v>13215</v>
      </c>
      <c r="D32094" s="2">
        <v>45315</v>
      </c>
      <c r="E32094" s="3">
        <v>0.58333333333333337</v>
      </c>
      <c r="F32094">
        <v>1</v>
      </c>
      <c r="G32094" s="1" t="s">
        <v>1070</v>
      </c>
      <c r="H32094" s="1" t="s">
        <v>1071</v>
      </c>
      <c r="I32094" s="1" t="s">
        <v>21</v>
      </c>
      <c r="J32094">
        <v>3</v>
      </c>
      <c r="K32094" s="1" t="s">
        <v>22</v>
      </c>
      <c r="L32094" s="1" t="s">
        <v>51</v>
      </c>
      <c r="M32094" s="1" t="s">
        <v>24</v>
      </c>
      <c r="N32094" s="1" t="s">
        <v>34</v>
      </c>
      <c r="O32094" s="1" t="s">
        <v>26</v>
      </c>
      <c r="P32094" s="1" t="s">
        <v>46</v>
      </c>
      <c r="Q32094" s="1" t="s">
        <v>40</v>
      </c>
      <c r="R32094" s="1" t="s">
        <v>41</v>
      </c>
      <c r="S32094">
        <v>86.65</v>
      </c>
      <c r="T32094">
        <v>0.48</v>
      </c>
      <c r="U32094">
        <v>26.38</v>
      </c>
      <c r="V32094">
        <v>259.95</v>
      </c>
      <c r="W32094">
        <v>-25.132200000000001</v>
      </c>
    </row>
    <row r="32095" spans="1:23" x14ac:dyDescent="0.25">
      <c r="A32095">
        <v>125118</v>
      </c>
      <c r="B32095" s="1" t="s">
        <v>941</v>
      </c>
      <c r="C32095">
        <v>27828</v>
      </c>
      <c r="D32095" s="2">
        <v>45315</v>
      </c>
      <c r="E32095" s="3">
        <v>0.625</v>
      </c>
      <c r="F32095">
        <v>1</v>
      </c>
      <c r="G32095" s="1" t="s">
        <v>1070</v>
      </c>
      <c r="H32095" s="1" t="s">
        <v>1071</v>
      </c>
      <c r="I32095" s="1" t="s">
        <v>37</v>
      </c>
      <c r="J32095">
        <v>27</v>
      </c>
      <c r="K32095" s="1" t="s">
        <v>65</v>
      </c>
      <c r="L32095" s="1" t="s">
        <v>23</v>
      </c>
      <c r="M32095" s="1" t="s">
        <v>45</v>
      </c>
      <c r="N32095" s="1" t="s">
        <v>25</v>
      </c>
      <c r="O32095" s="1" t="s">
        <v>26</v>
      </c>
      <c r="P32095" s="1" t="s">
        <v>52</v>
      </c>
      <c r="Q32095" s="1" t="s">
        <v>58</v>
      </c>
      <c r="R32095" s="1" t="s">
        <v>47</v>
      </c>
      <c r="S32095">
        <v>98.39</v>
      </c>
      <c r="T32095">
        <v>0.41</v>
      </c>
      <c r="U32095">
        <v>26.37</v>
      </c>
      <c r="V32095">
        <v>2656.53</v>
      </c>
      <c r="W32095">
        <v>-15.478199999999999</v>
      </c>
    </row>
    <row r="32096" spans="1:23" x14ac:dyDescent="0.25">
      <c r="A32096">
        <v>878790</v>
      </c>
      <c r="B32096" s="1" t="s">
        <v>95</v>
      </c>
      <c r="C32096">
        <v>45793</v>
      </c>
      <c r="D32096" s="2">
        <v>45315</v>
      </c>
      <c r="E32096" s="3">
        <v>0.66666666666666663</v>
      </c>
      <c r="F32096">
        <v>1</v>
      </c>
      <c r="G32096" s="1" t="s">
        <v>1070</v>
      </c>
      <c r="H32096" s="1" t="s">
        <v>1071</v>
      </c>
      <c r="I32096" s="1" t="s">
        <v>63</v>
      </c>
      <c r="J32096">
        <v>28</v>
      </c>
      <c r="K32096" s="1" t="s">
        <v>44</v>
      </c>
      <c r="L32096" s="1" t="s">
        <v>23</v>
      </c>
      <c r="M32096" s="1" t="s">
        <v>70</v>
      </c>
      <c r="N32096" s="1" t="s">
        <v>34</v>
      </c>
      <c r="O32096" s="1" t="s">
        <v>26</v>
      </c>
      <c r="P32096" s="1" t="s">
        <v>46</v>
      </c>
      <c r="Q32096" s="1" t="s">
        <v>68</v>
      </c>
      <c r="R32096" s="1" t="s">
        <v>41</v>
      </c>
      <c r="S32096">
        <v>15.88</v>
      </c>
      <c r="T32096">
        <v>0.17</v>
      </c>
      <c r="U32096">
        <v>28.21</v>
      </c>
      <c r="V32096">
        <v>444.64</v>
      </c>
      <c r="W32096">
        <v>-27.4541</v>
      </c>
    </row>
    <row r="32097" spans="1:23" x14ac:dyDescent="0.25">
      <c r="A32097">
        <v>990161</v>
      </c>
      <c r="B32097" s="1" t="s">
        <v>104</v>
      </c>
      <c r="C32097">
        <v>82556</v>
      </c>
      <c r="D32097" s="2">
        <v>45315</v>
      </c>
      <c r="E32097" s="3">
        <v>0.70833333333333337</v>
      </c>
      <c r="F32097">
        <v>1</v>
      </c>
      <c r="G32097" s="1" t="s">
        <v>1070</v>
      </c>
      <c r="H32097" s="1" t="s">
        <v>1071</v>
      </c>
      <c r="I32097" s="1" t="s">
        <v>82</v>
      </c>
      <c r="J32097">
        <v>22</v>
      </c>
      <c r="K32097" s="1" t="s">
        <v>61</v>
      </c>
      <c r="L32097" s="1" t="s">
        <v>23</v>
      </c>
      <c r="M32097" s="1" t="s">
        <v>70</v>
      </c>
      <c r="N32097" s="1" t="s">
        <v>34</v>
      </c>
      <c r="O32097" s="1" t="s">
        <v>26</v>
      </c>
      <c r="P32097" s="1" t="s">
        <v>52</v>
      </c>
      <c r="Q32097" s="1" t="s">
        <v>28</v>
      </c>
      <c r="R32097" s="1" t="s">
        <v>29</v>
      </c>
      <c r="S32097">
        <v>61.64</v>
      </c>
      <c r="T32097">
        <v>0.21</v>
      </c>
      <c r="U32097">
        <v>20.16</v>
      </c>
      <c r="V32097">
        <v>1356.08</v>
      </c>
      <c r="W32097">
        <v>-17.312200000000001</v>
      </c>
    </row>
    <row r="32098" spans="1:23" x14ac:dyDescent="0.25">
      <c r="A32098">
        <v>226677</v>
      </c>
      <c r="B32098" s="1" t="s">
        <v>450</v>
      </c>
      <c r="C32098">
        <v>65690</v>
      </c>
      <c r="D32098" s="2">
        <v>45315</v>
      </c>
      <c r="E32098" s="3">
        <v>0.75</v>
      </c>
      <c r="F32098">
        <v>1</v>
      </c>
      <c r="G32098" s="1" t="s">
        <v>1070</v>
      </c>
      <c r="H32098" s="1" t="s">
        <v>1071</v>
      </c>
      <c r="I32098" s="1" t="s">
        <v>37</v>
      </c>
      <c r="J32098">
        <v>23</v>
      </c>
      <c r="K32098" s="1" t="s">
        <v>31</v>
      </c>
      <c r="L32098" s="1" t="s">
        <v>51</v>
      </c>
      <c r="M32098" s="1" t="s">
        <v>70</v>
      </c>
      <c r="N32098" s="1" t="s">
        <v>34</v>
      </c>
      <c r="O32098" s="1" t="s">
        <v>26</v>
      </c>
      <c r="P32098" s="1" t="s">
        <v>57</v>
      </c>
      <c r="Q32098" s="1" t="s">
        <v>28</v>
      </c>
      <c r="R32098" s="1" t="s">
        <v>41</v>
      </c>
      <c r="S32098">
        <v>1.47</v>
      </c>
      <c r="T32098">
        <v>0.17</v>
      </c>
      <c r="U32098">
        <v>25.61</v>
      </c>
      <c r="V32098">
        <v>33.81</v>
      </c>
      <c r="W32098">
        <v>-25.552499999999998</v>
      </c>
    </row>
    <row r="32099" spans="1:23" x14ac:dyDescent="0.25">
      <c r="A32099">
        <v>567108</v>
      </c>
      <c r="B32099" s="1" t="s">
        <v>400</v>
      </c>
      <c r="C32099">
        <v>66459</v>
      </c>
      <c r="D32099" s="2">
        <v>45315</v>
      </c>
      <c r="E32099" s="3">
        <v>0.83333333333333337</v>
      </c>
      <c r="F32099">
        <v>1</v>
      </c>
      <c r="G32099" s="1" t="s">
        <v>1070</v>
      </c>
      <c r="H32099" s="1" t="s">
        <v>1071</v>
      </c>
      <c r="I32099" s="1" t="s">
        <v>72</v>
      </c>
      <c r="J32099">
        <v>2</v>
      </c>
      <c r="K32099" s="1" t="s">
        <v>55</v>
      </c>
      <c r="L32099" s="1" t="s">
        <v>32</v>
      </c>
      <c r="M32099" s="1" t="s">
        <v>70</v>
      </c>
      <c r="N32099" s="1" t="s">
        <v>34</v>
      </c>
      <c r="O32099" s="1" t="s">
        <v>39</v>
      </c>
      <c r="P32099" s="1" t="s">
        <v>52</v>
      </c>
      <c r="Q32099" s="1" t="s">
        <v>40</v>
      </c>
      <c r="R32099" s="1" t="s">
        <v>29</v>
      </c>
      <c r="S32099">
        <v>60.37</v>
      </c>
      <c r="T32099">
        <v>0.43</v>
      </c>
      <c r="U32099">
        <v>24.39</v>
      </c>
      <c r="V32099">
        <v>120.74</v>
      </c>
      <c r="W32099">
        <v>-23.870799999999999</v>
      </c>
    </row>
    <row r="32100" spans="1:23" x14ac:dyDescent="0.25">
      <c r="A32100">
        <v>551180</v>
      </c>
      <c r="B32100" s="1" t="s">
        <v>808</v>
      </c>
      <c r="C32100">
        <v>49912</v>
      </c>
      <c r="D32100" s="2">
        <v>45315</v>
      </c>
      <c r="E32100" s="3">
        <v>0.875</v>
      </c>
      <c r="F32100">
        <v>1</v>
      </c>
      <c r="G32100" s="1" t="s">
        <v>1070</v>
      </c>
      <c r="H32100" s="1" t="s">
        <v>1071</v>
      </c>
      <c r="I32100" s="1" t="s">
        <v>72</v>
      </c>
      <c r="J32100">
        <v>28</v>
      </c>
      <c r="K32100" s="1" t="s">
        <v>65</v>
      </c>
      <c r="L32100" s="1" t="s">
        <v>32</v>
      </c>
      <c r="M32100" s="1" t="s">
        <v>45</v>
      </c>
      <c r="N32100" s="1" t="s">
        <v>25</v>
      </c>
      <c r="O32100" s="1" t="s">
        <v>26</v>
      </c>
      <c r="P32100" s="1" t="s">
        <v>52</v>
      </c>
      <c r="Q32100" s="1" t="s">
        <v>40</v>
      </c>
      <c r="R32100" s="1" t="s">
        <v>29</v>
      </c>
      <c r="S32100">
        <v>24.89</v>
      </c>
      <c r="T32100">
        <v>0.28999999999999998</v>
      </c>
      <c r="U32100">
        <v>7.66</v>
      </c>
      <c r="V32100">
        <v>696.92</v>
      </c>
      <c r="W32100">
        <v>-5.6388999999999996</v>
      </c>
    </row>
    <row r="32101" spans="1:23" x14ac:dyDescent="0.25">
      <c r="A32101">
        <v>148215</v>
      </c>
      <c r="B32101" s="1" t="s">
        <v>308</v>
      </c>
      <c r="C32101">
        <v>48970</v>
      </c>
      <c r="D32101" s="2">
        <v>45315</v>
      </c>
      <c r="E32101" s="3">
        <v>0.91666666666666663</v>
      </c>
      <c r="F32101">
        <v>1</v>
      </c>
      <c r="G32101" s="1" t="s">
        <v>1070</v>
      </c>
      <c r="H32101" s="1" t="s">
        <v>1071</v>
      </c>
      <c r="I32101" s="1" t="s">
        <v>63</v>
      </c>
      <c r="J32101">
        <v>16</v>
      </c>
      <c r="K32101" s="1" t="s">
        <v>31</v>
      </c>
      <c r="L32101" s="1" t="s">
        <v>23</v>
      </c>
      <c r="M32101" s="1" t="s">
        <v>56</v>
      </c>
      <c r="N32101" s="1" t="s">
        <v>25</v>
      </c>
      <c r="O32101" s="1" t="s">
        <v>39</v>
      </c>
      <c r="P32101" s="1" t="s">
        <v>57</v>
      </c>
      <c r="Q32101" s="1" t="s">
        <v>68</v>
      </c>
      <c r="R32101" s="1" t="s">
        <v>47</v>
      </c>
      <c r="S32101">
        <v>49.67</v>
      </c>
      <c r="T32101">
        <v>0.19</v>
      </c>
      <c r="U32101">
        <v>25.43</v>
      </c>
      <c r="V32101">
        <v>794.72</v>
      </c>
      <c r="W32101">
        <v>-23.92</v>
      </c>
    </row>
    <row r="32102" spans="1:23" x14ac:dyDescent="0.25">
      <c r="A32102">
        <v>363367</v>
      </c>
      <c r="B32102" s="1" t="s">
        <v>420</v>
      </c>
      <c r="C32102">
        <v>44439</v>
      </c>
      <c r="D32102" s="2">
        <v>45315</v>
      </c>
      <c r="E32102" s="3">
        <v>0.95833333333333337</v>
      </c>
      <c r="F32102">
        <v>1</v>
      </c>
      <c r="G32102" s="1" t="s">
        <v>1070</v>
      </c>
      <c r="H32102" s="1" t="s">
        <v>1071</v>
      </c>
      <c r="I32102" s="1" t="s">
        <v>75</v>
      </c>
      <c r="J32102">
        <v>5</v>
      </c>
      <c r="K32102" s="1" t="s">
        <v>61</v>
      </c>
      <c r="L32102" s="1" t="s">
        <v>23</v>
      </c>
      <c r="M32102" s="1" t="s">
        <v>24</v>
      </c>
      <c r="N32102" s="1" t="s">
        <v>34</v>
      </c>
      <c r="O32102" s="1" t="s">
        <v>26</v>
      </c>
      <c r="P32102" s="1" t="s">
        <v>52</v>
      </c>
      <c r="Q32102" s="1" t="s">
        <v>35</v>
      </c>
      <c r="R32102" s="1" t="s">
        <v>41</v>
      </c>
      <c r="S32102">
        <v>63.38</v>
      </c>
      <c r="T32102">
        <v>0.48</v>
      </c>
      <c r="U32102">
        <v>8.9700000000000006</v>
      </c>
      <c r="V32102">
        <v>316.89999999999998</v>
      </c>
      <c r="W32102">
        <v>-7.4489000000000001</v>
      </c>
    </row>
    <row r="32103" spans="1:23" x14ac:dyDescent="0.25">
      <c r="A32103">
        <v>267182</v>
      </c>
      <c r="B32103" s="1" t="s">
        <v>978</v>
      </c>
      <c r="C32103">
        <v>88989</v>
      </c>
      <c r="D32103" s="2">
        <v>45316</v>
      </c>
      <c r="E32103" s="3">
        <v>0</v>
      </c>
      <c r="F32103">
        <v>1</v>
      </c>
      <c r="G32103" s="1" t="s">
        <v>1070</v>
      </c>
      <c r="H32103" s="1" t="s">
        <v>1072</v>
      </c>
      <c r="I32103" s="1" t="s">
        <v>82</v>
      </c>
      <c r="J32103">
        <v>48</v>
      </c>
      <c r="K32103" s="1" t="s">
        <v>22</v>
      </c>
      <c r="L32103" s="1" t="s">
        <v>51</v>
      </c>
      <c r="M32103" s="1" t="s">
        <v>24</v>
      </c>
      <c r="N32103" s="1" t="s">
        <v>25</v>
      </c>
      <c r="O32103" s="1" t="s">
        <v>39</v>
      </c>
      <c r="P32103" s="1" t="s">
        <v>27</v>
      </c>
      <c r="Q32103" s="1" t="s">
        <v>58</v>
      </c>
      <c r="R32103" s="1" t="s">
        <v>41</v>
      </c>
      <c r="S32103">
        <v>2.04</v>
      </c>
      <c r="T32103">
        <v>0.04</v>
      </c>
      <c r="U32103">
        <v>26.4</v>
      </c>
      <c r="V32103">
        <v>97.92</v>
      </c>
      <c r="W32103">
        <v>-26.360800000000001</v>
      </c>
    </row>
    <row r="32104" spans="1:23" x14ac:dyDescent="0.25">
      <c r="A32104">
        <v>190162</v>
      </c>
      <c r="B32104" s="1" t="s">
        <v>808</v>
      </c>
      <c r="C32104">
        <v>31271</v>
      </c>
      <c r="D32104" s="2">
        <v>45316</v>
      </c>
      <c r="E32104" s="3">
        <v>4.1666666666666664E-2</v>
      </c>
      <c r="F32104">
        <v>1</v>
      </c>
      <c r="G32104" s="1" t="s">
        <v>1070</v>
      </c>
      <c r="H32104" s="1" t="s">
        <v>1072</v>
      </c>
      <c r="I32104" s="1" t="s">
        <v>21</v>
      </c>
      <c r="J32104">
        <v>28</v>
      </c>
      <c r="K32104" s="1" t="s">
        <v>88</v>
      </c>
      <c r="L32104" s="1" t="s">
        <v>51</v>
      </c>
      <c r="M32104" s="1" t="s">
        <v>56</v>
      </c>
      <c r="N32104" s="1" t="s">
        <v>25</v>
      </c>
      <c r="O32104" s="1" t="s">
        <v>26</v>
      </c>
      <c r="P32104" s="1" t="s">
        <v>57</v>
      </c>
      <c r="Q32104" s="1" t="s">
        <v>35</v>
      </c>
      <c r="R32104" s="1" t="s">
        <v>47</v>
      </c>
      <c r="S32104">
        <v>8.1199999999999992</v>
      </c>
      <c r="T32104">
        <v>0.37</v>
      </c>
      <c r="U32104">
        <v>23.41</v>
      </c>
      <c r="V32104">
        <v>227.36</v>
      </c>
      <c r="W32104">
        <v>-22.5688</v>
      </c>
    </row>
    <row r="32105" spans="1:23" x14ac:dyDescent="0.25">
      <c r="A32105">
        <v>720741</v>
      </c>
      <c r="B32105" s="1" t="s">
        <v>795</v>
      </c>
      <c r="C32105">
        <v>67674</v>
      </c>
      <c r="D32105" s="2">
        <v>45316</v>
      </c>
      <c r="E32105" s="3">
        <v>8.3333333333333329E-2</v>
      </c>
      <c r="F32105">
        <v>1</v>
      </c>
      <c r="G32105" s="1" t="s">
        <v>1070</v>
      </c>
      <c r="H32105" s="1" t="s">
        <v>1072</v>
      </c>
      <c r="I32105" s="1" t="s">
        <v>72</v>
      </c>
      <c r="J32105">
        <v>36</v>
      </c>
      <c r="K32105" s="1" t="s">
        <v>94</v>
      </c>
      <c r="L32105" s="1" t="s">
        <v>23</v>
      </c>
      <c r="M32105" s="1" t="s">
        <v>45</v>
      </c>
      <c r="N32105" s="1" t="s">
        <v>25</v>
      </c>
      <c r="O32105" s="1" t="s">
        <v>26</v>
      </c>
      <c r="P32105" s="1" t="s">
        <v>27</v>
      </c>
      <c r="Q32105" s="1" t="s">
        <v>68</v>
      </c>
      <c r="R32105" s="1" t="s">
        <v>47</v>
      </c>
      <c r="S32105">
        <v>97.03</v>
      </c>
      <c r="T32105">
        <v>0.08</v>
      </c>
      <c r="U32105">
        <v>29.08</v>
      </c>
      <c r="V32105">
        <v>3493.08</v>
      </c>
      <c r="W32105">
        <v>-26.285499999999999</v>
      </c>
    </row>
    <row r="32106" spans="1:23" x14ac:dyDescent="0.25">
      <c r="A32106">
        <v>907958</v>
      </c>
      <c r="B32106" s="1" t="s">
        <v>903</v>
      </c>
      <c r="C32106">
        <v>58082</v>
      </c>
      <c r="D32106" s="2">
        <v>45316</v>
      </c>
      <c r="E32106" s="3">
        <v>0.125</v>
      </c>
      <c r="F32106">
        <v>1</v>
      </c>
      <c r="G32106" s="1" t="s">
        <v>1070</v>
      </c>
      <c r="H32106" s="1" t="s">
        <v>1072</v>
      </c>
      <c r="I32106" s="1" t="s">
        <v>43</v>
      </c>
      <c r="J32106">
        <v>3</v>
      </c>
      <c r="K32106" s="1" t="s">
        <v>55</v>
      </c>
      <c r="L32106" s="1" t="s">
        <v>51</v>
      </c>
      <c r="M32106" s="1" t="s">
        <v>33</v>
      </c>
      <c r="N32106" s="1" t="s">
        <v>34</v>
      </c>
      <c r="O32106" s="1" t="s">
        <v>26</v>
      </c>
      <c r="P32106" s="1" t="s">
        <v>52</v>
      </c>
      <c r="Q32106" s="1" t="s">
        <v>28</v>
      </c>
      <c r="R32106" s="1" t="s">
        <v>41</v>
      </c>
      <c r="S32106">
        <v>78.13</v>
      </c>
      <c r="T32106">
        <v>0</v>
      </c>
      <c r="U32106">
        <v>13.47</v>
      </c>
      <c r="V32106">
        <v>234.39</v>
      </c>
      <c r="W32106">
        <v>-13.47</v>
      </c>
    </row>
    <row r="32107" spans="1:23" x14ac:dyDescent="0.25">
      <c r="A32107">
        <v>305464</v>
      </c>
      <c r="B32107" s="1" t="s">
        <v>584</v>
      </c>
      <c r="C32107">
        <v>59993</v>
      </c>
      <c r="D32107" s="2">
        <v>45316</v>
      </c>
      <c r="E32107" s="3">
        <v>0.16666666666666666</v>
      </c>
      <c r="F32107">
        <v>1</v>
      </c>
      <c r="G32107" s="1" t="s">
        <v>1070</v>
      </c>
      <c r="H32107" s="1" t="s">
        <v>1072</v>
      </c>
      <c r="I32107" s="1" t="s">
        <v>49</v>
      </c>
      <c r="J32107">
        <v>12</v>
      </c>
      <c r="K32107" s="1" t="s">
        <v>94</v>
      </c>
      <c r="L32107" s="1" t="s">
        <v>23</v>
      </c>
      <c r="M32107" s="1" t="s">
        <v>56</v>
      </c>
      <c r="N32107" s="1" t="s">
        <v>34</v>
      </c>
      <c r="O32107" s="1" t="s">
        <v>26</v>
      </c>
      <c r="P32107" s="1" t="s">
        <v>52</v>
      </c>
      <c r="Q32107" s="1" t="s">
        <v>28</v>
      </c>
      <c r="R32107" s="1" t="s">
        <v>47</v>
      </c>
      <c r="S32107">
        <v>53.38</v>
      </c>
      <c r="T32107">
        <v>0.28999999999999998</v>
      </c>
      <c r="U32107">
        <v>20.98</v>
      </c>
      <c r="V32107">
        <v>640.55999999999995</v>
      </c>
      <c r="W32107">
        <v>-19.122399999999999</v>
      </c>
    </row>
    <row r="32108" spans="1:23" x14ac:dyDescent="0.25">
      <c r="A32108">
        <v>138829</v>
      </c>
      <c r="B32108" s="1" t="s">
        <v>725</v>
      </c>
      <c r="C32108">
        <v>94041</v>
      </c>
      <c r="D32108" s="2">
        <v>45316</v>
      </c>
      <c r="E32108" s="3">
        <v>0.20833333333333334</v>
      </c>
      <c r="F32108">
        <v>1</v>
      </c>
      <c r="G32108" s="1" t="s">
        <v>1070</v>
      </c>
      <c r="H32108" s="1" t="s">
        <v>1072</v>
      </c>
      <c r="I32108" s="1" t="s">
        <v>54</v>
      </c>
      <c r="J32108">
        <v>11</v>
      </c>
      <c r="K32108" s="1" t="s">
        <v>61</v>
      </c>
      <c r="L32108" s="1" t="s">
        <v>51</v>
      </c>
      <c r="M32108" s="1" t="s">
        <v>56</v>
      </c>
      <c r="N32108" s="1" t="s">
        <v>34</v>
      </c>
      <c r="O32108" s="1" t="s">
        <v>26</v>
      </c>
      <c r="P32108" s="1" t="s">
        <v>52</v>
      </c>
      <c r="Q32108" s="1" t="s">
        <v>28</v>
      </c>
      <c r="R32108" s="1" t="s">
        <v>29</v>
      </c>
      <c r="S32108">
        <v>23.55</v>
      </c>
      <c r="T32108">
        <v>0.01</v>
      </c>
      <c r="U32108">
        <v>25.51</v>
      </c>
      <c r="V32108">
        <v>259.05</v>
      </c>
      <c r="W32108">
        <v>-25.484100000000002</v>
      </c>
    </row>
    <row r="32109" spans="1:23" x14ac:dyDescent="0.25">
      <c r="A32109">
        <v>151862</v>
      </c>
      <c r="B32109" s="1" t="s">
        <v>609</v>
      </c>
      <c r="C32109">
        <v>62810</v>
      </c>
      <c r="D32109" s="2">
        <v>45316</v>
      </c>
      <c r="E32109" s="3">
        <v>0.25</v>
      </c>
      <c r="F32109">
        <v>1</v>
      </c>
      <c r="G32109" s="1" t="s">
        <v>1070</v>
      </c>
      <c r="H32109" s="1" t="s">
        <v>1072</v>
      </c>
      <c r="I32109" s="1" t="s">
        <v>54</v>
      </c>
      <c r="J32109">
        <v>29</v>
      </c>
      <c r="K32109" s="1" t="s">
        <v>50</v>
      </c>
      <c r="L32109" s="1" t="s">
        <v>51</v>
      </c>
      <c r="M32109" s="1" t="s">
        <v>70</v>
      </c>
      <c r="N32109" s="1" t="s">
        <v>34</v>
      </c>
      <c r="O32109" s="1" t="s">
        <v>26</v>
      </c>
      <c r="P32109" s="1" t="s">
        <v>57</v>
      </c>
      <c r="Q32109" s="1" t="s">
        <v>58</v>
      </c>
      <c r="R32109" s="1" t="s">
        <v>41</v>
      </c>
      <c r="S32109">
        <v>9.1</v>
      </c>
      <c r="T32109">
        <v>0.46</v>
      </c>
      <c r="U32109">
        <v>5.12</v>
      </c>
      <c r="V32109">
        <v>263.89999999999998</v>
      </c>
      <c r="W32109">
        <v>-3.9060999999999999</v>
      </c>
    </row>
    <row r="32110" spans="1:23" x14ac:dyDescent="0.25">
      <c r="A32110">
        <v>751336</v>
      </c>
      <c r="B32110" s="1" t="s">
        <v>1064</v>
      </c>
      <c r="C32110">
        <v>29297</v>
      </c>
      <c r="D32110" s="2">
        <v>45316</v>
      </c>
      <c r="E32110" s="3">
        <v>0.29166666666666669</v>
      </c>
      <c r="F32110">
        <v>1</v>
      </c>
      <c r="G32110" s="1" t="s">
        <v>1070</v>
      </c>
      <c r="H32110" s="1" t="s">
        <v>1072</v>
      </c>
      <c r="I32110" s="1" t="s">
        <v>82</v>
      </c>
      <c r="J32110">
        <v>13</v>
      </c>
      <c r="K32110" s="1" t="s">
        <v>88</v>
      </c>
      <c r="L32110" s="1" t="s">
        <v>23</v>
      </c>
      <c r="M32110" s="1" t="s">
        <v>24</v>
      </c>
      <c r="N32110" s="1" t="s">
        <v>34</v>
      </c>
      <c r="O32110" s="1" t="s">
        <v>26</v>
      </c>
      <c r="P32110" s="1" t="s">
        <v>57</v>
      </c>
      <c r="Q32110" s="1" t="s">
        <v>35</v>
      </c>
      <c r="R32110" s="1" t="s">
        <v>47</v>
      </c>
      <c r="S32110">
        <v>79</v>
      </c>
      <c r="T32110">
        <v>0.38</v>
      </c>
      <c r="U32110">
        <v>29.15</v>
      </c>
      <c r="V32110">
        <v>1027</v>
      </c>
      <c r="W32110">
        <v>-25.247399999999999</v>
      </c>
    </row>
    <row r="32111" spans="1:23" x14ac:dyDescent="0.25">
      <c r="A32111">
        <v>513552</v>
      </c>
      <c r="B32111" s="1" t="s">
        <v>646</v>
      </c>
      <c r="C32111">
        <v>63163</v>
      </c>
      <c r="D32111" s="2">
        <v>45316</v>
      </c>
      <c r="E32111" s="3">
        <v>0.33333333333333331</v>
      </c>
      <c r="F32111">
        <v>1</v>
      </c>
      <c r="G32111" s="1" t="s">
        <v>1070</v>
      </c>
      <c r="H32111" s="1" t="s">
        <v>1072</v>
      </c>
      <c r="I32111" s="1" t="s">
        <v>21</v>
      </c>
      <c r="J32111">
        <v>9</v>
      </c>
      <c r="K32111" s="1" t="s">
        <v>22</v>
      </c>
      <c r="L32111" s="1" t="s">
        <v>23</v>
      </c>
      <c r="M32111" s="1" t="s">
        <v>33</v>
      </c>
      <c r="N32111" s="1" t="s">
        <v>25</v>
      </c>
      <c r="O32111" s="1" t="s">
        <v>26</v>
      </c>
      <c r="P32111" s="1" t="s">
        <v>57</v>
      </c>
      <c r="Q32111" s="1" t="s">
        <v>58</v>
      </c>
      <c r="R32111" s="1" t="s">
        <v>29</v>
      </c>
      <c r="S32111">
        <v>88.73</v>
      </c>
      <c r="T32111">
        <v>0</v>
      </c>
      <c r="U32111">
        <v>8.8699999999999992</v>
      </c>
      <c r="V32111">
        <v>798.57</v>
      </c>
      <c r="W32111">
        <v>-8.8699999999999992</v>
      </c>
    </row>
    <row r="32112" spans="1:23" x14ac:dyDescent="0.25">
      <c r="A32112">
        <v>130796</v>
      </c>
      <c r="B32112" s="1" t="s">
        <v>160</v>
      </c>
      <c r="C32112">
        <v>12436</v>
      </c>
      <c r="D32112" s="2">
        <v>45316</v>
      </c>
      <c r="E32112" s="3">
        <v>0.375</v>
      </c>
      <c r="F32112">
        <v>1</v>
      </c>
      <c r="G32112" s="1" t="s">
        <v>1070</v>
      </c>
      <c r="H32112" s="1" t="s">
        <v>1072</v>
      </c>
      <c r="I32112" s="1" t="s">
        <v>82</v>
      </c>
      <c r="J32112">
        <v>31</v>
      </c>
      <c r="K32112" s="1" t="s">
        <v>50</v>
      </c>
      <c r="L32112" s="1" t="s">
        <v>23</v>
      </c>
      <c r="M32112" s="1" t="s">
        <v>56</v>
      </c>
      <c r="N32112" s="1" t="s">
        <v>25</v>
      </c>
      <c r="O32112" s="1" t="s">
        <v>26</v>
      </c>
      <c r="P32112" s="1" t="s">
        <v>27</v>
      </c>
      <c r="Q32112" s="1" t="s">
        <v>28</v>
      </c>
      <c r="R32112" s="1" t="s">
        <v>41</v>
      </c>
      <c r="S32112">
        <v>26.19</v>
      </c>
      <c r="T32112">
        <v>0.14000000000000001</v>
      </c>
      <c r="U32112">
        <v>21.56</v>
      </c>
      <c r="V32112">
        <v>811.89</v>
      </c>
      <c r="W32112">
        <v>-20.423400000000001</v>
      </c>
    </row>
    <row r="32113" spans="1:23" x14ac:dyDescent="0.25">
      <c r="A32113">
        <v>520383</v>
      </c>
      <c r="B32113" s="1" t="s">
        <v>119</v>
      </c>
      <c r="C32113">
        <v>56009</v>
      </c>
      <c r="D32113" s="2">
        <v>45316</v>
      </c>
      <c r="E32113" s="3">
        <v>0.41666666666666669</v>
      </c>
      <c r="F32113">
        <v>1</v>
      </c>
      <c r="G32113" s="1" t="s">
        <v>1070</v>
      </c>
      <c r="H32113" s="1" t="s">
        <v>1072</v>
      </c>
      <c r="I32113" s="1" t="s">
        <v>37</v>
      </c>
      <c r="J32113">
        <v>23</v>
      </c>
      <c r="K32113" s="1" t="s">
        <v>88</v>
      </c>
      <c r="L32113" s="1" t="s">
        <v>23</v>
      </c>
      <c r="M32113" s="1" t="s">
        <v>33</v>
      </c>
      <c r="N32113" s="1" t="s">
        <v>34</v>
      </c>
      <c r="O32113" s="1" t="s">
        <v>26</v>
      </c>
      <c r="P32113" s="1" t="s">
        <v>57</v>
      </c>
      <c r="Q32113" s="1" t="s">
        <v>40</v>
      </c>
      <c r="R32113" s="1" t="s">
        <v>29</v>
      </c>
      <c r="S32113">
        <v>16.98</v>
      </c>
      <c r="T32113">
        <v>0.03</v>
      </c>
      <c r="U32113">
        <v>13.85</v>
      </c>
      <c r="V32113">
        <v>390.54</v>
      </c>
      <c r="W32113">
        <v>-13.732799999999999</v>
      </c>
    </row>
    <row r="32114" spans="1:23" x14ac:dyDescent="0.25">
      <c r="A32114">
        <v>641106</v>
      </c>
      <c r="B32114" s="1" t="s">
        <v>937</v>
      </c>
      <c r="C32114">
        <v>57834</v>
      </c>
      <c r="D32114" s="2">
        <v>45316</v>
      </c>
      <c r="E32114" s="3">
        <v>0.45833333333333331</v>
      </c>
      <c r="F32114">
        <v>1</v>
      </c>
      <c r="G32114" s="1" t="s">
        <v>1070</v>
      </c>
      <c r="H32114" s="1" t="s">
        <v>1072</v>
      </c>
      <c r="I32114" s="1" t="s">
        <v>49</v>
      </c>
      <c r="J32114">
        <v>49</v>
      </c>
      <c r="K32114" s="1" t="s">
        <v>65</v>
      </c>
      <c r="L32114" s="1" t="s">
        <v>51</v>
      </c>
      <c r="M32114" s="1" t="s">
        <v>70</v>
      </c>
      <c r="N32114" s="1" t="s">
        <v>34</v>
      </c>
      <c r="O32114" s="1" t="s">
        <v>39</v>
      </c>
      <c r="P32114" s="1" t="s">
        <v>27</v>
      </c>
      <c r="Q32114" s="1" t="s">
        <v>35</v>
      </c>
      <c r="R32114" s="1" t="s">
        <v>47</v>
      </c>
      <c r="S32114">
        <v>96.37</v>
      </c>
      <c r="T32114">
        <v>0.43</v>
      </c>
      <c r="U32114">
        <v>21.84</v>
      </c>
      <c r="V32114">
        <v>4722.13</v>
      </c>
      <c r="W32114">
        <v>-1.5347999999999999</v>
      </c>
    </row>
    <row r="32115" spans="1:23" x14ac:dyDescent="0.25">
      <c r="A32115">
        <v>532108</v>
      </c>
      <c r="B32115" s="1" t="s">
        <v>595</v>
      </c>
      <c r="C32115">
        <v>72133</v>
      </c>
      <c r="D32115" s="2">
        <v>45316</v>
      </c>
      <c r="E32115" s="3">
        <v>0.5</v>
      </c>
      <c r="F32115">
        <v>1</v>
      </c>
      <c r="G32115" s="1" t="s">
        <v>1070</v>
      </c>
      <c r="H32115" s="1" t="s">
        <v>1072</v>
      </c>
      <c r="I32115" s="1" t="s">
        <v>54</v>
      </c>
      <c r="J32115">
        <v>2</v>
      </c>
      <c r="K32115" s="1" t="s">
        <v>88</v>
      </c>
      <c r="L32115" s="1" t="s">
        <v>32</v>
      </c>
      <c r="M32115" s="1" t="s">
        <v>33</v>
      </c>
      <c r="N32115" s="1" t="s">
        <v>25</v>
      </c>
      <c r="O32115" s="1" t="s">
        <v>26</v>
      </c>
      <c r="P32115" s="1" t="s">
        <v>52</v>
      </c>
      <c r="Q32115" s="1" t="s">
        <v>68</v>
      </c>
      <c r="R32115" s="1" t="s">
        <v>41</v>
      </c>
      <c r="S32115">
        <v>44.95</v>
      </c>
      <c r="T32115">
        <v>0.22</v>
      </c>
      <c r="U32115">
        <v>15.81</v>
      </c>
      <c r="V32115">
        <v>89.9</v>
      </c>
      <c r="W32115">
        <v>-15.6122</v>
      </c>
    </row>
    <row r="32116" spans="1:23" x14ac:dyDescent="0.25">
      <c r="A32116">
        <v>910920</v>
      </c>
      <c r="B32116" s="1" t="s">
        <v>283</v>
      </c>
      <c r="C32116">
        <v>83184</v>
      </c>
      <c r="D32116" s="2">
        <v>45316</v>
      </c>
      <c r="E32116" s="3">
        <v>0.54166666666666663</v>
      </c>
      <c r="F32116">
        <v>1</v>
      </c>
      <c r="G32116" s="1" t="s">
        <v>1070</v>
      </c>
      <c r="H32116" s="1" t="s">
        <v>1072</v>
      </c>
      <c r="I32116" s="1" t="s">
        <v>78</v>
      </c>
      <c r="J32116">
        <v>22</v>
      </c>
      <c r="K32116" s="1" t="s">
        <v>76</v>
      </c>
      <c r="L32116" s="1" t="s">
        <v>23</v>
      </c>
      <c r="M32116" s="1" t="s">
        <v>45</v>
      </c>
      <c r="N32116" s="1" t="s">
        <v>25</v>
      </c>
      <c r="O32116" s="1" t="s">
        <v>26</v>
      </c>
      <c r="P32116" s="1" t="s">
        <v>57</v>
      </c>
      <c r="Q32116" s="1" t="s">
        <v>35</v>
      </c>
      <c r="R32116" s="1" t="s">
        <v>29</v>
      </c>
      <c r="S32116">
        <v>76.849999999999994</v>
      </c>
      <c r="T32116">
        <v>0.48</v>
      </c>
      <c r="U32116">
        <v>12.57</v>
      </c>
      <c r="V32116">
        <v>1690.7</v>
      </c>
      <c r="W32116">
        <v>-4.4546000000000001</v>
      </c>
    </row>
    <row r="32117" spans="1:23" x14ac:dyDescent="0.25">
      <c r="A32117">
        <v>793312</v>
      </c>
      <c r="B32117" s="1" t="s">
        <v>989</v>
      </c>
      <c r="C32117">
        <v>68221</v>
      </c>
      <c r="D32117" s="2">
        <v>45316</v>
      </c>
      <c r="E32117" s="3">
        <v>0.58333333333333337</v>
      </c>
      <c r="F32117">
        <v>1</v>
      </c>
      <c r="G32117" s="1" t="s">
        <v>1070</v>
      </c>
      <c r="H32117" s="1" t="s">
        <v>1072</v>
      </c>
      <c r="I32117" s="1" t="s">
        <v>75</v>
      </c>
      <c r="J32117">
        <v>19</v>
      </c>
      <c r="K32117" s="1" t="s">
        <v>44</v>
      </c>
      <c r="L32117" s="1" t="s">
        <v>23</v>
      </c>
      <c r="M32117" s="1" t="s">
        <v>33</v>
      </c>
      <c r="N32117" s="1" t="s">
        <v>25</v>
      </c>
      <c r="O32117" s="1" t="s">
        <v>39</v>
      </c>
      <c r="P32117" s="1" t="s">
        <v>57</v>
      </c>
      <c r="Q32117" s="1" t="s">
        <v>68</v>
      </c>
      <c r="R32117" s="1" t="s">
        <v>41</v>
      </c>
      <c r="S32117">
        <v>43.86</v>
      </c>
      <c r="T32117">
        <v>0.31</v>
      </c>
      <c r="U32117">
        <v>13.89</v>
      </c>
      <c r="V32117">
        <v>833.34</v>
      </c>
      <c r="W32117">
        <v>-11.3066</v>
      </c>
    </row>
    <row r="32118" spans="1:23" x14ac:dyDescent="0.25">
      <c r="A32118">
        <v>554673</v>
      </c>
      <c r="B32118" s="1" t="s">
        <v>784</v>
      </c>
      <c r="C32118">
        <v>43123</v>
      </c>
      <c r="D32118" s="2">
        <v>45316</v>
      </c>
      <c r="E32118" s="3">
        <v>0.66666666666666663</v>
      </c>
      <c r="F32118">
        <v>1</v>
      </c>
      <c r="G32118" s="1" t="s">
        <v>1070</v>
      </c>
      <c r="H32118" s="1" t="s">
        <v>1072</v>
      </c>
      <c r="I32118" s="1" t="s">
        <v>78</v>
      </c>
      <c r="J32118">
        <v>29</v>
      </c>
      <c r="K32118" s="1" t="s">
        <v>67</v>
      </c>
      <c r="L32118" s="1" t="s">
        <v>23</v>
      </c>
      <c r="M32118" s="1" t="s">
        <v>24</v>
      </c>
      <c r="N32118" s="1" t="s">
        <v>34</v>
      </c>
      <c r="O32118" s="1" t="s">
        <v>26</v>
      </c>
      <c r="P32118" s="1" t="s">
        <v>27</v>
      </c>
      <c r="Q32118" s="1" t="s">
        <v>35</v>
      </c>
      <c r="R32118" s="1" t="s">
        <v>47</v>
      </c>
      <c r="S32118">
        <v>48.5</v>
      </c>
      <c r="T32118">
        <v>0.49</v>
      </c>
      <c r="U32118">
        <v>13.52</v>
      </c>
      <c r="V32118">
        <v>1406.5</v>
      </c>
      <c r="W32118">
        <v>-6.6281999999999996</v>
      </c>
    </row>
    <row r="32119" spans="1:23" x14ac:dyDescent="0.25">
      <c r="A32119">
        <v>196931</v>
      </c>
      <c r="B32119" s="1" t="s">
        <v>1032</v>
      </c>
      <c r="C32119">
        <v>91937</v>
      </c>
      <c r="D32119" s="2">
        <v>45316</v>
      </c>
      <c r="E32119" s="3">
        <v>0.70833333333333337</v>
      </c>
      <c r="F32119">
        <v>1</v>
      </c>
      <c r="G32119" s="1" t="s">
        <v>1070</v>
      </c>
      <c r="H32119" s="1" t="s">
        <v>1072</v>
      </c>
      <c r="I32119" s="1" t="s">
        <v>78</v>
      </c>
      <c r="J32119">
        <v>40</v>
      </c>
      <c r="K32119" s="1" t="s">
        <v>22</v>
      </c>
      <c r="L32119" s="1" t="s">
        <v>32</v>
      </c>
      <c r="M32119" s="1" t="s">
        <v>56</v>
      </c>
      <c r="N32119" s="1" t="s">
        <v>34</v>
      </c>
      <c r="O32119" s="1" t="s">
        <v>39</v>
      </c>
      <c r="P32119" s="1" t="s">
        <v>57</v>
      </c>
      <c r="Q32119" s="1" t="s">
        <v>40</v>
      </c>
      <c r="R32119" s="1" t="s">
        <v>41</v>
      </c>
      <c r="S32119">
        <v>45.48</v>
      </c>
      <c r="T32119">
        <v>0.23</v>
      </c>
      <c r="U32119">
        <v>24.06</v>
      </c>
      <c r="V32119">
        <v>1819.2</v>
      </c>
      <c r="W32119">
        <v>-19.875800000000002</v>
      </c>
    </row>
    <row r="32120" spans="1:23" x14ac:dyDescent="0.25">
      <c r="A32120">
        <v>785621</v>
      </c>
      <c r="B32120" s="1" t="s">
        <v>157</v>
      </c>
      <c r="C32120">
        <v>43244</v>
      </c>
      <c r="D32120" s="2">
        <v>45316</v>
      </c>
      <c r="E32120" s="3">
        <v>0.75</v>
      </c>
      <c r="F32120">
        <v>1</v>
      </c>
      <c r="G32120" s="1" t="s">
        <v>1070</v>
      </c>
      <c r="H32120" s="1" t="s">
        <v>1072</v>
      </c>
      <c r="I32120" s="1" t="s">
        <v>49</v>
      </c>
      <c r="J32120">
        <v>48</v>
      </c>
      <c r="K32120" s="1" t="s">
        <v>38</v>
      </c>
      <c r="L32120" s="1" t="s">
        <v>23</v>
      </c>
      <c r="M32120" s="1" t="s">
        <v>24</v>
      </c>
      <c r="N32120" s="1" t="s">
        <v>34</v>
      </c>
      <c r="O32120" s="1" t="s">
        <v>26</v>
      </c>
      <c r="P32120" s="1" t="s">
        <v>27</v>
      </c>
      <c r="Q32120" s="1" t="s">
        <v>28</v>
      </c>
      <c r="R32120" s="1" t="s">
        <v>41</v>
      </c>
      <c r="S32120">
        <v>52.69</v>
      </c>
      <c r="T32120">
        <v>0.34</v>
      </c>
      <c r="U32120">
        <v>25.91</v>
      </c>
      <c r="V32120">
        <v>2529.12</v>
      </c>
      <c r="W32120">
        <v>-17.311</v>
      </c>
    </row>
    <row r="32121" spans="1:23" x14ac:dyDescent="0.25">
      <c r="A32121">
        <v>175520</v>
      </c>
      <c r="B32121" s="1" t="s">
        <v>652</v>
      </c>
      <c r="C32121">
        <v>91111</v>
      </c>
      <c r="D32121" s="2">
        <v>45316</v>
      </c>
      <c r="E32121" s="3">
        <v>0.79166666666666663</v>
      </c>
      <c r="F32121">
        <v>1</v>
      </c>
      <c r="G32121" s="1" t="s">
        <v>1070</v>
      </c>
      <c r="H32121" s="1" t="s">
        <v>1072</v>
      </c>
      <c r="I32121" s="1" t="s">
        <v>21</v>
      </c>
      <c r="J32121">
        <v>5</v>
      </c>
      <c r="K32121" s="1" t="s">
        <v>65</v>
      </c>
      <c r="L32121" s="1" t="s">
        <v>23</v>
      </c>
      <c r="M32121" s="1" t="s">
        <v>45</v>
      </c>
      <c r="N32121" s="1" t="s">
        <v>25</v>
      </c>
      <c r="O32121" s="1" t="s">
        <v>26</v>
      </c>
      <c r="P32121" s="1" t="s">
        <v>57</v>
      </c>
      <c r="Q32121" s="1" t="s">
        <v>28</v>
      </c>
      <c r="R32121" s="1" t="s">
        <v>41</v>
      </c>
      <c r="S32121">
        <v>90.04</v>
      </c>
      <c r="T32121">
        <v>0.35</v>
      </c>
      <c r="U32121">
        <v>9.6</v>
      </c>
      <c r="V32121">
        <v>450.2</v>
      </c>
      <c r="W32121">
        <v>-8.0243000000000002</v>
      </c>
    </row>
    <row r="32122" spans="1:23" x14ac:dyDescent="0.25">
      <c r="A32122">
        <v>692622</v>
      </c>
      <c r="B32122" s="1" t="s">
        <v>536</v>
      </c>
      <c r="C32122">
        <v>93686</v>
      </c>
      <c r="D32122" s="2">
        <v>45316</v>
      </c>
      <c r="E32122" s="3">
        <v>0.83333333333333337</v>
      </c>
      <c r="F32122">
        <v>1</v>
      </c>
      <c r="G32122" s="1" t="s">
        <v>1070</v>
      </c>
      <c r="H32122" s="1" t="s">
        <v>1072</v>
      </c>
      <c r="I32122" s="1" t="s">
        <v>75</v>
      </c>
      <c r="J32122">
        <v>6</v>
      </c>
      <c r="K32122" s="1" t="s">
        <v>31</v>
      </c>
      <c r="L32122" s="1" t="s">
        <v>23</v>
      </c>
      <c r="M32122" s="1" t="s">
        <v>70</v>
      </c>
      <c r="N32122" s="1" t="s">
        <v>34</v>
      </c>
      <c r="O32122" s="1" t="s">
        <v>26</v>
      </c>
      <c r="P32122" s="1" t="s">
        <v>27</v>
      </c>
      <c r="Q32122" s="1" t="s">
        <v>28</v>
      </c>
      <c r="R32122" s="1" t="s">
        <v>41</v>
      </c>
      <c r="S32122">
        <v>11.57</v>
      </c>
      <c r="T32122">
        <v>0.09</v>
      </c>
      <c r="U32122">
        <v>29.05</v>
      </c>
      <c r="V32122">
        <v>69.42</v>
      </c>
      <c r="W32122">
        <v>-28.987500000000001</v>
      </c>
    </row>
    <row r="32123" spans="1:23" x14ac:dyDescent="0.25">
      <c r="A32123">
        <v>701528</v>
      </c>
      <c r="B32123" s="1" t="s">
        <v>599</v>
      </c>
      <c r="C32123">
        <v>76453</v>
      </c>
      <c r="D32123" s="2">
        <v>45316</v>
      </c>
      <c r="E32123" s="3">
        <v>0.95833333333333337</v>
      </c>
      <c r="F32123">
        <v>1</v>
      </c>
      <c r="G32123" s="1" t="s">
        <v>1070</v>
      </c>
      <c r="H32123" s="1" t="s">
        <v>1072</v>
      </c>
      <c r="I32123" s="1" t="s">
        <v>63</v>
      </c>
      <c r="J32123">
        <v>47</v>
      </c>
      <c r="K32123" s="1" t="s">
        <v>76</v>
      </c>
      <c r="L32123" s="1" t="s">
        <v>51</v>
      </c>
      <c r="M32123" s="1" t="s">
        <v>24</v>
      </c>
      <c r="N32123" s="1" t="s">
        <v>34</v>
      </c>
      <c r="O32123" s="1" t="s">
        <v>26</v>
      </c>
      <c r="P32123" s="1" t="s">
        <v>52</v>
      </c>
      <c r="Q32123" s="1" t="s">
        <v>28</v>
      </c>
      <c r="R32123" s="1" t="s">
        <v>41</v>
      </c>
      <c r="S32123">
        <v>61.13</v>
      </c>
      <c r="T32123">
        <v>0.23</v>
      </c>
      <c r="U32123">
        <v>28.47</v>
      </c>
      <c r="V32123">
        <v>2873.11</v>
      </c>
      <c r="W32123">
        <v>-21.861799999999999</v>
      </c>
    </row>
    <row r="32124" spans="1:23" x14ac:dyDescent="0.25">
      <c r="A32124">
        <v>866984</v>
      </c>
      <c r="B32124" s="1" t="s">
        <v>490</v>
      </c>
      <c r="C32124">
        <v>94592</v>
      </c>
      <c r="D32124" s="2">
        <v>45317</v>
      </c>
      <c r="E32124" s="3">
        <v>0</v>
      </c>
      <c r="F32124">
        <v>1</v>
      </c>
      <c r="G32124" s="1" t="s">
        <v>1070</v>
      </c>
      <c r="H32124" s="1" t="s">
        <v>1073</v>
      </c>
      <c r="I32124" s="1" t="s">
        <v>21</v>
      </c>
      <c r="J32124">
        <v>5</v>
      </c>
      <c r="K32124" s="1" t="s">
        <v>67</v>
      </c>
      <c r="L32124" s="1" t="s">
        <v>51</v>
      </c>
      <c r="M32124" s="1" t="s">
        <v>33</v>
      </c>
      <c r="N32124" s="1" t="s">
        <v>34</v>
      </c>
      <c r="O32124" s="1" t="s">
        <v>26</v>
      </c>
      <c r="P32124" s="1" t="s">
        <v>27</v>
      </c>
      <c r="Q32124" s="1" t="s">
        <v>58</v>
      </c>
      <c r="R32124" s="1" t="s">
        <v>29</v>
      </c>
      <c r="S32124">
        <v>59.6</v>
      </c>
      <c r="T32124">
        <v>0.22</v>
      </c>
      <c r="U32124">
        <v>16.670000000000002</v>
      </c>
      <c r="V32124">
        <v>298</v>
      </c>
      <c r="W32124">
        <v>-16.014399999999998</v>
      </c>
    </row>
    <row r="32125" spans="1:23" x14ac:dyDescent="0.25">
      <c r="A32125">
        <v>741655</v>
      </c>
      <c r="B32125" s="1" t="s">
        <v>1010</v>
      </c>
      <c r="C32125">
        <v>17382</v>
      </c>
      <c r="D32125" s="2">
        <v>45317</v>
      </c>
      <c r="E32125" s="3">
        <v>8.3333333333333329E-2</v>
      </c>
      <c r="F32125">
        <v>1</v>
      </c>
      <c r="G32125" s="1" t="s">
        <v>1070</v>
      </c>
      <c r="H32125" s="1" t="s">
        <v>1073</v>
      </c>
      <c r="I32125" s="1" t="s">
        <v>78</v>
      </c>
      <c r="J32125">
        <v>44</v>
      </c>
      <c r="K32125" s="1" t="s">
        <v>88</v>
      </c>
      <c r="L32125" s="1" t="s">
        <v>23</v>
      </c>
      <c r="M32125" s="1" t="s">
        <v>33</v>
      </c>
      <c r="N32125" s="1" t="s">
        <v>25</v>
      </c>
      <c r="O32125" s="1" t="s">
        <v>26</v>
      </c>
      <c r="P32125" s="1" t="s">
        <v>27</v>
      </c>
      <c r="Q32125" s="1" t="s">
        <v>68</v>
      </c>
      <c r="R32125" s="1" t="s">
        <v>47</v>
      </c>
      <c r="S32125">
        <v>84.63</v>
      </c>
      <c r="T32125">
        <v>0.39</v>
      </c>
      <c r="U32125">
        <v>28.17</v>
      </c>
      <c r="V32125">
        <v>3723.72</v>
      </c>
      <c r="W32125">
        <v>-13.647500000000001</v>
      </c>
    </row>
    <row r="32126" spans="1:23" x14ac:dyDescent="0.25">
      <c r="A32126">
        <v>377851</v>
      </c>
      <c r="B32126" s="1" t="s">
        <v>260</v>
      </c>
      <c r="C32126">
        <v>69582</v>
      </c>
      <c r="D32126" s="2">
        <v>45317</v>
      </c>
      <c r="E32126" s="3">
        <v>0.125</v>
      </c>
      <c r="F32126">
        <v>1</v>
      </c>
      <c r="G32126" s="1" t="s">
        <v>1070</v>
      </c>
      <c r="H32126" s="1" t="s">
        <v>1073</v>
      </c>
      <c r="I32126" s="1" t="s">
        <v>54</v>
      </c>
      <c r="J32126">
        <v>7</v>
      </c>
      <c r="K32126" s="1" t="s">
        <v>76</v>
      </c>
      <c r="L32126" s="1" t="s">
        <v>23</v>
      </c>
      <c r="M32126" s="1" t="s">
        <v>24</v>
      </c>
      <c r="N32126" s="1" t="s">
        <v>25</v>
      </c>
      <c r="O32126" s="1" t="s">
        <v>26</v>
      </c>
      <c r="P32126" s="1" t="s">
        <v>46</v>
      </c>
      <c r="Q32126" s="1" t="s">
        <v>58</v>
      </c>
      <c r="R32126" s="1" t="s">
        <v>47</v>
      </c>
      <c r="S32126">
        <v>22.22</v>
      </c>
      <c r="T32126">
        <v>0.1</v>
      </c>
      <c r="U32126">
        <v>26.63</v>
      </c>
      <c r="V32126">
        <v>155.54</v>
      </c>
      <c r="W32126">
        <v>-26.474499999999999</v>
      </c>
    </row>
    <row r="32127" spans="1:23" x14ac:dyDescent="0.25">
      <c r="A32127">
        <v>380153</v>
      </c>
      <c r="B32127" s="1" t="s">
        <v>547</v>
      </c>
      <c r="C32127">
        <v>83069</v>
      </c>
      <c r="D32127" s="2">
        <v>45317</v>
      </c>
      <c r="E32127" s="3">
        <v>0.16666666666666666</v>
      </c>
      <c r="F32127">
        <v>1</v>
      </c>
      <c r="G32127" s="1" t="s">
        <v>1070</v>
      </c>
      <c r="H32127" s="1" t="s">
        <v>1073</v>
      </c>
      <c r="I32127" s="1" t="s">
        <v>82</v>
      </c>
      <c r="J32127">
        <v>27</v>
      </c>
      <c r="K32127" s="1" t="s">
        <v>44</v>
      </c>
      <c r="L32127" s="1" t="s">
        <v>23</v>
      </c>
      <c r="M32127" s="1" t="s">
        <v>24</v>
      </c>
      <c r="N32127" s="1" t="s">
        <v>34</v>
      </c>
      <c r="O32127" s="1" t="s">
        <v>26</v>
      </c>
      <c r="P32127" s="1" t="s">
        <v>27</v>
      </c>
      <c r="Q32127" s="1" t="s">
        <v>35</v>
      </c>
      <c r="R32127" s="1" t="s">
        <v>41</v>
      </c>
      <c r="S32127">
        <v>41.21</v>
      </c>
      <c r="T32127">
        <v>0.21</v>
      </c>
      <c r="U32127">
        <v>13.62</v>
      </c>
      <c r="V32127">
        <v>1112.67</v>
      </c>
      <c r="W32127">
        <v>-11.2834</v>
      </c>
    </row>
    <row r="32128" spans="1:23" x14ac:dyDescent="0.25">
      <c r="A32128">
        <v>815123</v>
      </c>
      <c r="B32128" s="1" t="s">
        <v>59</v>
      </c>
      <c r="C32128">
        <v>15705</v>
      </c>
      <c r="D32128" s="2">
        <v>45317</v>
      </c>
      <c r="E32128" s="3">
        <v>0.20833333333333334</v>
      </c>
      <c r="F32128">
        <v>1</v>
      </c>
      <c r="G32128" s="1" t="s">
        <v>1070</v>
      </c>
      <c r="H32128" s="1" t="s">
        <v>1073</v>
      </c>
      <c r="I32128" s="1" t="s">
        <v>37</v>
      </c>
      <c r="J32128">
        <v>15</v>
      </c>
      <c r="K32128" s="1" t="s">
        <v>38</v>
      </c>
      <c r="L32128" s="1" t="s">
        <v>51</v>
      </c>
      <c r="M32128" s="1" t="s">
        <v>33</v>
      </c>
      <c r="N32128" s="1" t="s">
        <v>34</v>
      </c>
      <c r="O32128" s="1" t="s">
        <v>39</v>
      </c>
      <c r="P32128" s="1" t="s">
        <v>52</v>
      </c>
      <c r="Q32128" s="1" t="s">
        <v>28</v>
      </c>
      <c r="R32128" s="1" t="s">
        <v>29</v>
      </c>
      <c r="S32128">
        <v>16.45</v>
      </c>
      <c r="T32128">
        <v>0.16</v>
      </c>
      <c r="U32128">
        <v>24.41</v>
      </c>
      <c r="V32128">
        <v>246.75</v>
      </c>
      <c r="W32128">
        <v>-24.0152</v>
      </c>
    </row>
    <row r="32129" spans="1:23" x14ac:dyDescent="0.25">
      <c r="A32129">
        <v>938601</v>
      </c>
      <c r="B32129" s="1" t="s">
        <v>869</v>
      </c>
      <c r="C32129">
        <v>82550</v>
      </c>
      <c r="D32129" s="2">
        <v>45317</v>
      </c>
      <c r="E32129" s="3">
        <v>0.25</v>
      </c>
      <c r="F32129">
        <v>1</v>
      </c>
      <c r="G32129" s="1" t="s">
        <v>1070</v>
      </c>
      <c r="H32129" s="1" t="s">
        <v>1073</v>
      </c>
      <c r="I32129" s="1" t="s">
        <v>82</v>
      </c>
      <c r="J32129">
        <v>34</v>
      </c>
      <c r="K32129" s="1" t="s">
        <v>31</v>
      </c>
      <c r="L32129" s="1" t="s">
        <v>51</v>
      </c>
      <c r="M32129" s="1" t="s">
        <v>45</v>
      </c>
      <c r="N32129" s="1" t="s">
        <v>34</v>
      </c>
      <c r="O32129" s="1" t="s">
        <v>26</v>
      </c>
      <c r="P32129" s="1" t="s">
        <v>27</v>
      </c>
      <c r="Q32129" s="1" t="s">
        <v>28</v>
      </c>
      <c r="R32129" s="1" t="s">
        <v>29</v>
      </c>
      <c r="S32129">
        <v>69.790000000000006</v>
      </c>
      <c r="T32129">
        <v>0.4</v>
      </c>
      <c r="U32129">
        <v>23.71</v>
      </c>
      <c r="V32129">
        <v>2372.86</v>
      </c>
      <c r="W32129">
        <v>-14.2186</v>
      </c>
    </row>
    <row r="32130" spans="1:23" x14ac:dyDescent="0.25">
      <c r="A32130">
        <v>642519</v>
      </c>
      <c r="B32130" s="1" t="s">
        <v>957</v>
      </c>
      <c r="C32130">
        <v>58704</v>
      </c>
      <c r="D32130" s="2">
        <v>45317</v>
      </c>
      <c r="E32130" s="3">
        <v>0.29166666666666669</v>
      </c>
      <c r="F32130">
        <v>1</v>
      </c>
      <c r="G32130" s="1" t="s">
        <v>1070</v>
      </c>
      <c r="H32130" s="1" t="s">
        <v>1073</v>
      </c>
      <c r="I32130" s="1" t="s">
        <v>21</v>
      </c>
      <c r="J32130">
        <v>27</v>
      </c>
      <c r="K32130" s="1" t="s">
        <v>67</v>
      </c>
      <c r="L32130" s="1" t="s">
        <v>51</v>
      </c>
      <c r="M32130" s="1" t="s">
        <v>45</v>
      </c>
      <c r="N32130" s="1" t="s">
        <v>34</v>
      </c>
      <c r="O32130" s="1" t="s">
        <v>26</v>
      </c>
      <c r="P32130" s="1" t="s">
        <v>52</v>
      </c>
      <c r="Q32130" s="1" t="s">
        <v>40</v>
      </c>
      <c r="R32130" s="1" t="s">
        <v>47</v>
      </c>
      <c r="S32130">
        <v>59.03</v>
      </c>
      <c r="T32130">
        <v>0.38</v>
      </c>
      <c r="U32130">
        <v>6.84</v>
      </c>
      <c r="V32130">
        <v>1593.81</v>
      </c>
      <c r="W32130">
        <v>-0.78349999999999997</v>
      </c>
    </row>
    <row r="32131" spans="1:23" x14ac:dyDescent="0.25">
      <c r="A32131">
        <v>627534</v>
      </c>
      <c r="B32131" s="1" t="s">
        <v>103</v>
      </c>
      <c r="C32131">
        <v>89442</v>
      </c>
      <c r="D32131" s="2">
        <v>45317</v>
      </c>
      <c r="E32131" s="3">
        <v>0.33333333333333331</v>
      </c>
      <c r="F32131">
        <v>1</v>
      </c>
      <c r="G32131" s="1" t="s">
        <v>1070</v>
      </c>
      <c r="H32131" s="1" t="s">
        <v>1073</v>
      </c>
      <c r="I32131" s="1" t="s">
        <v>75</v>
      </c>
      <c r="J32131">
        <v>6</v>
      </c>
      <c r="K32131" s="1" t="s">
        <v>67</v>
      </c>
      <c r="L32131" s="1" t="s">
        <v>51</v>
      </c>
      <c r="M32131" s="1" t="s">
        <v>24</v>
      </c>
      <c r="N32131" s="1" t="s">
        <v>34</v>
      </c>
      <c r="O32131" s="1" t="s">
        <v>26</v>
      </c>
      <c r="P32131" s="1" t="s">
        <v>27</v>
      </c>
      <c r="Q32131" s="1" t="s">
        <v>35</v>
      </c>
      <c r="R32131" s="1" t="s">
        <v>41</v>
      </c>
      <c r="S32131">
        <v>86.85</v>
      </c>
      <c r="T32131">
        <v>0.32</v>
      </c>
      <c r="U32131">
        <v>19.79</v>
      </c>
      <c r="V32131">
        <v>521.1</v>
      </c>
      <c r="W32131">
        <v>-18.122499999999999</v>
      </c>
    </row>
    <row r="32132" spans="1:23" x14ac:dyDescent="0.25">
      <c r="A32132">
        <v>391969</v>
      </c>
      <c r="B32132" s="1" t="s">
        <v>199</v>
      </c>
      <c r="C32132">
        <v>14839</v>
      </c>
      <c r="D32132" s="2">
        <v>45317</v>
      </c>
      <c r="E32132" s="3">
        <v>0.41666666666666669</v>
      </c>
      <c r="F32132">
        <v>1</v>
      </c>
      <c r="G32132" s="1" t="s">
        <v>1070</v>
      </c>
      <c r="H32132" s="1" t="s">
        <v>1073</v>
      </c>
      <c r="I32132" s="1" t="s">
        <v>75</v>
      </c>
      <c r="J32132">
        <v>20</v>
      </c>
      <c r="K32132" s="1" t="s">
        <v>44</v>
      </c>
      <c r="L32132" s="1" t="s">
        <v>32</v>
      </c>
      <c r="M32132" s="1" t="s">
        <v>56</v>
      </c>
      <c r="N32132" s="1" t="s">
        <v>34</v>
      </c>
      <c r="O32132" s="1" t="s">
        <v>39</v>
      </c>
      <c r="P32132" s="1" t="s">
        <v>52</v>
      </c>
      <c r="Q32132" s="1" t="s">
        <v>68</v>
      </c>
      <c r="R32132" s="1" t="s">
        <v>29</v>
      </c>
      <c r="S32132">
        <v>10.119999999999999</v>
      </c>
      <c r="T32132">
        <v>0.49</v>
      </c>
      <c r="U32132">
        <v>24.38</v>
      </c>
      <c r="V32132">
        <v>202.4</v>
      </c>
      <c r="W32132">
        <v>-23.388200000000001</v>
      </c>
    </row>
    <row r="32133" spans="1:23" x14ac:dyDescent="0.25">
      <c r="A32133">
        <v>509141</v>
      </c>
      <c r="B32133" s="1" t="s">
        <v>177</v>
      </c>
      <c r="C32133">
        <v>28172</v>
      </c>
      <c r="D32133" s="2">
        <v>45317</v>
      </c>
      <c r="E32133" s="3">
        <v>0.45833333333333331</v>
      </c>
      <c r="F32133">
        <v>1</v>
      </c>
      <c r="G32133" s="1" t="s">
        <v>1070</v>
      </c>
      <c r="H32133" s="1" t="s">
        <v>1073</v>
      </c>
      <c r="I32133" s="1" t="s">
        <v>75</v>
      </c>
      <c r="J32133">
        <v>21</v>
      </c>
      <c r="K32133" s="1" t="s">
        <v>22</v>
      </c>
      <c r="L32133" s="1" t="s">
        <v>51</v>
      </c>
      <c r="M32133" s="1" t="s">
        <v>70</v>
      </c>
      <c r="N32133" s="1" t="s">
        <v>25</v>
      </c>
      <c r="O32133" s="1" t="s">
        <v>26</v>
      </c>
      <c r="P32133" s="1" t="s">
        <v>46</v>
      </c>
      <c r="Q32133" s="1" t="s">
        <v>40</v>
      </c>
      <c r="R32133" s="1" t="s">
        <v>41</v>
      </c>
      <c r="S32133">
        <v>8.41</v>
      </c>
      <c r="T32133">
        <v>0.04</v>
      </c>
      <c r="U32133">
        <v>26.77</v>
      </c>
      <c r="V32133">
        <v>176.61</v>
      </c>
      <c r="W32133">
        <v>-26.699400000000001</v>
      </c>
    </row>
    <row r="32134" spans="1:23" x14ac:dyDescent="0.25">
      <c r="A32134">
        <v>625604</v>
      </c>
      <c r="B32134" s="1" t="s">
        <v>566</v>
      </c>
      <c r="C32134">
        <v>74399</v>
      </c>
      <c r="D32134" s="2">
        <v>45317</v>
      </c>
      <c r="E32134" s="3">
        <v>0.5</v>
      </c>
      <c r="F32134">
        <v>1</v>
      </c>
      <c r="G32134" s="1" t="s">
        <v>1070</v>
      </c>
      <c r="H32134" s="1" t="s">
        <v>1073</v>
      </c>
      <c r="I32134" s="1" t="s">
        <v>60</v>
      </c>
      <c r="J32134">
        <v>23</v>
      </c>
      <c r="K32134" s="1" t="s">
        <v>38</v>
      </c>
      <c r="L32134" s="1" t="s">
        <v>23</v>
      </c>
      <c r="M32134" s="1" t="s">
        <v>56</v>
      </c>
      <c r="N32134" s="1" t="s">
        <v>34</v>
      </c>
      <c r="O32134" s="1" t="s">
        <v>26</v>
      </c>
      <c r="P32134" s="1" t="s">
        <v>27</v>
      </c>
      <c r="Q32134" s="1" t="s">
        <v>40</v>
      </c>
      <c r="R32134" s="1" t="s">
        <v>29</v>
      </c>
      <c r="S32134">
        <v>7</v>
      </c>
      <c r="T32134">
        <v>0.44</v>
      </c>
      <c r="U32134">
        <v>8.9499999999999993</v>
      </c>
      <c r="V32134">
        <v>161</v>
      </c>
      <c r="W32134">
        <v>-8.2416</v>
      </c>
    </row>
    <row r="32135" spans="1:23" x14ac:dyDescent="0.25">
      <c r="A32135">
        <v>739199</v>
      </c>
      <c r="B32135" s="1" t="s">
        <v>774</v>
      </c>
      <c r="C32135">
        <v>63323</v>
      </c>
      <c r="D32135" s="2">
        <v>45317</v>
      </c>
      <c r="E32135" s="3">
        <v>0.625</v>
      </c>
      <c r="F32135">
        <v>1</v>
      </c>
      <c r="G32135" s="1" t="s">
        <v>1070</v>
      </c>
      <c r="H32135" s="1" t="s">
        <v>1073</v>
      </c>
      <c r="I32135" s="1" t="s">
        <v>21</v>
      </c>
      <c r="J32135">
        <v>9</v>
      </c>
      <c r="K32135" s="1" t="s">
        <v>22</v>
      </c>
      <c r="L32135" s="1" t="s">
        <v>23</v>
      </c>
      <c r="M32135" s="1" t="s">
        <v>24</v>
      </c>
      <c r="N32135" s="1" t="s">
        <v>25</v>
      </c>
      <c r="O32135" s="1" t="s">
        <v>39</v>
      </c>
      <c r="P32135" s="1" t="s">
        <v>57</v>
      </c>
      <c r="Q32135" s="1" t="s">
        <v>68</v>
      </c>
      <c r="R32135" s="1" t="s">
        <v>47</v>
      </c>
      <c r="S32135">
        <v>23.79</v>
      </c>
      <c r="T32135">
        <v>0.26</v>
      </c>
      <c r="U32135">
        <v>8.02</v>
      </c>
      <c r="V32135">
        <v>214.11</v>
      </c>
      <c r="W32135">
        <v>-7.4633000000000003</v>
      </c>
    </row>
    <row r="32136" spans="1:23" x14ac:dyDescent="0.25">
      <c r="A32136">
        <v>495242</v>
      </c>
      <c r="B32136" s="1" t="s">
        <v>539</v>
      </c>
      <c r="C32136">
        <v>34174</v>
      </c>
      <c r="D32136" s="2">
        <v>45317</v>
      </c>
      <c r="E32136" s="3">
        <v>0.66666666666666663</v>
      </c>
      <c r="F32136">
        <v>1</v>
      </c>
      <c r="G32136" s="1" t="s">
        <v>1070</v>
      </c>
      <c r="H32136" s="1" t="s">
        <v>1073</v>
      </c>
      <c r="I32136" s="1" t="s">
        <v>63</v>
      </c>
      <c r="J32136">
        <v>24</v>
      </c>
      <c r="K32136" s="1" t="s">
        <v>88</v>
      </c>
      <c r="L32136" s="1" t="s">
        <v>51</v>
      </c>
      <c r="M32136" s="1" t="s">
        <v>70</v>
      </c>
      <c r="N32136" s="1" t="s">
        <v>25</v>
      </c>
      <c r="O32136" s="1" t="s">
        <v>26</v>
      </c>
      <c r="P32136" s="1" t="s">
        <v>27</v>
      </c>
      <c r="Q32136" s="1" t="s">
        <v>28</v>
      </c>
      <c r="R32136" s="1" t="s">
        <v>47</v>
      </c>
      <c r="S32136">
        <v>36.520000000000003</v>
      </c>
      <c r="T32136">
        <v>0.37</v>
      </c>
      <c r="U32136">
        <v>27.78</v>
      </c>
      <c r="V32136">
        <v>876.48</v>
      </c>
      <c r="W32136">
        <v>-24.536999999999999</v>
      </c>
    </row>
    <row r="32137" spans="1:23" x14ac:dyDescent="0.25">
      <c r="A32137">
        <v>298155</v>
      </c>
      <c r="B32137" s="1" t="s">
        <v>120</v>
      </c>
      <c r="C32137">
        <v>24392</v>
      </c>
      <c r="D32137" s="2">
        <v>45317</v>
      </c>
      <c r="E32137" s="3">
        <v>0.70833333333333337</v>
      </c>
      <c r="F32137">
        <v>1</v>
      </c>
      <c r="G32137" s="1" t="s">
        <v>1070</v>
      </c>
      <c r="H32137" s="1" t="s">
        <v>1073</v>
      </c>
      <c r="I32137" s="1" t="s">
        <v>43</v>
      </c>
      <c r="J32137">
        <v>10</v>
      </c>
      <c r="K32137" s="1" t="s">
        <v>88</v>
      </c>
      <c r="L32137" s="1" t="s">
        <v>51</v>
      </c>
      <c r="M32137" s="1" t="s">
        <v>70</v>
      </c>
      <c r="N32137" s="1" t="s">
        <v>34</v>
      </c>
      <c r="O32137" s="1" t="s">
        <v>26</v>
      </c>
      <c r="P32137" s="1" t="s">
        <v>27</v>
      </c>
      <c r="Q32137" s="1" t="s">
        <v>68</v>
      </c>
      <c r="R32137" s="1" t="s">
        <v>47</v>
      </c>
      <c r="S32137">
        <v>56.05</v>
      </c>
      <c r="T32137">
        <v>0.22</v>
      </c>
      <c r="U32137">
        <v>28.97</v>
      </c>
      <c r="V32137">
        <v>560.5</v>
      </c>
      <c r="W32137">
        <v>-27.736899999999999</v>
      </c>
    </row>
    <row r="32138" spans="1:23" x14ac:dyDescent="0.25">
      <c r="A32138">
        <v>377433</v>
      </c>
      <c r="B32138" s="1" t="s">
        <v>468</v>
      </c>
      <c r="C32138">
        <v>26751</v>
      </c>
      <c r="D32138" s="2">
        <v>45317</v>
      </c>
      <c r="E32138" s="3">
        <v>0.75</v>
      </c>
      <c r="F32138">
        <v>1</v>
      </c>
      <c r="G32138" s="1" t="s">
        <v>1070</v>
      </c>
      <c r="H32138" s="1" t="s">
        <v>1073</v>
      </c>
      <c r="I32138" s="1" t="s">
        <v>54</v>
      </c>
      <c r="J32138">
        <v>37</v>
      </c>
      <c r="K32138" s="1" t="s">
        <v>61</v>
      </c>
      <c r="L32138" s="1" t="s">
        <v>51</v>
      </c>
      <c r="M32138" s="1" t="s">
        <v>70</v>
      </c>
      <c r="N32138" s="1" t="s">
        <v>34</v>
      </c>
      <c r="O32138" s="1" t="s">
        <v>26</v>
      </c>
      <c r="P32138" s="1" t="s">
        <v>27</v>
      </c>
      <c r="Q32138" s="1" t="s">
        <v>28</v>
      </c>
      <c r="R32138" s="1" t="s">
        <v>41</v>
      </c>
      <c r="S32138">
        <v>35.25</v>
      </c>
      <c r="T32138">
        <v>0.05</v>
      </c>
      <c r="U32138">
        <v>24.18</v>
      </c>
      <c r="V32138">
        <v>1304.25</v>
      </c>
      <c r="W32138">
        <v>-23.527899999999999</v>
      </c>
    </row>
    <row r="32139" spans="1:23" x14ac:dyDescent="0.25">
      <c r="A32139">
        <v>464226</v>
      </c>
      <c r="B32139" s="1" t="s">
        <v>697</v>
      </c>
      <c r="C32139">
        <v>71669</v>
      </c>
      <c r="D32139" s="2">
        <v>45317</v>
      </c>
      <c r="E32139" s="3">
        <v>0.79166666666666663</v>
      </c>
      <c r="F32139">
        <v>1</v>
      </c>
      <c r="G32139" s="1" t="s">
        <v>1070</v>
      </c>
      <c r="H32139" s="1" t="s">
        <v>1073</v>
      </c>
      <c r="I32139" s="1" t="s">
        <v>78</v>
      </c>
      <c r="J32139">
        <v>25</v>
      </c>
      <c r="K32139" s="1" t="s">
        <v>61</v>
      </c>
      <c r="L32139" s="1" t="s">
        <v>32</v>
      </c>
      <c r="M32139" s="1" t="s">
        <v>56</v>
      </c>
      <c r="N32139" s="1" t="s">
        <v>34</v>
      </c>
      <c r="O32139" s="1" t="s">
        <v>26</v>
      </c>
      <c r="P32139" s="1" t="s">
        <v>46</v>
      </c>
      <c r="Q32139" s="1" t="s">
        <v>35</v>
      </c>
      <c r="R32139" s="1" t="s">
        <v>41</v>
      </c>
      <c r="S32139">
        <v>15.83</v>
      </c>
      <c r="T32139">
        <v>0.17</v>
      </c>
      <c r="U32139">
        <v>12</v>
      </c>
      <c r="V32139">
        <v>395.75</v>
      </c>
      <c r="W32139">
        <v>-11.327199999999999</v>
      </c>
    </row>
    <row r="32140" spans="1:23" x14ac:dyDescent="0.25">
      <c r="A32140">
        <v>165020</v>
      </c>
      <c r="B32140" s="1" t="s">
        <v>781</v>
      </c>
      <c r="C32140">
        <v>49883</v>
      </c>
      <c r="D32140" s="2">
        <v>45317</v>
      </c>
      <c r="E32140" s="3">
        <v>0.875</v>
      </c>
      <c r="F32140">
        <v>1</v>
      </c>
      <c r="G32140" s="1" t="s">
        <v>1070</v>
      </c>
      <c r="H32140" s="1" t="s">
        <v>1073</v>
      </c>
      <c r="I32140" s="1" t="s">
        <v>21</v>
      </c>
      <c r="J32140">
        <v>4</v>
      </c>
      <c r="K32140" s="1" t="s">
        <v>76</v>
      </c>
      <c r="L32140" s="1" t="s">
        <v>32</v>
      </c>
      <c r="M32140" s="1" t="s">
        <v>45</v>
      </c>
      <c r="N32140" s="1" t="s">
        <v>25</v>
      </c>
      <c r="O32140" s="1" t="s">
        <v>39</v>
      </c>
      <c r="P32140" s="1" t="s">
        <v>52</v>
      </c>
      <c r="Q32140" s="1" t="s">
        <v>35</v>
      </c>
      <c r="R32140" s="1" t="s">
        <v>29</v>
      </c>
      <c r="S32140">
        <v>82.41</v>
      </c>
      <c r="T32140">
        <v>0.49</v>
      </c>
      <c r="U32140">
        <v>26.63</v>
      </c>
      <c r="V32140">
        <v>329.64</v>
      </c>
      <c r="W32140">
        <v>-25.014800000000001</v>
      </c>
    </row>
    <row r="32141" spans="1:23" x14ac:dyDescent="0.25">
      <c r="A32141">
        <v>925711</v>
      </c>
      <c r="B32141" s="1" t="s">
        <v>1028</v>
      </c>
      <c r="C32141">
        <v>65928</v>
      </c>
      <c r="D32141" s="2">
        <v>45317</v>
      </c>
      <c r="E32141" s="3">
        <v>0.91666666666666663</v>
      </c>
      <c r="F32141">
        <v>1</v>
      </c>
      <c r="G32141" s="1" t="s">
        <v>1070</v>
      </c>
      <c r="H32141" s="1" t="s">
        <v>1073</v>
      </c>
      <c r="I32141" s="1" t="s">
        <v>72</v>
      </c>
      <c r="J32141">
        <v>47</v>
      </c>
      <c r="K32141" s="1" t="s">
        <v>55</v>
      </c>
      <c r="L32141" s="1" t="s">
        <v>32</v>
      </c>
      <c r="M32141" s="1" t="s">
        <v>45</v>
      </c>
      <c r="N32141" s="1" t="s">
        <v>34</v>
      </c>
      <c r="O32141" s="1" t="s">
        <v>26</v>
      </c>
      <c r="P32141" s="1" t="s">
        <v>27</v>
      </c>
      <c r="Q32141" s="1" t="s">
        <v>28</v>
      </c>
      <c r="R32141" s="1" t="s">
        <v>41</v>
      </c>
      <c r="S32141">
        <v>69.489999999999995</v>
      </c>
      <c r="T32141">
        <v>0.42</v>
      </c>
      <c r="U32141">
        <v>14.1</v>
      </c>
      <c r="V32141">
        <v>3266.03</v>
      </c>
      <c r="W32141">
        <v>-0.38269999999999998</v>
      </c>
    </row>
    <row r="32142" spans="1:23" x14ac:dyDescent="0.25">
      <c r="A32142">
        <v>468205</v>
      </c>
      <c r="B32142" s="1" t="s">
        <v>289</v>
      </c>
      <c r="C32142">
        <v>52724</v>
      </c>
      <c r="D32142" s="2">
        <v>45317</v>
      </c>
      <c r="E32142" s="3">
        <v>0.95833333333333337</v>
      </c>
      <c r="F32142">
        <v>1</v>
      </c>
      <c r="G32142" s="1" t="s">
        <v>1070</v>
      </c>
      <c r="H32142" s="1" t="s">
        <v>1073</v>
      </c>
      <c r="I32142" s="1" t="s">
        <v>78</v>
      </c>
      <c r="J32142">
        <v>7</v>
      </c>
      <c r="K32142" s="1" t="s">
        <v>50</v>
      </c>
      <c r="L32142" s="1" t="s">
        <v>23</v>
      </c>
      <c r="M32142" s="1" t="s">
        <v>56</v>
      </c>
      <c r="N32142" s="1" t="s">
        <v>34</v>
      </c>
      <c r="O32142" s="1" t="s">
        <v>26</v>
      </c>
      <c r="P32142" s="1" t="s">
        <v>52</v>
      </c>
      <c r="Q32142" s="1" t="s">
        <v>68</v>
      </c>
      <c r="R32142" s="1" t="s">
        <v>29</v>
      </c>
      <c r="S32142">
        <v>61.79</v>
      </c>
      <c r="T32142">
        <v>0.22</v>
      </c>
      <c r="U32142">
        <v>28.86</v>
      </c>
      <c r="V32142">
        <v>432.53</v>
      </c>
      <c r="W32142">
        <v>-27.9084</v>
      </c>
    </row>
    <row r="32143" spans="1:23" x14ac:dyDescent="0.25">
      <c r="A32143">
        <v>185643</v>
      </c>
      <c r="B32143" s="1" t="s">
        <v>202</v>
      </c>
      <c r="C32143">
        <v>82490</v>
      </c>
      <c r="D32143" s="2">
        <v>45318</v>
      </c>
      <c r="E32143" s="3">
        <v>0</v>
      </c>
      <c r="F32143">
        <v>1</v>
      </c>
      <c r="G32143" s="1" t="s">
        <v>1070</v>
      </c>
      <c r="H32143" s="1" t="s">
        <v>1074</v>
      </c>
      <c r="I32143" s="1" t="s">
        <v>63</v>
      </c>
      <c r="J32143">
        <v>17</v>
      </c>
      <c r="K32143" s="1" t="s">
        <v>65</v>
      </c>
      <c r="L32143" s="1" t="s">
        <v>51</v>
      </c>
      <c r="M32143" s="1" t="s">
        <v>70</v>
      </c>
      <c r="N32143" s="1" t="s">
        <v>25</v>
      </c>
      <c r="O32143" s="1" t="s">
        <v>26</v>
      </c>
      <c r="P32143" s="1" t="s">
        <v>52</v>
      </c>
      <c r="Q32143" s="1" t="s">
        <v>35</v>
      </c>
      <c r="R32143" s="1" t="s">
        <v>29</v>
      </c>
      <c r="S32143">
        <v>19.16</v>
      </c>
      <c r="T32143">
        <v>0.4</v>
      </c>
      <c r="U32143">
        <v>11.72</v>
      </c>
      <c r="V32143">
        <v>325.72000000000003</v>
      </c>
      <c r="W32143">
        <v>-10.4171</v>
      </c>
    </row>
    <row r="32144" spans="1:23" x14ac:dyDescent="0.25">
      <c r="A32144">
        <v>461971</v>
      </c>
      <c r="B32144" s="1" t="s">
        <v>1013</v>
      </c>
      <c r="C32144">
        <v>61145</v>
      </c>
      <c r="D32144" s="2">
        <v>45318</v>
      </c>
      <c r="E32144" s="3">
        <v>4.1666666666666664E-2</v>
      </c>
      <c r="F32144">
        <v>1</v>
      </c>
      <c r="G32144" s="1" t="s">
        <v>1070</v>
      </c>
      <c r="H32144" s="1" t="s">
        <v>1074</v>
      </c>
      <c r="I32144" s="1" t="s">
        <v>63</v>
      </c>
      <c r="J32144">
        <v>2</v>
      </c>
      <c r="K32144" s="1" t="s">
        <v>44</v>
      </c>
      <c r="L32144" s="1" t="s">
        <v>23</v>
      </c>
      <c r="M32144" s="1" t="s">
        <v>24</v>
      </c>
      <c r="N32144" s="1" t="s">
        <v>34</v>
      </c>
      <c r="O32144" s="1" t="s">
        <v>26</v>
      </c>
      <c r="P32144" s="1" t="s">
        <v>46</v>
      </c>
      <c r="Q32144" s="1" t="s">
        <v>35</v>
      </c>
      <c r="R32144" s="1" t="s">
        <v>41</v>
      </c>
      <c r="S32144">
        <v>68.040000000000006</v>
      </c>
      <c r="T32144">
        <v>0.14000000000000001</v>
      </c>
      <c r="U32144">
        <v>27.39</v>
      </c>
      <c r="V32144">
        <v>136.08000000000001</v>
      </c>
      <c r="W32144">
        <v>-27.1995</v>
      </c>
    </row>
    <row r="32145" spans="1:23" x14ac:dyDescent="0.25">
      <c r="A32145">
        <v>490233</v>
      </c>
      <c r="B32145" s="1" t="s">
        <v>757</v>
      </c>
      <c r="C32145">
        <v>31358</v>
      </c>
      <c r="D32145" s="2">
        <v>45318</v>
      </c>
      <c r="E32145" s="3">
        <v>8.3333333333333329E-2</v>
      </c>
      <c r="F32145">
        <v>1</v>
      </c>
      <c r="G32145" s="1" t="s">
        <v>1070</v>
      </c>
      <c r="H32145" s="1" t="s">
        <v>1074</v>
      </c>
      <c r="I32145" s="1" t="s">
        <v>43</v>
      </c>
      <c r="J32145">
        <v>19</v>
      </c>
      <c r="K32145" s="1" t="s">
        <v>31</v>
      </c>
      <c r="L32145" s="1" t="s">
        <v>23</v>
      </c>
      <c r="M32145" s="1" t="s">
        <v>56</v>
      </c>
      <c r="N32145" s="1" t="s">
        <v>34</v>
      </c>
      <c r="O32145" s="1" t="s">
        <v>26</v>
      </c>
      <c r="P32145" s="1" t="s">
        <v>27</v>
      </c>
      <c r="Q32145" s="1" t="s">
        <v>68</v>
      </c>
      <c r="R32145" s="1" t="s">
        <v>47</v>
      </c>
      <c r="S32145">
        <v>30.36</v>
      </c>
      <c r="T32145">
        <v>0.39</v>
      </c>
      <c r="U32145">
        <v>16.600000000000001</v>
      </c>
      <c r="V32145">
        <v>576.84</v>
      </c>
      <c r="W32145">
        <v>-14.350300000000001</v>
      </c>
    </row>
    <row r="32146" spans="1:23" x14ac:dyDescent="0.25">
      <c r="A32146">
        <v>520495</v>
      </c>
      <c r="B32146" s="1" t="s">
        <v>509</v>
      </c>
      <c r="C32146">
        <v>41897</v>
      </c>
      <c r="D32146" s="2">
        <v>45318</v>
      </c>
      <c r="E32146" s="3">
        <v>0.125</v>
      </c>
      <c r="F32146">
        <v>1</v>
      </c>
      <c r="G32146" s="1" t="s">
        <v>1070</v>
      </c>
      <c r="H32146" s="1" t="s">
        <v>1074</v>
      </c>
      <c r="I32146" s="1" t="s">
        <v>82</v>
      </c>
      <c r="J32146">
        <v>16</v>
      </c>
      <c r="K32146" s="1" t="s">
        <v>88</v>
      </c>
      <c r="L32146" s="1" t="s">
        <v>51</v>
      </c>
      <c r="M32146" s="1" t="s">
        <v>24</v>
      </c>
      <c r="N32146" s="1" t="s">
        <v>25</v>
      </c>
      <c r="O32146" s="1" t="s">
        <v>26</v>
      </c>
      <c r="P32146" s="1" t="s">
        <v>46</v>
      </c>
      <c r="Q32146" s="1" t="s">
        <v>58</v>
      </c>
      <c r="R32146" s="1" t="s">
        <v>47</v>
      </c>
      <c r="S32146">
        <v>73.52</v>
      </c>
      <c r="T32146">
        <v>0.23</v>
      </c>
      <c r="U32146">
        <v>14.82</v>
      </c>
      <c r="V32146">
        <v>1176.32</v>
      </c>
      <c r="W32146">
        <v>-12.1145</v>
      </c>
    </row>
    <row r="32147" spans="1:23" x14ac:dyDescent="0.25">
      <c r="A32147">
        <v>293607</v>
      </c>
      <c r="B32147" s="1" t="s">
        <v>438</v>
      </c>
      <c r="C32147">
        <v>59350</v>
      </c>
      <c r="D32147" s="2">
        <v>45318</v>
      </c>
      <c r="E32147" s="3">
        <v>0.16666666666666666</v>
      </c>
      <c r="F32147">
        <v>1</v>
      </c>
      <c r="G32147" s="1" t="s">
        <v>1070</v>
      </c>
      <c r="H32147" s="1" t="s">
        <v>1074</v>
      </c>
      <c r="I32147" s="1" t="s">
        <v>60</v>
      </c>
      <c r="J32147">
        <v>42</v>
      </c>
      <c r="K32147" s="1" t="s">
        <v>76</v>
      </c>
      <c r="L32147" s="1" t="s">
        <v>51</v>
      </c>
      <c r="M32147" s="1" t="s">
        <v>56</v>
      </c>
      <c r="N32147" s="1" t="s">
        <v>34</v>
      </c>
      <c r="O32147" s="1" t="s">
        <v>26</v>
      </c>
      <c r="P32147" s="1" t="s">
        <v>52</v>
      </c>
      <c r="Q32147" s="1" t="s">
        <v>58</v>
      </c>
      <c r="R32147" s="1" t="s">
        <v>41</v>
      </c>
      <c r="S32147">
        <v>99.89</v>
      </c>
      <c r="T32147">
        <v>0.39</v>
      </c>
      <c r="U32147">
        <v>18.04</v>
      </c>
      <c r="V32147">
        <v>4195.38</v>
      </c>
      <c r="W32147">
        <v>-1.6779999999999999</v>
      </c>
    </row>
    <row r="32148" spans="1:23" x14ac:dyDescent="0.25">
      <c r="A32148">
        <v>604240</v>
      </c>
      <c r="B32148" s="1" t="s">
        <v>768</v>
      </c>
      <c r="C32148">
        <v>57144</v>
      </c>
      <c r="D32148" s="2">
        <v>45318</v>
      </c>
      <c r="E32148" s="3">
        <v>0.20833333333333334</v>
      </c>
      <c r="F32148">
        <v>1</v>
      </c>
      <c r="G32148" s="1" t="s">
        <v>1070</v>
      </c>
      <c r="H32148" s="1" t="s">
        <v>1074</v>
      </c>
      <c r="I32148" s="1" t="s">
        <v>49</v>
      </c>
      <c r="J32148">
        <v>35</v>
      </c>
      <c r="K32148" s="1" t="s">
        <v>67</v>
      </c>
      <c r="L32148" s="1" t="s">
        <v>51</v>
      </c>
      <c r="M32148" s="1" t="s">
        <v>24</v>
      </c>
      <c r="N32148" s="1" t="s">
        <v>34</v>
      </c>
      <c r="O32148" s="1" t="s">
        <v>26</v>
      </c>
      <c r="P32148" s="1" t="s">
        <v>46</v>
      </c>
      <c r="Q32148" s="1" t="s">
        <v>35</v>
      </c>
      <c r="R32148" s="1" t="s">
        <v>47</v>
      </c>
      <c r="S32148">
        <v>36.909999999999997</v>
      </c>
      <c r="T32148">
        <v>0.1</v>
      </c>
      <c r="U32148">
        <v>29.63</v>
      </c>
      <c r="V32148">
        <v>1291.8499999999999</v>
      </c>
      <c r="W32148">
        <v>-28.338200000000001</v>
      </c>
    </row>
    <row r="32149" spans="1:23" x14ac:dyDescent="0.25">
      <c r="A32149">
        <v>689488</v>
      </c>
      <c r="B32149" s="1" t="s">
        <v>129</v>
      </c>
      <c r="C32149">
        <v>59203</v>
      </c>
      <c r="D32149" s="2">
        <v>45318</v>
      </c>
      <c r="E32149" s="3">
        <v>0.25</v>
      </c>
      <c r="F32149">
        <v>1</v>
      </c>
      <c r="G32149" s="1" t="s">
        <v>1070</v>
      </c>
      <c r="H32149" s="1" t="s">
        <v>1074</v>
      </c>
      <c r="I32149" s="1" t="s">
        <v>75</v>
      </c>
      <c r="J32149">
        <v>23</v>
      </c>
      <c r="K32149" s="1" t="s">
        <v>88</v>
      </c>
      <c r="L32149" s="1" t="s">
        <v>23</v>
      </c>
      <c r="M32149" s="1" t="s">
        <v>56</v>
      </c>
      <c r="N32149" s="1" t="s">
        <v>34</v>
      </c>
      <c r="O32149" s="1" t="s">
        <v>26</v>
      </c>
      <c r="P32149" s="1" t="s">
        <v>52</v>
      </c>
      <c r="Q32149" s="1" t="s">
        <v>28</v>
      </c>
      <c r="R32149" s="1" t="s">
        <v>47</v>
      </c>
      <c r="S32149">
        <v>78.95</v>
      </c>
      <c r="T32149">
        <v>0.27</v>
      </c>
      <c r="U32149">
        <v>28.62</v>
      </c>
      <c r="V32149">
        <v>1815.85</v>
      </c>
      <c r="W32149">
        <v>-23.717199999999998</v>
      </c>
    </row>
    <row r="32150" spans="1:23" x14ac:dyDescent="0.25">
      <c r="A32150">
        <v>706824</v>
      </c>
      <c r="B32150" s="1" t="s">
        <v>933</v>
      </c>
      <c r="C32150">
        <v>63748</v>
      </c>
      <c r="D32150" s="2">
        <v>45318</v>
      </c>
      <c r="E32150" s="3">
        <v>0.41666666666666669</v>
      </c>
      <c r="F32150">
        <v>1</v>
      </c>
      <c r="G32150" s="1" t="s">
        <v>1070</v>
      </c>
      <c r="H32150" s="1" t="s">
        <v>1074</v>
      </c>
      <c r="I32150" s="1" t="s">
        <v>72</v>
      </c>
      <c r="J32150">
        <v>22</v>
      </c>
      <c r="K32150" s="1" t="s">
        <v>65</v>
      </c>
      <c r="L32150" s="1" t="s">
        <v>23</v>
      </c>
      <c r="M32150" s="1" t="s">
        <v>56</v>
      </c>
      <c r="N32150" s="1" t="s">
        <v>25</v>
      </c>
      <c r="O32150" s="1" t="s">
        <v>26</v>
      </c>
      <c r="P32150" s="1" t="s">
        <v>27</v>
      </c>
      <c r="Q32150" s="1" t="s">
        <v>35</v>
      </c>
      <c r="R32150" s="1" t="s">
        <v>29</v>
      </c>
      <c r="S32150">
        <v>97.09</v>
      </c>
      <c r="T32150">
        <v>0.24</v>
      </c>
      <c r="U32150">
        <v>27.86</v>
      </c>
      <c r="V32150">
        <v>2135.98</v>
      </c>
      <c r="W32150">
        <v>-22.733599999999999</v>
      </c>
    </row>
    <row r="32151" spans="1:23" x14ac:dyDescent="0.25">
      <c r="A32151">
        <v>317507</v>
      </c>
      <c r="B32151" s="1" t="s">
        <v>930</v>
      </c>
      <c r="C32151">
        <v>54227</v>
      </c>
      <c r="D32151" s="2">
        <v>45318</v>
      </c>
      <c r="E32151" s="3">
        <v>0.45833333333333331</v>
      </c>
      <c r="F32151">
        <v>1</v>
      </c>
      <c r="G32151" s="1" t="s">
        <v>1070</v>
      </c>
      <c r="H32151" s="1" t="s">
        <v>1074</v>
      </c>
      <c r="I32151" s="1" t="s">
        <v>78</v>
      </c>
      <c r="J32151">
        <v>17</v>
      </c>
      <c r="K32151" s="1" t="s">
        <v>88</v>
      </c>
      <c r="L32151" s="1" t="s">
        <v>23</v>
      </c>
      <c r="M32151" s="1" t="s">
        <v>45</v>
      </c>
      <c r="N32151" s="1" t="s">
        <v>34</v>
      </c>
      <c r="O32151" s="1" t="s">
        <v>26</v>
      </c>
      <c r="P32151" s="1" t="s">
        <v>57</v>
      </c>
      <c r="Q32151" s="1" t="s">
        <v>58</v>
      </c>
      <c r="R32151" s="1" t="s">
        <v>41</v>
      </c>
      <c r="S32151">
        <v>66.37</v>
      </c>
      <c r="T32151">
        <v>0.38</v>
      </c>
      <c r="U32151">
        <v>28.62</v>
      </c>
      <c r="V32151">
        <v>1128.29</v>
      </c>
      <c r="W32151">
        <v>-24.3325</v>
      </c>
    </row>
    <row r="32152" spans="1:23" x14ac:dyDescent="0.25">
      <c r="A32152">
        <v>318183</v>
      </c>
      <c r="B32152" s="1" t="s">
        <v>587</v>
      </c>
      <c r="C32152">
        <v>31258</v>
      </c>
      <c r="D32152" s="2">
        <v>45318</v>
      </c>
      <c r="E32152" s="3">
        <v>0.5</v>
      </c>
      <c r="F32152">
        <v>1</v>
      </c>
      <c r="G32152" s="1" t="s">
        <v>1070</v>
      </c>
      <c r="H32152" s="1" t="s">
        <v>1074</v>
      </c>
      <c r="I32152" s="1" t="s">
        <v>60</v>
      </c>
      <c r="J32152">
        <v>44</v>
      </c>
      <c r="K32152" s="1" t="s">
        <v>65</v>
      </c>
      <c r="L32152" s="1" t="s">
        <v>23</v>
      </c>
      <c r="M32152" s="1" t="s">
        <v>56</v>
      </c>
      <c r="N32152" s="1" t="s">
        <v>25</v>
      </c>
      <c r="O32152" s="1" t="s">
        <v>26</v>
      </c>
      <c r="P32152" s="1" t="s">
        <v>52</v>
      </c>
      <c r="Q32152" s="1" t="s">
        <v>58</v>
      </c>
      <c r="R32152" s="1" t="s">
        <v>29</v>
      </c>
      <c r="S32152">
        <v>42.23</v>
      </c>
      <c r="T32152">
        <v>0.24</v>
      </c>
      <c r="U32152">
        <v>12.38</v>
      </c>
      <c r="V32152">
        <v>1858.12</v>
      </c>
      <c r="W32152">
        <v>-7.9204999999999997</v>
      </c>
    </row>
    <row r="32153" spans="1:23" x14ac:dyDescent="0.25">
      <c r="A32153">
        <v>816873</v>
      </c>
      <c r="B32153" s="1" t="s">
        <v>279</v>
      </c>
      <c r="C32153">
        <v>37646</v>
      </c>
      <c r="D32153" s="2">
        <v>45318</v>
      </c>
      <c r="E32153" s="3">
        <v>0.54166666666666663</v>
      </c>
      <c r="F32153">
        <v>1</v>
      </c>
      <c r="G32153" s="1" t="s">
        <v>1070</v>
      </c>
      <c r="H32153" s="1" t="s">
        <v>1074</v>
      </c>
      <c r="I32153" s="1" t="s">
        <v>60</v>
      </c>
      <c r="J32153">
        <v>13</v>
      </c>
      <c r="K32153" s="1" t="s">
        <v>22</v>
      </c>
      <c r="L32153" s="1" t="s">
        <v>51</v>
      </c>
      <c r="M32153" s="1" t="s">
        <v>24</v>
      </c>
      <c r="N32153" s="1" t="s">
        <v>34</v>
      </c>
      <c r="O32153" s="1" t="s">
        <v>26</v>
      </c>
      <c r="P32153" s="1" t="s">
        <v>27</v>
      </c>
      <c r="Q32153" s="1" t="s">
        <v>35</v>
      </c>
      <c r="R32153" s="1" t="s">
        <v>47</v>
      </c>
      <c r="S32153">
        <v>91.87</v>
      </c>
      <c r="T32153">
        <v>0.18</v>
      </c>
      <c r="U32153">
        <v>29</v>
      </c>
      <c r="V32153">
        <v>1194.31</v>
      </c>
      <c r="W32153">
        <v>-26.850200000000001</v>
      </c>
    </row>
    <row r="32154" spans="1:23" x14ac:dyDescent="0.25">
      <c r="A32154">
        <v>803990</v>
      </c>
      <c r="B32154" s="1" t="s">
        <v>102</v>
      </c>
      <c r="C32154">
        <v>43714</v>
      </c>
      <c r="D32154" s="2">
        <v>45318</v>
      </c>
      <c r="E32154" s="3">
        <v>0.58333333333333337</v>
      </c>
      <c r="F32154">
        <v>1</v>
      </c>
      <c r="G32154" s="1" t="s">
        <v>1070</v>
      </c>
      <c r="H32154" s="1" t="s">
        <v>1074</v>
      </c>
      <c r="I32154" s="1" t="s">
        <v>72</v>
      </c>
      <c r="J32154">
        <v>19</v>
      </c>
      <c r="K32154" s="1" t="s">
        <v>65</v>
      </c>
      <c r="L32154" s="1" t="s">
        <v>23</v>
      </c>
      <c r="M32154" s="1" t="s">
        <v>24</v>
      </c>
      <c r="N32154" s="1" t="s">
        <v>34</v>
      </c>
      <c r="O32154" s="1" t="s">
        <v>26</v>
      </c>
      <c r="P32154" s="1" t="s">
        <v>52</v>
      </c>
      <c r="Q32154" s="1" t="s">
        <v>35</v>
      </c>
      <c r="R32154" s="1" t="s">
        <v>29</v>
      </c>
      <c r="S32154">
        <v>43.34</v>
      </c>
      <c r="T32154">
        <v>0.03</v>
      </c>
      <c r="U32154">
        <v>28.63</v>
      </c>
      <c r="V32154">
        <v>823.46</v>
      </c>
      <c r="W32154">
        <v>-28.382999999999999</v>
      </c>
    </row>
    <row r="32155" spans="1:23" x14ac:dyDescent="0.25">
      <c r="A32155">
        <v>643293</v>
      </c>
      <c r="B32155" s="1" t="s">
        <v>356</v>
      </c>
      <c r="C32155">
        <v>51205</v>
      </c>
      <c r="D32155" s="2">
        <v>45318</v>
      </c>
      <c r="E32155" s="3">
        <v>0.625</v>
      </c>
      <c r="F32155">
        <v>1</v>
      </c>
      <c r="G32155" s="1" t="s">
        <v>1070</v>
      </c>
      <c r="H32155" s="1" t="s">
        <v>1074</v>
      </c>
      <c r="I32155" s="1" t="s">
        <v>82</v>
      </c>
      <c r="J32155">
        <v>12</v>
      </c>
      <c r="K32155" s="1" t="s">
        <v>55</v>
      </c>
      <c r="L32155" s="1" t="s">
        <v>51</v>
      </c>
      <c r="M32155" s="1" t="s">
        <v>70</v>
      </c>
      <c r="N32155" s="1" t="s">
        <v>34</v>
      </c>
      <c r="O32155" s="1" t="s">
        <v>26</v>
      </c>
      <c r="P32155" s="1" t="s">
        <v>27</v>
      </c>
      <c r="Q32155" s="1" t="s">
        <v>28</v>
      </c>
      <c r="R32155" s="1" t="s">
        <v>29</v>
      </c>
      <c r="S32155">
        <v>31.34</v>
      </c>
      <c r="T32155">
        <v>0.32</v>
      </c>
      <c r="U32155">
        <v>10.37</v>
      </c>
      <c r="V32155">
        <v>376.08</v>
      </c>
      <c r="W32155">
        <v>-9.1664999999999992</v>
      </c>
    </row>
    <row r="32156" spans="1:23" x14ac:dyDescent="0.25">
      <c r="A32156">
        <v>210737</v>
      </c>
      <c r="B32156" s="1" t="s">
        <v>717</v>
      </c>
      <c r="C32156">
        <v>86132</v>
      </c>
      <c r="D32156" s="2">
        <v>45318</v>
      </c>
      <c r="E32156" s="3">
        <v>0.66666666666666663</v>
      </c>
      <c r="F32156">
        <v>1</v>
      </c>
      <c r="G32156" s="1" t="s">
        <v>1070</v>
      </c>
      <c r="H32156" s="1" t="s">
        <v>1074</v>
      </c>
      <c r="I32156" s="1" t="s">
        <v>72</v>
      </c>
      <c r="J32156">
        <v>19</v>
      </c>
      <c r="K32156" s="1" t="s">
        <v>76</v>
      </c>
      <c r="L32156" s="1" t="s">
        <v>32</v>
      </c>
      <c r="M32156" s="1" t="s">
        <v>33</v>
      </c>
      <c r="N32156" s="1" t="s">
        <v>34</v>
      </c>
      <c r="O32156" s="1" t="s">
        <v>26</v>
      </c>
      <c r="P32156" s="1" t="s">
        <v>27</v>
      </c>
      <c r="Q32156" s="1" t="s">
        <v>35</v>
      </c>
      <c r="R32156" s="1" t="s">
        <v>47</v>
      </c>
      <c r="S32156">
        <v>80.52</v>
      </c>
      <c r="T32156">
        <v>0.26</v>
      </c>
      <c r="U32156">
        <v>19.940000000000001</v>
      </c>
      <c r="V32156">
        <v>1529.88</v>
      </c>
      <c r="W32156">
        <v>-15.962300000000001</v>
      </c>
    </row>
    <row r="32157" spans="1:23" x14ac:dyDescent="0.25">
      <c r="A32157">
        <v>970445</v>
      </c>
      <c r="B32157" s="1" t="s">
        <v>337</v>
      </c>
      <c r="C32157">
        <v>36440</v>
      </c>
      <c r="D32157" s="2">
        <v>45318</v>
      </c>
      <c r="E32157" s="3">
        <v>0.70833333333333337</v>
      </c>
      <c r="F32157">
        <v>1</v>
      </c>
      <c r="G32157" s="1" t="s">
        <v>1070</v>
      </c>
      <c r="H32157" s="1" t="s">
        <v>1074</v>
      </c>
      <c r="I32157" s="1" t="s">
        <v>21</v>
      </c>
      <c r="J32157">
        <v>45</v>
      </c>
      <c r="K32157" s="1" t="s">
        <v>88</v>
      </c>
      <c r="L32157" s="1" t="s">
        <v>23</v>
      </c>
      <c r="M32157" s="1" t="s">
        <v>45</v>
      </c>
      <c r="N32157" s="1" t="s">
        <v>34</v>
      </c>
      <c r="O32157" s="1" t="s">
        <v>39</v>
      </c>
      <c r="P32157" s="1" t="s">
        <v>46</v>
      </c>
      <c r="Q32157" s="1" t="s">
        <v>58</v>
      </c>
      <c r="R32157" s="1" t="s">
        <v>41</v>
      </c>
      <c r="S32157">
        <v>42.04</v>
      </c>
      <c r="T32157">
        <v>0.41</v>
      </c>
      <c r="U32157">
        <v>15.91</v>
      </c>
      <c r="V32157">
        <v>1891.8</v>
      </c>
      <c r="W32157">
        <v>-8.1536000000000008</v>
      </c>
    </row>
    <row r="32158" spans="1:23" x14ac:dyDescent="0.25">
      <c r="A32158">
        <v>840456</v>
      </c>
      <c r="B32158" s="1" t="s">
        <v>434</v>
      </c>
      <c r="C32158">
        <v>56932</v>
      </c>
      <c r="D32158" s="2">
        <v>45318</v>
      </c>
      <c r="E32158" s="3">
        <v>0.79166666666666663</v>
      </c>
      <c r="F32158">
        <v>1</v>
      </c>
      <c r="G32158" s="1" t="s">
        <v>1070</v>
      </c>
      <c r="H32158" s="1" t="s">
        <v>1074</v>
      </c>
      <c r="I32158" s="1" t="s">
        <v>21</v>
      </c>
      <c r="J32158">
        <v>2</v>
      </c>
      <c r="K32158" s="1" t="s">
        <v>44</v>
      </c>
      <c r="L32158" s="1" t="s">
        <v>32</v>
      </c>
      <c r="M32158" s="1" t="s">
        <v>70</v>
      </c>
      <c r="N32158" s="1" t="s">
        <v>25</v>
      </c>
      <c r="O32158" s="1" t="s">
        <v>26</v>
      </c>
      <c r="P32158" s="1" t="s">
        <v>57</v>
      </c>
      <c r="Q32158" s="1" t="s">
        <v>58</v>
      </c>
      <c r="R32158" s="1" t="s">
        <v>41</v>
      </c>
      <c r="S32158">
        <v>23.23</v>
      </c>
      <c r="T32158">
        <v>0.22</v>
      </c>
      <c r="U32158">
        <v>10.01</v>
      </c>
      <c r="V32158">
        <v>46.46</v>
      </c>
      <c r="W32158">
        <v>-9.9077999999999999</v>
      </c>
    </row>
    <row r="32159" spans="1:23" x14ac:dyDescent="0.25">
      <c r="A32159">
        <v>322316</v>
      </c>
      <c r="B32159" s="1" t="s">
        <v>579</v>
      </c>
      <c r="C32159">
        <v>57565</v>
      </c>
      <c r="D32159" s="2">
        <v>45318</v>
      </c>
      <c r="E32159" s="3">
        <v>0.83333333333333337</v>
      </c>
      <c r="F32159">
        <v>1</v>
      </c>
      <c r="G32159" s="1" t="s">
        <v>1070</v>
      </c>
      <c r="H32159" s="1" t="s">
        <v>1074</v>
      </c>
      <c r="I32159" s="1" t="s">
        <v>63</v>
      </c>
      <c r="J32159">
        <v>26</v>
      </c>
      <c r="K32159" s="1" t="s">
        <v>50</v>
      </c>
      <c r="L32159" s="1" t="s">
        <v>23</v>
      </c>
      <c r="M32159" s="1" t="s">
        <v>56</v>
      </c>
      <c r="N32159" s="1" t="s">
        <v>34</v>
      </c>
      <c r="O32159" s="1" t="s">
        <v>26</v>
      </c>
      <c r="P32159" s="1" t="s">
        <v>57</v>
      </c>
      <c r="Q32159" s="1" t="s">
        <v>68</v>
      </c>
      <c r="R32159" s="1" t="s">
        <v>29</v>
      </c>
      <c r="S32159">
        <v>31.36</v>
      </c>
      <c r="T32159">
        <v>0.38</v>
      </c>
      <c r="U32159">
        <v>8.9499999999999993</v>
      </c>
      <c r="V32159">
        <v>815.36</v>
      </c>
      <c r="W32159">
        <v>-5.8516000000000004</v>
      </c>
    </row>
    <row r="32160" spans="1:23" x14ac:dyDescent="0.25">
      <c r="A32160">
        <v>795612</v>
      </c>
      <c r="B32160" s="1" t="s">
        <v>296</v>
      </c>
      <c r="C32160">
        <v>16708</v>
      </c>
      <c r="D32160" s="2">
        <v>45318</v>
      </c>
      <c r="E32160" s="3">
        <v>0.875</v>
      </c>
      <c r="F32160">
        <v>1</v>
      </c>
      <c r="G32160" s="1" t="s">
        <v>1070</v>
      </c>
      <c r="H32160" s="1" t="s">
        <v>1074</v>
      </c>
      <c r="I32160" s="1" t="s">
        <v>43</v>
      </c>
      <c r="J32160">
        <v>46</v>
      </c>
      <c r="K32160" s="1" t="s">
        <v>55</v>
      </c>
      <c r="L32160" s="1" t="s">
        <v>51</v>
      </c>
      <c r="M32160" s="1" t="s">
        <v>33</v>
      </c>
      <c r="N32160" s="1" t="s">
        <v>25</v>
      </c>
      <c r="O32160" s="1" t="s">
        <v>26</v>
      </c>
      <c r="P32160" s="1" t="s">
        <v>57</v>
      </c>
      <c r="Q32160" s="1" t="s">
        <v>40</v>
      </c>
      <c r="R32160" s="1" t="s">
        <v>41</v>
      </c>
      <c r="S32160">
        <v>64.59</v>
      </c>
      <c r="T32160">
        <v>0.08</v>
      </c>
      <c r="U32160">
        <v>26.29</v>
      </c>
      <c r="V32160">
        <v>2971.14</v>
      </c>
      <c r="W32160">
        <v>-23.9131</v>
      </c>
    </row>
    <row r="32161" spans="1:23" x14ac:dyDescent="0.25">
      <c r="A32161">
        <v>669464</v>
      </c>
      <c r="B32161" s="1" t="s">
        <v>512</v>
      </c>
      <c r="C32161">
        <v>38703</v>
      </c>
      <c r="D32161" s="2">
        <v>45318</v>
      </c>
      <c r="E32161" s="3">
        <v>0.91666666666666663</v>
      </c>
      <c r="F32161">
        <v>1</v>
      </c>
      <c r="G32161" s="1" t="s">
        <v>1070</v>
      </c>
      <c r="H32161" s="1" t="s">
        <v>1074</v>
      </c>
      <c r="I32161" s="1" t="s">
        <v>21</v>
      </c>
      <c r="J32161">
        <v>42</v>
      </c>
      <c r="K32161" s="1" t="s">
        <v>22</v>
      </c>
      <c r="L32161" s="1" t="s">
        <v>51</v>
      </c>
      <c r="M32161" s="1" t="s">
        <v>56</v>
      </c>
      <c r="N32161" s="1" t="s">
        <v>25</v>
      </c>
      <c r="O32161" s="1" t="s">
        <v>26</v>
      </c>
      <c r="P32161" s="1" t="s">
        <v>52</v>
      </c>
      <c r="Q32161" s="1" t="s">
        <v>40</v>
      </c>
      <c r="R32161" s="1" t="s">
        <v>41</v>
      </c>
      <c r="S32161">
        <v>50.23</v>
      </c>
      <c r="T32161">
        <v>0.45</v>
      </c>
      <c r="U32161">
        <v>16.71</v>
      </c>
      <c r="V32161">
        <v>2109.66</v>
      </c>
      <c r="W32161">
        <v>-7.2164999999999999</v>
      </c>
    </row>
    <row r="32162" spans="1:23" x14ac:dyDescent="0.25">
      <c r="A32162">
        <v>578706</v>
      </c>
      <c r="B32162" s="1" t="s">
        <v>468</v>
      </c>
      <c r="C32162">
        <v>62995</v>
      </c>
      <c r="D32162" s="2">
        <v>45318</v>
      </c>
      <c r="E32162" s="3">
        <v>0.95833333333333337</v>
      </c>
      <c r="F32162">
        <v>1</v>
      </c>
      <c r="G32162" s="1" t="s">
        <v>1070</v>
      </c>
      <c r="H32162" s="1" t="s">
        <v>1074</v>
      </c>
      <c r="I32162" s="1" t="s">
        <v>37</v>
      </c>
      <c r="J32162">
        <v>48</v>
      </c>
      <c r="K32162" s="1" t="s">
        <v>76</v>
      </c>
      <c r="L32162" s="1" t="s">
        <v>23</v>
      </c>
      <c r="M32162" s="1" t="s">
        <v>33</v>
      </c>
      <c r="N32162" s="1" t="s">
        <v>34</v>
      </c>
      <c r="O32162" s="1" t="s">
        <v>26</v>
      </c>
      <c r="P32162" s="1" t="s">
        <v>46</v>
      </c>
      <c r="Q32162" s="1" t="s">
        <v>58</v>
      </c>
      <c r="R32162" s="1" t="s">
        <v>29</v>
      </c>
      <c r="S32162">
        <v>48.53</v>
      </c>
      <c r="T32162">
        <v>0.21</v>
      </c>
      <c r="U32162">
        <v>6.14</v>
      </c>
      <c r="V32162">
        <v>2329.44</v>
      </c>
      <c r="W32162">
        <v>-1.2482</v>
      </c>
    </row>
    <row r="32163" spans="1:23" x14ac:dyDescent="0.25">
      <c r="A32163">
        <v>740042</v>
      </c>
      <c r="B32163" s="1" t="s">
        <v>986</v>
      </c>
      <c r="C32163">
        <v>57264</v>
      </c>
      <c r="D32163" s="2">
        <v>45319</v>
      </c>
      <c r="E32163" s="3">
        <v>0</v>
      </c>
      <c r="F32163">
        <v>1</v>
      </c>
      <c r="G32163" s="1" t="s">
        <v>1070</v>
      </c>
      <c r="H32163" s="1" t="s">
        <v>1075</v>
      </c>
      <c r="I32163" s="1" t="s">
        <v>54</v>
      </c>
      <c r="J32163">
        <v>6</v>
      </c>
      <c r="K32163" s="1" t="s">
        <v>67</v>
      </c>
      <c r="L32163" s="1" t="s">
        <v>32</v>
      </c>
      <c r="M32163" s="1" t="s">
        <v>70</v>
      </c>
      <c r="N32163" s="1" t="s">
        <v>34</v>
      </c>
      <c r="O32163" s="1" t="s">
        <v>26</v>
      </c>
      <c r="P32163" s="1" t="s">
        <v>46</v>
      </c>
      <c r="Q32163" s="1" t="s">
        <v>35</v>
      </c>
      <c r="R32163" s="1" t="s">
        <v>47</v>
      </c>
      <c r="S32163">
        <v>50.94</v>
      </c>
      <c r="T32163">
        <v>0.27</v>
      </c>
      <c r="U32163">
        <v>11.5</v>
      </c>
      <c r="V32163">
        <v>305.64</v>
      </c>
      <c r="W32163">
        <v>-10.674799999999999</v>
      </c>
    </row>
    <row r="32164" spans="1:23" x14ac:dyDescent="0.25">
      <c r="A32164">
        <v>327243</v>
      </c>
      <c r="B32164" s="1" t="s">
        <v>957</v>
      </c>
      <c r="C32164">
        <v>74072</v>
      </c>
      <c r="D32164" s="2">
        <v>45319</v>
      </c>
      <c r="E32164" s="3">
        <v>4.1666666666666664E-2</v>
      </c>
      <c r="F32164">
        <v>1</v>
      </c>
      <c r="G32164" s="1" t="s">
        <v>1070</v>
      </c>
      <c r="H32164" s="1" t="s">
        <v>1075</v>
      </c>
      <c r="I32164" s="1" t="s">
        <v>60</v>
      </c>
      <c r="J32164">
        <v>29</v>
      </c>
      <c r="K32164" s="1" t="s">
        <v>55</v>
      </c>
      <c r="L32164" s="1" t="s">
        <v>23</v>
      </c>
      <c r="M32164" s="1" t="s">
        <v>70</v>
      </c>
      <c r="N32164" s="1" t="s">
        <v>25</v>
      </c>
      <c r="O32164" s="1" t="s">
        <v>39</v>
      </c>
      <c r="P32164" s="1" t="s">
        <v>57</v>
      </c>
      <c r="Q32164" s="1" t="s">
        <v>35</v>
      </c>
      <c r="R32164" s="1" t="s">
        <v>47</v>
      </c>
      <c r="S32164">
        <v>10.43</v>
      </c>
      <c r="T32164">
        <v>0.48</v>
      </c>
      <c r="U32164">
        <v>10.81</v>
      </c>
      <c r="V32164">
        <v>302.47000000000003</v>
      </c>
      <c r="W32164">
        <v>-9.3581000000000003</v>
      </c>
    </row>
    <row r="32165" spans="1:23" x14ac:dyDescent="0.25">
      <c r="A32165">
        <v>231777</v>
      </c>
      <c r="B32165" s="1" t="s">
        <v>566</v>
      </c>
      <c r="C32165">
        <v>11152</v>
      </c>
      <c r="D32165" s="2">
        <v>45319</v>
      </c>
      <c r="E32165" s="3">
        <v>8.3333333333333329E-2</v>
      </c>
      <c r="F32165">
        <v>1</v>
      </c>
      <c r="G32165" s="1" t="s">
        <v>1070</v>
      </c>
      <c r="H32165" s="1" t="s">
        <v>1075</v>
      </c>
      <c r="I32165" s="1" t="s">
        <v>72</v>
      </c>
      <c r="J32165">
        <v>39</v>
      </c>
      <c r="K32165" s="1" t="s">
        <v>94</v>
      </c>
      <c r="L32165" s="1" t="s">
        <v>23</v>
      </c>
      <c r="M32165" s="1" t="s">
        <v>33</v>
      </c>
      <c r="N32165" s="1" t="s">
        <v>25</v>
      </c>
      <c r="O32165" s="1" t="s">
        <v>26</v>
      </c>
      <c r="P32165" s="1" t="s">
        <v>27</v>
      </c>
      <c r="Q32165" s="1" t="s">
        <v>28</v>
      </c>
      <c r="R32165" s="1" t="s">
        <v>29</v>
      </c>
      <c r="S32165">
        <v>14.83</v>
      </c>
      <c r="T32165">
        <v>0.03</v>
      </c>
      <c r="U32165">
        <v>17.27</v>
      </c>
      <c r="V32165">
        <v>578.37</v>
      </c>
      <c r="W32165">
        <v>-17.096499999999999</v>
      </c>
    </row>
    <row r="32166" spans="1:23" x14ac:dyDescent="0.25">
      <c r="A32166">
        <v>413654</v>
      </c>
      <c r="B32166" s="1" t="s">
        <v>789</v>
      </c>
      <c r="C32166">
        <v>29693</v>
      </c>
      <c r="D32166" s="2">
        <v>45319</v>
      </c>
      <c r="E32166" s="3">
        <v>0.125</v>
      </c>
      <c r="F32166">
        <v>1</v>
      </c>
      <c r="G32166" s="1" t="s">
        <v>1070</v>
      </c>
      <c r="H32166" s="1" t="s">
        <v>1075</v>
      </c>
      <c r="I32166" s="1" t="s">
        <v>75</v>
      </c>
      <c r="J32166">
        <v>2</v>
      </c>
      <c r="K32166" s="1" t="s">
        <v>55</v>
      </c>
      <c r="L32166" s="1" t="s">
        <v>23</v>
      </c>
      <c r="M32166" s="1" t="s">
        <v>24</v>
      </c>
      <c r="N32166" s="1" t="s">
        <v>34</v>
      </c>
      <c r="O32166" s="1" t="s">
        <v>26</v>
      </c>
      <c r="P32166" s="1" t="s">
        <v>46</v>
      </c>
      <c r="Q32166" s="1" t="s">
        <v>58</v>
      </c>
      <c r="R32166" s="1" t="s">
        <v>47</v>
      </c>
      <c r="S32166">
        <v>95.87</v>
      </c>
      <c r="T32166">
        <v>0.47</v>
      </c>
      <c r="U32166">
        <v>15.2</v>
      </c>
      <c r="V32166">
        <v>191.74</v>
      </c>
      <c r="W32166">
        <v>-14.2988</v>
      </c>
    </row>
    <row r="32167" spans="1:23" x14ac:dyDescent="0.25">
      <c r="A32167">
        <v>932725</v>
      </c>
      <c r="B32167" s="1" t="s">
        <v>425</v>
      </c>
      <c r="C32167">
        <v>98949</v>
      </c>
      <c r="D32167" s="2">
        <v>45319</v>
      </c>
      <c r="E32167" s="3">
        <v>0.16666666666666666</v>
      </c>
      <c r="F32167">
        <v>1</v>
      </c>
      <c r="G32167" s="1" t="s">
        <v>1070</v>
      </c>
      <c r="H32167" s="1" t="s">
        <v>1075</v>
      </c>
      <c r="I32167" s="1" t="s">
        <v>49</v>
      </c>
      <c r="J32167">
        <v>1</v>
      </c>
      <c r="K32167" s="1" t="s">
        <v>61</v>
      </c>
      <c r="L32167" s="1" t="s">
        <v>23</v>
      </c>
      <c r="M32167" s="1" t="s">
        <v>45</v>
      </c>
      <c r="N32167" s="1" t="s">
        <v>25</v>
      </c>
      <c r="O32167" s="1" t="s">
        <v>39</v>
      </c>
      <c r="P32167" s="1" t="s">
        <v>57</v>
      </c>
      <c r="Q32167" s="1" t="s">
        <v>58</v>
      </c>
      <c r="R32167" s="1" t="s">
        <v>29</v>
      </c>
      <c r="S32167">
        <v>84.98</v>
      </c>
      <c r="T32167">
        <v>0.37</v>
      </c>
      <c r="U32167">
        <v>18.63</v>
      </c>
      <c r="V32167">
        <v>84.98</v>
      </c>
      <c r="W32167">
        <v>-18.3156</v>
      </c>
    </row>
    <row r="32168" spans="1:23" x14ac:dyDescent="0.25">
      <c r="A32168">
        <v>585798</v>
      </c>
      <c r="B32168" s="1" t="s">
        <v>359</v>
      </c>
      <c r="C32168">
        <v>18058</v>
      </c>
      <c r="D32168" s="2">
        <v>45319</v>
      </c>
      <c r="E32168" s="3">
        <v>0.20833333333333334</v>
      </c>
      <c r="F32168">
        <v>1</v>
      </c>
      <c r="G32168" s="1" t="s">
        <v>1070</v>
      </c>
      <c r="H32168" s="1" t="s">
        <v>1075</v>
      </c>
      <c r="I32168" s="1" t="s">
        <v>60</v>
      </c>
      <c r="J32168">
        <v>13</v>
      </c>
      <c r="K32168" s="1" t="s">
        <v>44</v>
      </c>
      <c r="L32168" s="1" t="s">
        <v>32</v>
      </c>
      <c r="M32168" s="1" t="s">
        <v>24</v>
      </c>
      <c r="N32168" s="1" t="s">
        <v>25</v>
      </c>
      <c r="O32168" s="1" t="s">
        <v>26</v>
      </c>
      <c r="P32168" s="1" t="s">
        <v>52</v>
      </c>
      <c r="Q32168" s="1" t="s">
        <v>40</v>
      </c>
      <c r="R32168" s="1" t="s">
        <v>47</v>
      </c>
      <c r="S32168">
        <v>92.72</v>
      </c>
      <c r="T32168">
        <v>0.01</v>
      </c>
      <c r="U32168">
        <v>21.36</v>
      </c>
      <c r="V32168">
        <v>1205.3599999999999</v>
      </c>
      <c r="W32168">
        <v>-21.2395</v>
      </c>
    </row>
    <row r="32169" spans="1:23" x14ac:dyDescent="0.25">
      <c r="A32169">
        <v>930852</v>
      </c>
      <c r="B32169" s="1" t="s">
        <v>809</v>
      </c>
      <c r="C32169">
        <v>66170</v>
      </c>
      <c r="D32169" s="2">
        <v>45319</v>
      </c>
      <c r="E32169" s="3">
        <v>0.25</v>
      </c>
      <c r="F32169">
        <v>1</v>
      </c>
      <c r="G32169" s="1" t="s">
        <v>1070</v>
      </c>
      <c r="H32169" s="1" t="s">
        <v>1075</v>
      </c>
      <c r="I32169" s="1" t="s">
        <v>82</v>
      </c>
      <c r="J32169">
        <v>24</v>
      </c>
      <c r="K32169" s="1" t="s">
        <v>31</v>
      </c>
      <c r="L32169" s="1" t="s">
        <v>32</v>
      </c>
      <c r="M32169" s="1" t="s">
        <v>70</v>
      </c>
      <c r="N32169" s="1" t="s">
        <v>34</v>
      </c>
      <c r="O32169" s="1" t="s">
        <v>26</v>
      </c>
      <c r="P32169" s="1" t="s">
        <v>57</v>
      </c>
      <c r="Q32169" s="1" t="s">
        <v>35</v>
      </c>
      <c r="R32169" s="1" t="s">
        <v>29</v>
      </c>
      <c r="S32169">
        <v>79.989999999999995</v>
      </c>
      <c r="T32169">
        <v>0.46</v>
      </c>
      <c r="U32169">
        <v>26.56</v>
      </c>
      <c r="V32169">
        <v>1919.76</v>
      </c>
      <c r="W32169">
        <v>-17.729099999999999</v>
      </c>
    </row>
    <row r="32170" spans="1:23" x14ac:dyDescent="0.25">
      <c r="A32170">
        <v>513368</v>
      </c>
      <c r="B32170" s="1" t="s">
        <v>527</v>
      </c>
      <c r="C32170">
        <v>75633</v>
      </c>
      <c r="D32170" s="2">
        <v>45319</v>
      </c>
      <c r="E32170" s="3">
        <v>0.29166666666666669</v>
      </c>
      <c r="F32170">
        <v>1</v>
      </c>
      <c r="G32170" s="1" t="s">
        <v>1070</v>
      </c>
      <c r="H32170" s="1" t="s">
        <v>1075</v>
      </c>
      <c r="I32170" s="1" t="s">
        <v>78</v>
      </c>
      <c r="J32170">
        <v>20</v>
      </c>
      <c r="K32170" s="1" t="s">
        <v>65</v>
      </c>
      <c r="L32170" s="1" t="s">
        <v>32</v>
      </c>
      <c r="M32170" s="1" t="s">
        <v>45</v>
      </c>
      <c r="N32170" s="1" t="s">
        <v>25</v>
      </c>
      <c r="O32170" s="1" t="s">
        <v>26</v>
      </c>
      <c r="P32170" s="1" t="s">
        <v>52</v>
      </c>
      <c r="Q32170" s="1" t="s">
        <v>35</v>
      </c>
      <c r="R32170" s="1" t="s">
        <v>29</v>
      </c>
      <c r="S32170">
        <v>52.62</v>
      </c>
      <c r="T32170">
        <v>0.31</v>
      </c>
      <c r="U32170">
        <v>15.35</v>
      </c>
      <c r="V32170">
        <v>1052.4000000000001</v>
      </c>
      <c r="W32170">
        <v>-12.0876</v>
      </c>
    </row>
    <row r="32171" spans="1:23" x14ac:dyDescent="0.25">
      <c r="A32171">
        <v>721679</v>
      </c>
      <c r="B32171" s="1" t="s">
        <v>780</v>
      </c>
      <c r="C32171">
        <v>86876</v>
      </c>
      <c r="D32171" s="2">
        <v>45319</v>
      </c>
      <c r="E32171" s="3">
        <v>0.33333333333333331</v>
      </c>
      <c r="F32171">
        <v>1</v>
      </c>
      <c r="G32171" s="1" t="s">
        <v>1070</v>
      </c>
      <c r="H32171" s="1" t="s">
        <v>1075</v>
      </c>
      <c r="I32171" s="1" t="s">
        <v>63</v>
      </c>
      <c r="J32171">
        <v>36</v>
      </c>
      <c r="K32171" s="1" t="s">
        <v>55</v>
      </c>
      <c r="L32171" s="1" t="s">
        <v>32</v>
      </c>
      <c r="M32171" s="1" t="s">
        <v>45</v>
      </c>
      <c r="N32171" s="1" t="s">
        <v>34</v>
      </c>
      <c r="O32171" s="1" t="s">
        <v>26</v>
      </c>
      <c r="P32171" s="1" t="s">
        <v>27</v>
      </c>
      <c r="Q32171" s="1" t="s">
        <v>40</v>
      </c>
      <c r="R32171" s="1" t="s">
        <v>47</v>
      </c>
      <c r="S32171">
        <v>58.23</v>
      </c>
      <c r="T32171">
        <v>0.45</v>
      </c>
      <c r="U32171">
        <v>23.7</v>
      </c>
      <c r="V32171">
        <v>2096.2800000000002</v>
      </c>
      <c r="W32171">
        <v>-14.2667</v>
      </c>
    </row>
    <row r="32172" spans="1:23" x14ac:dyDescent="0.25">
      <c r="A32172">
        <v>159278</v>
      </c>
      <c r="B32172" s="1" t="s">
        <v>747</v>
      </c>
      <c r="C32172">
        <v>21551</v>
      </c>
      <c r="D32172" s="2">
        <v>45319</v>
      </c>
      <c r="E32172" s="3">
        <v>0.375</v>
      </c>
      <c r="F32172">
        <v>1</v>
      </c>
      <c r="G32172" s="1" t="s">
        <v>1070</v>
      </c>
      <c r="H32172" s="1" t="s">
        <v>1075</v>
      </c>
      <c r="I32172" s="1" t="s">
        <v>82</v>
      </c>
      <c r="J32172">
        <v>35</v>
      </c>
      <c r="K32172" s="1" t="s">
        <v>38</v>
      </c>
      <c r="L32172" s="1" t="s">
        <v>51</v>
      </c>
      <c r="M32172" s="1" t="s">
        <v>56</v>
      </c>
      <c r="N32172" s="1" t="s">
        <v>34</v>
      </c>
      <c r="O32172" s="1" t="s">
        <v>26</v>
      </c>
      <c r="P32172" s="1" t="s">
        <v>27</v>
      </c>
      <c r="Q32172" s="1" t="s">
        <v>68</v>
      </c>
      <c r="R32172" s="1" t="s">
        <v>41</v>
      </c>
      <c r="S32172">
        <v>31.21</v>
      </c>
      <c r="T32172">
        <v>0.4</v>
      </c>
      <c r="U32172">
        <v>9.8800000000000008</v>
      </c>
      <c r="V32172">
        <v>1092.3499999999999</v>
      </c>
      <c r="W32172">
        <v>-5.5106000000000002</v>
      </c>
    </row>
    <row r="32173" spans="1:23" x14ac:dyDescent="0.25">
      <c r="A32173">
        <v>160216</v>
      </c>
      <c r="B32173" s="1" t="s">
        <v>728</v>
      </c>
      <c r="C32173">
        <v>16955</v>
      </c>
      <c r="D32173" s="2">
        <v>45319</v>
      </c>
      <c r="E32173" s="3">
        <v>0.41666666666666669</v>
      </c>
      <c r="F32173">
        <v>1</v>
      </c>
      <c r="G32173" s="1" t="s">
        <v>1070</v>
      </c>
      <c r="H32173" s="1" t="s">
        <v>1075</v>
      </c>
      <c r="I32173" s="1" t="s">
        <v>78</v>
      </c>
      <c r="J32173">
        <v>36</v>
      </c>
      <c r="K32173" s="1" t="s">
        <v>88</v>
      </c>
      <c r="L32173" s="1" t="s">
        <v>32</v>
      </c>
      <c r="M32173" s="1" t="s">
        <v>45</v>
      </c>
      <c r="N32173" s="1" t="s">
        <v>34</v>
      </c>
      <c r="O32173" s="1" t="s">
        <v>26</v>
      </c>
      <c r="P32173" s="1" t="s">
        <v>52</v>
      </c>
      <c r="Q32173" s="1" t="s">
        <v>28</v>
      </c>
      <c r="R32173" s="1" t="s">
        <v>41</v>
      </c>
      <c r="S32173">
        <v>83.52</v>
      </c>
      <c r="T32173">
        <v>0.23</v>
      </c>
      <c r="U32173">
        <v>12.61</v>
      </c>
      <c r="V32173">
        <v>3006.72</v>
      </c>
      <c r="W32173">
        <v>-5.6944999999999997</v>
      </c>
    </row>
    <row r="32174" spans="1:23" x14ac:dyDescent="0.25">
      <c r="A32174">
        <v>697987</v>
      </c>
      <c r="B32174" s="1" t="s">
        <v>571</v>
      </c>
      <c r="C32174">
        <v>43397</v>
      </c>
      <c r="D32174" s="2">
        <v>45319</v>
      </c>
      <c r="E32174" s="3">
        <v>0.45833333333333331</v>
      </c>
      <c r="F32174">
        <v>1</v>
      </c>
      <c r="G32174" s="1" t="s">
        <v>1070</v>
      </c>
      <c r="H32174" s="1" t="s">
        <v>1075</v>
      </c>
      <c r="I32174" s="1" t="s">
        <v>60</v>
      </c>
      <c r="J32174">
        <v>27</v>
      </c>
      <c r="K32174" s="1" t="s">
        <v>31</v>
      </c>
      <c r="L32174" s="1" t="s">
        <v>23</v>
      </c>
      <c r="M32174" s="1" t="s">
        <v>56</v>
      </c>
      <c r="N32174" s="1" t="s">
        <v>25</v>
      </c>
      <c r="O32174" s="1" t="s">
        <v>26</v>
      </c>
      <c r="P32174" s="1" t="s">
        <v>27</v>
      </c>
      <c r="Q32174" s="1" t="s">
        <v>58</v>
      </c>
      <c r="R32174" s="1" t="s">
        <v>47</v>
      </c>
      <c r="S32174">
        <v>15.23</v>
      </c>
      <c r="T32174">
        <v>0.44</v>
      </c>
      <c r="U32174">
        <v>20.49</v>
      </c>
      <c r="V32174">
        <v>411.21</v>
      </c>
      <c r="W32174">
        <v>-18.680700000000002</v>
      </c>
    </row>
    <row r="32175" spans="1:23" x14ac:dyDescent="0.25">
      <c r="A32175">
        <v>580357</v>
      </c>
      <c r="B32175" s="1" t="s">
        <v>588</v>
      </c>
      <c r="C32175">
        <v>99527</v>
      </c>
      <c r="D32175" s="2">
        <v>45319</v>
      </c>
      <c r="E32175" s="3">
        <v>0.5</v>
      </c>
      <c r="F32175">
        <v>1</v>
      </c>
      <c r="G32175" s="1" t="s">
        <v>1070</v>
      </c>
      <c r="H32175" s="1" t="s">
        <v>1075</v>
      </c>
      <c r="I32175" s="1" t="s">
        <v>49</v>
      </c>
      <c r="J32175">
        <v>45</v>
      </c>
      <c r="K32175" s="1" t="s">
        <v>50</v>
      </c>
      <c r="L32175" s="1" t="s">
        <v>32</v>
      </c>
      <c r="M32175" s="1" t="s">
        <v>70</v>
      </c>
      <c r="N32175" s="1" t="s">
        <v>25</v>
      </c>
      <c r="O32175" s="1" t="s">
        <v>26</v>
      </c>
      <c r="P32175" s="1" t="s">
        <v>57</v>
      </c>
      <c r="Q32175" s="1" t="s">
        <v>58</v>
      </c>
      <c r="R32175" s="1" t="s">
        <v>47</v>
      </c>
      <c r="S32175">
        <v>46.75</v>
      </c>
      <c r="T32175">
        <v>0.35</v>
      </c>
      <c r="U32175">
        <v>20.05</v>
      </c>
      <c r="V32175">
        <v>2103.75</v>
      </c>
      <c r="W32175">
        <v>-12.6869</v>
      </c>
    </row>
    <row r="32176" spans="1:23" x14ac:dyDescent="0.25">
      <c r="A32176">
        <v>362353</v>
      </c>
      <c r="B32176" s="1" t="s">
        <v>142</v>
      </c>
      <c r="C32176">
        <v>16695</v>
      </c>
      <c r="D32176" s="2">
        <v>45319</v>
      </c>
      <c r="E32176" s="3">
        <v>0.54166666666666663</v>
      </c>
      <c r="F32176">
        <v>1</v>
      </c>
      <c r="G32176" s="1" t="s">
        <v>1070</v>
      </c>
      <c r="H32176" s="1" t="s">
        <v>1075</v>
      </c>
      <c r="I32176" s="1" t="s">
        <v>75</v>
      </c>
      <c r="J32176">
        <v>23</v>
      </c>
      <c r="K32176" s="1" t="s">
        <v>61</v>
      </c>
      <c r="L32176" s="1" t="s">
        <v>32</v>
      </c>
      <c r="M32176" s="1" t="s">
        <v>45</v>
      </c>
      <c r="N32176" s="1" t="s">
        <v>25</v>
      </c>
      <c r="O32176" s="1" t="s">
        <v>26</v>
      </c>
      <c r="P32176" s="1" t="s">
        <v>27</v>
      </c>
      <c r="Q32176" s="1" t="s">
        <v>28</v>
      </c>
      <c r="R32176" s="1" t="s">
        <v>41</v>
      </c>
      <c r="S32176">
        <v>43.41</v>
      </c>
      <c r="T32176">
        <v>0.33</v>
      </c>
      <c r="U32176">
        <v>17.489999999999998</v>
      </c>
      <c r="V32176">
        <v>998.43</v>
      </c>
      <c r="W32176">
        <v>-14.1952</v>
      </c>
    </row>
    <row r="32177" spans="1:23" x14ac:dyDescent="0.25">
      <c r="A32177">
        <v>498050</v>
      </c>
      <c r="B32177" s="1" t="s">
        <v>786</v>
      </c>
      <c r="C32177">
        <v>50006</v>
      </c>
      <c r="D32177" s="2">
        <v>45319</v>
      </c>
      <c r="E32177" s="3">
        <v>0.58333333333333337</v>
      </c>
      <c r="F32177">
        <v>1</v>
      </c>
      <c r="G32177" s="1" t="s">
        <v>1070</v>
      </c>
      <c r="H32177" s="1" t="s">
        <v>1075</v>
      </c>
      <c r="I32177" s="1" t="s">
        <v>37</v>
      </c>
      <c r="J32177">
        <v>47</v>
      </c>
      <c r="K32177" s="1" t="s">
        <v>65</v>
      </c>
      <c r="L32177" s="1" t="s">
        <v>32</v>
      </c>
      <c r="M32177" s="1" t="s">
        <v>24</v>
      </c>
      <c r="N32177" s="1" t="s">
        <v>34</v>
      </c>
      <c r="O32177" s="1" t="s">
        <v>26</v>
      </c>
      <c r="P32177" s="1" t="s">
        <v>46</v>
      </c>
      <c r="Q32177" s="1" t="s">
        <v>40</v>
      </c>
      <c r="R32177" s="1" t="s">
        <v>41</v>
      </c>
      <c r="S32177">
        <v>46.06</v>
      </c>
      <c r="T32177">
        <v>0.27</v>
      </c>
      <c r="U32177">
        <v>27.28</v>
      </c>
      <c r="V32177">
        <v>2164.8200000000002</v>
      </c>
      <c r="W32177">
        <v>-21.434999999999999</v>
      </c>
    </row>
    <row r="32178" spans="1:23" x14ac:dyDescent="0.25">
      <c r="A32178">
        <v>524728</v>
      </c>
      <c r="B32178" s="1" t="s">
        <v>909</v>
      </c>
      <c r="C32178">
        <v>17101</v>
      </c>
      <c r="D32178" s="2">
        <v>45319</v>
      </c>
      <c r="E32178" s="3">
        <v>0.625</v>
      </c>
      <c r="F32178">
        <v>1</v>
      </c>
      <c r="G32178" s="1" t="s">
        <v>1070</v>
      </c>
      <c r="H32178" s="1" t="s">
        <v>1075</v>
      </c>
      <c r="I32178" s="1" t="s">
        <v>49</v>
      </c>
      <c r="J32178">
        <v>10</v>
      </c>
      <c r="K32178" s="1" t="s">
        <v>94</v>
      </c>
      <c r="L32178" s="1" t="s">
        <v>23</v>
      </c>
      <c r="M32178" s="1" t="s">
        <v>45</v>
      </c>
      <c r="N32178" s="1" t="s">
        <v>25</v>
      </c>
      <c r="O32178" s="1" t="s">
        <v>26</v>
      </c>
      <c r="P32178" s="1" t="s">
        <v>57</v>
      </c>
      <c r="Q32178" s="1" t="s">
        <v>68</v>
      </c>
      <c r="R32178" s="1" t="s">
        <v>41</v>
      </c>
      <c r="S32178">
        <v>45.95</v>
      </c>
      <c r="T32178">
        <v>0.2</v>
      </c>
      <c r="U32178">
        <v>18.5</v>
      </c>
      <c r="V32178">
        <v>459.5</v>
      </c>
      <c r="W32178">
        <v>-17.581</v>
      </c>
    </row>
    <row r="32179" spans="1:23" x14ac:dyDescent="0.25">
      <c r="A32179">
        <v>686773</v>
      </c>
      <c r="B32179" s="1" t="s">
        <v>286</v>
      </c>
      <c r="C32179">
        <v>81291</v>
      </c>
      <c r="D32179" s="2">
        <v>45319</v>
      </c>
      <c r="E32179" s="3">
        <v>0.66666666666666663</v>
      </c>
      <c r="F32179">
        <v>1</v>
      </c>
      <c r="G32179" s="1" t="s">
        <v>1070</v>
      </c>
      <c r="H32179" s="1" t="s">
        <v>1075</v>
      </c>
      <c r="I32179" s="1" t="s">
        <v>60</v>
      </c>
      <c r="J32179">
        <v>49</v>
      </c>
      <c r="K32179" s="1" t="s">
        <v>22</v>
      </c>
      <c r="L32179" s="1" t="s">
        <v>51</v>
      </c>
      <c r="M32179" s="1" t="s">
        <v>45</v>
      </c>
      <c r="N32179" s="1" t="s">
        <v>34</v>
      </c>
      <c r="O32179" s="1" t="s">
        <v>26</v>
      </c>
      <c r="P32179" s="1" t="s">
        <v>27</v>
      </c>
      <c r="Q32179" s="1" t="s">
        <v>35</v>
      </c>
      <c r="R32179" s="1" t="s">
        <v>41</v>
      </c>
      <c r="S32179">
        <v>81.55</v>
      </c>
      <c r="T32179">
        <v>0.13</v>
      </c>
      <c r="U32179">
        <v>7.38</v>
      </c>
      <c r="V32179">
        <v>3995.95</v>
      </c>
      <c r="W32179">
        <v>-2.1852999999999998</v>
      </c>
    </row>
    <row r="32180" spans="1:23" x14ac:dyDescent="0.25">
      <c r="A32180">
        <v>506244</v>
      </c>
      <c r="B32180" s="1" t="s">
        <v>338</v>
      </c>
      <c r="C32180">
        <v>30646</v>
      </c>
      <c r="D32180" s="2">
        <v>45319</v>
      </c>
      <c r="E32180" s="3">
        <v>0.79166666666666663</v>
      </c>
      <c r="F32180">
        <v>1</v>
      </c>
      <c r="G32180" s="1" t="s">
        <v>1070</v>
      </c>
      <c r="H32180" s="1" t="s">
        <v>1075</v>
      </c>
      <c r="I32180" s="1" t="s">
        <v>37</v>
      </c>
      <c r="J32180">
        <v>9</v>
      </c>
      <c r="K32180" s="1" t="s">
        <v>65</v>
      </c>
      <c r="L32180" s="1" t="s">
        <v>32</v>
      </c>
      <c r="M32180" s="1" t="s">
        <v>24</v>
      </c>
      <c r="N32180" s="1" t="s">
        <v>34</v>
      </c>
      <c r="O32180" s="1" t="s">
        <v>26</v>
      </c>
      <c r="P32180" s="1" t="s">
        <v>27</v>
      </c>
      <c r="Q32180" s="1" t="s">
        <v>58</v>
      </c>
      <c r="R32180" s="1" t="s">
        <v>47</v>
      </c>
      <c r="S32180">
        <v>51.88</v>
      </c>
      <c r="T32180">
        <v>0.19</v>
      </c>
      <c r="U32180">
        <v>16.309999999999999</v>
      </c>
      <c r="V32180">
        <v>466.92</v>
      </c>
      <c r="W32180">
        <v>-15.4229</v>
      </c>
    </row>
    <row r="32181" spans="1:23" x14ac:dyDescent="0.25">
      <c r="A32181">
        <v>355905</v>
      </c>
      <c r="B32181" s="1" t="s">
        <v>788</v>
      </c>
      <c r="C32181">
        <v>15429</v>
      </c>
      <c r="D32181" s="2">
        <v>45319</v>
      </c>
      <c r="E32181" s="3">
        <v>0.83333333333333337</v>
      </c>
      <c r="F32181">
        <v>1</v>
      </c>
      <c r="G32181" s="1" t="s">
        <v>1070</v>
      </c>
      <c r="H32181" s="1" t="s">
        <v>1075</v>
      </c>
      <c r="I32181" s="1" t="s">
        <v>21</v>
      </c>
      <c r="J32181">
        <v>13</v>
      </c>
      <c r="K32181" s="1" t="s">
        <v>65</v>
      </c>
      <c r="L32181" s="1" t="s">
        <v>23</v>
      </c>
      <c r="M32181" s="1" t="s">
        <v>70</v>
      </c>
      <c r="N32181" s="1" t="s">
        <v>34</v>
      </c>
      <c r="O32181" s="1" t="s">
        <v>39</v>
      </c>
      <c r="P32181" s="1" t="s">
        <v>52</v>
      </c>
      <c r="Q32181" s="1" t="s">
        <v>58</v>
      </c>
      <c r="R32181" s="1" t="s">
        <v>41</v>
      </c>
      <c r="S32181">
        <v>71.430000000000007</v>
      </c>
      <c r="T32181">
        <v>0.34</v>
      </c>
      <c r="U32181">
        <v>12.72</v>
      </c>
      <c r="V32181">
        <v>928.59</v>
      </c>
      <c r="W32181">
        <v>-9.5627999999999993</v>
      </c>
    </row>
    <row r="32182" spans="1:23" x14ac:dyDescent="0.25">
      <c r="A32182">
        <v>413686</v>
      </c>
      <c r="B32182" s="1" t="s">
        <v>1015</v>
      </c>
      <c r="C32182">
        <v>70246</v>
      </c>
      <c r="D32182" s="2">
        <v>45319</v>
      </c>
      <c r="E32182" s="3">
        <v>0.875</v>
      </c>
      <c r="F32182">
        <v>1</v>
      </c>
      <c r="G32182" s="1" t="s">
        <v>1070</v>
      </c>
      <c r="H32182" s="1" t="s">
        <v>1075</v>
      </c>
      <c r="I32182" s="1" t="s">
        <v>43</v>
      </c>
      <c r="J32182">
        <v>6</v>
      </c>
      <c r="K32182" s="1" t="s">
        <v>76</v>
      </c>
      <c r="L32182" s="1" t="s">
        <v>23</v>
      </c>
      <c r="M32182" s="1" t="s">
        <v>45</v>
      </c>
      <c r="N32182" s="1" t="s">
        <v>34</v>
      </c>
      <c r="O32182" s="1" t="s">
        <v>39</v>
      </c>
      <c r="P32182" s="1" t="s">
        <v>52</v>
      </c>
      <c r="Q32182" s="1" t="s">
        <v>58</v>
      </c>
      <c r="R32182" s="1" t="s">
        <v>41</v>
      </c>
      <c r="S32182">
        <v>64.040000000000006</v>
      </c>
      <c r="T32182">
        <v>0.42</v>
      </c>
      <c r="U32182">
        <v>25.36</v>
      </c>
      <c r="V32182">
        <v>384.24</v>
      </c>
      <c r="W32182">
        <v>-23.746200000000002</v>
      </c>
    </row>
    <row r="32183" spans="1:23" x14ac:dyDescent="0.25">
      <c r="A32183">
        <v>252975</v>
      </c>
      <c r="B32183" s="1" t="s">
        <v>359</v>
      </c>
      <c r="C32183">
        <v>13688</v>
      </c>
      <c r="D32183" s="2">
        <v>45319</v>
      </c>
      <c r="E32183" s="3">
        <v>0.91666666666666663</v>
      </c>
      <c r="F32183">
        <v>1</v>
      </c>
      <c r="G32183" s="1" t="s">
        <v>1070</v>
      </c>
      <c r="H32183" s="1" t="s">
        <v>1075</v>
      </c>
      <c r="I32183" s="1" t="s">
        <v>43</v>
      </c>
      <c r="J32183">
        <v>10</v>
      </c>
      <c r="K32183" s="1" t="s">
        <v>22</v>
      </c>
      <c r="L32183" s="1" t="s">
        <v>32</v>
      </c>
      <c r="M32183" s="1" t="s">
        <v>70</v>
      </c>
      <c r="N32183" s="1" t="s">
        <v>25</v>
      </c>
      <c r="O32183" s="1" t="s">
        <v>26</v>
      </c>
      <c r="P32183" s="1" t="s">
        <v>57</v>
      </c>
      <c r="Q32183" s="1" t="s">
        <v>35</v>
      </c>
      <c r="R32183" s="1" t="s">
        <v>29</v>
      </c>
      <c r="S32183">
        <v>83.09</v>
      </c>
      <c r="T32183">
        <v>0.18</v>
      </c>
      <c r="U32183">
        <v>16.600000000000001</v>
      </c>
      <c r="V32183">
        <v>830.9</v>
      </c>
      <c r="W32183">
        <v>-15.1044</v>
      </c>
    </row>
    <row r="32184" spans="1:23" x14ac:dyDescent="0.25">
      <c r="A32184">
        <v>504933</v>
      </c>
      <c r="B32184" s="1" t="s">
        <v>776</v>
      </c>
      <c r="C32184">
        <v>77493</v>
      </c>
      <c r="D32184" s="2">
        <v>45319</v>
      </c>
      <c r="E32184" s="3">
        <v>0.95833333333333337</v>
      </c>
      <c r="F32184">
        <v>1</v>
      </c>
      <c r="G32184" s="1" t="s">
        <v>1070</v>
      </c>
      <c r="H32184" s="1" t="s">
        <v>1075</v>
      </c>
      <c r="I32184" s="1" t="s">
        <v>60</v>
      </c>
      <c r="J32184">
        <v>1</v>
      </c>
      <c r="K32184" s="1" t="s">
        <v>61</v>
      </c>
      <c r="L32184" s="1" t="s">
        <v>51</v>
      </c>
      <c r="M32184" s="1" t="s">
        <v>33</v>
      </c>
      <c r="N32184" s="1" t="s">
        <v>34</v>
      </c>
      <c r="O32184" s="1" t="s">
        <v>26</v>
      </c>
      <c r="P32184" s="1" t="s">
        <v>46</v>
      </c>
      <c r="Q32184" s="1" t="s">
        <v>40</v>
      </c>
      <c r="R32184" s="1" t="s">
        <v>47</v>
      </c>
      <c r="S32184">
        <v>4.5199999999999996</v>
      </c>
      <c r="T32184">
        <v>0.18</v>
      </c>
      <c r="U32184">
        <v>22.9</v>
      </c>
      <c r="V32184">
        <v>4.5199999999999996</v>
      </c>
      <c r="W32184">
        <v>-22.8919</v>
      </c>
    </row>
    <row r="32185" spans="1:23" x14ac:dyDescent="0.25">
      <c r="A32185">
        <v>654833</v>
      </c>
      <c r="B32185" s="1" t="s">
        <v>909</v>
      </c>
      <c r="C32185">
        <v>21106</v>
      </c>
      <c r="D32185" s="2">
        <v>45320</v>
      </c>
      <c r="E32185" s="3">
        <v>0</v>
      </c>
      <c r="F32185">
        <v>1</v>
      </c>
      <c r="G32185" s="1" t="s">
        <v>1070</v>
      </c>
      <c r="H32185" s="1" t="s">
        <v>1076</v>
      </c>
      <c r="I32185" s="1" t="s">
        <v>82</v>
      </c>
      <c r="J32185">
        <v>48</v>
      </c>
      <c r="K32185" s="1" t="s">
        <v>88</v>
      </c>
      <c r="L32185" s="1" t="s">
        <v>51</v>
      </c>
      <c r="M32185" s="1" t="s">
        <v>70</v>
      </c>
      <c r="N32185" s="1" t="s">
        <v>34</v>
      </c>
      <c r="O32185" s="1" t="s">
        <v>26</v>
      </c>
      <c r="P32185" s="1" t="s">
        <v>27</v>
      </c>
      <c r="Q32185" s="1" t="s">
        <v>40</v>
      </c>
      <c r="R32185" s="1" t="s">
        <v>29</v>
      </c>
      <c r="S32185">
        <v>4.8099999999999996</v>
      </c>
      <c r="T32185">
        <v>0.22</v>
      </c>
      <c r="U32185">
        <v>10.94</v>
      </c>
      <c r="V32185">
        <v>230.88</v>
      </c>
      <c r="W32185">
        <v>-10.4321</v>
      </c>
    </row>
    <row r="32186" spans="1:23" x14ac:dyDescent="0.25">
      <c r="A32186">
        <v>869893</v>
      </c>
      <c r="B32186" s="1" t="s">
        <v>234</v>
      </c>
      <c r="C32186">
        <v>41821</v>
      </c>
      <c r="D32186" s="2">
        <v>45320</v>
      </c>
      <c r="E32186" s="3">
        <v>4.1666666666666664E-2</v>
      </c>
      <c r="F32186">
        <v>1</v>
      </c>
      <c r="G32186" s="1" t="s">
        <v>1070</v>
      </c>
      <c r="H32186" s="1" t="s">
        <v>1076</v>
      </c>
      <c r="I32186" s="1" t="s">
        <v>21</v>
      </c>
      <c r="J32186">
        <v>11</v>
      </c>
      <c r="K32186" s="1" t="s">
        <v>67</v>
      </c>
      <c r="L32186" s="1" t="s">
        <v>23</v>
      </c>
      <c r="M32186" s="1" t="s">
        <v>45</v>
      </c>
      <c r="N32186" s="1" t="s">
        <v>34</v>
      </c>
      <c r="O32186" s="1" t="s">
        <v>26</v>
      </c>
      <c r="P32186" s="1" t="s">
        <v>27</v>
      </c>
      <c r="Q32186" s="1" t="s">
        <v>58</v>
      </c>
      <c r="R32186" s="1" t="s">
        <v>47</v>
      </c>
      <c r="S32186">
        <v>73.95</v>
      </c>
      <c r="T32186">
        <v>0.13</v>
      </c>
      <c r="U32186">
        <v>21.14</v>
      </c>
      <c r="V32186">
        <v>813.45</v>
      </c>
      <c r="W32186">
        <v>-20.0825</v>
      </c>
    </row>
    <row r="32187" spans="1:23" x14ac:dyDescent="0.25">
      <c r="A32187">
        <v>921644</v>
      </c>
      <c r="B32187" s="1" t="s">
        <v>687</v>
      </c>
      <c r="C32187">
        <v>32334</v>
      </c>
      <c r="D32187" s="2">
        <v>45320</v>
      </c>
      <c r="E32187" s="3">
        <v>8.3333333333333329E-2</v>
      </c>
      <c r="F32187">
        <v>1</v>
      </c>
      <c r="G32187" s="1" t="s">
        <v>1070</v>
      </c>
      <c r="H32187" s="1" t="s">
        <v>1076</v>
      </c>
      <c r="I32187" s="1" t="s">
        <v>49</v>
      </c>
      <c r="J32187">
        <v>18</v>
      </c>
      <c r="K32187" s="1" t="s">
        <v>55</v>
      </c>
      <c r="L32187" s="1" t="s">
        <v>32</v>
      </c>
      <c r="M32187" s="1" t="s">
        <v>24</v>
      </c>
      <c r="N32187" s="1" t="s">
        <v>25</v>
      </c>
      <c r="O32187" s="1" t="s">
        <v>39</v>
      </c>
      <c r="P32187" s="1" t="s">
        <v>57</v>
      </c>
      <c r="Q32187" s="1" t="s">
        <v>58</v>
      </c>
      <c r="R32187" s="1" t="s">
        <v>47</v>
      </c>
      <c r="S32187">
        <v>50.05</v>
      </c>
      <c r="T32187">
        <v>0.15</v>
      </c>
      <c r="U32187">
        <v>25.64</v>
      </c>
      <c r="V32187">
        <v>900.9</v>
      </c>
      <c r="W32187">
        <v>-24.288599999999999</v>
      </c>
    </row>
    <row r="32188" spans="1:23" x14ac:dyDescent="0.25">
      <c r="A32188">
        <v>471223</v>
      </c>
      <c r="B32188" s="1" t="s">
        <v>337</v>
      </c>
      <c r="C32188">
        <v>75861</v>
      </c>
      <c r="D32188" s="2">
        <v>45320</v>
      </c>
      <c r="E32188" s="3">
        <v>0.125</v>
      </c>
      <c r="F32188">
        <v>1</v>
      </c>
      <c r="G32188" s="1" t="s">
        <v>1070</v>
      </c>
      <c r="H32188" s="1" t="s">
        <v>1076</v>
      </c>
      <c r="I32188" s="1" t="s">
        <v>54</v>
      </c>
      <c r="J32188">
        <v>23</v>
      </c>
      <c r="K32188" s="1" t="s">
        <v>31</v>
      </c>
      <c r="L32188" s="1" t="s">
        <v>32</v>
      </c>
      <c r="M32188" s="1" t="s">
        <v>56</v>
      </c>
      <c r="N32188" s="1" t="s">
        <v>34</v>
      </c>
      <c r="O32188" s="1" t="s">
        <v>26</v>
      </c>
      <c r="P32188" s="1" t="s">
        <v>46</v>
      </c>
      <c r="Q32188" s="1" t="s">
        <v>28</v>
      </c>
      <c r="R32188" s="1" t="s">
        <v>29</v>
      </c>
      <c r="S32188">
        <v>97.01</v>
      </c>
      <c r="T32188">
        <v>0.45</v>
      </c>
      <c r="U32188">
        <v>19.079999999999998</v>
      </c>
      <c r="V32188">
        <v>2231.23</v>
      </c>
      <c r="W32188">
        <v>-9.0395000000000003</v>
      </c>
    </row>
    <row r="32189" spans="1:23" x14ac:dyDescent="0.25">
      <c r="A32189">
        <v>403244</v>
      </c>
      <c r="B32189" s="1" t="s">
        <v>164</v>
      </c>
      <c r="C32189">
        <v>70459</v>
      </c>
      <c r="D32189" s="2">
        <v>45320</v>
      </c>
      <c r="E32189" s="3">
        <v>0.16666666666666666</v>
      </c>
      <c r="F32189">
        <v>1</v>
      </c>
      <c r="G32189" s="1" t="s">
        <v>1070</v>
      </c>
      <c r="H32189" s="1" t="s">
        <v>1076</v>
      </c>
      <c r="I32189" s="1" t="s">
        <v>54</v>
      </c>
      <c r="J32189">
        <v>34</v>
      </c>
      <c r="K32189" s="1" t="s">
        <v>65</v>
      </c>
      <c r="L32189" s="1" t="s">
        <v>32</v>
      </c>
      <c r="M32189" s="1" t="s">
        <v>45</v>
      </c>
      <c r="N32189" s="1" t="s">
        <v>34</v>
      </c>
      <c r="O32189" s="1" t="s">
        <v>26</v>
      </c>
      <c r="P32189" s="1" t="s">
        <v>46</v>
      </c>
      <c r="Q32189" s="1" t="s">
        <v>58</v>
      </c>
      <c r="R32189" s="1" t="s">
        <v>29</v>
      </c>
      <c r="S32189">
        <v>47.61</v>
      </c>
      <c r="T32189">
        <v>0.4</v>
      </c>
      <c r="U32189">
        <v>13.83</v>
      </c>
      <c r="V32189">
        <v>1618.74</v>
      </c>
      <c r="W32189">
        <v>-7.3550000000000004</v>
      </c>
    </row>
    <row r="32190" spans="1:23" x14ac:dyDescent="0.25">
      <c r="A32190">
        <v>751503</v>
      </c>
      <c r="B32190" s="1" t="s">
        <v>306</v>
      </c>
      <c r="C32190">
        <v>61024</v>
      </c>
      <c r="D32190" s="2">
        <v>45320</v>
      </c>
      <c r="E32190" s="3">
        <v>0.25</v>
      </c>
      <c r="F32190">
        <v>1</v>
      </c>
      <c r="G32190" s="1" t="s">
        <v>1070</v>
      </c>
      <c r="H32190" s="1" t="s">
        <v>1076</v>
      </c>
      <c r="I32190" s="1" t="s">
        <v>21</v>
      </c>
      <c r="J32190">
        <v>2</v>
      </c>
      <c r="K32190" s="1" t="s">
        <v>61</v>
      </c>
      <c r="L32190" s="1" t="s">
        <v>32</v>
      </c>
      <c r="M32190" s="1" t="s">
        <v>33</v>
      </c>
      <c r="N32190" s="1" t="s">
        <v>34</v>
      </c>
      <c r="O32190" s="1" t="s">
        <v>26</v>
      </c>
      <c r="P32190" s="1" t="s">
        <v>46</v>
      </c>
      <c r="Q32190" s="1" t="s">
        <v>68</v>
      </c>
      <c r="R32190" s="1" t="s">
        <v>41</v>
      </c>
      <c r="S32190">
        <v>86.78</v>
      </c>
      <c r="T32190">
        <v>0.27</v>
      </c>
      <c r="U32190">
        <v>19.62</v>
      </c>
      <c r="V32190">
        <v>173.56</v>
      </c>
      <c r="W32190">
        <v>-19.151399999999999</v>
      </c>
    </row>
    <row r="32191" spans="1:23" x14ac:dyDescent="0.25">
      <c r="A32191">
        <v>676304</v>
      </c>
      <c r="B32191" s="1" t="s">
        <v>453</v>
      </c>
      <c r="C32191">
        <v>70714</v>
      </c>
      <c r="D32191" s="2">
        <v>45320</v>
      </c>
      <c r="E32191" s="3">
        <v>0.29166666666666669</v>
      </c>
      <c r="F32191">
        <v>1</v>
      </c>
      <c r="G32191" s="1" t="s">
        <v>1070</v>
      </c>
      <c r="H32191" s="1" t="s">
        <v>1076</v>
      </c>
      <c r="I32191" s="1" t="s">
        <v>72</v>
      </c>
      <c r="J32191">
        <v>47</v>
      </c>
      <c r="K32191" s="1" t="s">
        <v>67</v>
      </c>
      <c r="L32191" s="1" t="s">
        <v>51</v>
      </c>
      <c r="M32191" s="1" t="s">
        <v>45</v>
      </c>
      <c r="N32191" s="1" t="s">
        <v>25</v>
      </c>
      <c r="O32191" s="1" t="s">
        <v>26</v>
      </c>
      <c r="P32191" s="1" t="s">
        <v>52</v>
      </c>
      <c r="Q32191" s="1" t="s">
        <v>58</v>
      </c>
      <c r="R32191" s="1" t="s">
        <v>41</v>
      </c>
      <c r="S32191">
        <v>47.92</v>
      </c>
      <c r="T32191">
        <v>0.47</v>
      </c>
      <c r="U32191">
        <v>10</v>
      </c>
      <c r="V32191">
        <v>2252.2399999999998</v>
      </c>
      <c r="W32191">
        <v>0.58550000000000002</v>
      </c>
    </row>
    <row r="32192" spans="1:23" x14ac:dyDescent="0.25">
      <c r="A32192">
        <v>349937</v>
      </c>
      <c r="B32192" s="1" t="s">
        <v>520</v>
      </c>
      <c r="C32192">
        <v>25684</v>
      </c>
      <c r="D32192" s="2">
        <v>45320</v>
      </c>
      <c r="E32192" s="3">
        <v>0.33333333333333331</v>
      </c>
      <c r="F32192">
        <v>1</v>
      </c>
      <c r="G32192" s="1" t="s">
        <v>1070</v>
      </c>
      <c r="H32192" s="1" t="s">
        <v>1076</v>
      </c>
      <c r="I32192" s="1" t="s">
        <v>72</v>
      </c>
      <c r="J32192">
        <v>4</v>
      </c>
      <c r="K32192" s="1" t="s">
        <v>55</v>
      </c>
      <c r="L32192" s="1" t="s">
        <v>32</v>
      </c>
      <c r="M32192" s="1" t="s">
        <v>45</v>
      </c>
      <c r="N32192" s="1" t="s">
        <v>25</v>
      </c>
      <c r="O32192" s="1" t="s">
        <v>26</v>
      </c>
      <c r="P32192" s="1" t="s">
        <v>57</v>
      </c>
      <c r="Q32192" s="1" t="s">
        <v>35</v>
      </c>
      <c r="R32192" s="1" t="s">
        <v>41</v>
      </c>
      <c r="S32192">
        <v>5.97</v>
      </c>
      <c r="T32192">
        <v>0.26</v>
      </c>
      <c r="U32192">
        <v>10.7</v>
      </c>
      <c r="V32192">
        <v>23.88</v>
      </c>
      <c r="W32192">
        <v>-10.6379</v>
      </c>
    </row>
    <row r="32193" spans="1:23" x14ac:dyDescent="0.25">
      <c r="A32193">
        <v>528591</v>
      </c>
      <c r="B32193" s="1" t="s">
        <v>810</v>
      </c>
      <c r="C32193">
        <v>71863</v>
      </c>
      <c r="D32193" s="2">
        <v>45320</v>
      </c>
      <c r="E32193" s="3">
        <v>0.375</v>
      </c>
      <c r="F32193">
        <v>1</v>
      </c>
      <c r="G32193" s="1" t="s">
        <v>1070</v>
      </c>
      <c r="H32193" s="1" t="s">
        <v>1076</v>
      </c>
      <c r="I32193" s="1" t="s">
        <v>54</v>
      </c>
      <c r="J32193">
        <v>18</v>
      </c>
      <c r="K32193" s="1" t="s">
        <v>44</v>
      </c>
      <c r="L32193" s="1" t="s">
        <v>32</v>
      </c>
      <c r="M32193" s="1" t="s">
        <v>70</v>
      </c>
      <c r="N32193" s="1" t="s">
        <v>25</v>
      </c>
      <c r="O32193" s="1" t="s">
        <v>26</v>
      </c>
      <c r="P32193" s="1" t="s">
        <v>52</v>
      </c>
      <c r="Q32193" s="1" t="s">
        <v>28</v>
      </c>
      <c r="R32193" s="1" t="s">
        <v>41</v>
      </c>
      <c r="S32193">
        <v>75.7</v>
      </c>
      <c r="T32193">
        <v>0.4</v>
      </c>
      <c r="U32193">
        <v>12.08</v>
      </c>
      <c r="V32193">
        <v>1362.6</v>
      </c>
      <c r="W32193">
        <v>-6.6295999999999999</v>
      </c>
    </row>
    <row r="32194" spans="1:23" x14ac:dyDescent="0.25">
      <c r="A32194">
        <v>251392</v>
      </c>
      <c r="B32194" s="1" t="s">
        <v>166</v>
      </c>
      <c r="C32194">
        <v>93501</v>
      </c>
      <c r="D32194" s="2">
        <v>45320</v>
      </c>
      <c r="E32194" s="3">
        <v>0.41666666666666669</v>
      </c>
      <c r="F32194">
        <v>1</v>
      </c>
      <c r="G32194" s="1" t="s">
        <v>1070</v>
      </c>
      <c r="H32194" s="1" t="s">
        <v>1076</v>
      </c>
      <c r="I32194" s="1" t="s">
        <v>21</v>
      </c>
      <c r="J32194">
        <v>49</v>
      </c>
      <c r="K32194" s="1" t="s">
        <v>88</v>
      </c>
      <c r="L32194" s="1" t="s">
        <v>23</v>
      </c>
      <c r="M32194" s="1" t="s">
        <v>45</v>
      </c>
      <c r="N32194" s="1" t="s">
        <v>34</v>
      </c>
      <c r="O32194" s="1" t="s">
        <v>26</v>
      </c>
      <c r="P32194" s="1" t="s">
        <v>52</v>
      </c>
      <c r="Q32194" s="1" t="s">
        <v>40</v>
      </c>
      <c r="R32194" s="1" t="s">
        <v>47</v>
      </c>
      <c r="S32194">
        <v>38.39</v>
      </c>
      <c r="T32194">
        <v>0.41</v>
      </c>
      <c r="U32194">
        <v>15.7</v>
      </c>
      <c r="V32194">
        <v>1881.11</v>
      </c>
      <c r="W32194">
        <v>-7.9874000000000001</v>
      </c>
    </row>
    <row r="32195" spans="1:23" x14ac:dyDescent="0.25">
      <c r="A32195">
        <v>119301</v>
      </c>
      <c r="B32195" s="1" t="s">
        <v>223</v>
      </c>
      <c r="C32195">
        <v>46823</v>
      </c>
      <c r="D32195" s="2">
        <v>45320</v>
      </c>
      <c r="E32195" s="3">
        <v>0.45833333333333331</v>
      </c>
      <c r="F32195">
        <v>1</v>
      </c>
      <c r="G32195" s="1" t="s">
        <v>1070</v>
      </c>
      <c r="H32195" s="1" t="s">
        <v>1076</v>
      </c>
      <c r="I32195" s="1" t="s">
        <v>21</v>
      </c>
      <c r="J32195">
        <v>15</v>
      </c>
      <c r="K32195" s="1" t="s">
        <v>61</v>
      </c>
      <c r="L32195" s="1" t="s">
        <v>23</v>
      </c>
      <c r="M32195" s="1" t="s">
        <v>56</v>
      </c>
      <c r="N32195" s="1" t="s">
        <v>34</v>
      </c>
      <c r="O32195" s="1" t="s">
        <v>39</v>
      </c>
      <c r="P32195" s="1" t="s">
        <v>46</v>
      </c>
      <c r="Q32195" s="1" t="s">
        <v>68</v>
      </c>
      <c r="R32195" s="1" t="s">
        <v>47</v>
      </c>
      <c r="S32195">
        <v>85.57</v>
      </c>
      <c r="T32195">
        <v>0.31</v>
      </c>
      <c r="U32195">
        <v>17.559999999999999</v>
      </c>
      <c r="V32195">
        <v>1283.55</v>
      </c>
      <c r="W32195">
        <v>-13.581</v>
      </c>
    </row>
    <row r="32196" spans="1:23" x14ac:dyDescent="0.25">
      <c r="A32196">
        <v>806730</v>
      </c>
      <c r="B32196" s="1" t="s">
        <v>345</v>
      </c>
      <c r="C32196">
        <v>57239</v>
      </c>
      <c r="D32196" s="2">
        <v>45320</v>
      </c>
      <c r="E32196" s="3">
        <v>0.5</v>
      </c>
      <c r="F32196">
        <v>1</v>
      </c>
      <c r="G32196" s="1" t="s">
        <v>1070</v>
      </c>
      <c r="H32196" s="1" t="s">
        <v>1076</v>
      </c>
      <c r="I32196" s="1" t="s">
        <v>75</v>
      </c>
      <c r="J32196">
        <v>47</v>
      </c>
      <c r="K32196" s="1" t="s">
        <v>94</v>
      </c>
      <c r="L32196" s="1" t="s">
        <v>23</v>
      </c>
      <c r="M32196" s="1" t="s">
        <v>70</v>
      </c>
      <c r="N32196" s="1" t="s">
        <v>34</v>
      </c>
      <c r="O32196" s="1" t="s">
        <v>39</v>
      </c>
      <c r="P32196" s="1" t="s">
        <v>46</v>
      </c>
      <c r="Q32196" s="1" t="s">
        <v>35</v>
      </c>
      <c r="R32196" s="1" t="s">
        <v>47</v>
      </c>
      <c r="S32196">
        <v>12.01</v>
      </c>
      <c r="T32196">
        <v>0.23</v>
      </c>
      <c r="U32196">
        <v>21.79</v>
      </c>
      <c r="V32196">
        <v>564.47</v>
      </c>
      <c r="W32196">
        <v>-20.491700000000002</v>
      </c>
    </row>
    <row r="32197" spans="1:23" x14ac:dyDescent="0.25">
      <c r="A32197">
        <v>970149</v>
      </c>
      <c r="B32197" s="1" t="s">
        <v>485</v>
      </c>
      <c r="C32197">
        <v>93105</v>
      </c>
      <c r="D32197" s="2">
        <v>45320</v>
      </c>
      <c r="E32197" s="3">
        <v>0.54166666666666663</v>
      </c>
      <c r="F32197">
        <v>1</v>
      </c>
      <c r="G32197" s="1" t="s">
        <v>1070</v>
      </c>
      <c r="H32197" s="1" t="s">
        <v>1076</v>
      </c>
      <c r="I32197" s="1" t="s">
        <v>72</v>
      </c>
      <c r="J32197">
        <v>36</v>
      </c>
      <c r="K32197" s="1" t="s">
        <v>76</v>
      </c>
      <c r="L32197" s="1" t="s">
        <v>23</v>
      </c>
      <c r="M32197" s="1" t="s">
        <v>56</v>
      </c>
      <c r="N32197" s="1" t="s">
        <v>34</v>
      </c>
      <c r="O32197" s="1" t="s">
        <v>26</v>
      </c>
      <c r="P32197" s="1" t="s">
        <v>46</v>
      </c>
      <c r="Q32197" s="1" t="s">
        <v>28</v>
      </c>
      <c r="R32197" s="1" t="s">
        <v>29</v>
      </c>
      <c r="S32197">
        <v>6.92</v>
      </c>
      <c r="T32197">
        <v>0.34</v>
      </c>
      <c r="U32197">
        <v>18.02</v>
      </c>
      <c r="V32197">
        <v>249.12</v>
      </c>
      <c r="W32197">
        <v>-17.172999999999998</v>
      </c>
    </row>
    <row r="32198" spans="1:23" x14ac:dyDescent="0.25">
      <c r="A32198">
        <v>895600</v>
      </c>
      <c r="B32198" s="1" t="s">
        <v>872</v>
      </c>
      <c r="C32198">
        <v>37740</v>
      </c>
      <c r="D32198" s="2">
        <v>45320</v>
      </c>
      <c r="E32198" s="3">
        <v>0.58333333333333337</v>
      </c>
      <c r="F32198">
        <v>1</v>
      </c>
      <c r="G32198" s="1" t="s">
        <v>1070</v>
      </c>
      <c r="H32198" s="1" t="s">
        <v>1076</v>
      </c>
      <c r="I32198" s="1" t="s">
        <v>63</v>
      </c>
      <c r="J32198">
        <v>40</v>
      </c>
      <c r="K32198" s="1" t="s">
        <v>38</v>
      </c>
      <c r="L32198" s="1" t="s">
        <v>51</v>
      </c>
      <c r="M32198" s="1" t="s">
        <v>56</v>
      </c>
      <c r="N32198" s="1" t="s">
        <v>34</v>
      </c>
      <c r="O32198" s="1" t="s">
        <v>39</v>
      </c>
      <c r="P32198" s="1" t="s">
        <v>52</v>
      </c>
      <c r="Q32198" s="1" t="s">
        <v>58</v>
      </c>
      <c r="R32198" s="1" t="s">
        <v>47</v>
      </c>
      <c r="S32198">
        <v>71.349999999999994</v>
      </c>
      <c r="T32198">
        <v>0.34</v>
      </c>
      <c r="U32198">
        <v>26.67</v>
      </c>
      <c r="V32198">
        <v>2854</v>
      </c>
      <c r="W32198">
        <v>-16.9664</v>
      </c>
    </row>
    <row r="32199" spans="1:23" x14ac:dyDescent="0.25">
      <c r="A32199">
        <v>354531</v>
      </c>
      <c r="B32199" s="1" t="s">
        <v>608</v>
      </c>
      <c r="C32199">
        <v>59235</v>
      </c>
      <c r="D32199" s="2">
        <v>45320</v>
      </c>
      <c r="E32199" s="3">
        <v>0.625</v>
      </c>
      <c r="F32199">
        <v>1</v>
      </c>
      <c r="G32199" s="1" t="s">
        <v>1070</v>
      </c>
      <c r="H32199" s="1" t="s">
        <v>1076</v>
      </c>
      <c r="I32199" s="1" t="s">
        <v>43</v>
      </c>
      <c r="J32199">
        <v>18</v>
      </c>
      <c r="K32199" s="1" t="s">
        <v>94</v>
      </c>
      <c r="L32199" s="1" t="s">
        <v>51</v>
      </c>
      <c r="M32199" s="1" t="s">
        <v>33</v>
      </c>
      <c r="N32199" s="1" t="s">
        <v>25</v>
      </c>
      <c r="O32199" s="1" t="s">
        <v>26</v>
      </c>
      <c r="P32199" s="1" t="s">
        <v>57</v>
      </c>
      <c r="Q32199" s="1" t="s">
        <v>28</v>
      </c>
      <c r="R32199" s="1" t="s">
        <v>29</v>
      </c>
      <c r="S32199">
        <v>36.35</v>
      </c>
      <c r="T32199">
        <v>0.31</v>
      </c>
      <c r="U32199">
        <v>14.72</v>
      </c>
      <c r="V32199">
        <v>654.29999999999995</v>
      </c>
      <c r="W32199">
        <v>-12.691700000000001</v>
      </c>
    </row>
    <row r="32200" spans="1:23" x14ac:dyDescent="0.25">
      <c r="A32200">
        <v>692397</v>
      </c>
      <c r="B32200" s="1" t="s">
        <v>765</v>
      </c>
      <c r="C32200">
        <v>71679</v>
      </c>
      <c r="D32200" s="2">
        <v>45320</v>
      </c>
      <c r="E32200" s="3">
        <v>0.66666666666666663</v>
      </c>
      <c r="F32200">
        <v>1</v>
      </c>
      <c r="G32200" s="1" t="s">
        <v>1070</v>
      </c>
      <c r="H32200" s="1" t="s">
        <v>1076</v>
      </c>
      <c r="I32200" s="1" t="s">
        <v>43</v>
      </c>
      <c r="J32200">
        <v>4</v>
      </c>
      <c r="K32200" s="1" t="s">
        <v>31</v>
      </c>
      <c r="L32200" s="1" t="s">
        <v>23</v>
      </c>
      <c r="M32200" s="1" t="s">
        <v>70</v>
      </c>
      <c r="N32200" s="1" t="s">
        <v>34</v>
      </c>
      <c r="O32200" s="1" t="s">
        <v>26</v>
      </c>
      <c r="P32200" s="1" t="s">
        <v>57</v>
      </c>
      <c r="Q32200" s="1" t="s">
        <v>68</v>
      </c>
      <c r="R32200" s="1" t="s">
        <v>41</v>
      </c>
      <c r="S32200">
        <v>73.13</v>
      </c>
      <c r="T32200">
        <v>0.41</v>
      </c>
      <c r="U32200">
        <v>17.940000000000001</v>
      </c>
      <c r="V32200">
        <v>292.52</v>
      </c>
      <c r="W32200">
        <v>-16.7407</v>
      </c>
    </row>
    <row r="32201" spans="1:23" x14ac:dyDescent="0.25">
      <c r="A32201">
        <v>381117</v>
      </c>
      <c r="B32201" s="1" t="s">
        <v>756</v>
      </c>
      <c r="C32201">
        <v>52459</v>
      </c>
      <c r="D32201" s="2">
        <v>45320</v>
      </c>
      <c r="E32201" s="3">
        <v>0.70833333333333337</v>
      </c>
      <c r="F32201">
        <v>1</v>
      </c>
      <c r="G32201" s="1" t="s">
        <v>1070</v>
      </c>
      <c r="H32201" s="1" t="s">
        <v>1076</v>
      </c>
      <c r="I32201" s="1" t="s">
        <v>72</v>
      </c>
      <c r="J32201">
        <v>49</v>
      </c>
      <c r="K32201" s="1" t="s">
        <v>50</v>
      </c>
      <c r="L32201" s="1" t="s">
        <v>23</v>
      </c>
      <c r="M32201" s="1" t="s">
        <v>33</v>
      </c>
      <c r="N32201" s="1" t="s">
        <v>25</v>
      </c>
      <c r="O32201" s="1" t="s">
        <v>26</v>
      </c>
      <c r="P32201" s="1" t="s">
        <v>52</v>
      </c>
      <c r="Q32201" s="1" t="s">
        <v>40</v>
      </c>
      <c r="R32201" s="1" t="s">
        <v>29</v>
      </c>
      <c r="S32201">
        <v>80.61</v>
      </c>
      <c r="T32201">
        <v>0.12</v>
      </c>
      <c r="U32201">
        <v>7.05</v>
      </c>
      <c r="V32201">
        <v>3949.89</v>
      </c>
      <c r="W32201">
        <v>-2.3100999999999998</v>
      </c>
    </row>
    <row r="32202" spans="1:23" x14ac:dyDescent="0.25">
      <c r="A32202">
        <v>884493</v>
      </c>
      <c r="B32202" s="1" t="s">
        <v>732</v>
      </c>
      <c r="C32202">
        <v>93317</v>
      </c>
      <c r="D32202" s="2">
        <v>45320</v>
      </c>
      <c r="E32202" s="3">
        <v>0.75</v>
      </c>
      <c r="F32202">
        <v>1</v>
      </c>
      <c r="G32202" s="1" t="s">
        <v>1070</v>
      </c>
      <c r="H32202" s="1" t="s">
        <v>1076</v>
      </c>
      <c r="I32202" s="1" t="s">
        <v>37</v>
      </c>
      <c r="J32202">
        <v>35</v>
      </c>
      <c r="K32202" s="1" t="s">
        <v>31</v>
      </c>
      <c r="L32202" s="1" t="s">
        <v>51</v>
      </c>
      <c r="M32202" s="1" t="s">
        <v>24</v>
      </c>
      <c r="N32202" s="1" t="s">
        <v>25</v>
      </c>
      <c r="O32202" s="1" t="s">
        <v>26</v>
      </c>
      <c r="P32202" s="1" t="s">
        <v>52</v>
      </c>
      <c r="Q32202" s="1" t="s">
        <v>68</v>
      </c>
      <c r="R32202" s="1" t="s">
        <v>29</v>
      </c>
      <c r="S32202">
        <v>41.14</v>
      </c>
      <c r="T32202">
        <v>0.39</v>
      </c>
      <c r="U32202">
        <v>14.01</v>
      </c>
      <c r="V32202">
        <v>1439.9</v>
      </c>
      <c r="W32202">
        <v>-8.3943999999999992</v>
      </c>
    </row>
    <row r="32203" spans="1:23" x14ac:dyDescent="0.25">
      <c r="A32203">
        <v>798119</v>
      </c>
      <c r="B32203" s="1" t="s">
        <v>826</v>
      </c>
      <c r="C32203">
        <v>64555</v>
      </c>
      <c r="D32203" s="2">
        <v>45320</v>
      </c>
      <c r="E32203" s="3">
        <v>0.79166666666666663</v>
      </c>
      <c r="F32203">
        <v>1</v>
      </c>
      <c r="G32203" s="1" t="s">
        <v>1070</v>
      </c>
      <c r="H32203" s="1" t="s">
        <v>1076</v>
      </c>
      <c r="I32203" s="1" t="s">
        <v>60</v>
      </c>
      <c r="J32203">
        <v>12</v>
      </c>
      <c r="K32203" s="1" t="s">
        <v>44</v>
      </c>
      <c r="L32203" s="1" t="s">
        <v>32</v>
      </c>
      <c r="M32203" s="1" t="s">
        <v>33</v>
      </c>
      <c r="N32203" s="1" t="s">
        <v>25</v>
      </c>
      <c r="O32203" s="1" t="s">
        <v>26</v>
      </c>
      <c r="P32203" s="1" t="s">
        <v>27</v>
      </c>
      <c r="Q32203" s="1" t="s">
        <v>40</v>
      </c>
      <c r="R32203" s="1" t="s">
        <v>41</v>
      </c>
      <c r="S32203">
        <v>40.07</v>
      </c>
      <c r="T32203">
        <v>0.11</v>
      </c>
      <c r="U32203">
        <v>6.52</v>
      </c>
      <c r="V32203">
        <v>480.84</v>
      </c>
      <c r="W32203">
        <v>-5.9911000000000003</v>
      </c>
    </row>
    <row r="32204" spans="1:23" x14ac:dyDescent="0.25">
      <c r="A32204">
        <v>609365</v>
      </c>
      <c r="B32204" s="1" t="s">
        <v>323</v>
      </c>
      <c r="C32204">
        <v>38317</v>
      </c>
      <c r="D32204" s="2">
        <v>45320</v>
      </c>
      <c r="E32204" s="3">
        <v>0.83333333333333337</v>
      </c>
      <c r="F32204">
        <v>1</v>
      </c>
      <c r="G32204" s="1" t="s">
        <v>1070</v>
      </c>
      <c r="H32204" s="1" t="s">
        <v>1076</v>
      </c>
      <c r="I32204" s="1" t="s">
        <v>49</v>
      </c>
      <c r="J32204">
        <v>25</v>
      </c>
      <c r="K32204" s="1" t="s">
        <v>31</v>
      </c>
      <c r="L32204" s="1" t="s">
        <v>23</v>
      </c>
      <c r="M32204" s="1" t="s">
        <v>33</v>
      </c>
      <c r="N32204" s="1" t="s">
        <v>34</v>
      </c>
      <c r="O32204" s="1" t="s">
        <v>26</v>
      </c>
      <c r="P32204" s="1" t="s">
        <v>46</v>
      </c>
      <c r="Q32204" s="1" t="s">
        <v>58</v>
      </c>
      <c r="R32204" s="1" t="s">
        <v>41</v>
      </c>
      <c r="S32204">
        <v>74.16</v>
      </c>
      <c r="T32204">
        <v>0.04</v>
      </c>
      <c r="U32204">
        <v>13.42</v>
      </c>
      <c r="V32204">
        <v>1854</v>
      </c>
      <c r="W32204">
        <v>-12.6784</v>
      </c>
    </row>
    <row r="32205" spans="1:23" x14ac:dyDescent="0.25">
      <c r="A32205">
        <v>317409</v>
      </c>
      <c r="B32205" s="1" t="s">
        <v>879</v>
      </c>
      <c r="C32205">
        <v>54425</v>
      </c>
      <c r="D32205" s="2">
        <v>45320</v>
      </c>
      <c r="E32205" s="3">
        <v>0.875</v>
      </c>
      <c r="F32205">
        <v>1</v>
      </c>
      <c r="G32205" s="1" t="s">
        <v>1070</v>
      </c>
      <c r="H32205" s="1" t="s">
        <v>1076</v>
      </c>
      <c r="I32205" s="1" t="s">
        <v>82</v>
      </c>
      <c r="J32205">
        <v>21</v>
      </c>
      <c r="K32205" s="1" t="s">
        <v>88</v>
      </c>
      <c r="L32205" s="1" t="s">
        <v>32</v>
      </c>
      <c r="M32205" s="1" t="s">
        <v>33</v>
      </c>
      <c r="N32205" s="1" t="s">
        <v>34</v>
      </c>
      <c r="O32205" s="1" t="s">
        <v>26</v>
      </c>
      <c r="P32205" s="1" t="s">
        <v>46</v>
      </c>
      <c r="Q32205" s="1" t="s">
        <v>68</v>
      </c>
      <c r="R32205" s="1" t="s">
        <v>41</v>
      </c>
      <c r="S32205">
        <v>64.36</v>
      </c>
      <c r="T32205">
        <v>0.21</v>
      </c>
      <c r="U32205">
        <v>13</v>
      </c>
      <c r="V32205">
        <v>1351.56</v>
      </c>
      <c r="W32205">
        <v>-10.1617</v>
      </c>
    </row>
    <row r="32206" spans="1:23" x14ac:dyDescent="0.25">
      <c r="A32206">
        <v>979491</v>
      </c>
      <c r="B32206" s="1" t="s">
        <v>494</v>
      </c>
      <c r="C32206">
        <v>87281</v>
      </c>
      <c r="D32206" s="2">
        <v>45320</v>
      </c>
      <c r="E32206" s="3">
        <v>0.91666666666666663</v>
      </c>
      <c r="F32206">
        <v>1</v>
      </c>
      <c r="G32206" s="1" t="s">
        <v>1070</v>
      </c>
      <c r="H32206" s="1" t="s">
        <v>1076</v>
      </c>
      <c r="I32206" s="1" t="s">
        <v>49</v>
      </c>
      <c r="J32206">
        <v>38</v>
      </c>
      <c r="K32206" s="1" t="s">
        <v>55</v>
      </c>
      <c r="L32206" s="1" t="s">
        <v>23</v>
      </c>
      <c r="M32206" s="1" t="s">
        <v>33</v>
      </c>
      <c r="N32206" s="1" t="s">
        <v>34</v>
      </c>
      <c r="O32206" s="1" t="s">
        <v>26</v>
      </c>
      <c r="P32206" s="1" t="s">
        <v>46</v>
      </c>
      <c r="Q32206" s="1" t="s">
        <v>35</v>
      </c>
      <c r="R32206" s="1" t="s">
        <v>29</v>
      </c>
      <c r="S32206">
        <v>35.92</v>
      </c>
      <c r="T32206">
        <v>0.11</v>
      </c>
      <c r="U32206">
        <v>21.47</v>
      </c>
      <c r="V32206">
        <v>1364.96</v>
      </c>
      <c r="W32206">
        <v>-19.968499999999999</v>
      </c>
    </row>
    <row r="32207" spans="1:23" x14ac:dyDescent="0.25">
      <c r="A32207">
        <v>199017</v>
      </c>
      <c r="B32207" s="1" t="s">
        <v>987</v>
      </c>
      <c r="C32207">
        <v>99419</v>
      </c>
      <c r="D32207" s="2">
        <v>45320</v>
      </c>
      <c r="E32207" s="3">
        <v>0.95833333333333337</v>
      </c>
      <c r="F32207">
        <v>1</v>
      </c>
      <c r="G32207" s="1" t="s">
        <v>1070</v>
      </c>
      <c r="H32207" s="1" t="s">
        <v>1076</v>
      </c>
      <c r="I32207" s="1" t="s">
        <v>49</v>
      </c>
      <c r="J32207">
        <v>21</v>
      </c>
      <c r="K32207" s="1" t="s">
        <v>61</v>
      </c>
      <c r="L32207" s="1" t="s">
        <v>32</v>
      </c>
      <c r="M32207" s="1" t="s">
        <v>56</v>
      </c>
      <c r="N32207" s="1" t="s">
        <v>34</v>
      </c>
      <c r="O32207" s="1" t="s">
        <v>26</v>
      </c>
      <c r="P32207" s="1" t="s">
        <v>57</v>
      </c>
      <c r="Q32207" s="1" t="s">
        <v>58</v>
      </c>
      <c r="R32207" s="1" t="s">
        <v>47</v>
      </c>
      <c r="S32207">
        <v>1.63</v>
      </c>
      <c r="T32207">
        <v>0</v>
      </c>
      <c r="U32207">
        <v>13.24</v>
      </c>
      <c r="V32207">
        <v>34.229999999999997</v>
      </c>
      <c r="W32207">
        <v>-13.24</v>
      </c>
    </row>
    <row r="32208" spans="1:23" x14ac:dyDescent="0.25">
      <c r="A32208">
        <v>560642</v>
      </c>
      <c r="B32208" s="1" t="s">
        <v>546</v>
      </c>
      <c r="C32208">
        <v>33180</v>
      </c>
      <c r="D32208" s="2">
        <v>45321</v>
      </c>
      <c r="E32208" s="3">
        <v>4.1666666666666664E-2</v>
      </c>
      <c r="F32208">
        <v>1</v>
      </c>
      <c r="G32208" s="1" t="s">
        <v>1070</v>
      </c>
      <c r="H32208" s="1" t="s">
        <v>1077</v>
      </c>
      <c r="I32208" s="1" t="s">
        <v>63</v>
      </c>
      <c r="J32208">
        <v>49</v>
      </c>
      <c r="K32208" s="1" t="s">
        <v>50</v>
      </c>
      <c r="L32208" s="1" t="s">
        <v>32</v>
      </c>
      <c r="M32208" s="1" t="s">
        <v>70</v>
      </c>
      <c r="N32208" s="1" t="s">
        <v>34</v>
      </c>
      <c r="O32208" s="1" t="s">
        <v>39</v>
      </c>
      <c r="P32208" s="1" t="s">
        <v>27</v>
      </c>
      <c r="Q32208" s="1" t="s">
        <v>58</v>
      </c>
      <c r="R32208" s="1" t="s">
        <v>41</v>
      </c>
      <c r="S32208">
        <v>60.08</v>
      </c>
      <c r="T32208">
        <v>0.22</v>
      </c>
      <c r="U32208">
        <v>23.51</v>
      </c>
      <c r="V32208">
        <v>2943.92</v>
      </c>
      <c r="W32208">
        <v>-17.0334</v>
      </c>
    </row>
    <row r="32209" spans="1:23" x14ac:dyDescent="0.25">
      <c r="A32209">
        <v>775311</v>
      </c>
      <c r="B32209" s="1" t="s">
        <v>904</v>
      </c>
      <c r="C32209">
        <v>54091</v>
      </c>
      <c r="D32209" s="2">
        <v>45321</v>
      </c>
      <c r="E32209" s="3">
        <v>8.3333333333333329E-2</v>
      </c>
      <c r="F32209">
        <v>1</v>
      </c>
      <c r="G32209" s="1" t="s">
        <v>1070</v>
      </c>
      <c r="H32209" s="1" t="s">
        <v>1077</v>
      </c>
      <c r="I32209" s="1" t="s">
        <v>43</v>
      </c>
      <c r="J32209">
        <v>36</v>
      </c>
      <c r="K32209" s="1" t="s">
        <v>55</v>
      </c>
      <c r="L32209" s="1" t="s">
        <v>51</v>
      </c>
      <c r="M32209" s="1" t="s">
        <v>33</v>
      </c>
      <c r="N32209" s="1" t="s">
        <v>34</v>
      </c>
      <c r="O32209" s="1" t="s">
        <v>26</v>
      </c>
      <c r="P32209" s="1" t="s">
        <v>27</v>
      </c>
      <c r="Q32209" s="1" t="s">
        <v>28</v>
      </c>
      <c r="R32209" s="1" t="s">
        <v>29</v>
      </c>
      <c r="S32209">
        <v>34.71</v>
      </c>
      <c r="T32209">
        <v>0.45</v>
      </c>
      <c r="U32209">
        <v>19.420000000000002</v>
      </c>
      <c r="V32209">
        <v>1249.56</v>
      </c>
      <c r="W32209">
        <v>-13.797000000000001</v>
      </c>
    </row>
    <row r="32210" spans="1:23" x14ac:dyDescent="0.25">
      <c r="A32210">
        <v>262377</v>
      </c>
      <c r="B32210" s="1" t="s">
        <v>981</v>
      </c>
      <c r="C32210">
        <v>95338</v>
      </c>
      <c r="D32210" s="2">
        <v>45321</v>
      </c>
      <c r="E32210" s="3">
        <v>0.125</v>
      </c>
      <c r="F32210">
        <v>1</v>
      </c>
      <c r="G32210" s="1" t="s">
        <v>1070</v>
      </c>
      <c r="H32210" s="1" t="s">
        <v>1077</v>
      </c>
      <c r="I32210" s="1" t="s">
        <v>72</v>
      </c>
      <c r="J32210">
        <v>31</v>
      </c>
      <c r="K32210" s="1" t="s">
        <v>50</v>
      </c>
      <c r="L32210" s="1" t="s">
        <v>32</v>
      </c>
      <c r="M32210" s="1" t="s">
        <v>70</v>
      </c>
      <c r="N32210" s="1" t="s">
        <v>25</v>
      </c>
      <c r="O32210" s="1" t="s">
        <v>39</v>
      </c>
      <c r="P32210" s="1" t="s">
        <v>52</v>
      </c>
      <c r="Q32210" s="1" t="s">
        <v>28</v>
      </c>
      <c r="R32210" s="1" t="s">
        <v>29</v>
      </c>
      <c r="S32210">
        <v>38.659999999999997</v>
      </c>
      <c r="T32210">
        <v>0.03</v>
      </c>
      <c r="U32210">
        <v>28.28</v>
      </c>
      <c r="V32210">
        <v>1198.46</v>
      </c>
      <c r="W32210">
        <v>-27.920500000000001</v>
      </c>
    </row>
    <row r="32211" spans="1:23" x14ac:dyDescent="0.25">
      <c r="A32211">
        <v>443259</v>
      </c>
      <c r="B32211" s="1" t="s">
        <v>319</v>
      </c>
      <c r="C32211">
        <v>89065</v>
      </c>
      <c r="D32211" s="2">
        <v>45321</v>
      </c>
      <c r="E32211" s="3">
        <v>0.16666666666666666</v>
      </c>
      <c r="F32211">
        <v>1</v>
      </c>
      <c r="G32211" s="1" t="s">
        <v>1070</v>
      </c>
      <c r="H32211" s="1" t="s">
        <v>1077</v>
      </c>
      <c r="I32211" s="1" t="s">
        <v>37</v>
      </c>
      <c r="J32211">
        <v>37</v>
      </c>
      <c r="K32211" s="1" t="s">
        <v>94</v>
      </c>
      <c r="L32211" s="1" t="s">
        <v>23</v>
      </c>
      <c r="M32211" s="1" t="s">
        <v>33</v>
      </c>
      <c r="N32211" s="1" t="s">
        <v>34</v>
      </c>
      <c r="O32211" s="1" t="s">
        <v>26</v>
      </c>
      <c r="P32211" s="1" t="s">
        <v>52</v>
      </c>
      <c r="Q32211" s="1" t="s">
        <v>40</v>
      </c>
      <c r="R32211" s="1" t="s">
        <v>29</v>
      </c>
      <c r="S32211">
        <v>81.650000000000006</v>
      </c>
      <c r="T32211">
        <v>0.19</v>
      </c>
      <c r="U32211">
        <v>17.79</v>
      </c>
      <c r="V32211">
        <v>3021.05</v>
      </c>
      <c r="W32211">
        <v>-12.05</v>
      </c>
    </row>
    <row r="32212" spans="1:23" x14ac:dyDescent="0.25">
      <c r="A32212">
        <v>175406</v>
      </c>
      <c r="B32212" s="1" t="s">
        <v>690</v>
      </c>
      <c r="C32212">
        <v>87797</v>
      </c>
      <c r="D32212" s="2">
        <v>45321</v>
      </c>
      <c r="E32212" s="3">
        <v>0.20833333333333334</v>
      </c>
      <c r="F32212">
        <v>1</v>
      </c>
      <c r="G32212" s="1" t="s">
        <v>1070</v>
      </c>
      <c r="H32212" s="1" t="s">
        <v>1077</v>
      </c>
      <c r="I32212" s="1" t="s">
        <v>54</v>
      </c>
      <c r="J32212">
        <v>16</v>
      </c>
      <c r="K32212" s="1" t="s">
        <v>22</v>
      </c>
      <c r="L32212" s="1" t="s">
        <v>51</v>
      </c>
      <c r="M32212" s="1" t="s">
        <v>56</v>
      </c>
      <c r="N32212" s="1" t="s">
        <v>34</v>
      </c>
      <c r="O32212" s="1" t="s">
        <v>26</v>
      </c>
      <c r="P32212" s="1" t="s">
        <v>46</v>
      </c>
      <c r="Q32212" s="1" t="s">
        <v>40</v>
      </c>
      <c r="R32212" s="1" t="s">
        <v>41</v>
      </c>
      <c r="S32212">
        <v>32.25</v>
      </c>
      <c r="T32212">
        <v>0.14000000000000001</v>
      </c>
      <c r="U32212">
        <v>5.56</v>
      </c>
      <c r="V32212">
        <v>516</v>
      </c>
      <c r="W32212">
        <v>-4.8376000000000001</v>
      </c>
    </row>
    <row r="32213" spans="1:23" x14ac:dyDescent="0.25">
      <c r="A32213">
        <v>839427</v>
      </c>
      <c r="B32213" s="1" t="s">
        <v>419</v>
      </c>
      <c r="C32213">
        <v>26048</v>
      </c>
      <c r="D32213" s="2">
        <v>45321</v>
      </c>
      <c r="E32213" s="3">
        <v>0.25</v>
      </c>
      <c r="F32213">
        <v>1</v>
      </c>
      <c r="G32213" s="1" t="s">
        <v>1070</v>
      </c>
      <c r="H32213" s="1" t="s">
        <v>1077</v>
      </c>
      <c r="I32213" s="1" t="s">
        <v>43</v>
      </c>
      <c r="J32213">
        <v>11</v>
      </c>
      <c r="K32213" s="1" t="s">
        <v>76</v>
      </c>
      <c r="L32213" s="1" t="s">
        <v>51</v>
      </c>
      <c r="M32213" s="1" t="s">
        <v>70</v>
      </c>
      <c r="N32213" s="1" t="s">
        <v>34</v>
      </c>
      <c r="O32213" s="1" t="s">
        <v>39</v>
      </c>
      <c r="P32213" s="1" t="s">
        <v>27</v>
      </c>
      <c r="Q32213" s="1" t="s">
        <v>68</v>
      </c>
      <c r="R32213" s="1" t="s">
        <v>29</v>
      </c>
      <c r="S32213">
        <v>86.86</v>
      </c>
      <c r="T32213">
        <v>0.47</v>
      </c>
      <c r="U32213">
        <v>17.96</v>
      </c>
      <c r="V32213">
        <v>955.46</v>
      </c>
      <c r="W32213">
        <v>-13.4693</v>
      </c>
    </row>
    <row r="32214" spans="1:23" x14ac:dyDescent="0.25">
      <c r="A32214">
        <v>884512</v>
      </c>
      <c r="B32214" s="1" t="s">
        <v>48</v>
      </c>
      <c r="C32214">
        <v>17374</v>
      </c>
      <c r="D32214" s="2">
        <v>45321</v>
      </c>
      <c r="E32214" s="3">
        <v>0.29166666666666669</v>
      </c>
      <c r="F32214">
        <v>1</v>
      </c>
      <c r="G32214" s="1" t="s">
        <v>1070</v>
      </c>
      <c r="H32214" s="1" t="s">
        <v>1077</v>
      </c>
      <c r="I32214" s="1" t="s">
        <v>75</v>
      </c>
      <c r="J32214">
        <v>35</v>
      </c>
      <c r="K32214" s="1" t="s">
        <v>50</v>
      </c>
      <c r="L32214" s="1" t="s">
        <v>23</v>
      </c>
      <c r="M32214" s="1" t="s">
        <v>56</v>
      </c>
      <c r="N32214" s="1" t="s">
        <v>34</v>
      </c>
      <c r="O32214" s="1" t="s">
        <v>26</v>
      </c>
      <c r="P32214" s="1" t="s">
        <v>52</v>
      </c>
      <c r="Q32214" s="1" t="s">
        <v>28</v>
      </c>
      <c r="R32214" s="1" t="s">
        <v>29</v>
      </c>
      <c r="S32214">
        <v>88.79</v>
      </c>
      <c r="T32214">
        <v>0.43</v>
      </c>
      <c r="U32214">
        <v>5.14</v>
      </c>
      <c r="V32214">
        <v>3107.65</v>
      </c>
      <c r="W32214">
        <v>8.2228999999999992</v>
      </c>
    </row>
    <row r="32215" spans="1:23" x14ac:dyDescent="0.25">
      <c r="A32215">
        <v>895541</v>
      </c>
      <c r="B32215" s="1" t="s">
        <v>933</v>
      </c>
      <c r="C32215">
        <v>83142</v>
      </c>
      <c r="D32215" s="2">
        <v>45321</v>
      </c>
      <c r="E32215" s="3">
        <v>0.33333333333333331</v>
      </c>
      <c r="F32215">
        <v>1</v>
      </c>
      <c r="G32215" s="1" t="s">
        <v>1070</v>
      </c>
      <c r="H32215" s="1" t="s">
        <v>1077</v>
      </c>
      <c r="I32215" s="1" t="s">
        <v>54</v>
      </c>
      <c r="J32215">
        <v>15</v>
      </c>
      <c r="K32215" s="1" t="s">
        <v>88</v>
      </c>
      <c r="L32215" s="1" t="s">
        <v>51</v>
      </c>
      <c r="M32215" s="1" t="s">
        <v>56</v>
      </c>
      <c r="N32215" s="1" t="s">
        <v>34</v>
      </c>
      <c r="O32215" s="1" t="s">
        <v>26</v>
      </c>
      <c r="P32215" s="1" t="s">
        <v>27</v>
      </c>
      <c r="Q32215" s="1" t="s">
        <v>40</v>
      </c>
      <c r="R32215" s="1" t="s">
        <v>29</v>
      </c>
      <c r="S32215">
        <v>14.18</v>
      </c>
      <c r="T32215">
        <v>0</v>
      </c>
      <c r="U32215">
        <v>21.05</v>
      </c>
      <c r="V32215">
        <v>212.7</v>
      </c>
      <c r="W32215">
        <v>-21.05</v>
      </c>
    </row>
    <row r="32216" spans="1:23" x14ac:dyDescent="0.25">
      <c r="A32216">
        <v>314798</v>
      </c>
      <c r="B32216" s="1" t="s">
        <v>964</v>
      </c>
      <c r="C32216">
        <v>89133</v>
      </c>
      <c r="D32216" s="2">
        <v>45321</v>
      </c>
      <c r="E32216" s="3">
        <v>0.41666666666666669</v>
      </c>
      <c r="F32216">
        <v>1</v>
      </c>
      <c r="G32216" s="1" t="s">
        <v>1070</v>
      </c>
      <c r="H32216" s="1" t="s">
        <v>1077</v>
      </c>
      <c r="I32216" s="1" t="s">
        <v>43</v>
      </c>
      <c r="J32216">
        <v>20</v>
      </c>
      <c r="K32216" s="1" t="s">
        <v>61</v>
      </c>
      <c r="L32216" s="1" t="s">
        <v>32</v>
      </c>
      <c r="M32216" s="1" t="s">
        <v>70</v>
      </c>
      <c r="N32216" s="1" t="s">
        <v>34</v>
      </c>
      <c r="O32216" s="1" t="s">
        <v>26</v>
      </c>
      <c r="P32216" s="1" t="s">
        <v>46</v>
      </c>
      <c r="Q32216" s="1" t="s">
        <v>40</v>
      </c>
      <c r="R32216" s="1" t="s">
        <v>41</v>
      </c>
      <c r="S32216">
        <v>75.349999999999994</v>
      </c>
      <c r="T32216">
        <v>7.0000000000000007E-2</v>
      </c>
      <c r="U32216">
        <v>24.8</v>
      </c>
      <c r="V32216">
        <v>1507</v>
      </c>
      <c r="W32216">
        <v>-23.745100000000001</v>
      </c>
    </row>
    <row r="32217" spans="1:23" x14ac:dyDescent="0.25">
      <c r="A32217">
        <v>595571</v>
      </c>
      <c r="B32217" s="1" t="s">
        <v>978</v>
      </c>
      <c r="C32217">
        <v>32271</v>
      </c>
      <c r="D32217" s="2">
        <v>45321</v>
      </c>
      <c r="E32217" s="3">
        <v>0.45833333333333331</v>
      </c>
      <c r="F32217">
        <v>1</v>
      </c>
      <c r="G32217" s="1" t="s">
        <v>1070</v>
      </c>
      <c r="H32217" s="1" t="s">
        <v>1077</v>
      </c>
      <c r="I32217" s="1" t="s">
        <v>21</v>
      </c>
      <c r="J32217">
        <v>27</v>
      </c>
      <c r="K32217" s="1" t="s">
        <v>38</v>
      </c>
      <c r="L32217" s="1" t="s">
        <v>23</v>
      </c>
      <c r="M32217" s="1" t="s">
        <v>56</v>
      </c>
      <c r="N32217" s="1" t="s">
        <v>25</v>
      </c>
      <c r="O32217" s="1" t="s">
        <v>26</v>
      </c>
      <c r="P32217" s="1" t="s">
        <v>57</v>
      </c>
      <c r="Q32217" s="1" t="s">
        <v>40</v>
      </c>
      <c r="R32217" s="1" t="s">
        <v>29</v>
      </c>
      <c r="S32217">
        <v>39.14</v>
      </c>
      <c r="T32217">
        <v>0.16</v>
      </c>
      <c r="U32217">
        <v>18.63</v>
      </c>
      <c r="V32217">
        <v>1056.78</v>
      </c>
      <c r="W32217">
        <v>-16.9392</v>
      </c>
    </row>
    <row r="32218" spans="1:23" x14ac:dyDescent="0.25">
      <c r="A32218">
        <v>884405</v>
      </c>
      <c r="B32218" s="1" t="s">
        <v>702</v>
      </c>
      <c r="C32218">
        <v>16215</v>
      </c>
      <c r="D32218" s="2">
        <v>45321</v>
      </c>
      <c r="E32218" s="3">
        <v>0.5</v>
      </c>
      <c r="F32218">
        <v>1</v>
      </c>
      <c r="G32218" s="1" t="s">
        <v>1070</v>
      </c>
      <c r="H32218" s="1" t="s">
        <v>1077</v>
      </c>
      <c r="I32218" s="1" t="s">
        <v>60</v>
      </c>
      <c r="J32218">
        <v>16</v>
      </c>
      <c r="K32218" s="1" t="s">
        <v>22</v>
      </c>
      <c r="L32218" s="1" t="s">
        <v>51</v>
      </c>
      <c r="M32218" s="1" t="s">
        <v>70</v>
      </c>
      <c r="N32218" s="1" t="s">
        <v>34</v>
      </c>
      <c r="O32218" s="1" t="s">
        <v>26</v>
      </c>
      <c r="P32218" s="1" t="s">
        <v>57</v>
      </c>
      <c r="Q32218" s="1" t="s">
        <v>40</v>
      </c>
      <c r="R32218" s="1" t="s">
        <v>41</v>
      </c>
      <c r="S32218">
        <v>96.94</v>
      </c>
      <c r="T32218">
        <v>0.47</v>
      </c>
      <c r="U32218">
        <v>17.809999999999999</v>
      </c>
      <c r="V32218">
        <v>1551.04</v>
      </c>
      <c r="W32218">
        <v>-10.520099999999999</v>
      </c>
    </row>
    <row r="32219" spans="1:23" x14ac:dyDescent="0.25">
      <c r="A32219">
        <v>722257</v>
      </c>
      <c r="B32219" s="1" t="s">
        <v>843</v>
      </c>
      <c r="C32219">
        <v>41784</v>
      </c>
      <c r="D32219" s="2">
        <v>45321</v>
      </c>
      <c r="E32219" s="3">
        <v>0.54166666666666663</v>
      </c>
      <c r="F32219">
        <v>1</v>
      </c>
      <c r="G32219" s="1" t="s">
        <v>1070</v>
      </c>
      <c r="H32219" s="1" t="s">
        <v>1077</v>
      </c>
      <c r="I32219" s="1" t="s">
        <v>75</v>
      </c>
      <c r="J32219">
        <v>15</v>
      </c>
      <c r="K32219" s="1" t="s">
        <v>94</v>
      </c>
      <c r="L32219" s="1" t="s">
        <v>32</v>
      </c>
      <c r="M32219" s="1" t="s">
        <v>24</v>
      </c>
      <c r="N32219" s="1" t="s">
        <v>34</v>
      </c>
      <c r="O32219" s="1" t="s">
        <v>26</v>
      </c>
      <c r="P32219" s="1" t="s">
        <v>27</v>
      </c>
      <c r="Q32219" s="1" t="s">
        <v>68</v>
      </c>
      <c r="R32219" s="1" t="s">
        <v>47</v>
      </c>
      <c r="S32219">
        <v>86.72</v>
      </c>
      <c r="T32219">
        <v>0.28999999999999998</v>
      </c>
      <c r="U32219">
        <v>18.510000000000002</v>
      </c>
      <c r="V32219">
        <v>1300.8</v>
      </c>
      <c r="W32219">
        <v>-14.7377</v>
      </c>
    </row>
    <row r="32220" spans="1:23" x14ac:dyDescent="0.25">
      <c r="A32220">
        <v>469199</v>
      </c>
      <c r="B32220" s="1" t="s">
        <v>265</v>
      </c>
      <c r="C32220">
        <v>36536</v>
      </c>
      <c r="D32220" s="2">
        <v>45321</v>
      </c>
      <c r="E32220" s="3">
        <v>0.58333333333333337</v>
      </c>
      <c r="F32220">
        <v>1</v>
      </c>
      <c r="G32220" s="1" t="s">
        <v>1070</v>
      </c>
      <c r="H32220" s="1" t="s">
        <v>1077</v>
      </c>
      <c r="I32220" s="1" t="s">
        <v>21</v>
      </c>
      <c r="J32220">
        <v>35</v>
      </c>
      <c r="K32220" s="1" t="s">
        <v>94</v>
      </c>
      <c r="L32220" s="1" t="s">
        <v>32</v>
      </c>
      <c r="M32220" s="1" t="s">
        <v>33</v>
      </c>
      <c r="N32220" s="1" t="s">
        <v>25</v>
      </c>
      <c r="O32220" s="1" t="s">
        <v>26</v>
      </c>
      <c r="P32220" s="1" t="s">
        <v>52</v>
      </c>
      <c r="Q32220" s="1" t="s">
        <v>68</v>
      </c>
      <c r="R32220" s="1" t="s">
        <v>29</v>
      </c>
      <c r="S32220">
        <v>40.08</v>
      </c>
      <c r="T32220">
        <v>7.0000000000000007E-2</v>
      </c>
      <c r="U32220">
        <v>27.3</v>
      </c>
      <c r="V32220">
        <v>1402.8</v>
      </c>
      <c r="W32220">
        <v>-26.318000000000001</v>
      </c>
    </row>
    <row r="32221" spans="1:23" x14ac:dyDescent="0.25">
      <c r="A32221">
        <v>583956</v>
      </c>
      <c r="B32221" s="1" t="s">
        <v>90</v>
      </c>
      <c r="C32221">
        <v>85679</v>
      </c>
      <c r="D32221" s="2">
        <v>45321</v>
      </c>
      <c r="E32221" s="3">
        <v>0.625</v>
      </c>
      <c r="F32221">
        <v>1</v>
      </c>
      <c r="G32221" s="1" t="s">
        <v>1070</v>
      </c>
      <c r="H32221" s="1" t="s">
        <v>1077</v>
      </c>
      <c r="I32221" s="1" t="s">
        <v>75</v>
      </c>
      <c r="J32221">
        <v>40</v>
      </c>
      <c r="K32221" s="1" t="s">
        <v>61</v>
      </c>
      <c r="L32221" s="1" t="s">
        <v>51</v>
      </c>
      <c r="M32221" s="1" t="s">
        <v>33</v>
      </c>
      <c r="N32221" s="1" t="s">
        <v>25</v>
      </c>
      <c r="O32221" s="1" t="s">
        <v>26</v>
      </c>
      <c r="P32221" s="1" t="s">
        <v>27</v>
      </c>
      <c r="Q32221" s="1" t="s">
        <v>28</v>
      </c>
      <c r="R32221" s="1" t="s">
        <v>47</v>
      </c>
      <c r="S32221">
        <v>72.03</v>
      </c>
      <c r="T32221">
        <v>0.26</v>
      </c>
      <c r="U32221">
        <v>23.42</v>
      </c>
      <c r="V32221">
        <v>2881.2</v>
      </c>
      <c r="W32221">
        <v>-15.928900000000001</v>
      </c>
    </row>
    <row r="32222" spans="1:23" x14ac:dyDescent="0.25">
      <c r="A32222">
        <v>146408</v>
      </c>
      <c r="B32222" s="1" t="s">
        <v>938</v>
      </c>
      <c r="C32222">
        <v>94876</v>
      </c>
      <c r="D32222" s="2">
        <v>45321</v>
      </c>
      <c r="E32222" s="3">
        <v>0.66666666666666663</v>
      </c>
      <c r="F32222">
        <v>1</v>
      </c>
      <c r="G32222" s="1" t="s">
        <v>1070</v>
      </c>
      <c r="H32222" s="1" t="s">
        <v>1077</v>
      </c>
      <c r="I32222" s="1" t="s">
        <v>43</v>
      </c>
      <c r="J32222">
        <v>39</v>
      </c>
      <c r="K32222" s="1" t="s">
        <v>55</v>
      </c>
      <c r="L32222" s="1" t="s">
        <v>23</v>
      </c>
      <c r="M32222" s="1" t="s">
        <v>70</v>
      </c>
      <c r="N32222" s="1" t="s">
        <v>25</v>
      </c>
      <c r="O32222" s="1" t="s">
        <v>26</v>
      </c>
      <c r="P32222" s="1" t="s">
        <v>57</v>
      </c>
      <c r="Q32222" s="1" t="s">
        <v>40</v>
      </c>
      <c r="R32222" s="1" t="s">
        <v>41</v>
      </c>
      <c r="S32222">
        <v>98.96</v>
      </c>
      <c r="T32222">
        <v>0.05</v>
      </c>
      <c r="U32222">
        <v>28.87</v>
      </c>
      <c r="V32222">
        <v>3859.44</v>
      </c>
      <c r="W32222">
        <v>-26.940300000000001</v>
      </c>
    </row>
    <row r="32223" spans="1:23" x14ac:dyDescent="0.25">
      <c r="A32223">
        <v>732695</v>
      </c>
      <c r="B32223" s="1" t="s">
        <v>710</v>
      </c>
      <c r="C32223">
        <v>32906</v>
      </c>
      <c r="D32223" s="2">
        <v>45321</v>
      </c>
      <c r="E32223" s="3">
        <v>0.70833333333333337</v>
      </c>
      <c r="F32223">
        <v>1</v>
      </c>
      <c r="G32223" s="1" t="s">
        <v>1070</v>
      </c>
      <c r="H32223" s="1" t="s">
        <v>1077</v>
      </c>
      <c r="I32223" s="1" t="s">
        <v>54</v>
      </c>
      <c r="J32223">
        <v>31</v>
      </c>
      <c r="K32223" s="1" t="s">
        <v>31</v>
      </c>
      <c r="L32223" s="1" t="s">
        <v>32</v>
      </c>
      <c r="M32223" s="1" t="s">
        <v>24</v>
      </c>
      <c r="N32223" s="1" t="s">
        <v>25</v>
      </c>
      <c r="O32223" s="1" t="s">
        <v>39</v>
      </c>
      <c r="P32223" s="1" t="s">
        <v>27</v>
      </c>
      <c r="Q32223" s="1" t="s">
        <v>40</v>
      </c>
      <c r="R32223" s="1" t="s">
        <v>29</v>
      </c>
      <c r="S32223">
        <v>93.44</v>
      </c>
      <c r="T32223">
        <v>0</v>
      </c>
      <c r="U32223">
        <v>26.17</v>
      </c>
      <c r="V32223">
        <v>2896.64</v>
      </c>
      <c r="W32223">
        <v>-26.17</v>
      </c>
    </row>
    <row r="32224" spans="1:23" x14ac:dyDescent="0.25">
      <c r="A32224">
        <v>136530</v>
      </c>
      <c r="B32224" s="1" t="s">
        <v>867</v>
      </c>
      <c r="C32224">
        <v>95763</v>
      </c>
      <c r="D32224" s="2">
        <v>45321</v>
      </c>
      <c r="E32224" s="3">
        <v>0.75</v>
      </c>
      <c r="F32224">
        <v>1</v>
      </c>
      <c r="G32224" s="1" t="s">
        <v>1070</v>
      </c>
      <c r="H32224" s="1" t="s">
        <v>1077</v>
      </c>
      <c r="I32224" s="1" t="s">
        <v>63</v>
      </c>
      <c r="J32224">
        <v>15</v>
      </c>
      <c r="K32224" s="1" t="s">
        <v>94</v>
      </c>
      <c r="L32224" s="1" t="s">
        <v>32</v>
      </c>
      <c r="M32224" s="1" t="s">
        <v>45</v>
      </c>
      <c r="N32224" s="1" t="s">
        <v>34</v>
      </c>
      <c r="O32224" s="1" t="s">
        <v>26</v>
      </c>
      <c r="P32224" s="1" t="s">
        <v>52</v>
      </c>
      <c r="Q32224" s="1" t="s">
        <v>28</v>
      </c>
      <c r="R32224" s="1" t="s">
        <v>29</v>
      </c>
      <c r="S32224">
        <v>24.74</v>
      </c>
      <c r="T32224">
        <v>0.37</v>
      </c>
      <c r="U32224">
        <v>16.239999999999998</v>
      </c>
      <c r="V32224">
        <v>371.1</v>
      </c>
      <c r="W32224">
        <v>-14.866899999999999</v>
      </c>
    </row>
    <row r="32225" spans="1:23" x14ac:dyDescent="0.25">
      <c r="A32225">
        <v>210047</v>
      </c>
      <c r="B32225" s="1" t="s">
        <v>657</v>
      </c>
      <c r="C32225">
        <v>78635</v>
      </c>
      <c r="D32225" s="2">
        <v>45321</v>
      </c>
      <c r="E32225" s="3">
        <v>0.79166666666666663</v>
      </c>
      <c r="F32225">
        <v>1</v>
      </c>
      <c r="G32225" s="1" t="s">
        <v>1070</v>
      </c>
      <c r="H32225" s="1" t="s">
        <v>1077</v>
      </c>
      <c r="I32225" s="1" t="s">
        <v>37</v>
      </c>
      <c r="J32225">
        <v>38</v>
      </c>
      <c r="K32225" s="1" t="s">
        <v>44</v>
      </c>
      <c r="L32225" s="1" t="s">
        <v>51</v>
      </c>
      <c r="M32225" s="1" t="s">
        <v>70</v>
      </c>
      <c r="N32225" s="1" t="s">
        <v>34</v>
      </c>
      <c r="O32225" s="1" t="s">
        <v>26</v>
      </c>
      <c r="P32225" s="1" t="s">
        <v>57</v>
      </c>
      <c r="Q32225" s="1" t="s">
        <v>40</v>
      </c>
      <c r="R32225" s="1" t="s">
        <v>41</v>
      </c>
      <c r="S32225">
        <v>96.18</v>
      </c>
      <c r="T32225">
        <v>0.01</v>
      </c>
      <c r="U32225">
        <v>11.62</v>
      </c>
      <c r="V32225">
        <v>3654.84</v>
      </c>
      <c r="W32225">
        <v>-11.2545</v>
      </c>
    </row>
    <row r="32226" spans="1:23" x14ac:dyDescent="0.25">
      <c r="A32226">
        <v>946162</v>
      </c>
      <c r="B32226" s="1" t="s">
        <v>740</v>
      </c>
      <c r="C32226">
        <v>88223</v>
      </c>
      <c r="D32226" s="2">
        <v>45321</v>
      </c>
      <c r="E32226" s="3">
        <v>0.83333333333333337</v>
      </c>
      <c r="F32226">
        <v>1</v>
      </c>
      <c r="G32226" s="1" t="s">
        <v>1070</v>
      </c>
      <c r="H32226" s="1" t="s">
        <v>1077</v>
      </c>
      <c r="I32226" s="1" t="s">
        <v>54</v>
      </c>
      <c r="J32226">
        <v>23</v>
      </c>
      <c r="K32226" s="1" t="s">
        <v>38</v>
      </c>
      <c r="L32226" s="1" t="s">
        <v>32</v>
      </c>
      <c r="M32226" s="1" t="s">
        <v>24</v>
      </c>
      <c r="N32226" s="1" t="s">
        <v>34</v>
      </c>
      <c r="O32226" s="1" t="s">
        <v>26</v>
      </c>
      <c r="P32226" s="1" t="s">
        <v>57</v>
      </c>
      <c r="Q32226" s="1" t="s">
        <v>58</v>
      </c>
      <c r="R32226" s="1" t="s">
        <v>41</v>
      </c>
      <c r="S32226">
        <v>62.08</v>
      </c>
      <c r="T32226">
        <v>0.3</v>
      </c>
      <c r="U32226">
        <v>16.54</v>
      </c>
      <c r="V32226">
        <v>1427.84</v>
      </c>
      <c r="W32226">
        <v>-12.256500000000001</v>
      </c>
    </row>
    <row r="32227" spans="1:23" x14ac:dyDescent="0.25">
      <c r="A32227">
        <v>699911</v>
      </c>
      <c r="B32227" s="1" t="s">
        <v>539</v>
      </c>
      <c r="C32227">
        <v>18287</v>
      </c>
      <c r="D32227" s="2">
        <v>45321</v>
      </c>
      <c r="E32227" s="3">
        <v>0.875</v>
      </c>
      <c r="F32227">
        <v>1</v>
      </c>
      <c r="G32227" s="1" t="s">
        <v>1070</v>
      </c>
      <c r="H32227" s="1" t="s">
        <v>1077</v>
      </c>
      <c r="I32227" s="1" t="s">
        <v>43</v>
      </c>
      <c r="J32227">
        <v>34</v>
      </c>
      <c r="K32227" s="1" t="s">
        <v>50</v>
      </c>
      <c r="L32227" s="1" t="s">
        <v>23</v>
      </c>
      <c r="M32227" s="1" t="s">
        <v>45</v>
      </c>
      <c r="N32227" s="1" t="s">
        <v>25</v>
      </c>
      <c r="O32227" s="1" t="s">
        <v>39</v>
      </c>
      <c r="P32227" s="1" t="s">
        <v>52</v>
      </c>
      <c r="Q32227" s="1" t="s">
        <v>28</v>
      </c>
      <c r="R32227" s="1" t="s">
        <v>47</v>
      </c>
      <c r="S32227">
        <v>10.46</v>
      </c>
      <c r="T32227">
        <v>0.03</v>
      </c>
      <c r="U32227">
        <v>7.9</v>
      </c>
      <c r="V32227">
        <v>355.64</v>
      </c>
      <c r="W32227">
        <v>-7.7933000000000003</v>
      </c>
    </row>
    <row r="32228" spans="1:23" x14ac:dyDescent="0.25">
      <c r="A32228">
        <v>701946</v>
      </c>
      <c r="B32228" s="1" t="s">
        <v>212</v>
      </c>
      <c r="C32228">
        <v>83072</v>
      </c>
      <c r="D32228" s="2">
        <v>45321</v>
      </c>
      <c r="E32228" s="3">
        <v>0.91666666666666663</v>
      </c>
      <c r="F32228">
        <v>1</v>
      </c>
      <c r="G32228" s="1" t="s">
        <v>1070</v>
      </c>
      <c r="H32228" s="1" t="s">
        <v>1077</v>
      </c>
      <c r="I32228" s="1" t="s">
        <v>43</v>
      </c>
      <c r="J32228">
        <v>43</v>
      </c>
      <c r="K32228" s="1" t="s">
        <v>38</v>
      </c>
      <c r="L32228" s="1" t="s">
        <v>23</v>
      </c>
      <c r="M32228" s="1" t="s">
        <v>33</v>
      </c>
      <c r="N32228" s="1" t="s">
        <v>25</v>
      </c>
      <c r="O32228" s="1" t="s">
        <v>39</v>
      </c>
      <c r="P32228" s="1" t="s">
        <v>52</v>
      </c>
      <c r="Q32228" s="1" t="s">
        <v>40</v>
      </c>
      <c r="R32228" s="1" t="s">
        <v>29</v>
      </c>
      <c r="S32228">
        <v>70.849999999999994</v>
      </c>
      <c r="T32228">
        <v>0.44</v>
      </c>
      <c r="U32228">
        <v>5.36</v>
      </c>
      <c r="V32228">
        <v>3046.55</v>
      </c>
      <c r="W32228">
        <v>8.0448000000000004</v>
      </c>
    </row>
    <row r="32229" spans="1:23" x14ac:dyDescent="0.25">
      <c r="A32229">
        <v>917330</v>
      </c>
      <c r="B32229" s="1" t="s">
        <v>311</v>
      </c>
      <c r="C32229">
        <v>98668</v>
      </c>
      <c r="D32229" s="2">
        <v>45321</v>
      </c>
      <c r="E32229" s="3">
        <v>0.95833333333333337</v>
      </c>
      <c r="F32229">
        <v>1</v>
      </c>
      <c r="G32229" s="1" t="s">
        <v>1070</v>
      </c>
      <c r="H32229" s="1" t="s">
        <v>1077</v>
      </c>
      <c r="I32229" s="1" t="s">
        <v>63</v>
      </c>
      <c r="J32229">
        <v>10</v>
      </c>
      <c r="K32229" s="1" t="s">
        <v>88</v>
      </c>
      <c r="L32229" s="1" t="s">
        <v>51</v>
      </c>
      <c r="M32229" s="1" t="s">
        <v>24</v>
      </c>
      <c r="N32229" s="1" t="s">
        <v>25</v>
      </c>
      <c r="O32229" s="1" t="s">
        <v>26</v>
      </c>
      <c r="P32229" s="1" t="s">
        <v>46</v>
      </c>
      <c r="Q32229" s="1" t="s">
        <v>35</v>
      </c>
      <c r="R32229" s="1" t="s">
        <v>29</v>
      </c>
      <c r="S32229">
        <v>98.94</v>
      </c>
      <c r="T32229">
        <v>0.18</v>
      </c>
      <c r="U32229">
        <v>28.27</v>
      </c>
      <c r="V32229">
        <v>989.4</v>
      </c>
      <c r="W32229">
        <v>-26.489100000000001</v>
      </c>
    </row>
    <row r="32230" spans="1:23" x14ac:dyDescent="0.25">
      <c r="A32230">
        <v>950340</v>
      </c>
      <c r="B32230" s="1" t="s">
        <v>1010</v>
      </c>
      <c r="C32230">
        <v>81438</v>
      </c>
      <c r="D32230" s="2">
        <v>45322</v>
      </c>
      <c r="E32230" s="3">
        <v>0</v>
      </c>
      <c r="F32230">
        <v>1</v>
      </c>
      <c r="G32230" s="1" t="s">
        <v>1070</v>
      </c>
      <c r="H32230" s="1" t="s">
        <v>1071</v>
      </c>
      <c r="I32230" s="1" t="s">
        <v>49</v>
      </c>
      <c r="J32230">
        <v>42</v>
      </c>
      <c r="K32230" s="1" t="s">
        <v>94</v>
      </c>
      <c r="L32230" s="1" t="s">
        <v>32</v>
      </c>
      <c r="M32230" s="1" t="s">
        <v>33</v>
      </c>
      <c r="N32230" s="1" t="s">
        <v>34</v>
      </c>
      <c r="O32230" s="1" t="s">
        <v>26</v>
      </c>
      <c r="P32230" s="1" t="s">
        <v>46</v>
      </c>
      <c r="Q32230" s="1" t="s">
        <v>28</v>
      </c>
      <c r="R32230" s="1" t="s">
        <v>47</v>
      </c>
      <c r="S32230">
        <v>33.97</v>
      </c>
      <c r="T32230">
        <v>0.14000000000000001</v>
      </c>
      <c r="U32230">
        <v>7.09</v>
      </c>
      <c r="V32230">
        <v>1426.74</v>
      </c>
      <c r="W32230">
        <v>-5.0926</v>
      </c>
    </row>
    <row r="32231" spans="1:23" x14ac:dyDescent="0.25">
      <c r="A32231">
        <v>443521</v>
      </c>
      <c r="B32231" s="1" t="s">
        <v>598</v>
      </c>
      <c r="C32231">
        <v>39725</v>
      </c>
      <c r="D32231" s="2">
        <v>45322</v>
      </c>
      <c r="E32231" s="3">
        <v>4.1666666666666664E-2</v>
      </c>
      <c r="F32231">
        <v>1</v>
      </c>
      <c r="G32231" s="1" t="s">
        <v>1070</v>
      </c>
      <c r="H32231" s="1" t="s">
        <v>1071</v>
      </c>
      <c r="I32231" s="1" t="s">
        <v>72</v>
      </c>
      <c r="J32231">
        <v>43</v>
      </c>
      <c r="K32231" s="1" t="s">
        <v>65</v>
      </c>
      <c r="L32231" s="1" t="s">
        <v>51</v>
      </c>
      <c r="M32231" s="1" t="s">
        <v>70</v>
      </c>
      <c r="N32231" s="1" t="s">
        <v>25</v>
      </c>
      <c r="O32231" s="1" t="s">
        <v>26</v>
      </c>
      <c r="P32231" s="1" t="s">
        <v>57</v>
      </c>
      <c r="Q32231" s="1" t="s">
        <v>58</v>
      </c>
      <c r="R32231" s="1" t="s">
        <v>47</v>
      </c>
      <c r="S32231">
        <v>6.67</v>
      </c>
      <c r="T32231">
        <v>0.41</v>
      </c>
      <c r="U32231">
        <v>29.14</v>
      </c>
      <c r="V32231">
        <v>286.81</v>
      </c>
      <c r="W32231">
        <v>-27.964099999999998</v>
      </c>
    </row>
    <row r="32232" spans="1:23" x14ac:dyDescent="0.25">
      <c r="A32232">
        <v>943824</v>
      </c>
      <c r="B32232" s="1" t="s">
        <v>837</v>
      </c>
      <c r="C32232">
        <v>70582</v>
      </c>
      <c r="D32232" s="2">
        <v>45322</v>
      </c>
      <c r="E32232" s="3">
        <v>0.125</v>
      </c>
      <c r="F32232">
        <v>1</v>
      </c>
      <c r="G32232" s="1" t="s">
        <v>1070</v>
      </c>
      <c r="H32232" s="1" t="s">
        <v>1071</v>
      </c>
      <c r="I32232" s="1" t="s">
        <v>75</v>
      </c>
      <c r="J32232">
        <v>16</v>
      </c>
      <c r="K32232" s="1" t="s">
        <v>55</v>
      </c>
      <c r="L32232" s="1" t="s">
        <v>32</v>
      </c>
      <c r="M32232" s="1" t="s">
        <v>70</v>
      </c>
      <c r="N32232" s="1" t="s">
        <v>25</v>
      </c>
      <c r="O32232" s="1" t="s">
        <v>26</v>
      </c>
      <c r="P32232" s="1" t="s">
        <v>27</v>
      </c>
      <c r="Q32232" s="1" t="s">
        <v>28</v>
      </c>
      <c r="R32232" s="1" t="s">
        <v>29</v>
      </c>
      <c r="S32232">
        <v>29.32</v>
      </c>
      <c r="T32232">
        <v>0.39</v>
      </c>
      <c r="U32232">
        <v>11.95</v>
      </c>
      <c r="V32232">
        <v>469.12</v>
      </c>
      <c r="W32232">
        <v>-10.1204</v>
      </c>
    </row>
    <row r="32233" spans="1:23" x14ac:dyDescent="0.25">
      <c r="A32233">
        <v>437722</v>
      </c>
      <c r="B32233" s="1" t="s">
        <v>562</v>
      </c>
      <c r="C32233">
        <v>58282</v>
      </c>
      <c r="D32233" s="2">
        <v>45322</v>
      </c>
      <c r="E32233" s="3">
        <v>0.16666666666666666</v>
      </c>
      <c r="F32233">
        <v>1</v>
      </c>
      <c r="G32233" s="1" t="s">
        <v>1070</v>
      </c>
      <c r="H32233" s="1" t="s">
        <v>1071</v>
      </c>
      <c r="I32233" s="1" t="s">
        <v>37</v>
      </c>
      <c r="J32233">
        <v>16</v>
      </c>
      <c r="K32233" s="1" t="s">
        <v>67</v>
      </c>
      <c r="L32233" s="1" t="s">
        <v>51</v>
      </c>
      <c r="M32233" s="1" t="s">
        <v>24</v>
      </c>
      <c r="N32233" s="1" t="s">
        <v>34</v>
      </c>
      <c r="O32233" s="1" t="s">
        <v>26</v>
      </c>
      <c r="P32233" s="1" t="s">
        <v>57</v>
      </c>
      <c r="Q32233" s="1" t="s">
        <v>68</v>
      </c>
      <c r="R32233" s="1" t="s">
        <v>47</v>
      </c>
      <c r="S32233">
        <v>15.82</v>
      </c>
      <c r="T32233">
        <v>0.08</v>
      </c>
      <c r="U32233">
        <v>5.7</v>
      </c>
      <c r="V32233">
        <v>253.12</v>
      </c>
      <c r="W32233">
        <v>-5.4974999999999996</v>
      </c>
    </row>
    <row r="32234" spans="1:23" x14ac:dyDescent="0.25">
      <c r="A32234">
        <v>126505</v>
      </c>
      <c r="B32234" s="1" t="s">
        <v>929</v>
      </c>
      <c r="C32234">
        <v>72064</v>
      </c>
      <c r="D32234" s="2">
        <v>45322</v>
      </c>
      <c r="E32234" s="3">
        <v>0.20833333333333334</v>
      </c>
      <c r="F32234">
        <v>1</v>
      </c>
      <c r="G32234" s="1" t="s">
        <v>1070</v>
      </c>
      <c r="H32234" s="1" t="s">
        <v>1071</v>
      </c>
      <c r="I32234" s="1" t="s">
        <v>78</v>
      </c>
      <c r="J32234">
        <v>40</v>
      </c>
      <c r="K32234" s="1" t="s">
        <v>61</v>
      </c>
      <c r="L32234" s="1" t="s">
        <v>23</v>
      </c>
      <c r="M32234" s="1" t="s">
        <v>70</v>
      </c>
      <c r="N32234" s="1" t="s">
        <v>34</v>
      </c>
      <c r="O32234" s="1" t="s">
        <v>26</v>
      </c>
      <c r="P32234" s="1" t="s">
        <v>27</v>
      </c>
      <c r="Q32234" s="1" t="s">
        <v>58</v>
      </c>
      <c r="R32234" s="1" t="s">
        <v>47</v>
      </c>
      <c r="S32234">
        <v>63.16</v>
      </c>
      <c r="T32234">
        <v>0.41</v>
      </c>
      <c r="U32234">
        <v>25.53</v>
      </c>
      <c r="V32234">
        <v>2526.4</v>
      </c>
      <c r="W32234">
        <v>-15.171799999999999</v>
      </c>
    </row>
    <row r="32235" spans="1:23" x14ac:dyDescent="0.25">
      <c r="A32235">
        <v>188830</v>
      </c>
      <c r="B32235" s="1" t="s">
        <v>992</v>
      </c>
      <c r="C32235">
        <v>58368</v>
      </c>
      <c r="D32235" s="2">
        <v>45322</v>
      </c>
      <c r="E32235" s="3">
        <v>0.25</v>
      </c>
      <c r="F32235">
        <v>1</v>
      </c>
      <c r="G32235" s="1" t="s">
        <v>1070</v>
      </c>
      <c r="H32235" s="1" t="s">
        <v>1071</v>
      </c>
      <c r="I32235" s="1" t="s">
        <v>43</v>
      </c>
      <c r="J32235">
        <v>47</v>
      </c>
      <c r="K32235" s="1" t="s">
        <v>88</v>
      </c>
      <c r="L32235" s="1" t="s">
        <v>32</v>
      </c>
      <c r="M32235" s="1" t="s">
        <v>24</v>
      </c>
      <c r="N32235" s="1" t="s">
        <v>34</v>
      </c>
      <c r="O32235" s="1" t="s">
        <v>26</v>
      </c>
      <c r="P32235" s="1" t="s">
        <v>46</v>
      </c>
      <c r="Q32235" s="1" t="s">
        <v>35</v>
      </c>
      <c r="R32235" s="1" t="s">
        <v>47</v>
      </c>
      <c r="S32235">
        <v>5.36</v>
      </c>
      <c r="T32235">
        <v>0.21</v>
      </c>
      <c r="U32235">
        <v>28.79</v>
      </c>
      <c r="V32235">
        <v>251.92</v>
      </c>
      <c r="W32235">
        <v>-28.260999999999999</v>
      </c>
    </row>
    <row r="32236" spans="1:23" x14ac:dyDescent="0.25">
      <c r="A32236">
        <v>761533</v>
      </c>
      <c r="B32236" s="1" t="s">
        <v>285</v>
      </c>
      <c r="C32236">
        <v>17617</v>
      </c>
      <c r="D32236" s="2">
        <v>45322</v>
      </c>
      <c r="E32236" s="3">
        <v>0.29166666666666669</v>
      </c>
      <c r="F32236">
        <v>1</v>
      </c>
      <c r="G32236" s="1" t="s">
        <v>1070</v>
      </c>
      <c r="H32236" s="1" t="s">
        <v>1071</v>
      </c>
      <c r="I32236" s="1" t="s">
        <v>37</v>
      </c>
      <c r="J32236">
        <v>3</v>
      </c>
      <c r="K32236" s="1" t="s">
        <v>44</v>
      </c>
      <c r="L32236" s="1" t="s">
        <v>32</v>
      </c>
      <c r="M32236" s="1" t="s">
        <v>33</v>
      </c>
      <c r="N32236" s="1" t="s">
        <v>25</v>
      </c>
      <c r="O32236" s="1" t="s">
        <v>26</v>
      </c>
      <c r="P32236" s="1" t="s">
        <v>57</v>
      </c>
      <c r="Q32236" s="1" t="s">
        <v>68</v>
      </c>
      <c r="R32236" s="1" t="s">
        <v>47</v>
      </c>
      <c r="S32236">
        <v>22.5</v>
      </c>
      <c r="T32236">
        <v>0.28999999999999998</v>
      </c>
      <c r="U32236">
        <v>17.66</v>
      </c>
      <c r="V32236">
        <v>67.5</v>
      </c>
      <c r="W32236">
        <v>-17.464200000000002</v>
      </c>
    </row>
    <row r="32237" spans="1:23" x14ac:dyDescent="0.25">
      <c r="A32237">
        <v>184052</v>
      </c>
      <c r="B32237" s="1" t="s">
        <v>544</v>
      </c>
      <c r="C32237">
        <v>20033</v>
      </c>
      <c r="D32237" s="2">
        <v>45322</v>
      </c>
      <c r="E32237" s="3">
        <v>0.33333333333333331</v>
      </c>
      <c r="F32237">
        <v>1</v>
      </c>
      <c r="G32237" s="1" t="s">
        <v>1070</v>
      </c>
      <c r="H32237" s="1" t="s">
        <v>1071</v>
      </c>
      <c r="I32237" s="1" t="s">
        <v>82</v>
      </c>
      <c r="J32237">
        <v>37</v>
      </c>
      <c r="K32237" s="1" t="s">
        <v>76</v>
      </c>
      <c r="L32237" s="1" t="s">
        <v>32</v>
      </c>
      <c r="M32237" s="1" t="s">
        <v>24</v>
      </c>
      <c r="N32237" s="1" t="s">
        <v>25</v>
      </c>
      <c r="O32237" s="1" t="s">
        <v>26</v>
      </c>
      <c r="P32237" s="1" t="s">
        <v>46</v>
      </c>
      <c r="Q32237" s="1" t="s">
        <v>68</v>
      </c>
      <c r="R32237" s="1" t="s">
        <v>41</v>
      </c>
      <c r="S32237">
        <v>99.48</v>
      </c>
      <c r="T32237">
        <v>0.26</v>
      </c>
      <c r="U32237">
        <v>18.7</v>
      </c>
      <c r="V32237">
        <v>3680.76</v>
      </c>
      <c r="W32237">
        <v>-9.1300000000000008</v>
      </c>
    </row>
    <row r="32238" spans="1:23" x14ac:dyDescent="0.25">
      <c r="A32238">
        <v>369076</v>
      </c>
      <c r="B32238" s="1" t="s">
        <v>732</v>
      </c>
      <c r="C32238">
        <v>31916</v>
      </c>
      <c r="D32238" s="2">
        <v>45322</v>
      </c>
      <c r="E32238" s="3">
        <v>0.375</v>
      </c>
      <c r="F32238">
        <v>1</v>
      </c>
      <c r="G32238" s="1" t="s">
        <v>1070</v>
      </c>
      <c r="H32238" s="1" t="s">
        <v>1071</v>
      </c>
      <c r="I32238" s="1" t="s">
        <v>60</v>
      </c>
      <c r="J32238">
        <v>13</v>
      </c>
      <c r="K32238" s="1" t="s">
        <v>31</v>
      </c>
      <c r="L32238" s="1" t="s">
        <v>32</v>
      </c>
      <c r="M32238" s="1" t="s">
        <v>24</v>
      </c>
      <c r="N32238" s="1" t="s">
        <v>25</v>
      </c>
      <c r="O32238" s="1" t="s">
        <v>39</v>
      </c>
      <c r="P32238" s="1" t="s">
        <v>57</v>
      </c>
      <c r="Q32238" s="1" t="s">
        <v>35</v>
      </c>
      <c r="R32238" s="1" t="s">
        <v>41</v>
      </c>
      <c r="S32238">
        <v>62.41</v>
      </c>
      <c r="T32238">
        <v>0.11</v>
      </c>
      <c r="U32238">
        <v>18.059999999999999</v>
      </c>
      <c r="V32238">
        <v>811.33</v>
      </c>
      <c r="W32238">
        <v>-17.1675</v>
      </c>
    </row>
    <row r="32239" spans="1:23" x14ac:dyDescent="0.25">
      <c r="A32239">
        <v>969877</v>
      </c>
      <c r="B32239" s="1" t="s">
        <v>662</v>
      </c>
      <c r="C32239">
        <v>79956</v>
      </c>
      <c r="D32239" s="2">
        <v>45322</v>
      </c>
      <c r="E32239" s="3">
        <v>0.41666666666666669</v>
      </c>
      <c r="F32239">
        <v>1</v>
      </c>
      <c r="G32239" s="1" t="s">
        <v>1070</v>
      </c>
      <c r="H32239" s="1" t="s">
        <v>1071</v>
      </c>
      <c r="I32239" s="1" t="s">
        <v>60</v>
      </c>
      <c r="J32239">
        <v>9</v>
      </c>
      <c r="K32239" s="1" t="s">
        <v>88</v>
      </c>
      <c r="L32239" s="1" t="s">
        <v>23</v>
      </c>
      <c r="M32239" s="1" t="s">
        <v>33</v>
      </c>
      <c r="N32239" s="1" t="s">
        <v>25</v>
      </c>
      <c r="O32239" s="1" t="s">
        <v>39</v>
      </c>
      <c r="P32239" s="1" t="s">
        <v>27</v>
      </c>
      <c r="Q32239" s="1" t="s">
        <v>28</v>
      </c>
      <c r="R32239" s="1" t="s">
        <v>29</v>
      </c>
      <c r="S32239">
        <v>12.4</v>
      </c>
      <c r="T32239">
        <v>0.13</v>
      </c>
      <c r="U32239">
        <v>23.64</v>
      </c>
      <c r="V32239">
        <v>111.6</v>
      </c>
      <c r="W32239">
        <v>-23.494900000000001</v>
      </c>
    </row>
    <row r="32240" spans="1:23" x14ac:dyDescent="0.25">
      <c r="A32240">
        <v>785601</v>
      </c>
      <c r="B32240" s="1" t="s">
        <v>951</v>
      </c>
      <c r="C32240">
        <v>69593</v>
      </c>
      <c r="D32240" s="2">
        <v>45322</v>
      </c>
      <c r="E32240" s="3">
        <v>0.45833333333333331</v>
      </c>
      <c r="F32240">
        <v>1</v>
      </c>
      <c r="G32240" s="1" t="s">
        <v>1070</v>
      </c>
      <c r="H32240" s="1" t="s">
        <v>1071</v>
      </c>
      <c r="I32240" s="1" t="s">
        <v>49</v>
      </c>
      <c r="J32240">
        <v>46</v>
      </c>
      <c r="K32240" s="1" t="s">
        <v>44</v>
      </c>
      <c r="L32240" s="1" t="s">
        <v>51</v>
      </c>
      <c r="M32240" s="1" t="s">
        <v>56</v>
      </c>
      <c r="N32240" s="1" t="s">
        <v>25</v>
      </c>
      <c r="O32240" s="1" t="s">
        <v>26</v>
      </c>
      <c r="P32240" s="1" t="s">
        <v>57</v>
      </c>
      <c r="Q32240" s="1" t="s">
        <v>58</v>
      </c>
      <c r="R32240" s="1" t="s">
        <v>29</v>
      </c>
      <c r="S32240">
        <v>98.7</v>
      </c>
      <c r="T32240">
        <v>0.34</v>
      </c>
      <c r="U32240">
        <v>20.2</v>
      </c>
      <c r="V32240">
        <v>4540.2</v>
      </c>
      <c r="W32240">
        <v>-4.7633000000000001</v>
      </c>
    </row>
    <row r="32241" spans="1:23" x14ac:dyDescent="0.25">
      <c r="A32241">
        <v>247784</v>
      </c>
      <c r="B32241" s="1" t="s">
        <v>268</v>
      </c>
      <c r="C32241">
        <v>66824</v>
      </c>
      <c r="D32241" s="2">
        <v>45322</v>
      </c>
      <c r="E32241" s="3">
        <v>0.5</v>
      </c>
      <c r="F32241">
        <v>1</v>
      </c>
      <c r="G32241" s="1" t="s">
        <v>1070</v>
      </c>
      <c r="H32241" s="1" t="s">
        <v>1071</v>
      </c>
      <c r="I32241" s="1" t="s">
        <v>21</v>
      </c>
      <c r="J32241">
        <v>30</v>
      </c>
      <c r="K32241" s="1" t="s">
        <v>65</v>
      </c>
      <c r="L32241" s="1" t="s">
        <v>32</v>
      </c>
      <c r="M32241" s="1" t="s">
        <v>33</v>
      </c>
      <c r="N32241" s="1" t="s">
        <v>34</v>
      </c>
      <c r="O32241" s="1" t="s">
        <v>26</v>
      </c>
      <c r="P32241" s="1" t="s">
        <v>27</v>
      </c>
      <c r="Q32241" s="1" t="s">
        <v>28</v>
      </c>
      <c r="R32241" s="1" t="s">
        <v>41</v>
      </c>
      <c r="S32241">
        <v>32</v>
      </c>
      <c r="T32241">
        <v>0.4</v>
      </c>
      <c r="U32241">
        <v>18.02</v>
      </c>
      <c r="V32241">
        <v>960</v>
      </c>
      <c r="W32241">
        <v>-14.18</v>
      </c>
    </row>
    <row r="32242" spans="1:23" x14ac:dyDescent="0.25">
      <c r="A32242">
        <v>561409</v>
      </c>
      <c r="B32242" s="1" t="s">
        <v>622</v>
      </c>
      <c r="C32242">
        <v>10429</v>
      </c>
      <c r="D32242" s="2">
        <v>45322</v>
      </c>
      <c r="E32242" s="3">
        <v>0.54166666666666663</v>
      </c>
      <c r="F32242">
        <v>1</v>
      </c>
      <c r="G32242" s="1" t="s">
        <v>1070</v>
      </c>
      <c r="H32242" s="1" t="s">
        <v>1071</v>
      </c>
      <c r="I32242" s="1" t="s">
        <v>75</v>
      </c>
      <c r="J32242">
        <v>32</v>
      </c>
      <c r="K32242" s="1" t="s">
        <v>76</v>
      </c>
      <c r="L32242" s="1" t="s">
        <v>32</v>
      </c>
      <c r="M32242" s="1" t="s">
        <v>24</v>
      </c>
      <c r="N32242" s="1" t="s">
        <v>34</v>
      </c>
      <c r="O32242" s="1" t="s">
        <v>26</v>
      </c>
      <c r="P32242" s="1" t="s">
        <v>27</v>
      </c>
      <c r="Q32242" s="1" t="s">
        <v>40</v>
      </c>
      <c r="R32242" s="1" t="s">
        <v>29</v>
      </c>
      <c r="S32242">
        <v>11.12</v>
      </c>
      <c r="T32242">
        <v>0.2</v>
      </c>
      <c r="U32242">
        <v>9.5299999999999994</v>
      </c>
      <c r="V32242">
        <v>355.84</v>
      </c>
      <c r="W32242">
        <v>-8.8183000000000007</v>
      </c>
    </row>
    <row r="32243" spans="1:23" x14ac:dyDescent="0.25">
      <c r="A32243">
        <v>129105</v>
      </c>
      <c r="B32243" s="1" t="s">
        <v>161</v>
      </c>
      <c r="C32243">
        <v>54510</v>
      </c>
      <c r="D32243" s="2">
        <v>45322</v>
      </c>
      <c r="E32243" s="3">
        <v>0.58333333333333337</v>
      </c>
      <c r="F32243">
        <v>1</v>
      </c>
      <c r="G32243" s="1" t="s">
        <v>1070</v>
      </c>
      <c r="H32243" s="1" t="s">
        <v>1071</v>
      </c>
      <c r="I32243" s="1" t="s">
        <v>82</v>
      </c>
      <c r="J32243">
        <v>5</v>
      </c>
      <c r="K32243" s="1" t="s">
        <v>67</v>
      </c>
      <c r="L32243" s="1" t="s">
        <v>51</v>
      </c>
      <c r="M32243" s="1" t="s">
        <v>33</v>
      </c>
      <c r="N32243" s="1" t="s">
        <v>25</v>
      </c>
      <c r="O32243" s="1" t="s">
        <v>26</v>
      </c>
      <c r="P32243" s="1" t="s">
        <v>57</v>
      </c>
      <c r="Q32243" s="1" t="s">
        <v>40</v>
      </c>
      <c r="R32243" s="1" t="s">
        <v>29</v>
      </c>
      <c r="S32243">
        <v>51.66</v>
      </c>
      <c r="T32243">
        <v>0.02</v>
      </c>
      <c r="U32243">
        <v>21.54</v>
      </c>
      <c r="V32243">
        <v>258.3</v>
      </c>
      <c r="W32243">
        <v>-21.488299999999999</v>
      </c>
    </row>
    <row r="32244" spans="1:23" x14ac:dyDescent="0.25">
      <c r="A32244">
        <v>207083</v>
      </c>
      <c r="B32244" s="1" t="s">
        <v>927</v>
      </c>
      <c r="C32244">
        <v>33492</v>
      </c>
      <c r="D32244" s="2">
        <v>45322</v>
      </c>
      <c r="E32244" s="3">
        <v>0.625</v>
      </c>
      <c r="F32244">
        <v>1</v>
      </c>
      <c r="G32244" s="1" t="s">
        <v>1070</v>
      </c>
      <c r="H32244" s="1" t="s">
        <v>1071</v>
      </c>
      <c r="I32244" s="1" t="s">
        <v>43</v>
      </c>
      <c r="J32244">
        <v>19</v>
      </c>
      <c r="K32244" s="1" t="s">
        <v>31</v>
      </c>
      <c r="L32244" s="1" t="s">
        <v>32</v>
      </c>
      <c r="M32244" s="1" t="s">
        <v>45</v>
      </c>
      <c r="N32244" s="1" t="s">
        <v>34</v>
      </c>
      <c r="O32244" s="1" t="s">
        <v>26</v>
      </c>
      <c r="P32244" s="1" t="s">
        <v>46</v>
      </c>
      <c r="Q32244" s="1" t="s">
        <v>40</v>
      </c>
      <c r="R32244" s="1" t="s">
        <v>47</v>
      </c>
      <c r="S32244">
        <v>99.6</v>
      </c>
      <c r="T32244">
        <v>0.46</v>
      </c>
      <c r="U32244">
        <v>25.43</v>
      </c>
      <c r="V32244">
        <v>1892.4</v>
      </c>
      <c r="W32244">
        <v>-16.725000000000001</v>
      </c>
    </row>
    <row r="32245" spans="1:23" x14ac:dyDescent="0.25">
      <c r="A32245">
        <v>130382</v>
      </c>
      <c r="B32245" s="1" t="s">
        <v>543</v>
      </c>
      <c r="C32245">
        <v>81823</v>
      </c>
      <c r="D32245" s="2">
        <v>45322</v>
      </c>
      <c r="E32245" s="3">
        <v>0.66666666666666663</v>
      </c>
      <c r="F32245">
        <v>1</v>
      </c>
      <c r="G32245" s="1" t="s">
        <v>1070</v>
      </c>
      <c r="H32245" s="1" t="s">
        <v>1071</v>
      </c>
      <c r="I32245" s="1" t="s">
        <v>60</v>
      </c>
      <c r="J32245">
        <v>11</v>
      </c>
      <c r="K32245" s="1" t="s">
        <v>55</v>
      </c>
      <c r="L32245" s="1" t="s">
        <v>51</v>
      </c>
      <c r="M32245" s="1" t="s">
        <v>24</v>
      </c>
      <c r="N32245" s="1" t="s">
        <v>34</v>
      </c>
      <c r="O32245" s="1" t="s">
        <v>26</v>
      </c>
      <c r="P32245" s="1" t="s">
        <v>27</v>
      </c>
      <c r="Q32245" s="1" t="s">
        <v>28</v>
      </c>
      <c r="R32245" s="1" t="s">
        <v>29</v>
      </c>
      <c r="S32245">
        <v>99.43</v>
      </c>
      <c r="T32245">
        <v>0.04</v>
      </c>
      <c r="U32245">
        <v>17.84</v>
      </c>
      <c r="V32245">
        <v>1093.73</v>
      </c>
      <c r="W32245">
        <v>-17.4025</v>
      </c>
    </row>
    <row r="32246" spans="1:23" x14ac:dyDescent="0.25">
      <c r="A32246">
        <v>450036</v>
      </c>
      <c r="B32246" s="1" t="s">
        <v>813</v>
      </c>
      <c r="C32246">
        <v>61595</v>
      </c>
      <c r="D32246" s="2">
        <v>45322</v>
      </c>
      <c r="E32246" s="3">
        <v>0.70833333333333337</v>
      </c>
      <c r="F32246">
        <v>1</v>
      </c>
      <c r="G32246" s="1" t="s">
        <v>1070</v>
      </c>
      <c r="H32246" s="1" t="s">
        <v>1071</v>
      </c>
      <c r="I32246" s="1" t="s">
        <v>37</v>
      </c>
      <c r="J32246">
        <v>19</v>
      </c>
      <c r="K32246" s="1" t="s">
        <v>55</v>
      </c>
      <c r="L32246" s="1" t="s">
        <v>32</v>
      </c>
      <c r="M32246" s="1" t="s">
        <v>56</v>
      </c>
      <c r="N32246" s="1" t="s">
        <v>34</v>
      </c>
      <c r="O32246" s="1" t="s">
        <v>26</v>
      </c>
      <c r="P32246" s="1" t="s">
        <v>46</v>
      </c>
      <c r="Q32246" s="1" t="s">
        <v>40</v>
      </c>
      <c r="R32246" s="1" t="s">
        <v>47</v>
      </c>
      <c r="S32246">
        <v>47.66</v>
      </c>
      <c r="T32246">
        <v>0.31</v>
      </c>
      <c r="U32246">
        <v>5.54</v>
      </c>
      <c r="V32246">
        <v>905.54</v>
      </c>
      <c r="W32246">
        <v>-2.7328000000000001</v>
      </c>
    </row>
    <row r="32247" spans="1:23" x14ac:dyDescent="0.25">
      <c r="A32247">
        <v>809880</v>
      </c>
      <c r="B32247" s="1" t="s">
        <v>630</v>
      </c>
      <c r="C32247">
        <v>26782</v>
      </c>
      <c r="D32247" s="2">
        <v>45322</v>
      </c>
      <c r="E32247" s="3">
        <v>0.75</v>
      </c>
      <c r="F32247">
        <v>1</v>
      </c>
      <c r="G32247" s="1" t="s">
        <v>1070</v>
      </c>
      <c r="H32247" s="1" t="s">
        <v>1071</v>
      </c>
      <c r="I32247" s="1" t="s">
        <v>78</v>
      </c>
      <c r="J32247">
        <v>2</v>
      </c>
      <c r="K32247" s="1" t="s">
        <v>38</v>
      </c>
      <c r="L32247" s="1" t="s">
        <v>32</v>
      </c>
      <c r="M32247" s="1" t="s">
        <v>56</v>
      </c>
      <c r="N32247" s="1" t="s">
        <v>34</v>
      </c>
      <c r="O32247" s="1" t="s">
        <v>26</v>
      </c>
      <c r="P32247" s="1" t="s">
        <v>57</v>
      </c>
      <c r="Q32247" s="1" t="s">
        <v>35</v>
      </c>
      <c r="R32247" s="1" t="s">
        <v>29</v>
      </c>
      <c r="S32247">
        <v>41.38</v>
      </c>
      <c r="T32247">
        <v>0.42</v>
      </c>
      <c r="U32247">
        <v>11.6</v>
      </c>
      <c r="V32247">
        <v>82.76</v>
      </c>
      <c r="W32247">
        <v>-11.2524</v>
      </c>
    </row>
    <row r="32248" spans="1:23" x14ac:dyDescent="0.25">
      <c r="A32248">
        <v>119589</v>
      </c>
      <c r="B32248" s="1" t="s">
        <v>909</v>
      </c>
      <c r="C32248">
        <v>43221</v>
      </c>
      <c r="D32248" s="2">
        <v>45322</v>
      </c>
      <c r="E32248" s="3">
        <v>0.83333333333333337</v>
      </c>
      <c r="F32248">
        <v>1</v>
      </c>
      <c r="G32248" s="1" t="s">
        <v>1070</v>
      </c>
      <c r="H32248" s="1" t="s">
        <v>1071</v>
      </c>
      <c r="I32248" s="1" t="s">
        <v>43</v>
      </c>
      <c r="J32248">
        <v>2</v>
      </c>
      <c r="K32248" s="1" t="s">
        <v>88</v>
      </c>
      <c r="L32248" s="1" t="s">
        <v>51</v>
      </c>
      <c r="M32248" s="1" t="s">
        <v>70</v>
      </c>
      <c r="N32248" s="1" t="s">
        <v>25</v>
      </c>
      <c r="O32248" s="1" t="s">
        <v>26</v>
      </c>
      <c r="P32248" s="1" t="s">
        <v>52</v>
      </c>
      <c r="Q32248" s="1" t="s">
        <v>28</v>
      </c>
      <c r="R32248" s="1" t="s">
        <v>47</v>
      </c>
      <c r="S32248">
        <v>57.2</v>
      </c>
      <c r="T32248">
        <v>0.34</v>
      </c>
      <c r="U32248">
        <v>17.04</v>
      </c>
      <c r="V32248">
        <v>114.4</v>
      </c>
      <c r="W32248">
        <v>-16.651</v>
      </c>
    </row>
    <row r="32249" spans="1:23" x14ac:dyDescent="0.25">
      <c r="A32249">
        <v>794961</v>
      </c>
      <c r="B32249" s="1" t="s">
        <v>1043</v>
      </c>
      <c r="C32249">
        <v>61767</v>
      </c>
      <c r="D32249" s="2">
        <v>45322</v>
      </c>
      <c r="E32249" s="3">
        <v>0.875</v>
      </c>
      <c r="F32249">
        <v>1</v>
      </c>
      <c r="G32249" s="1" t="s">
        <v>1070</v>
      </c>
      <c r="H32249" s="1" t="s">
        <v>1071</v>
      </c>
      <c r="I32249" s="1" t="s">
        <v>37</v>
      </c>
      <c r="J32249">
        <v>6</v>
      </c>
      <c r="K32249" s="1" t="s">
        <v>55</v>
      </c>
      <c r="L32249" s="1" t="s">
        <v>23</v>
      </c>
      <c r="M32249" s="1" t="s">
        <v>33</v>
      </c>
      <c r="N32249" s="1" t="s">
        <v>34</v>
      </c>
      <c r="O32249" s="1" t="s">
        <v>26</v>
      </c>
      <c r="P32249" s="1" t="s">
        <v>57</v>
      </c>
      <c r="Q32249" s="1" t="s">
        <v>28</v>
      </c>
      <c r="R32249" s="1" t="s">
        <v>47</v>
      </c>
      <c r="S32249">
        <v>73.78</v>
      </c>
      <c r="T32249">
        <v>0.05</v>
      </c>
      <c r="U32249">
        <v>26.1</v>
      </c>
      <c r="V32249">
        <v>442.68</v>
      </c>
      <c r="W32249">
        <v>-25.878699999999998</v>
      </c>
    </row>
    <row r="32250" spans="1:23" x14ac:dyDescent="0.25">
      <c r="A32250">
        <v>482973</v>
      </c>
      <c r="B32250" s="1" t="s">
        <v>212</v>
      </c>
      <c r="C32250">
        <v>81606</v>
      </c>
      <c r="D32250" s="2">
        <v>45322</v>
      </c>
      <c r="E32250" s="3">
        <v>0.91666666666666663</v>
      </c>
      <c r="F32250">
        <v>1</v>
      </c>
      <c r="G32250" s="1" t="s">
        <v>1070</v>
      </c>
      <c r="H32250" s="1" t="s">
        <v>1071</v>
      </c>
      <c r="I32250" s="1" t="s">
        <v>37</v>
      </c>
      <c r="J32250">
        <v>17</v>
      </c>
      <c r="K32250" s="1" t="s">
        <v>44</v>
      </c>
      <c r="L32250" s="1" t="s">
        <v>51</v>
      </c>
      <c r="M32250" s="1" t="s">
        <v>24</v>
      </c>
      <c r="N32250" s="1" t="s">
        <v>25</v>
      </c>
      <c r="O32250" s="1" t="s">
        <v>26</v>
      </c>
      <c r="P32250" s="1" t="s">
        <v>52</v>
      </c>
      <c r="Q32250" s="1" t="s">
        <v>58</v>
      </c>
      <c r="R32250" s="1" t="s">
        <v>41</v>
      </c>
      <c r="S32250">
        <v>44.88</v>
      </c>
      <c r="T32250">
        <v>0.3</v>
      </c>
      <c r="U32250">
        <v>26.46</v>
      </c>
      <c r="V32250">
        <v>762.96</v>
      </c>
      <c r="W32250">
        <v>-24.171099999999999</v>
      </c>
    </row>
    <row r="32251" spans="1:23" x14ac:dyDescent="0.25">
      <c r="A32251">
        <v>713740</v>
      </c>
      <c r="B32251" s="1" t="s">
        <v>911</v>
      </c>
      <c r="C32251">
        <v>76994</v>
      </c>
      <c r="D32251" s="2">
        <v>45322</v>
      </c>
      <c r="E32251" s="3">
        <v>0.95833333333333337</v>
      </c>
      <c r="F32251">
        <v>1</v>
      </c>
      <c r="G32251" s="1" t="s">
        <v>1070</v>
      </c>
      <c r="H32251" s="1" t="s">
        <v>1071</v>
      </c>
      <c r="I32251" s="1" t="s">
        <v>60</v>
      </c>
      <c r="J32251">
        <v>14</v>
      </c>
      <c r="K32251" s="1" t="s">
        <v>88</v>
      </c>
      <c r="L32251" s="1" t="s">
        <v>51</v>
      </c>
      <c r="M32251" s="1" t="s">
        <v>56</v>
      </c>
      <c r="N32251" s="1" t="s">
        <v>34</v>
      </c>
      <c r="O32251" s="1" t="s">
        <v>26</v>
      </c>
      <c r="P32251" s="1" t="s">
        <v>46</v>
      </c>
      <c r="Q32251" s="1" t="s">
        <v>35</v>
      </c>
      <c r="R32251" s="1" t="s">
        <v>41</v>
      </c>
      <c r="S32251">
        <v>55.67</v>
      </c>
      <c r="T32251">
        <v>0.18</v>
      </c>
      <c r="U32251">
        <v>24.41</v>
      </c>
      <c r="V32251">
        <v>779.38</v>
      </c>
      <c r="W32251">
        <v>-23.007100000000001</v>
      </c>
    </row>
    <row r="32252" spans="1:23" x14ac:dyDescent="0.25">
      <c r="A32252">
        <v>533891</v>
      </c>
      <c r="B32252" s="1" t="s">
        <v>1059</v>
      </c>
      <c r="C32252">
        <v>46773</v>
      </c>
      <c r="D32252" s="2">
        <v>45323</v>
      </c>
      <c r="E32252" s="3">
        <v>0</v>
      </c>
      <c r="F32252">
        <v>1</v>
      </c>
      <c r="G32252" s="1" t="s">
        <v>1078</v>
      </c>
      <c r="H32252" s="1" t="s">
        <v>1072</v>
      </c>
      <c r="I32252" s="1" t="s">
        <v>54</v>
      </c>
      <c r="J32252">
        <v>45</v>
      </c>
      <c r="K32252" s="1" t="s">
        <v>55</v>
      </c>
      <c r="L32252" s="1" t="s">
        <v>23</v>
      </c>
      <c r="M32252" s="1" t="s">
        <v>33</v>
      </c>
      <c r="N32252" s="1" t="s">
        <v>34</v>
      </c>
      <c r="O32252" s="1" t="s">
        <v>26</v>
      </c>
      <c r="P32252" s="1" t="s">
        <v>57</v>
      </c>
      <c r="Q32252" s="1" t="s">
        <v>68</v>
      </c>
      <c r="R32252" s="1" t="s">
        <v>41</v>
      </c>
      <c r="S32252">
        <v>44.49</v>
      </c>
      <c r="T32252">
        <v>0.15</v>
      </c>
      <c r="U32252">
        <v>13.47</v>
      </c>
      <c r="V32252">
        <v>2002.05</v>
      </c>
      <c r="W32252">
        <v>-10.466900000000001</v>
      </c>
    </row>
    <row r="32253" spans="1:23" x14ac:dyDescent="0.25">
      <c r="A32253">
        <v>265438</v>
      </c>
      <c r="B32253" s="1" t="s">
        <v>952</v>
      </c>
      <c r="C32253">
        <v>87482</v>
      </c>
      <c r="D32253" s="2">
        <v>45323</v>
      </c>
      <c r="E32253" s="3">
        <v>4.1666666666666664E-2</v>
      </c>
      <c r="F32253">
        <v>1</v>
      </c>
      <c r="G32253" s="1" t="s">
        <v>1078</v>
      </c>
      <c r="H32253" s="1" t="s">
        <v>1072</v>
      </c>
      <c r="I32253" s="1" t="s">
        <v>43</v>
      </c>
      <c r="J32253">
        <v>31</v>
      </c>
      <c r="K32253" s="1" t="s">
        <v>88</v>
      </c>
      <c r="L32253" s="1" t="s">
        <v>51</v>
      </c>
      <c r="M32253" s="1" t="s">
        <v>56</v>
      </c>
      <c r="N32253" s="1" t="s">
        <v>25</v>
      </c>
      <c r="O32253" s="1" t="s">
        <v>26</v>
      </c>
      <c r="P32253" s="1" t="s">
        <v>52</v>
      </c>
      <c r="Q32253" s="1" t="s">
        <v>58</v>
      </c>
      <c r="R32253" s="1" t="s">
        <v>41</v>
      </c>
      <c r="S32253">
        <v>9.43</v>
      </c>
      <c r="T32253">
        <v>0.32</v>
      </c>
      <c r="U32253">
        <v>28.46</v>
      </c>
      <c r="V32253">
        <v>292.33</v>
      </c>
      <c r="W32253">
        <v>-27.5245</v>
      </c>
    </row>
    <row r="32254" spans="1:23" x14ac:dyDescent="0.25">
      <c r="A32254">
        <v>497067</v>
      </c>
      <c r="B32254" s="1" t="s">
        <v>641</v>
      </c>
      <c r="C32254">
        <v>28511</v>
      </c>
      <c r="D32254" s="2">
        <v>45323</v>
      </c>
      <c r="E32254" s="3">
        <v>8.3333333333333329E-2</v>
      </c>
      <c r="F32254">
        <v>1</v>
      </c>
      <c r="G32254" s="1" t="s">
        <v>1078</v>
      </c>
      <c r="H32254" s="1" t="s">
        <v>1072</v>
      </c>
      <c r="I32254" s="1" t="s">
        <v>72</v>
      </c>
      <c r="J32254">
        <v>13</v>
      </c>
      <c r="K32254" s="1" t="s">
        <v>31</v>
      </c>
      <c r="L32254" s="1" t="s">
        <v>32</v>
      </c>
      <c r="M32254" s="1" t="s">
        <v>45</v>
      </c>
      <c r="N32254" s="1" t="s">
        <v>25</v>
      </c>
      <c r="O32254" s="1" t="s">
        <v>26</v>
      </c>
      <c r="P32254" s="1" t="s">
        <v>27</v>
      </c>
      <c r="Q32254" s="1" t="s">
        <v>28</v>
      </c>
      <c r="R32254" s="1" t="s">
        <v>41</v>
      </c>
      <c r="S32254">
        <v>49.69</v>
      </c>
      <c r="T32254">
        <v>0.18</v>
      </c>
      <c r="U32254">
        <v>20.41</v>
      </c>
      <c r="V32254">
        <v>645.97</v>
      </c>
      <c r="W32254">
        <v>-19.247299999999999</v>
      </c>
    </row>
    <row r="32255" spans="1:23" x14ac:dyDescent="0.25">
      <c r="A32255">
        <v>323656</v>
      </c>
      <c r="B32255" s="1" t="s">
        <v>646</v>
      </c>
      <c r="C32255">
        <v>64942</v>
      </c>
      <c r="D32255" s="2">
        <v>45323</v>
      </c>
      <c r="E32255" s="3">
        <v>0.125</v>
      </c>
      <c r="F32255">
        <v>1</v>
      </c>
      <c r="G32255" s="1" t="s">
        <v>1078</v>
      </c>
      <c r="H32255" s="1" t="s">
        <v>1072</v>
      </c>
      <c r="I32255" s="1" t="s">
        <v>72</v>
      </c>
      <c r="J32255">
        <v>8</v>
      </c>
      <c r="K32255" s="1" t="s">
        <v>94</v>
      </c>
      <c r="L32255" s="1" t="s">
        <v>51</v>
      </c>
      <c r="M32255" s="1" t="s">
        <v>45</v>
      </c>
      <c r="N32255" s="1" t="s">
        <v>34</v>
      </c>
      <c r="O32255" s="1" t="s">
        <v>26</v>
      </c>
      <c r="P32255" s="1" t="s">
        <v>52</v>
      </c>
      <c r="Q32255" s="1" t="s">
        <v>35</v>
      </c>
      <c r="R32255" s="1" t="s">
        <v>47</v>
      </c>
      <c r="S32255">
        <v>43.25</v>
      </c>
      <c r="T32255">
        <v>0.04</v>
      </c>
      <c r="U32255">
        <v>26.31</v>
      </c>
      <c r="V32255">
        <v>346</v>
      </c>
      <c r="W32255">
        <v>-26.171600000000002</v>
      </c>
    </row>
    <row r="32256" spans="1:23" x14ac:dyDescent="0.25">
      <c r="A32256">
        <v>340385</v>
      </c>
      <c r="B32256" s="1" t="s">
        <v>983</v>
      </c>
      <c r="C32256">
        <v>59915</v>
      </c>
      <c r="D32256" s="2">
        <v>45323</v>
      </c>
      <c r="E32256" s="3">
        <v>0.20833333333333334</v>
      </c>
      <c r="F32256">
        <v>1</v>
      </c>
      <c r="G32256" s="1" t="s">
        <v>1078</v>
      </c>
      <c r="H32256" s="1" t="s">
        <v>1072</v>
      </c>
      <c r="I32256" s="1" t="s">
        <v>43</v>
      </c>
      <c r="J32256">
        <v>10</v>
      </c>
      <c r="K32256" s="1" t="s">
        <v>44</v>
      </c>
      <c r="L32256" s="1" t="s">
        <v>51</v>
      </c>
      <c r="M32256" s="1" t="s">
        <v>33</v>
      </c>
      <c r="N32256" s="1" t="s">
        <v>34</v>
      </c>
      <c r="O32256" s="1" t="s">
        <v>39</v>
      </c>
      <c r="P32256" s="1" t="s">
        <v>57</v>
      </c>
      <c r="Q32256" s="1" t="s">
        <v>40</v>
      </c>
      <c r="R32256" s="1" t="s">
        <v>47</v>
      </c>
      <c r="S32256">
        <v>24.43</v>
      </c>
      <c r="T32256">
        <v>0.32</v>
      </c>
      <c r="U32256">
        <v>21.95</v>
      </c>
      <c r="V32256">
        <v>244.3</v>
      </c>
      <c r="W32256">
        <v>-21.168199999999999</v>
      </c>
    </row>
    <row r="32257" spans="1:23" x14ac:dyDescent="0.25">
      <c r="A32257">
        <v>795951</v>
      </c>
      <c r="B32257" s="1" t="s">
        <v>928</v>
      </c>
      <c r="C32257">
        <v>18955</v>
      </c>
      <c r="D32257" s="2">
        <v>45323</v>
      </c>
      <c r="E32257" s="3">
        <v>0.25</v>
      </c>
      <c r="F32257">
        <v>1</v>
      </c>
      <c r="G32257" s="1" t="s">
        <v>1078</v>
      </c>
      <c r="H32257" s="1" t="s">
        <v>1072</v>
      </c>
      <c r="I32257" s="1" t="s">
        <v>49</v>
      </c>
      <c r="J32257">
        <v>16</v>
      </c>
      <c r="K32257" s="1" t="s">
        <v>38</v>
      </c>
      <c r="L32257" s="1" t="s">
        <v>32</v>
      </c>
      <c r="M32257" s="1" t="s">
        <v>70</v>
      </c>
      <c r="N32257" s="1" t="s">
        <v>25</v>
      </c>
      <c r="O32257" s="1" t="s">
        <v>26</v>
      </c>
      <c r="P32257" s="1" t="s">
        <v>52</v>
      </c>
      <c r="Q32257" s="1" t="s">
        <v>35</v>
      </c>
      <c r="R32257" s="1" t="s">
        <v>29</v>
      </c>
      <c r="S32257">
        <v>83.51</v>
      </c>
      <c r="T32257">
        <v>0.05</v>
      </c>
      <c r="U32257">
        <v>27.74</v>
      </c>
      <c r="V32257">
        <v>1336.16</v>
      </c>
      <c r="W32257">
        <v>-27.071899999999999</v>
      </c>
    </row>
    <row r="32258" spans="1:23" x14ac:dyDescent="0.25">
      <c r="A32258">
        <v>879648</v>
      </c>
      <c r="B32258" s="1" t="s">
        <v>381</v>
      </c>
      <c r="C32258">
        <v>18615</v>
      </c>
      <c r="D32258" s="2">
        <v>45323</v>
      </c>
      <c r="E32258" s="3">
        <v>0.29166666666666669</v>
      </c>
      <c r="F32258">
        <v>1</v>
      </c>
      <c r="G32258" s="1" t="s">
        <v>1078</v>
      </c>
      <c r="H32258" s="1" t="s">
        <v>1072</v>
      </c>
      <c r="I32258" s="1" t="s">
        <v>82</v>
      </c>
      <c r="J32258">
        <v>31</v>
      </c>
      <c r="K32258" s="1" t="s">
        <v>76</v>
      </c>
      <c r="L32258" s="1" t="s">
        <v>23</v>
      </c>
      <c r="M32258" s="1" t="s">
        <v>45</v>
      </c>
      <c r="N32258" s="1" t="s">
        <v>25</v>
      </c>
      <c r="O32258" s="1" t="s">
        <v>26</v>
      </c>
      <c r="P32258" s="1" t="s">
        <v>52</v>
      </c>
      <c r="Q32258" s="1" t="s">
        <v>40</v>
      </c>
      <c r="R32258" s="1" t="s">
        <v>47</v>
      </c>
      <c r="S32258">
        <v>63.8</v>
      </c>
      <c r="T32258">
        <v>0.37</v>
      </c>
      <c r="U32258">
        <v>15.74</v>
      </c>
      <c r="V32258">
        <v>1977.8</v>
      </c>
      <c r="W32258">
        <v>-8.4221000000000004</v>
      </c>
    </row>
    <row r="32259" spans="1:23" x14ac:dyDescent="0.25">
      <c r="A32259">
        <v>498723</v>
      </c>
      <c r="B32259" s="1" t="s">
        <v>554</v>
      </c>
      <c r="C32259">
        <v>69412</v>
      </c>
      <c r="D32259" s="2">
        <v>45323</v>
      </c>
      <c r="E32259" s="3">
        <v>0.33333333333333331</v>
      </c>
      <c r="F32259">
        <v>1</v>
      </c>
      <c r="G32259" s="1" t="s">
        <v>1078</v>
      </c>
      <c r="H32259" s="1" t="s">
        <v>1072</v>
      </c>
      <c r="I32259" s="1" t="s">
        <v>82</v>
      </c>
      <c r="J32259">
        <v>38</v>
      </c>
      <c r="K32259" s="1" t="s">
        <v>31</v>
      </c>
      <c r="L32259" s="1" t="s">
        <v>32</v>
      </c>
      <c r="M32259" s="1" t="s">
        <v>56</v>
      </c>
      <c r="N32259" s="1" t="s">
        <v>34</v>
      </c>
      <c r="O32259" s="1" t="s">
        <v>26</v>
      </c>
      <c r="P32259" s="1" t="s">
        <v>57</v>
      </c>
      <c r="Q32259" s="1" t="s">
        <v>35</v>
      </c>
      <c r="R32259" s="1" t="s">
        <v>29</v>
      </c>
      <c r="S32259">
        <v>76.83</v>
      </c>
      <c r="T32259">
        <v>0.1</v>
      </c>
      <c r="U32259">
        <v>7.45</v>
      </c>
      <c r="V32259">
        <v>2919.54</v>
      </c>
      <c r="W32259">
        <v>-4.5305</v>
      </c>
    </row>
    <row r="32260" spans="1:23" x14ac:dyDescent="0.25">
      <c r="A32260">
        <v>761294</v>
      </c>
      <c r="B32260" s="1" t="s">
        <v>263</v>
      </c>
      <c r="C32260">
        <v>69276</v>
      </c>
      <c r="D32260" s="2">
        <v>45323</v>
      </c>
      <c r="E32260" s="3">
        <v>0.375</v>
      </c>
      <c r="F32260">
        <v>1</v>
      </c>
      <c r="G32260" s="1" t="s">
        <v>1078</v>
      </c>
      <c r="H32260" s="1" t="s">
        <v>1072</v>
      </c>
      <c r="I32260" s="1" t="s">
        <v>75</v>
      </c>
      <c r="J32260">
        <v>39</v>
      </c>
      <c r="K32260" s="1" t="s">
        <v>65</v>
      </c>
      <c r="L32260" s="1" t="s">
        <v>32</v>
      </c>
      <c r="M32260" s="1" t="s">
        <v>45</v>
      </c>
      <c r="N32260" s="1" t="s">
        <v>34</v>
      </c>
      <c r="O32260" s="1" t="s">
        <v>26</v>
      </c>
      <c r="P32260" s="1" t="s">
        <v>57</v>
      </c>
      <c r="Q32260" s="1" t="s">
        <v>28</v>
      </c>
      <c r="R32260" s="1" t="s">
        <v>41</v>
      </c>
      <c r="S32260">
        <v>42.89</v>
      </c>
      <c r="T32260">
        <v>0.1</v>
      </c>
      <c r="U32260">
        <v>27.02</v>
      </c>
      <c r="V32260">
        <v>1672.71</v>
      </c>
      <c r="W32260">
        <v>-25.347300000000001</v>
      </c>
    </row>
    <row r="32261" spans="1:23" x14ac:dyDescent="0.25">
      <c r="A32261">
        <v>141971</v>
      </c>
      <c r="B32261" s="1" t="s">
        <v>415</v>
      </c>
      <c r="C32261">
        <v>61554</v>
      </c>
      <c r="D32261" s="2">
        <v>45323</v>
      </c>
      <c r="E32261" s="3">
        <v>0.41666666666666669</v>
      </c>
      <c r="F32261">
        <v>1</v>
      </c>
      <c r="G32261" s="1" t="s">
        <v>1078</v>
      </c>
      <c r="H32261" s="1" t="s">
        <v>1072</v>
      </c>
      <c r="I32261" s="1" t="s">
        <v>78</v>
      </c>
      <c r="J32261">
        <v>7</v>
      </c>
      <c r="K32261" s="1" t="s">
        <v>65</v>
      </c>
      <c r="L32261" s="1" t="s">
        <v>32</v>
      </c>
      <c r="M32261" s="1" t="s">
        <v>56</v>
      </c>
      <c r="N32261" s="1" t="s">
        <v>25</v>
      </c>
      <c r="O32261" s="1" t="s">
        <v>26</v>
      </c>
      <c r="P32261" s="1" t="s">
        <v>52</v>
      </c>
      <c r="Q32261" s="1" t="s">
        <v>28</v>
      </c>
      <c r="R32261" s="1" t="s">
        <v>47</v>
      </c>
      <c r="S32261">
        <v>67.14</v>
      </c>
      <c r="T32261">
        <v>0.17</v>
      </c>
      <c r="U32261">
        <v>5.05</v>
      </c>
      <c r="V32261">
        <v>469.98</v>
      </c>
      <c r="W32261">
        <v>-4.2510000000000003</v>
      </c>
    </row>
    <row r="32262" spans="1:23" x14ac:dyDescent="0.25">
      <c r="A32262">
        <v>891091</v>
      </c>
      <c r="B32262" s="1" t="s">
        <v>856</v>
      </c>
      <c r="C32262">
        <v>37103</v>
      </c>
      <c r="D32262" s="2">
        <v>45323</v>
      </c>
      <c r="E32262" s="3">
        <v>0.5</v>
      </c>
      <c r="F32262">
        <v>1</v>
      </c>
      <c r="G32262" s="1" t="s">
        <v>1078</v>
      </c>
      <c r="H32262" s="1" t="s">
        <v>1072</v>
      </c>
      <c r="I32262" s="1" t="s">
        <v>21</v>
      </c>
      <c r="J32262">
        <v>49</v>
      </c>
      <c r="K32262" s="1" t="s">
        <v>55</v>
      </c>
      <c r="L32262" s="1" t="s">
        <v>23</v>
      </c>
      <c r="M32262" s="1" t="s">
        <v>24</v>
      </c>
      <c r="N32262" s="1" t="s">
        <v>34</v>
      </c>
      <c r="O32262" s="1" t="s">
        <v>26</v>
      </c>
      <c r="P32262" s="1" t="s">
        <v>52</v>
      </c>
      <c r="Q32262" s="1" t="s">
        <v>68</v>
      </c>
      <c r="R32262" s="1" t="s">
        <v>41</v>
      </c>
      <c r="S32262">
        <v>53.91</v>
      </c>
      <c r="T32262">
        <v>0.26</v>
      </c>
      <c r="U32262">
        <v>25.84</v>
      </c>
      <c r="V32262">
        <v>2641.59</v>
      </c>
      <c r="W32262">
        <v>-18.971900000000002</v>
      </c>
    </row>
    <row r="32263" spans="1:23" x14ac:dyDescent="0.25">
      <c r="A32263">
        <v>366542</v>
      </c>
      <c r="B32263" s="1" t="s">
        <v>459</v>
      </c>
      <c r="C32263">
        <v>46575</v>
      </c>
      <c r="D32263" s="2">
        <v>45323</v>
      </c>
      <c r="E32263" s="3">
        <v>0.54166666666666663</v>
      </c>
      <c r="F32263">
        <v>1</v>
      </c>
      <c r="G32263" s="1" t="s">
        <v>1078</v>
      </c>
      <c r="H32263" s="1" t="s">
        <v>1072</v>
      </c>
      <c r="I32263" s="1" t="s">
        <v>63</v>
      </c>
      <c r="J32263">
        <v>40</v>
      </c>
      <c r="K32263" s="1" t="s">
        <v>94</v>
      </c>
      <c r="L32263" s="1" t="s">
        <v>23</v>
      </c>
      <c r="M32263" s="1" t="s">
        <v>56</v>
      </c>
      <c r="N32263" s="1" t="s">
        <v>34</v>
      </c>
      <c r="O32263" s="1" t="s">
        <v>26</v>
      </c>
      <c r="P32263" s="1" t="s">
        <v>52</v>
      </c>
      <c r="Q32263" s="1" t="s">
        <v>40</v>
      </c>
      <c r="R32263" s="1" t="s">
        <v>29</v>
      </c>
      <c r="S32263">
        <v>91.82</v>
      </c>
      <c r="T32263">
        <v>0.01</v>
      </c>
      <c r="U32263">
        <v>6.88</v>
      </c>
      <c r="V32263">
        <v>3672.8</v>
      </c>
      <c r="W32263">
        <v>-6.5126999999999997</v>
      </c>
    </row>
    <row r="32264" spans="1:23" x14ac:dyDescent="0.25">
      <c r="A32264">
        <v>630530</v>
      </c>
      <c r="B32264" s="1" t="s">
        <v>1006</v>
      </c>
      <c r="C32264">
        <v>72677</v>
      </c>
      <c r="D32264" s="2">
        <v>45323</v>
      </c>
      <c r="E32264" s="3">
        <v>0.58333333333333337</v>
      </c>
      <c r="F32264">
        <v>1</v>
      </c>
      <c r="G32264" s="1" t="s">
        <v>1078</v>
      </c>
      <c r="H32264" s="1" t="s">
        <v>1072</v>
      </c>
      <c r="I32264" s="1" t="s">
        <v>43</v>
      </c>
      <c r="J32264">
        <v>30</v>
      </c>
      <c r="K32264" s="1" t="s">
        <v>65</v>
      </c>
      <c r="L32264" s="1" t="s">
        <v>51</v>
      </c>
      <c r="M32264" s="1" t="s">
        <v>33</v>
      </c>
      <c r="N32264" s="1" t="s">
        <v>34</v>
      </c>
      <c r="O32264" s="1" t="s">
        <v>26</v>
      </c>
      <c r="P32264" s="1" t="s">
        <v>46</v>
      </c>
      <c r="Q32264" s="1" t="s">
        <v>28</v>
      </c>
      <c r="R32264" s="1" t="s">
        <v>41</v>
      </c>
      <c r="S32264">
        <v>5.26</v>
      </c>
      <c r="T32264">
        <v>0.01</v>
      </c>
      <c r="U32264">
        <v>15.8</v>
      </c>
      <c r="V32264">
        <v>157.80000000000001</v>
      </c>
      <c r="W32264">
        <v>-15.7842</v>
      </c>
    </row>
    <row r="32265" spans="1:23" x14ac:dyDescent="0.25">
      <c r="A32265">
        <v>322513</v>
      </c>
      <c r="B32265" s="1" t="s">
        <v>970</v>
      </c>
      <c r="C32265">
        <v>83644</v>
      </c>
      <c r="D32265" s="2">
        <v>45323</v>
      </c>
      <c r="E32265" s="3">
        <v>0.625</v>
      </c>
      <c r="F32265">
        <v>1</v>
      </c>
      <c r="G32265" s="1" t="s">
        <v>1078</v>
      </c>
      <c r="H32265" s="1" t="s">
        <v>1072</v>
      </c>
      <c r="I32265" s="1" t="s">
        <v>60</v>
      </c>
      <c r="J32265">
        <v>7</v>
      </c>
      <c r="K32265" s="1" t="s">
        <v>94</v>
      </c>
      <c r="L32265" s="1" t="s">
        <v>51</v>
      </c>
      <c r="M32265" s="1" t="s">
        <v>45</v>
      </c>
      <c r="N32265" s="1" t="s">
        <v>25</v>
      </c>
      <c r="O32265" s="1" t="s">
        <v>26</v>
      </c>
      <c r="P32265" s="1" t="s">
        <v>27</v>
      </c>
      <c r="Q32265" s="1" t="s">
        <v>40</v>
      </c>
      <c r="R32265" s="1" t="s">
        <v>41</v>
      </c>
      <c r="S32265">
        <v>95.48</v>
      </c>
      <c r="T32265">
        <v>0.09</v>
      </c>
      <c r="U32265">
        <v>5.05</v>
      </c>
      <c r="V32265">
        <v>668.36</v>
      </c>
      <c r="W32265">
        <v>-4.4485000000000001</v>
      </c>
    </row>
    <row r="32266" spans="1:23" x14ac:dyDescent="0.25">
      <c r="A32266">
        <v>802505</v>
      </c>
      <c r="B32266" s="1" t="s">
        <v>238</v>
      </c>
      <c r="C32266">
        <v>57148</v>
      </c>
      <c r="D32266" s="2">
        <v>45323</v>
      </c>
      <c r="E32266" s="3">
        <v>0.66666666666666663</v>
      </c>
      <c r="F32266">
        <v>1</v>
      </c>
      <c r="G32266" s="1" t="s">
        <v>1078</v>
      </c>
      <c r="H32266" s="1" t="s">
        <v>1072</v>
      </c>
      <c r="I32266" s="1" t="s">
        <v>21</v>
      </c>
      <c r="J32266">
        <v>28</v>
      </c>
      <c r="K32266" s="1" t="s">
        <v>55</v>
      </c>
      <c r="L32266" s="1" t="s">
        <v>51</v>
      </c>
      <c r="M32266" s="1" t="s">
        <v>56</v>
      </c>
      <c r="N32266" s="1" t="s">
        <v>34</v>
      </c>
      <c r="O32266" s="1" t="s">
        <v>39</v>
      </c>
      <c r="P32266" s="1" t="s">
        <v>27</v>
      </c>
      <c r="Q32266" s="1" t="s">
        <v>40</v>
      </c>
      <c r="R32266" s="1" t="s">
        <v>29</v>
      </c>
      <c r="S32266">
        <v>90.12</v>
      </c>
      <c r="T32266">
        <v>0.41</v>
      </c>
      <c r="U32266">
        <v>20.170000000000002</v>
      </c>
      <c r="V32266">
        <v>2523.36</v>
      </c>
      <c r="W32266">
        <v>-9.8241999999999994</v>
      </c>
    </row>
    <row r="32267" spans="1:23" x14ac:dyDescent="0.25">
      <c r="A32267">
        <v>754302</v>
      </c>
      <c r="B32267" s="1" t="s">
        <v>1044</v>
      </c>
      <c r="C32267">
        <v>33195</v>
      </c>
      <c r="D32267" s="2">
        <v>45323</v>
      </c>
      <c r="E32267" s="3">
        <v>0.70833333333333337</v>
      </c>
      <c r="F32267">
        <v>1</v>
      </c>
      <c r="G32267" s="1" t="s">
        <v>1078</v>
      </c>
      <c r="H32267" s="1" t="s">
        <v>1072</v>
      </c>
      <c r="I32267" s="1" t="s">
        <v>43</v>
      </c>
      <c r="J32267">
        <v>7</v>
      </c>
      <c r="K32267" s="1" t="s">
        <v>76</v>
      </c>
      <c r="L32267" s="1" t="s">
        <v>51</v>
      </c>
      <c r="M32267" s="1" t="s">
        <v>45</v>
      </c>
      <c r="N32267" s="1" t="s">
        <v>34</v>
      </c>
      <c r="O32267" s="1" t="s">
        <v>26</v>
      </c>
      <c r="P32267" s="1" t="s">
        <v>52</v>
      </c>
      <c r="Q32267" s="1" t="s">
        <v>35</v>
      </c>
      <c r="R32267" s="1" t="s">
        <v>41</v>
      </c>
      <c r="S32267">
        <v>82.68</v>
      </c>
      <c r="T32267">
        <v>0.22</v>
      </c>
      <c r="U32267">
        <v>25.05</v>
      </c>
      <c r="V32267">
        <v>578.76</v>
      </c>
      <c r="W32267">
        <v>-23.776700000000002</v>
      </c>
    </row>
    <row r="32268" spans="1:23" x14ac:dyDescent="0.25">
      <c r="A32268">
        <v>860275</v>
      </c>
      <c r="B32268" s="1" t="s">
        <v>385</v>
      </c>
      <c r="C32268">
        <v>73119</v>
      </c>
      <c r="D32268" s="2">
        <v>45323</v>
      </c>
      <c r="E32268" s="3">
        <v>0.75</v>
      </c>
      <c r="F32268">
        <v>1</v>
      </c>
      <c r="G32268" s="1" t="s">
        <v>1078</v>
      </c>
      <c r="H32268" s="1" t="s">
        <v>1072</v>
      </c>
      <c r="I32268" s="1" t="s">
        <v>21</v>
      </c>
      <c r="J32268">
        <v>26</v>
      </c>
      <c r="K32268" s="1" t="s">
        <v>55</v>
      </c>
      <c r="L32268" s="1" t="s">
        <v>32</v>
      </c>
      <c r="M32268" s="1" t="s">
        <v>70</v>
      </c>
      <c r="N32268" s="1" t="s">
        <v>25</v>
      </c>
      <c r="O32268" s="1" t="s">
        <v>26</v>
      </c>
      <c r="P32268" s="1" t="s">
        <v>57</v>
      </c>
      <c r="Q32268" s="1" t="s">
        <v>68</v>
      </c>
      <c r="R32268" s="1" t="s">
        <v>47</v>
      </c>
      <c r="S32268">
        <v>60.65</v>
      </c>
      <c r="T32268">
        <v>0.09</v>
      </c>
      <c r="U32268">
        <v>17.04</v>
      </c>
      <c r="V32268">
        <v>1576.9</v>
      </c>
      <c r="W32268">
        <v>-15.620799999999999</v>
      </c>
    </row>
    <row r="32269" spans="1:23" x14ac:dyDescent="0.25">
      <c r="A32269">
        <v>294886</v>
      </c>
      <c r="B32269" s="1" t="s">
        <v>113</v>
      </c>
      <c r="C32269">
        <v>42338</v>
      </c>
      <c r="D32269" s="2">
        <v>45323</v>
      </c>
      <c r="E32269" s="3">
        <v>0.83333333333333337</v>
      </c>
      <c r="F32269">
        <v>1</v>
      </c>
      <c r="G32269" s="1" t="s">
        <v>1078</v>
      </c>
      <c r="H32269" s="1" t="s">
        <v>1072</v>
      </c>
      <c r="I32269" s="1" t="s">
        <v>60</v>
      </c>
      <c r="J32269">
        <v>13</v>
      </c>
      <c r="K32269" s="1" t="s">
        <v>50</v>
      </c>
      <c r="L32269" s="1" t="s">
        <v>51</v>
      </c>
      <c r="M32269" s="1" t="s">
        <v>45</v>
      </c>
      <c r="N32269" s="1" t="s">
        <v>25</v>
      </c>
      <c r="O32269" s="1" t="s">
        <v>26</v>
      </c>
      <c r="P32269" s="1" t="s">
        <v>52</v>
      </c>
      <c r="Q32269" s="1" t="s">
        <v>28</v>
      </c>
      <c r="R32269" s="1" t="s">
        <v>29</v>
      </c>
      <c r="S32269">
        <v>14.24</v>
      </c>
      <c r="T32269">
        <v>0.08</v>
      </c>
      <c r="U32269">
        <v>6.95</v>
      </c>
      <c r="V32269">
        <v>185.12</v>
      </c>
      <c r="W32269">
        <v>-6.8018999999999998</v>
      </c>
    </row>
    <row r="32270" spans="1:23" x14ac:dyDescent="0.25">
      <c r="A32270">
        <v>336088</v>
      </c>
      <c r="B32270" s="1" t="s">
        <v>959</v>
      </c>
      <c r="C32270">
        <v>14775</v>
      </c>
      <c r="D32270" s="2">
        <v>45323</v>
      </c>
      <c r="E32270" s="3">
        <v>0.875</v>
      </c>
      <c r="F32270">
        <v>1</v>
      </c>
      <c r="G32270" s="1" t="s">
        <v>1078</v>
      </c>
      <c r="H32270" s="1" t="s">
        <v>1072</v>
      </c>
      <c r="I32270" s="1" t="s">
        <v>60</v>
      </c>
      <c r="J32270">
        <v>7</v>
      </c>
      <c r="K32270" s="1" t="s">
        <v>61</v>
      </c>
      <c r="L32270" s="1" t="s">
        <v>51</v>
      </c>
      <c r="M32270" s="1" t="s">
        <v>33</v>
      </c>
      <c r="N32270" s="1" t="s">
        <v>34</v>
      </c>
      <c r="O32270" s="1" t="s">
        <v>26</v>
      </c>
      <c r="P32270" s="1" t="s">
        <v>46</v>
      </c>
      <c r="Q32270" s="1" t="s">
        <v>35</v>
      </c>
      <c r="R32270" s="1" t="s">
        <v>29</v>
      </c>
      <c r="S32270">
        <v>73.180000000000007</v>
      </c>
      <c r="T32270">
        <v>0.11</v>
      </c>
      <c r="U32270">
        <v>27.86</v>
      </c>
      <c r="V32270">
        <v>512.26</v>
      </c>
      <c r="W32270">
        <v>-27.296500000000002</v>
      </c>
    </row>
    <row r="32271" spans="1:23" x14ac:dyDescent="0.25">
      <c r="A32271">
        <v>675463</v>
      </c>
      <c r="B32271" s="1" t="s">
        <v>457</v>
      </c>
      <c r="C32271">
        <v>84093</v>
      </c>
      <c r="D32271" s="2">
        <v>45323</v>
      </c>
      <c r="E32271" s="3">
        <v>0.91666666666666663</v>
      </c>
      <c r="F32271">
        <v>1</v>
      </c>
      <c r="G32271" s="1" t="s">
        <v>1078</v>
      </c>
      <c r="H32271" s="1" t="s">
        <v>1072</v>
      </c>
      <c r="I32271" s="1" t="s">
        <v>60</v>
      </c>
      <c r="J32271">
        <v>37</v>
      </c>
      <c r="K32271" s="1" t="s">
        <v>38</v>
      </c>
      <c r="L32271" s="1" t="s">
        <v>32</v>
      </c>
      <c r="M32271" s="1" t="s">
        <v>33</v>
      </c>
      <c r="N32271" s="1" t="s">
        <v>25</v>
      </c>
      <c r="O32271" s="1" t="s">
        <v>26</v>
      </c>
      <c r="P32271" s="1" t="s">
        <v>46</v>
      </c>
      <c r="Q32271" s="1" t="s">
        <v>40</v>
      </c>
      <c r="R32271" s="1" t="s">
        <v>41</v>
      </c>
      <c r="S32271">
        <v>99.77</v>
      </c>
      <c r="T32271">
        <v>0.45</v>
      </c>
      <c r="U32271">
        <v>7.95</v>
      </c>
      <c r="V32271">
        <v>3691.49</v>
      </c>
      <c r="W32271">
        <v>8.6616999999999997</v>
      </c>
    </row>
    <row r="32272" spans="1:23" x14ac:dyDescent="0.25">
      <c r="A32272">
        <v>614080</v>
      </c>
      <c r="B32272" s="1" t="s">
        <v>774</v>
      </c>
      <c r="C32272">
        <v>56822</v>
      </c>
      <c r="D32272" s="2">
        <v>45323</v>
      </c>
      <c r="E32272" s="3">
        <v>0.95833333333333337</v>
      </c>
      <c r="F32272">
        <v>1</v>
      </c>
      <c r="G32272" s="1" t="s">
        <v>1078</v>
      </c>
      <c r="H32272" s="1" t="s">
        <v>1072</v>
      </c>
      <c r="I32272" s="1" t="s">
        <v>60</v>
      </c>
      <c r="J32272">
        <v>25</v>
      </c>
      <c r="K32272" s="1" t="s">
        <v>94</v>
      </c>
      <c r="L32272" s="1" t="s">
        <v>23</v>
      </c>
      <c r="M32272" s="1" t="s">
        <v>70</v>
      </c>
      <c r="N32272" s="1" t="s">
        <v>25</v>
      </c>
      <c r="O32272" s="1" t="s">
        <v>26</v>
      </c>
      <c r="P32272" s="1" t="s">
        <v>27</v>
      </c>
      <c r="Q32272" s="1" t="s">
        <v>40</v>
      </c>
      <c r="R32272" s="1" t="s">
        <v>47</v>
      </c>
      <c r="S32272">
        <v>71.87</v>
      </c>
      <c r="T32272">
        <v>0</v>
      </c>
      <c r="U32272">
        <v>19.12</v>
      </c>
      <c r="V32272">
        <v>1796.75</v>
      </c>
      <c r="W32272">
        <v>-19.12</v>
      </c>
    </row>
    <row r="32273" spans="1:23" x14ac:dyDescent="0.25">
      <c r="A32273">
        <v>792635</v>
      </c>
      <c r="B32273" s="1" t="s">
        <v>227</v>
      </c>
      <c r="C32273">
        <v>97145</v>
      </c>
      <c r="D32273" s="2">
        <v>45324</v>
      </c>
      <c r="E32273" s="3">
        <v>0</v>
      </c>
      <c r="F32273">
        <v>1</v>
      </c>
      <c r="G32273" s="1" t="s">
        <v>1078</v>
      </c>
      <c r="H32273" s="1" t="s">
        <v>1073</v>
      </c>
      <c r="I32273" s="1" t="s">
        <v>54</v>
      </c>
      <c r="J32273">
        <v>1</v>
      </c>
      <c r="K32273" s="1" t="s">
        <v>67</v>
      </c>
      <c r="L32273" s="1" t="s">
        <v>32</v>
      </c>
      <c r="M32273" s="1" t="s">
        <v>70</v>
      </c>
      <c r="N32273" s="1" t="s">
        <v>25</v>
      </c>
      <c r="O32273" s="1" t="s">
        <v>26</v>
      </c>
      <c r="P32273" s="1" t="s">
        <v>57</v>
      </c>
      <c r="Q32273" s="1" t="s">
        <v>28</v>
      </c>
      <c r="R32273" s="1" t="s">
        <v>47</v>
      </c>
      <c r="S32273">
        <v>13.76</v>
      </c>
      <c r="T32273">
        <v>0.17</v>
      </c>
      <c r="U32273">
        <v>23.67</v>
      </c>
      <c r="V32273">
        <v>13.76</v>
      </c>
      <c r="W32273">
        <v>-23.646599999999999</v>
      </c>
    </row>
    <row r="32274" spans="1:23" x14ac:dyDescent="0.25">
      <c r="A32274">
        <v>638225</v>
      </c>
      <c r="B32274" s="1" t="s">
        <v>148</v>
      </c>
      <c r="C32274">
        <v>80405</v>
      </c>
      <c r="D32274" s="2">
        <v>45324</v>
      </c>
      <c r="E32274" s="3">
        <v>4.1666666666666664E-2</v>
      </c>
      <c r="F32274">
        <v>1</v>
      </c>
      <c r="G32274" s="1" t="s">
        <v>1078</v>
      </c>
      <c r="H32274" s="1" t="s">
        <v>1073</v>
      </c>
      <c r="I32274" s="1" t="s">
        <v>54</v>
      </c>
      <c r="J32274">
        <v>32</v>
      </c>
      <c r="K32274" s="1" t="s">
        <v>65</v>
      </c>
      <c r="L32274" s="1" t="s">
        <v>32</v>
      </c>
      <c r="M32274" s="1" t="s">
        <v>56</v>
      </c>
      <c r="N32274" s="1" t="s">
        <v>34</v>
      </c>
      <c r="O32274" s="1" t="s">
        <v>26</v>
      </c>
      <c r="P32274" s="1" t="s">
        <v>27</v>
      </c>
      <c r="Q32274" s="1" t="s">
        <v>40</v>
      </c>
      <c r="R32274" s="1" t="s">
        <v>47</v>
      </c>
      <c r="S32274">
        <v>92.43</v>
      </c>
      <c r="T32274">
        <v>7.0000000000000007E-2</v>
      </c>
      <c r="U32274">
        <v>18.62</v>
      </c>
      <c r="V32274">
        <v>2957.76</v>
      </c>
      <c r="W32274">
        <v>-16.549600000000002</v>
      </c>
    </row>
    <row r="32275" spans="1:23" x14ac:dyDescent="0.25">
      <c r="A32275">
        <v>250641</v>
      </c>
      <c r="B32275" s="1" t="s">
        <v>598</v>
      </c>
      <c r="C32275">
        <v>71263</v>
      </c>
      <c r="D32275" s="2">
        <v>45324</v>
      </c>
      <c r="E32275" s="3">
        <v>8.3333333333333329E-2</v>
      </c>
      <c r="F32275">
        <v>1</v>
      </c>
      <c r="G32275" s="1" t="s">
        <v>1078</v>
      </c>
      <c r="H32275" s="1" t="s">
        <v>1073</v>
      </c>
      <c r="I32275" s="1" t="s">
        <v>75</v>
      </c>
      <c r="J32275">
        <v>2</v>
      </c>
      <c r="K32275" s="1" t="s">
        <v>31</v>
      </c>
      <c r="L32275" s="1" t="s">
        <v>23</v>
      </c>
      <c r="M32275" s="1" t="s">
        <v>70</v>
      </c>
      <c r="N32275" s="1" t="s">
        <v>34</v>
      </c>
      <c r="O32275" s="1" t="s">
        <v>26</v>
      </c>
      <c r="P32275" s="1" t="s">
        <v>52</v>
      </c>
      <c r="Q32275" s="1" t="s">
        <v>40</v>
      </c>
      <c r="R32275" s="1" t="s">
        <v>29</v>
      </c>
      <c r="S32275">
        <v>5.95</v>
      </c>
      <c r="T32275">
        <v>0.48</v>
      </c>
      <c r="U32275">
        <v>14.7</v>
      </c>
      <c r="V32275">
        <v>11.9</v>
      </c>
      <c r="W32275">
        <v>-14.642899999999999</v>
      </c>
    </row>
    <row r="32276" spans="1:23" x14ac:dyDescent="0.25">
      <c r="A32276">
        <v>293019</v>
      </c>
      <c r="B32276" s="1" t="s">
        <v>639</v>
      </c>
      <c r="C32276">
        <v>48597</v>
      </c>
      <c r="D32276" s="2">
        <v>45324</v>
      </c>
      <c r="E32276" s="3">
        <v>0.125</v>
      </c>
      <c r="F32276">
        <v>1</v>
      </c>
      <c r="G32276" s="1" t="s">
        <v>1078</v>
      </c>
      <c r="H32276" s="1" t="s">
        <v>1073</v>
      </c>
      <c r="I32276" s="1" t="s">
        <v>75</v>
      </c>
      <c r="J32276">
        <v>25</v>
      </c>
      <c r="K32276" s="1" t="s">
        <v>44</v>
      </c>
      <c r="L32276" s="1" t="s">
        <v>23</v>
      </c>
      <c r="M32276" s="1" t="s">
        <v>24</v>
      </c>
      <c r="N32276" s="1" t="s">
        <v>34</v>
      </c>
      <c r="O32276" s="1" t="s">
        <v>26</v>
      </c>
      <c r="P32276" s="1" t="s">
        <v>57</v>
      </c>
      <c r="Q32276" s="1" t="s">
        <v>68</v>
      </c>
      <c r="R32276" s="1" t="s">
        <v>29</v>
      </c>
      <c r="S32276">
        <v>75.56</v>
      </c>
      <c r="T32276">
        <v>0.44</v>
      </c>
      <c r="U32276">
        <v>27.32</v>
      </c>
      <c r="V32276">
        <v>1889</v>
      </c>
      <c r="W32276">
        <v>-19.008400000000002</v>
      </c>
    </row>
    <row r="32277" spans="1:23" x14ac:dyDescent="0.25">
      <c r="A32277">
        <v>374487</v>
      </c>
      <c r="B32277" s="1" t="s">
        <v>412</v>
      </c>
      <c r="C32277">
        <v>45648</v>
      </c>
      <c r="D32277" s="2">
        <v>45324</v>
      </c>
      <c r="E32277" s="3">
        <v>0.16666666666666666</v>
      </c>
      <c r="F32277">
        <v>1</v>
      </c>
      <c r="G32277" s="1" t="s">
        <v>1078</v>
      </c>
      <c r="H32277" s="1" t="s">
        <v>1073</v>
      </c>
      <c r="I32277" s="1" t="s">
        <v>60</v>
      </c>
      <c r="J32277">
        <v>16</v>
      </c>
      <c r="K32277" s="1" t="s">
        <v>61</v>
      </c>
      <c r="L32277" s="1" t="s">
        <v>23</v>
      </c>
      <c r="M32277" s="1" t="s">
        <v>56</v>
      </c>
      <c r="N32277" s="1" t="s">
        <v>25</v>
      </c>
      <c r="O32277" s="1" t="s">
        <v>26</v>
      </c>
      <c r="P32277" s="1" t="s">
        <v>46</v>
      </c>
      <c r="Q32277" s="1" t="s">
        <v>58</v>
      </c>
      <c r="R32277" s="1" t="s">
        <v>47</v>
      </c>
      <c r="S32277">
        <v>8.5500000000000007</v>
      </c>
      <c r="T32277">
        <v>0.43</v>
      </c>
      <c r="U32277">
        <v>18.7</v>
      </c>
      <c r="V32277">
        <v>136.80000000000001</v>
      </c>
      <c r="W32277">
        <v>-18.111799999999999</v>
      </c>
    </row>
    <row r="32278" spans="1:23" x14ac:dyDescent="0.25">
      <c r="A32278">
        <v>419019</v>
      </c>
      <c r="B32278" s="1" t="s">
        <v>1053</v>
      </c>
      <c r="C32278">
        <v>43094</v>
      </c>
      <c r="D32278" s="2">
        <v>45324</v>
      </c>
      <c r="E32278" s="3">
        <v>0.20833333333333334</v>
      </c>
      <c r="F32278">
        <v>1</v>
      </c>
      <c r="G32278" s="1" t="s">
        <v>1078</v>
      </c>
      <c r="H32278" s="1" t="s">
        <v>1073</v>
      </c>
      <c r="I32278" s="1" t="s">
        <v>72</v>
      </c>
      <c r="J32278">
        <v>2</v>
      </c>
      <c r="K32278" s="1" t="s">
        <v>88</v>
      </c>
      <c r="L32278" s="1" t="s">
        <v>51</v>
      </c>
      <c r="M32278" s="1" t="s">
        <v>70</v>
      </c>
      <c r="N32278" s="1" t="s">
        <v>34</v>
      </c>
      <c r="O32278" s="1" t="s">
        <v>26</v>
      </c>
      <c r="P32278" s="1" t="s">
        <v>57</v>
      </c>
      <c r="Q32278" s="1" t="s">
        <v>58</v>
      </c>
      <c r="R32278" s="1" t="s">
        <v>47</v>
      </c>
      <c r="S32278">
        <v>4.59</v>
      </c>
      <c r="T32278">
        <v>0.11</v>
      </c>
      <c r="U32278">
        <v>27.83</v>
      </c>
      <c r="V32278">
        <v>9.18</v>
      </c>
      <c r="W32278">
        <v>-27.819900000000001</v>
      </c>
    </row>
    <row r="32279" spans="1:23" x14ac:dyDescent="0.25">
      <c r="A32279">
        <v>146803</v>
      </c>
      <c r="B32279" s="1" t="s">
        <v>916</v>
      </c>
      <c r="C32279">
        <v>16575</v>
      </c>
      <c r="D32279" s="2">
        <v>45324</v>
      </c>
      <c r="E32279" s="3">
        <v>0.25</v>
      </c>
      <c r="F32279">
        <v>1</v>
      </c>
      <c r="G32279" s="1" t="s">
        <v>1078</v>
      </c>
      <c r="H32279" s="1" t="s">
        <v>1073</v>
      </c>
      <c r="I32279" s="1" t="s">
        <v>43</v>
      </c>
      <c r="J32279">
        <v>28</v>
      </c>
      <c r="K32279" s="1" t="s">
        <v>50</v>
      </c>
      <c r="L32279" s="1" t="s">
        <v>51</v>
      </c>
      <c r="M32279" s="1" t="s">
        <v>56</v>
      </c>
      <c r="N32279" s="1" t="s">
        <v>34</v>
      </c>
      <c r="O32279" s="1" t="s">
        <v>39</v>
      </c>
      <c r="P32279" s="1" t="s">
        <v>57</v>
      </c>
      <c r="Q32279" s="1" t="s">
        <v>35</v>
      </c>
      <c r="R32279" s="1" t="s">
        <v>29</v>
      </c>
      <c r="S32279">
        <v>69.17</v>
      </c>
      <c r="T32279">
        <v>0.23</v>
      </c>
      <c r="U32279">
        <v>19.84</v>
      </c>
      <c r="V32279">
        <v>1936.76</v>
      </c>
      <c r="W32279">
        <v>-15.3855</v>
      </c>
    </row>
    <row r="32280" spans="1:23" x14ac:dyDescent="0.25">
      <c r="A32280">
        <v>422081</v>
      </c>
      <c r="B32280" s="1" t="s">
        <v>431</v>
      </c>
      <c r="C32280">
        <v>84711</v>
      </c>
      <c r="D32280" s="2">
        <v>45324</v>
      </c>
      <c r="E32280" s="3">
        <v>0.33333333333333331</v>
      </c>
      <c r="F32280">
        <v>1</v>
      </c>
      <c r="G32280" s="1" t="s">
        <v>1078</v>
      </c>
      <c r="H32280" s="1" t="s">
        <v>1073</v>
      </c>
      <c r="I32280" s="1" t="s">
        <v>63</v>
      </c>
      <c r="J32280">
        <v>40</v>
      </c>
      <c r="K32280" s="1" t="s">
        <v>65</v>
      </c>
      <c r="L32280" s="1" t="s">
        <v>32</v>
      </c>
      <c r="M32280" s="1" t="s">
        <v>56</v>
      </c>
      <c r="N32280" s="1" t="s">
        <v>25</v>
      </c>
      <c r="O32280" s="1" t="s">
        <v>26</v>
      </c>
      <c r="P32280" s="1" t="s">
        <v>27</v>
      </c>
      <c r="Q32280" s="1" t="s">
        <v>28</v>
      </c>
      <c r="R32280" s="1" t="s">
        <v>47</v>
      </c>
      <c r="S32280">
        <v>43.48</v>
      </c>
      <c r="T32280">
        <v>0.27</v>
      </c>
      <c r="U32280">
        <v>5.79</v>
      </c>
      <c r="V32280">
        <v>1739.2</v>
      </c>
      <c r="W32280">
        <v>-1.0942000000000001</v>
      </c>
    </row>
    <row r="32281" spans="1:23" x14ac:dyDescent="0.25">
      <c r="A32281">
        <v>542563</v>
      </c>
      <c r="B32281" s="1" t="s">
        <v>497</v>
      </c>
      <c r="C32281">
        <v>64729</v>
      </c>
      <c r="D32281" s="2">
        <v>45324</v>
      </c>
      <c r="E32281" s="3">
        <v>0.41666666666666669</v>
      </c>
      <c r="F32281">
        <v>1</v>
      </c>
      <c r="G32281" s="1" t="s">
        <v>1078</v>
      </c>
      <c r="H32281" s="1" t="s">
        <v>1073</v>
      </c>
      <c r="I32281" s="1" t="s">
        <v>21</v>
      </c>
      <c r="J32281">
        <v>34</v>
      </c>
      <c r="K32281" s="1" t="s">
        <v>55</v>
      </c>
      <c r="L32281" s="1" t="s">
        <v>51</v>
      </c>
      <c r="M32281" s="1" t="s">
        <v>24</v>
      </c>
      <c r="N32281" s="1" t="s">
        <v>25</v>
      </c>
      <c r="O32281" s="1" t="s">
        <v>26</v>
      </c>
      <c r="P32281" s="1" t="s">
        <v>27</v>
      </c>
      <c r="Q32281" s="1" t="s">
        <v>28</v>
      </c>
      <c r="R32281" s="1" t="s">
        <v>41</v>
      </c>
      <c r="S32281">
        <v>41.61</v>
      </c>
      <c r="T32281">
        <v>0.03</v>
      </c>
      <c r="U32281">
        <v>13.87</v>
      </c>
      <c r="V32281">
        <v>1414.74</v>
      </c>
      <c r="W32281">
        <v>-13.445600000000001</v>
      </c>
    </row>
    <row r="32282" spans="1:23" x14ac:dyDescent="0.25">
      <c r="A32282">
        <v>524572</v>
      </c>
      <c r="B32282" s="1" t="s">
        <v>128</v>
      </c>
      <c r="C32282">
        <v>57280</v>
      </c>
      <c r="D32282" s="2">
        <v>45324</v>
      </c>
      <c r="E32282" s="3">
        <v>0.45833333333333331</v>
      </c>
      <c r="F32282">
        <v>1</v>
      </c>
      <c r="G32282" s="1" t="s">
        <v>1078</v>
      </c>
      <c r="H32282" s="1" t="s">
        <v>1073</v>
      </c>
      <c r="I32282" s="1" t="s">
        <v>78</v>
      </c>
      <c r="J32282">
        <v>27</v>
      </c>
      <c r="K32282" s="1" t="s">
        <v>65</v>
      </c>
      <c r="L32282" s="1" t="s">
        <v>23</v>
      </c>
      <c r="M32282" s="1" t="s">
        <v>33</v>
      </c>
      <c r="N32282" s="1" t="s">
        <v>34</v>
      </c>
      <c r="O32282" s="1" t="s">
        <v>26</v>
      </c>
      <c r="P32282" s="1" t="s">
        <v>52</v>
      </c>
      <c r="Q32282" s="1" t="s">
        <v>28</v>
      </c>
      <c r="R32282" s="1" t="s">
        <v>47</v>
      </c>
      <c r="S32282">
        <v>91.26</v>
      </c>
      <c r="T32282">
        <v>0.06</v>
      </c>
      <c r="U32282">
        <v>6.99</v>
      </c>
      <c r="V32282">
        <v>2464.02</v>
      </c>
      <c r="W32282">
        <v>-5.5115999999999996</v>
      </c>
    </row>
    <row r="32283" spans="1:23" x14ac:dyDescent="0.25">
      <c r="A32283">
        <v>115438</v>
      </c>
      <c r="B32283" s="1" t="s">
        <v>273</v>
      </c>
      <c r="C32283">
        <v>68735</v>
      </c>
      <c r="D32283" s="2">
        <v>45324</v>
      </c>
      <c r="E32283" s="3">
        <v>0.5</v>
      </c>
      <c r="F32283">
        <v>1</v>
      </c>
      <c r="G32283" s="1" t="s">
        <v>1078</v>
      </c>
      <c r="H32283" s="1" t="s">
        <v>1073</v>
      </c>
      <c r="I32283" s="1" t="s">
        <v>75</v>
      </c>
      <c r="J32283">
        <v>2</v>
      </c>
      <c r="K32283" s="1" t="s">
        <v>88</v>
      </c>
      <c r="L32283" s="1" t="s">
        <v>23</v>
      </c>
      <c r="M32283" s="1" t="s">
        <v>24</v>
      </c>
      <c r="N32283" s="1" t="s">
        <v>25</v>
      </c>
      <c r="O32283" s="1" t="s">
        <v>39</v>
      </c>
      <c r="P32283" s="1" t="s">
        <v>52</v>
      </c>
      <c r="Q32283" s="1" t="s">
        <v>68</v>
      </c>
      <c r="R32283" s="1" t="s">
        <v>41</v>
      </c>
      <c r="S32283">
        <v>8.65</v>
      </c>
      <c r="T32283">
        <v>0.43</v>
      </c>
      <c r="U32283">
        <v>19.8</v>
      </c>
      <c r="V32283">
        <v>17.3</v>
      </c>
      <c r="W32283">
        <v>-19.7256</v>
      </c>
    </row>
    <row r="32284" spans="1:23" x14ac:dyDescent="0.25">
      <c r="A32284">
        <v>257438</v>
      </c>
      <c r="B32284" s="1" t="s">
        <v>774</v>
      </c>
      <c r="C32284">
        <v>68719</v>
      </c>
      <c r="D32284" s="2">
        <v>45324</v>
      </c>
      <c r="E32284" s="3">
        <v>0.54166666666666663</v>
      </c>
      <c r="F32284">
        <v>1</v>
      </c>
      <c r="G32284" s="1" t="s">
        <v>1078</v>
      </c>
      <c r="H32284" s="1" t="s">
        <v>1073</v>
      </c>
      <c r="I32284" s="1" t="s">
        <v>82</v>
      </c>
      <c r="J32284">
        <v>37</v>
      </c>
      <c r="K32284" s="1" t="s">
        <v>65</v>
      </c>
      <c r="L32284" s="1" t="s">
        <v>51</v>
      </c>
      <c r="M32284" s="1" t="s">
        <v>45</v>
      </c>
      <c r="N32284" s="1" t="s">
        <v>25</v>
      </c>
      <c r="O32284" s="1" t="s">
        <v>26</v>
      </c>
      <c r="P32284" s="1" t="s">
        <v>52</v>
      </c>
      <c r="Q32284" s="1" t="s">
        <v>68</v>
      </c>
      <c r="R32284" s="1" t="s">
        <v>41</v>
      </c>
      <c r="S32284">
        <v>34.97</v>
      </c>
      <c r="T32284">
        <v>0.47</v>
      </c>
      <c r="U32284">
        <v>10.54</v>
      </c>
      <c r="V32284">
        <v>1293.8900000000001</v>
      </c>
      <c r="W32284">
        <v>-4.4587000000000003</v>
      </c>
    </row>
    <row r="32285" spans="1:23" x14ac:dyDescent="0.25">
      <c r="A32285">
        <v>965936</v>
      </c>
      <c r="B32285" s="1" t="s">
        <v>812</v>
      </c>
      <c r="C32285">
        <v>88652</v>
      </c>
      <c r="D32285" s="2">
        <v>45324</v>
      </c>
      <c r="E32285" s="3">
        <v>0.58333333333333337</v>
      </c>
      <c r="F32285">
        <v>1</v>
      </c>
      <c r="G32285" s="1" t="s">
        <v>1078</v>
      </c>
      <c r="H32285" s="1" t="s">
        <v>1073</v>
      </c>
      <c r="I32285" s="1" t="s">
        <v>21</v>
      </c>
      <c r="J32285">
        <v>33</v>
      </c>
      <c r="K32285" s="1" t="s">
        <v>94</v>
      </c>
      <c r="L32285" s="1" t="s">
        <v>32</v>
      </c>
      <c r="M32285" s="1" t="s">
        <v>70</v>
      </c>
      <c r="N32285" s="1" t="s">
        <v>34</v>
      </c>
      <c r="O32285" s="1" t="s">
        <v>26</v>
      </c>
      <c r="P32285" s="1" t="s">
        <v>27</v>
      </c>
      <c r="Q32285" s="1" t="s">
        <v>68</v>
      </c>
      <c r="R32285" s="1" t="s">
        <v>29</v>
      </c>
      <c r="S32285">
        <v>25.55</v>
      </c>
      <c r="T32285">
        <v>0.32</v>
      </c>
      <c r="U32285">
        <v>28.26</v>
      </c>
      <c r="V32285">
        <v>843.15</v>
      </c>
      <c r="W32285">
        <v>-25.561900000000001</v>
      </c>
    </row>
    <row r="32286" spans="1:23" x14ac:dyDescent="0.25">
      <c r="A32286">
        <v>903922</v>
      </c>
      <c r="B32286" s="1" t="s">
        <v>288</v>
      </c>
      <c r="C32286">
        <v>85737</v>
      </c>
      <c r="D32286" s="2">
        <v>45324</v>
      </c>
      <c r="E32286" s="3">
        <v>0.625</v>
      </c>
      <c r="F32286">
        <v>1</v>
      </c>
      <c r="G32286" s="1" t="s">
        <v>1078</v>
      </c>
      <c r="H32286" s="1" t="s">
        <v>1073</v>
      </c>
      <c r="I32286" s="1" t="s">
        <v>54</v>
      </c>
      <c r="J32286">
        <v>36</v>
      </c>
      <c r="K32286" s="1" t="s">
        <v>88</v>
      </c>
      <c r="L32286" s="1" t="s">
        <v>23</v>
      </c>
      <c r="M32286" s="1" t="s">
        <v>24</v>
      </c>
      <c r="N32286" s="1" t="s">
        <v>34</v>
      </c>
      <c r="O32286" s="1" t="s">
        <v>26</v>
      </c>
      <c r="P32286" s="1" t="s">
        <v>27</v>
      </c>
      <c r="Q32286" s="1" t="s">
        <v>28</v>
      </c>
      <c r="R32286" s="1" t="s">
        <v>47</v>
      </c>
      <c r="S32286">
        <v>24.29</v>
      </c>
      <c r="T32286">
        <v>0.33</v>
      </c>
      <c r="U32286">
        <v>16.68</v>
      </c>
      <c r="V32286">
        <v>874.44</v>
      </c>
      <c r="W32286">
        <v>-13.7943</v>
      </c>
    </row>
    <row r="32287" spans="1:23" x14ac:dyDescent="0.25">
      <c r="A32287">
        <v>774533</v>
      </c>
      <c r="B32287" s="1" t="s">
        <v>910</v>
      </c>
      <c r="C32287">
        <v>92478</v>
      </c>
      <c r="D32287" s="2">
        <v>45324</v>
      </c>
      <c r="E32287" s="3">
        <v>0.66666666666666663</v>
      </c>
      <c r="F32287">
        <v>1</v>
      </c>
      <c r="G32287" s="1" t="s">
        <v>1078</v>
      </c>
      <c r="H32287" s="1" t="s">
        <v>1073</v>
      </c>
      <c r="I32287" s="1" t="s">
        <v>37</v>
      </c>
      <c r="J32287">
        <v>16</v>
      </c>
      <c r="K32287" s="1" t="s">
        <v>50</v>
      </c>
      <c r="L32287" s="1" t="s">
        <v>32</v>
      </c>
      <c r="M32287" s="1" t="s">
        <v>24</v>
      </c>
      <c r="N32287" s="1" t="s">
        <v>25</v>
      </c>
      <c r="O32287" s="1" t="s">
        <v>26</v>
      </c>
      <c r="P32287" s="1" t="s">
        <v>46</v>
      </c>
      <c r="Q32287" s="1" t="s">
        <v>68</v>
      </c>
      <c r="R32287" s="1" t="s">
        <v>41</v>
      </c>
      <c r="S32287">
        <v>22.14</v>
      </c>
      <c r="T32287">
        <v>0.33</v>
      </c>
      <c r="U32287">
        <v>14.79</v>
      </c>
      <c r="V32287">
        <v>354.24</v>
      </c>
      <c r="W32287">
        <v>-13.621</v>
      </c>
    </row>
    <row r="32288" spans="1:23" x14ac:dyDescent="0.25">
      <c r="A32288">
        <v>241448</v>
      </c>
      <c r="B32288" s="1" t="s">
        <v>309</v>
      </c>
      <c r="C32288">
        <v>57598</v>
      </c>
      <c r="D32288" s="2">
        <v>45324</v>
      </c>
      <c r="E32288" s="3">
        <v>0.70833333333333337</v>
      </c>
      <c r="F32288">
        <v>1</v>
      </c>
      <c r="G32288" s="1" t="s">
        <v>1078</v>
      </c>
      <c r="H32288" s="1" t="s">
        <v>1073</v>
      </c>
      <c r="I32288" s="1" t="s">
        <v>43</v>
      </c>
      <c r="J32288">
        <v>32</v>
      </c>
      <c r="K32288" s="1" t="s">
        <v>22</v>
      </c>
      <c r="L32288" s="1" t="s">
        <v>32</v>
      </c>
      <c r="M32288" s="1" t="s">
        <v>24</v>
      </c>
      <c r="N32288" s="1" t="s">
        <v>34</v>
      </c>
      <c r="O32288" s="1" t="s">
        <v>26</v>
      </c>
      <c r="P32288" s="1" t="s">
        <v>52</v>
      </c>
      <c r="Q32288" s="1" t="s">
        <v>40</v>
      </c>
      <c r="R32288" s="1" t="s">
        <v>47</v>
      </c>
      <c r="S32288">
        <v>72.290000000000006</v>
      </c>
      <c r="T32288">
        <v>0.2</v>
      </c>
      <c r="U32288">
        <v>27.96</v>
      </c>
      <c r="V32288">
        <v>2313.2800000000002</v>
      </c>
      <c r="W32288">
        <v>-23.333400000000001</v>
      </c>
    </row>
    <row r="32289" spans="1:23" x14ac:dyDescent="0.25">
      <c r="A32289">
        <v>842064</v>
      </c>
      <c r="B32289" s="1" t="s">
        <v>822</v>
      </c>
      <c r="C32289">
        <v>59666</v>
      </c>
      <c r="D32289" s="2">
        <v>45324</v>
      </c>
      <c r="E32289" s="3">
        <v>0.75</v>
      </c>
      <c r="F32289">
        <v>1</v>
      </c>
      <c r="G32289" s="1" t="s">
        <v>1078</v>
      </c>
      <c r="H32289" s="1" t="s">
        <v>1073</v>
      </c>
      <c r="I32289" s="1" t="s">
        <v>82</v>
      </c>
      <c r="J32289">
        <v>47</v>
      </c>
      <c r="K32289" s="1" t="s">
        <v>67</v>
      </c>
      <c r="L32289" s="1" t="s">
        <v>23</v>
      </c>
      <c r="M32289" s="1" t="s">
        <v>56</v>
      </c>
      <c r="N32289" s="1" t="s">
        <v>34</v>
      </c>
      <c r="O32289" s="1" t="s">
        <v>26</v>
      </c>
      <c r="P32289" s="1" t="s">
        <v>57</v>
      </c>
      <c r="Q32289" s="1" t="s">
        <v>40</v>
      </c>
      <c r="R32289" s="1" t="s">
        <v>47</v>
      </c>
      <c r="S32289">
        <v>32.31</v>
      </c>
      <c r="T32289">
        <v>0.42</v>
      </c>
      <c r="U32289">
        <v>25.72</v>
      </c>
      <c r="V32289">
        <v>1518.57</v>
      </c>
      <c r="W32289">
        <v>-19.341999999999999</v>
      </c>
    </row>
    <row r="32290" spans="1:23" x14ac:dyDescent="0.25">
      <c r="A32290">
        <v>428398</v>
      </c>
      <c r="B32290" s="1" t="s">
        <v>1013</v>
      </c>
      <c r="C32290">
        <v>21473</v>
      </c>
      <c r="D32290" s="2">
        <v>45324</v>
      </c>
      <c r="E32290" s="3">
        <v>0.79166666666666663</v>
      </c>
      <c r="F32290">
        <v>1</v>
      </c>
      <c r="G32290" s="1" t="s">
        <v>1078</v>
      </c>
      <c r="H32290" s="1" t="s">
        <v>1073</v>
      </c>
      <c r="I32290" s="1" t="s">
        <v>72</v>
      </c>
      <c r="J32290">
        <v>33</v>
      </c>
      <c r="K32290" s="1" t="s">
        <v>22</v>
      </c>
      <c r="L32290" s="1" t="s">
        <v>23</v>
      </c>
      <c r="M32290" s="1" t="s">
        <v>45</v>
      </c>
      <c r="N32290" s="1" t="s">
        <v>25</v>
      </c>
      <c r="O32290" s="1" t="s">
        <v>26</v>
      </c>
      <c r="P32290" s="1" t="s">
        <v>52</v>
      </c>
      <c r="Q32290" s="1" t="s">
        <v>28</v>
      </c>
      <c r="R32290" s="1" t="s">
        <v>47</v>
      </c>
      <c r="S32290">
        <v>77.36</v>
      </c>
      <c r="T32290">
        <v>0.45</v>
      </c>
      <c r="U32290">
        <v>7.99</v>
      </c>
      <c r="V32290">
        <v>2552.88</v>
      </c>
      <c r="W32290">
        <v>3.4980000000000002</v>
      </c>
    </row>
    <row r="32291" spans="1:23" x14ac:dyDescent="0.25">
      <c r="A32291">
        <v>467524</v>
      </c>
      <c r="B32291" s="1" t="s">
        <v>364</v>
      </c>
      <c r="C32291">
        <v>70676</v>
      </c>
      <c r="D32291" s="2">
        <v>45324</v>
      </c>
      <c r="E32291" s="3">
        <v>0.83333333333333337</v>
      </c>
      <c r="F32291">
        <v>1</v>
      </c>
      <c r="G32291" s="1" t="s">
        <v>1078</v>
      </c>
      <c r="H32291" s="1" t="s">
        <v>1073</v>
      </c>
      <c r="I32291" s="1" t="s">
        <v>21</v>
      </c>
      <c r="J32291">
        <v>5</v>
      </c>
      <c r="K32291" s="1" t="s">
        <v>65</v>
      </c>
      <c r="L32291" s="1" t="s">
        <v>23</v>
      </c>
      <c r="M32291" s="1" t="s">
        <v>56</v>
      </c>
      <c r="N32291" s="1" t="s">
        <v>34</v>
      </c>
      <c r="O32291" s="1" t="s">
        <v>39</v>
      </c>
      <c r="P32291" s="1" t="s">
        <v>57</v>
      </c>
      <c r="Q32291" s="1" t="s">
        <v>28</v>
      </c>
      <c r="R32291" s="1" t="s">
        <v>41</v>
      </c>
      <c r="S32291">
        <v>57.33</v>
      </c>
      <c r="T32291">
        <v>0.33</v>
      </c>
      <c r="U32291">
        <v>26.11</v>
      </c>
      <c r="V32291">
        <v>286.64999999999998</v>
      </c>
      <c r="W32291">
        <v>-25.164100000000001</v>
      </c>
    </row>
    <row r="32292" spans="1:23" x14ac:dyDescent="0.25">
      <c r="A32292">
        <v>661051</v>
      </c>
      <c r="B32292" s="1" t="s">
        <v>377</v>
      </c>
      <c r="C32292">
        <v>60551</v>
      </c>
      <c r="D32292" s="2">
        <v>45324</v>
      </c>
      <c r="E32292" s="3">
        <v>0.875</v>
      </c>
      <c r="F32292">
        <v>1</v>
      </c>
      <c r="G32292" s="1" t="s">
        <v>1078</v>
      </c>
      <c r="H32292" s="1" t="s">
        <v>1073</v>
      </c>
      <c r="I32292" s="1" t="s">
        <v>49</v>
      </c>
      <c r="J32292">
        <v>35</v>
      </c>
      <c r="K32292" s="1" t="s">
        <v>94</v>
      </c>
      <c r="L32292" s="1" t="s">
        <v>23</v>
      </c>
      <c r="M32292" s="1" t="s">
        <v>56</v>
      </c>
      <c r="N32292" s="1" t="s">
        <v>34</v>
      </c>
      <c r="O32292" s="1" t="s">
        <v>26</v>
      </c>
      <c r="P32292" s="1" t="s">
        <v>46</v>
      </c>
      <c r="Q32292" s="1" t="s">
        <v>35</v>
      </c>
      <c r="R32292" s="1" t="s">
        <v>47</v>
      </c>
      <c r="S32292">
        <v>38.31</v>
      </c>
      <c r="T32292">
        <v>0.45</v>
      </c>
      <c r="U32292">
        <v>23.35</v>
      </c>
      <c r="V32292">
        <v>1340.85</v>
      </c>
      <c r="W32292">
        <v>-17.316199999999998</v>
      </c>
    </row>
    <row r="32293" spans="1:23" x14ac:dyDescent="0.25">
      <c r="A32293">
        <v>427985</v>
      </c>
      <c r="B32293" s="1" t="s">
        <v>905</v>
      </c>
      <c r="C32293">
        <v>57664</v>
      </c>
      <c r="D32293" s="2">
        <v>45324</v>
      </c>
      <c r="E32293" s="3">
        <v>0.91666666666666663</v>
      </c>
      <c r="F32293">
        <v>1</v>
      </c>
      <c r="G32293" s="1" t="s">
        <v>1078</v>
      </c>
      <c r="H32293" s="1" t="s">
        <v>1073</v>
      </c>
      <c r="I32293" s="1" t="s">
        <v>78</v>
      </c>
      <c r="J32293">
        <v>48</v>
      </c>
      <c r="K32293" s="1" t="s">
        <v>76</v>
      </c>
      <c r="L32293" s="1" t="s">
        <v>23</v>
      </c>
      <c r="M32293" s="1" t="s">
        <v>45</v>
      </c>
      <c r="N32293" s="1" t="s">
        <v>34</v>
      </c>
      <c r="O32293" s="1" t="s">
        <v>26</v>
      </c>
      <c r="P32293" s="1" t="s">
        <v>46</v>
      </c>
      <c r="Q32293" s="1" t="s">
        <v>35</v>
      </c>
      <c r="R32293" s="1" t="s">
        <v>47</v>
      </c>
      <c r="S32293">
        <v>44.77</v>
      </c>
      <c r="T32293">
        <v>0.36</v>
      </c>
      <c r="U32293">
        <v>19.3</v>
      </c>
      <c r="V32293">
        <v>2148.96</v>
      </c>
      <c r="W32293">
        <v>-11.563700000000001</v>
      </c>
    </row>
    <row r="32294" spans="1:23" x14ac:dyDescent="0.25">
      <c r="A32294">
        <v>580566</v>
      </c>
      <c r="B32294" s="1" t="s">
        <v>689</v>
      </c>
      <c r="C32294">
        <v>11439</v>
      </c>
      <c r="D32294" s="2">
        <v>45324</v>
      </c>
      <c r="E32294" s="3">
        <v>0.95833333333333337</v>
      </c>
      <c r="F32294">
        <v>1</v>
      </c>
      <c r="G32294" s="1" t="s">
        <v>1078</v>
      </c>
      <c r="H32294" s="1" t="s">
        <v>1073</v>
      </c>
      <c r="I32294" s="1" t="s">
        <v>54</v>
      </c>
      <c r="J32294">
        <v>40</v>
      </c>
      <c r="K32294" s="1" t="s">
        <v>44</v>
      </c>
      <c r="L32294" s="1" t="s">
        <v>23</v>
      </c>
      <c r="M32294" s="1" t="s">
        <v>45</v>
      </c>
      <c r="N32294" s="1" t="s">
        <v>25</v>
      </c>
      <c r="O32294" s="1" t="s">
        <v>26</v>
      </c>
      <c r="P32294" s="1" t="s">
        <v>46</v>
      </c>
      <c r="Q32294" s="1" t="s">
        <v>35</v>
      </c>
      <c r="R32294" s="1" t="s">
        <v>29</v>
      </c>
      <c r="S32294">
        <v>32.1</v>
      </c>
      <c r="T32294">
        <v>0.44</v>
      </c>
      <c r="U32294">
        <v>14.13</v>
      </c>
      <c r="V32294">
        <v>1284</v>
      </c>
      <c r="W32294">
        <v>-8.4803999999999995</v>
      </c>
    </row>
    <row r="32295" spans="1:23" x14ac:dyDescent="0.25">
      <c r="A32295">
        <v>403491</v>
      </c>
      <c r="B32295" s="1" t="s">
        <v>843</v>
      </c>
      <c r="C32295">
        <v>31513</v>
      </c>
      <c r="D32295" s="2">
        <v>45325</v>
      </c>
      <c r="E32295" s="3">
        <v>0</v>
      </c>
      <c r="F32295">
        <v>1</v>
      </c>
      <c r="G32295" s="1" t="s">
        <v>1078</v>
      </c>
      <c r="H32295" s="1" t="s">
        <v>1074</v>
      </c>
      <c r="I32295" s="1" t="s">
        <v>78</v>
      </c>
      <c r="J32295">
        <v>33</v>
      </c>
      <c r="K32295" s="1" t="s">
        <v>22</v>
      </c>
      <c r="L32295" s="1" t="s">
        <v>23</v>
      </c>
      <c r="M32295" s="1" t="s">
        <v>70</v>
      </c>
      <c r="N32295" s="1" t="s">
        <v>25</v>
      </c>
      <c r="O32295" s="1" t="s">
        <v>26</v>
      </c>
      <c r="P32295" s="1" t="s">
        <v>57</v>
      </c>
      <c r="Q32295" s="1" t="s">
        <v>40</v>
      </c>
      <c r="R32295" s="1" t="s">
        <v>41</v>
      </c>
      <c r="S32295">
        <v>24.88</v>
      </c>
      <c r="T32295">
        <v>0.22</v>
      </c>
      <c r="U32295">
        <v>20.23</v>
      </c>
      <c r="V32295">
        <v>821.04</v>
      </c>
      <c r="W32295">
        <v>-18.4237</v>
      </c>
    </row>
    <row r="32296" spans="1:23" x14ac:dyDescent="0.25">
      <c r="A32296">
        <v>665972</v>
      </c>
      <c r="B32296" s="1" t="s">
        <v>987</v>
      </c>
      <c r="C32296">
        <v>92342</v>
      </c>
      <c r="D32296" s="2">
        <v>45325</v>
      </c>
      <c r="E32296" s="3">
        <v>4.1666666666666664E-2</v>
      </c>
      <c r="F32296">
        <v>1</v>
      </c>
      <c r="G32296" s="1" t="s">
        <v>1078</v>
      </c>
      <c r="H32296" s="1" t="s">
        <v>1074</v>
      </c>
      <c r="I32296" s="1" t="s">
        <v>72</v>
      </c>
      <c r="J32296">
        <v>4</v>
      </c>
      <c r="K32296" s="1" t="s">
        <v>31</v>
      </c>
      <c r="L32296" s="1" t="s">
        <v>32</v>
      </c>
      <c r="M32296" s="1" t="s">
        <v>33</v>
      </c>
      <c r="N32296" s="1" t="s">
        <v>25</v>
      </c>
      <c r="O32296" s="1" t="s">
        <v>26</v>
      </c>
      <c r="P32296" s="1" t="s">
        <v>57</v>
      </c>
      <c r="Q32296" s="1" t="s">
        <v>58</v>
      </c>
      <c r="R32296" s="1" t="s">
        <v>47</v>
      </c>
      <c r="S32296">
        <v>53.43</v>
      </c>
      <c r="T32296">
        <v>0.47</v>
      </c>
      <c r="U32296">
        <v>24.01</v>
      </c>
      <c r="V32296">
        <v>213.72</v>
      </c>
      <c r="W32296">
        <v>-23.005500000000001</v>
      </c>
    </row>
    <row r="32297" spans="1:23" x14ac:dyDescent="0.25">
      <c r="A32297">
        <v>900609</v>
      </c>
      <c r="B32297" s="1" t="s">
        <v>782</v>
      </c>
      <c r="C32297">
        <v>15282</v>
      </c>
      <c r="D32297" s="2">
        <v>45325</v>
      </c>
      <c r="E32297" s="3">
        <v>0.125</v>
      </c>
      <c r="F32297">
        <v>1</v>
      </c>
      <c r="G32297" s="1" t="s">
        <v>1078</v>
      </c>
      <c r="H32297" s="1" t="s">
        <v>1074</v>
      </c>
      <c r="I32297" s="1" t="s">
        <v>72</v>
      </c>
      <c r="J32297">
        <v>28</v>
      </c>
      <c r="K32297" s="1" t="s">
        <v>55</v>
      </c>
      <c r="L32297" s="1" t="s">
        <v>23</v>
      </c>
      <c r="M32297" s="1" t="s">
        <v>45</v>
      </c>
      <c r="N32297" s="1" t="s">
        <v>25</v>
      </c>
      <c r="O32297" s="1" t="s">
        <v>26</v>
      </c>
      <c r="P32297" s="1" t="s">
        <v>46</v>
      </c>
      <c r="Q32297" s="1" t="s">
        <v>35</v>
      </c>
      <c r="R32297" s="1" t="s">
        <v>41</v>
      </c>
      <c r="S32297">
        <v>25.05</v>
      </c>
      <c r="T32297">
        <v>0.03</v>
      </c>
      <c r="U32297">
        <v>10.130000000000001</v>
      </c>
      <c r="V32297">
        <v>701.4</v>
      </c>
      <c r="W32297">
        <v>-9.9196000000000009</v>
      </c>
    </row>
    <row r="32298" spans="1:23" x14ac:dyDescent="0.25">
      <c r="A32298">
        <v>277042</v>
      </c>
      <c r="B32298" s="1" t="s">
        <v>248</v>
      </c>
      <c r="C32298">
        <v>97751</v>
      </c>
      <c r="D32298" s="2">
        <v>45325</v>
      </c>
      <c r="E32298" s="3">
        <v>0.16666666666666666</v>
      </c>
      <c r="F32298">
        <v>1</v>
      </c>
      <c r="G32298" s="1" t="s">
        <v>1078</v>
      </c>
      <c r="H32298" s="1" t="s">
        <v>1074</v>
      </c>
      <c r="I32298" s="1" t="s">
        <v>43</v>
      </c>
      <c r="J32298">
        <v>49</v>
      </c>
      <c r="K32298" s="1" t="s">
        <v>31</v>
      </c>
      <c r="L32298" s="1" t="s">
        <v>23</v>
      </c>
      <c r="M32298" s="1" t="s">
        <v>56</v>
      </c>
      <c r="N32298" s="1" t="s">
        <v>34</v>
      </c>
      <c r="O32298" s="1" t="s">
        <v>26</v>
      </c>
      <c r="P32298" s="1" t="s">
        <v>27</v>
      </c>
      <c r="Q32298" s="1" t="s">
        <v>68</v>
      </c>
      <c r="R32298" s="1" t="s">
        <v>41</v>
      </c>
      <c r="S32298">
        <v>97.47</v>
      </c>
      <c r="T32298">
        <v>0.14000000000000001</v>
      </c>
      <c r="U32298">
        <v>24.51</v>
      </c>
      <c r="V32298">
        <v>4776.03</v>
      </c>
      <c r="W32298">
        <v>-17.823599999999999</v>
      </c>
    </row>
    <row r="32299" spans="1:23" x14ac:dyDescent="0.25">
      <c r="A32299">
        <v>255642</v>
      </c>
      <c r="B32299" s="1" t="s">
        <v>1015</v>
      </c>
      <c r="C32299">
        <v>75546</v>
      </c>
      <c r="D32299" s="2">
        <v>45325</v>
      </c>
      <c r="E32299" s="3">
        <v>0.20833333333333334</v>
      </c>
      <c r="F32299">
        <v>1</v>
      </c>
      <c r="G32299" s="1" t="s">
        <v>1078</v>
      </c>
      <c r="H32299" s="1" t="s">
        <v>1074</v>
      </c>
      <c r="I32299" s="1" t="s">
        <v>72</v>
      </c>
      <c r="J32299">
        <v>44</v>
      </c>
      <c r="K32299" s="1" t="s">
        <v>44</v>
      </c>
      <c r="L32299" s="1" t="s">
        <v>51</v>
      </c>
      <c r="M32299" s="1" t="s">
        <v>45</v>
      </c>
      <c r="N32299" s="1" t="s">
        <v>34</v>
      </c>
      <c r="O32299" s="1" t="s">
        <v>26</v>
      </c>
      <c r="P32299" s="1" t="s">
        <v>46</v>
      </c>
      <c r="Q32299" s="1" t="s">
        <v>58</v>
      </c>
      <c r="R32299" s="1" t="s">
        <v>29</v>
      </c>
      <c r="S32299">
        <v>29.36</v>
      </c>
      <c r="T32299">
        <v>0.28000000000000003</v>
      </c>
      <c r="U32299">
        <v>23.1</v>
      </c>
      <c r="V32299">
        <v>1291.8399999999999</v>
      </c>
      <c r="W32299">
        <v>-19.482800000000001</v>
      </c>
    </row>
    <row r="32300" spans="1:23" x14ac:dyDescent="0.25">
      <c r="A32300">
        <v>528580</v>
      </c>
      <c r="B32300" s="1" t="s">
        <v>222</v>
      </c>
      <c r="C32300">
        <v>64814</v>
      </c>
      <c r="D32300" s="2">
        <v>45325</v>
      </c>
      <c r="E32300" s="3">
        <v>0.25</v>
      </c>
      <c r="F32300">
        <v>1</v>
      </c>
      <c r="G32300" s="1" t="s">
        <v>1078</v>
      </c>
      <c r="H32300" s="1" t="s">
        <v>1074</v>
      </c>
      <c r="I32300" s="1" t="s">
        <v>63</v>
      </c>
      <c r="J32300">
        <v>27</v>
      </c>
      <c r="K32300" s="1" t="s">
        <v>50</v>
      </c>
      <c r="L32300" s="1" t="s">
        <v>51</v>
      </c>
      <c r="M32300" s="1" t="s">
        <v>45</v>
      </c>
      <c r="N32300" s="1" t="s">
        <v>34</v>
      </c>
      <c r="O32300" s="1" t="s">
        <v>26</v>
      </c>
      <c r="P32300" s="1" t="s">
        <v>46</v>
      </c>
      <c r="Q32300" s="1" t="s">
        <v>40</v>
      </c>
      <c r="R32300" s="1" t="s">
        <v>29</v>
      </c>
      <c r="S32300">
        <v>13.15</v>
      </c>
      <c r="T32300">
        <v>0.21</v>
      </c>
      <c r="U32300">
        <v>29.92</v>
      </c>
      <c r="V32300">
        <v>355.05</v>
      </c>
      <c r="W32300">
        <v>-29.174399999999999</v>
      </c>
    </row>
    <row r="32301" spans="1:23" x14ac:dyDescent="0.25">
      <c r="A32301">
        <v>802969</v>
      </c>
      <c r="B32301" s="1" t="s">
        <v>709</v>
      </c>
      <c r="C32301">
        <v>86977</v>
      </c>
      <c r="D32301" s="2">
        <v>45325</v>
      </c>
      <c r="E32301" s="3">
        <v>0.29166666666666669</v>
      </c>
      <c r="F32301">
        <v>1</v>
      </c>
      <c r="G32301" s="1" t="s">
        <v>1078</v>
      </c>
      <c r="H32301" s="1" t="s">
        <v>1074</v>
      </c>
      <c r="I32301" s="1" t="s">
        <v>54</v>
      </c>
      <c r="J32301">
        <v>21</v>
      </c>
      <c r="K32301" s="1" t="s">
        <v>88</v>
      </c>
      <c r="L32301" s="1" t="s">
        <v>23</v>
      </c>
      <c r="M32301" s="1" t="s">
        <v>24</v>
      </c>
      <c r="N32301" s="1" t="s">
        <v>34</v>
      </c>
      <c r="O32301" s="1" t="s">
        <v>26</v>
      </c>
      <c r="P32301" s="1" t="s">
        <v>27</v>
      </c>
      <c r="Q32301" s="1" t="s">
        <v>58</v>
      </c>
      <c r="R32301" s="1" t="s">
        <v>29</v>
      </c>
      <c r="S32301">
        <v>40.89</v>
      </c>
      <c r="T32301">
        <v>0.3</v>
      </c>
      <c r="U32301">
        <v>28.69</v>
      </c>
      <c r="V32301">
        <v>858.69</v>
      </c>
      <c r="W32301">
        <v>-26.113900000000001</v>
      </c>
    </row>
    <row r="32302" spans="1:23" x14ac:dyDescent="0.25">
      <c r="A32302">
        <v>487364</v>
      </c>
      <c r="B32302" s="1" t="s">
        <v>438</v>
      </c>
      <c r="C32302">
        <v>74849</v>
      </c>
      <c r="D32302" s="2">
        <v>45325</v>
      </c>
      <c r="E32302" s="3">
        <v>0.33333333333333331</v>
      </c>
      <c r="F32302">
        <v>1</v>
      </c>
      <c r="G32302" s="1" t="s">
        <v>1078</v>
      </c>
      <c r="H32302" s="1" t="s">
        <v>1074</v>
      </c>
      <c r="I32302" s="1" t="s">
        <v>37</v>
      </c>
      <c r="J32302">
        <v>35</v>
      </c>
      <c r="K32302" s="1" t="s">
        <v>38</v>
      </c>
      <c r="L32302" s="1" t="s">
        <v>51</v>
      </c>
      <c r="M32302" s="1" t="s">
        <v>33</v>
      </c>
      <c r="N32302" s="1" t="s">
        <v>34</v>
      </c>
      <c r="O32302" s="1" t="s">
        <v>26</v>
      </c>
      <c r="P32302" s="1" t="s">
        <v>27</v>
      </c>
      <c r="Q32302" s="1" t="s">
        <v>28</v>
      </c>
      <c r="R32302" s="1" t="s">
        <v>29</v>
      </c>
      <c r="S32302">
        <v>14.4</v>
      </c>
      <c r="T32302">
        <v>0.05</v>
      </c>
      <c r="U32302">
        <v>18.79</v>
      </c>
      <c r="V32302">
        <v>504</v>
      </c>
      <c r="W32302">
        <v>-18.538</v>
      </c>
    </row>
    <row r="32303" spans="1:23" x14ac:dyDescent="0.25">
      <c r="A32303">
        <v>550738</v>
      </c>
      <c r="B32303" s="1" t="s">
        <v>830</v>
      </c>
      <c r="C32303">
        <v>38365</v>
      </c>
      <c r="D32303" s="2">
        <v>45325</v>
      </c>
      <c r="E32303" s="3">
        <v>0.375</v>
      </c>
      <c r="F32303">
        <v>1</v>
      </c>
      <c r="G32303" s="1" t="s">
        <v>1078</v>
      </c>
      <c r="H32303" s="1" t="s">
        <v>1074</v>
      </c>
      <c r="I32303" s="1" t="s">
        <v>72</v>
      </c>
      <c r="J32303">
        <v>40</v>
      </c>
      <c r="K32303" s="1" t="s">
        <v>22</v>
      </c>
      <c r="L32303" s="1" t="s">
        <v>32</v>
      </c>
      <c r="M32303" s="1" t="s">
        <v>45</v>
      </c>
      <c r="N32303" s="1" t="s">
        <v>34</v>
      </c>
      <c r="O32303" s="1" t="s">
        <v>26</v>
      </c>
      <c r="P32303" s="1" t="s">
        <v>27</v>
      </c>
      <c r="Q32303" s="1" t="s">
        <v>68</v>
      </c>
      <c r="R32303" s="1" t="s">
        <v>41</v>
      </c>
      <c r="S32303">
        <v>93.61</v>
      </c>
      <c r="T32303">
        <v>0.44</v>
      </c>
      <c r="U32303">
        <v>20.34</v>
      </c>
      <c r="V32303">
        <v>3744.4</v>
      </c>
      <c r="W32303">
        <v>-3.8645999999999998</v>
      </c>
    </row>
    <row r="32304" spans="1:23" x14ac:dyDescent="0.25">
      <c r="A32304">
        <v>655679</v>
      </c>
      <c r="B32304" s="1" t="s">
        <v>324</v>
      </c>
      <c r="C32304">
        <v>20611</v>
      </c>
      <c r="D32304" s="2">
        <v>45325</v>
      </c>
      <c r="E32304" s="3">
        <v>0.41666666666666669</v>
      </c>
      <c r="F32304">
        <v>1</v>
      </c>
      <c r="G32304" s="1" t="s">
        <v>1078</v>
      </c>
      <c r="H32304" s="1" t="s">
        <v>1074</v>
      </c>
      <c r="I32304" s="1" t="s">
        <v>82</v>
      </c>
      <c r="J32304">
        <v>15</v>
      </c>
      <c r="K32304" s="1" t="s">
        <v>38</v>
      </c>
      <c r="L32304" s="1" t="s">
        <v>23</v>
      </c>
      <c r="M32304" s="1" t="s">
        <v>45</v>
      </c>
      <c r="N32304" s="1" t="s">
        <v>34</v>
      </c>
      <c r="O32304" s="1" t="s">
        <v>26</v>
      </c>
      <c r="P32304" s="1" t="s">
        <v>27</v>
      </c>
      <c r="Q32304" s="1" t="s">
        <v>35</v>
      </c>
      <c r="R32304" s="1" t="s">
        <v>47</v>
      </c>
      <c r="S32304">
        <v>84.38</v>
      </c>
      <c r="T32304">
        <v>0.41</v>
      </c>
      <c r="U32304">
        <v>19.21</v>
      </c>
      <c r="V32304">
        <v>1265.7</v>
      </c>
      <c r="W32304">
        <v>-14.0206</v>
      </c>
    </row>
    <row r="32305" spans="1:23" x14ac:dyDescent="0.25">
      <c r="A32305">
        <v>640076</v>
      </c>
      <c r="B32305" s="1" t="s">
        <v>776</v>
      </c>
      <c r="C32305">
        <v>33268</v>
      </c>
      <c r="D32305" s="2">
        <v>45325</v>
      </c>
      <c r="E32305" s="3">
        <v>0.45833333333333331</v>
      </c>
      <c r="F32305">
        <v>1</v>
      </c>
      <c r="G32305" s="1" t="s">
        <v>1078</v>
      </c>
      <c r="H32305" s="1" t="s">
        <v>1074</v>
      </c>
      <c r="I32305" s="1" t="s">
        <v>49</v>
      </c>
      <c r="J32305">
        <v>10</v>
      </c>
      <c r="K32305" s="1" t="s">
        <v>67</v>
      </c>
      <c r="L32305" s="1" t="s">
        <v>51</v>
      </c>
      <c r="M32305" s="1" t="s">
        <v>45</v>
      </c>
      <c r="N32305" s="1" t="s">
        <v>25</v>
      </c>
      <c r="O32305" s="1" t="s">
        <v>26</v>
      </c>
      <c r="P32305" s="1" t="s">
        <v>52</v>
      </c>
      <c r="Q32305" s="1" t="s">
        <v>28</v>
      </c>
      <c r="R32305" s="1" t="s">
        <v>47</v>
      </c>
      <c r="S32305">
        <v>25.19</v>
      </c>
      <c r="T32305">
        <v>0.44</v>
      </c>
      <c r="U32305">
        <v>22.61</v>
      </c>
      <c r="V32305">
        <v>251.9</v>
      </c>
      <c r="W32305">
        <v>-21.5016</v>
      </c>
    </row>
    <row r="32306" spans="1:23" x14ac:dyDescent="0.25">
      <c r="A32306">
        <v>675343</v>
      </c>
      <c r="B32306" s="1" t="s">
        <v>907</v>
      </c>
      <c r="C32306">
        <v>87694</v>
      </c>
      <c r="D32306" s="2">
        <v>45325</v>
      </c>
      <c r="E32306" s="3">
        <v>0.5</v>
      </c>
      <c r="F32306">
        <v>1</v>
      </c>
      <c r="G32306" s="1" t="s">
        <v>1078</v>
      </c>
      <c r="H32306" s="1" t="s">
        <v>1074</v>
      </c>
      <c r="I32306" s="1" t="s">
        <v>75</v>
      </c>
      <c r="J32306">
        <v>20</v>
      </c>
      <c r="K32306" s="1" t="s">
        <v>55</v>
      </c>
      <c r="L32306" s="1" t="s">
        <v>32</v>
      </c>
      <c r="M32306" s="1" t="s">
        <v>45</v>
      </c>
      <c r="N32306" s="1" t="s">
        <v>25</v>
      </c>
      <c r="O32306" s="1" t="s">
        <v>26</v>
      </c>
      <c r="P32306" s="1" t="s">
        <v>46</v>
      </c>
      <c r="Q32306" s="1" t="s">
        <v>58</v>
      </c>
      <c r="R32306" s="1" t="s">
        <v>47</v>
      </c>
      <c r="S32306">
        <v>17.670000000000002</v>
      </c>
      <c r="T32306">
        <v>0.28999999999999998</v>
      </c>
      <c r="U32306">
        <v>14.36</v>
      </c>
      <c r="V32306">
        <v>353.4</v>
      </c>
      <c r="W32306">
        <v>-13.335100000000001</v>
      </c>
    </row>
    <row r="32307" spans="1:23" x14ac:dyDescent="0.25">
      <c r="A32307">
        <v>738475</v>
      </c>
      <c r="B32307" s="1" t="s">
        <v>902</v>
      </c>
      <c r="C32307">
        <v>15888</v>
      </c>
      <c r="D32307" s="2">
        <v>45325</v>
      </c>
      <c r="E32307" s="3">
        <v>0.54166666666666663</v>
      </c>
      <c r="F32307">
        <v>1</v>
      </c>
      <c r="G32307" s="1" t="s">
        <v>1078</v>
      </c>
      <c r="H32307" s="1" t="s">
        <v>1074</v>
      </c>
      <c r="I32307" s="1" t="s">
        <v>60</v>
      </c>
      <c r="J32307">
        <v>12</v>
      </c>
      <c r="K32307" s="1" t="s">
        <v>94</v>
      </c>
      <c r="L32307" s="1" t="s">
        <v>51</v>
      </c>
      <c r="M32307" s="1" t="s">
        <v>56</v>
      </c>
      <c r="N32307" s="1" t="s">
        <v>25</v>
      </c>
      <c r="O32307" s="1" t="s">
        <v>26</v>
      </c>
      <c r="P32307" s="1" t="s">
        <v>27</v>
      </c>
      <c r="Q32307" s="1" t="s">
        <v>58</v>
      </c>
      <c r="R32307" s="1" t="s">
        <v>41</v>
      </c>
      <c r="S32307">
        <v>43.34</v>
      </c>
      <c r="T32307">
        <v>0.44</v>
      </c>
      <c r="U32307">
        <v>15.57</v>
      </c>
      <c r="V32307">
        <v>520.08000000000004</v>
      </c>
      <c r="W32307">
        <v>-13.281599999999999</v>
      </c>
    </row>
    <row r="32308" spans="1:23" x14ac:dyDescent="0.25">
      <c r="A32308">
        <v>568648</v>
      </c>
      <c r="B32308" s="1" t="s">
        <v>743</v>
      </c>
      <c r="C32308">
        <v>90159</v>
      </c>
      <c r="D32308" s="2">
        <v>45325</v>
      </c>
      <c r="E32308" s="3">
        <v>0.58333333333333337</v>
      </c>
      <c r="F32308">
        <v>1</v>
      </c>
      <c r="G32308" s="1" t="s">
        <v>1078</v>
      </c>
      <c r="H32308" s="1" t="s">
        <v>1074</v>
      </c>
      <c r="I32308" s="1" t="s">
        <v>78</v>
      </c>
      <c r="J32308">
        <v>23</v>
      </c>
      <c r="K32308" s="1" t="s">
        <v>88</v>
      </c>
      <c r="L32308" s="1" t="s">
        <v>23</v>
      </c>
      <c r="M32308" s="1" t="s">
        <v>56</v>
      </c>
      <c r="N32308" s="1" t="s">
        <v>25</v>
      </c>
      <c r="O32308" s="1" t="s">
        <v>26</v>
      </c>
      <c r="P32308" s="1" t="s">
        <v>57</v>
      </c>
      <c r="Q32308" s="1" t="s">
        <v>58</v>
      </c>
      <c r="R32308" s="1" t="s">
        <v>47</v>
      </c>
      <c r="S32308">
        <v>51.44</v>
      </c>
      <c r="T32308">
        <v>0.4</v>
      </c>
      <c r="U32308">
        <v>26.75</v>
      </c>
      <c r="V32308">
        <v>1183.1199999999999</v>
      </c>
      <c r="W32308">
        <v>-22.017499999999998</v>
      </c>
    </row>
    <row r="32309" spans="1:23" x14ac:dyDescent="0.25">
      <c r="A32309">
        <v>480215</v>
      </c>
      <c r="B32309" s="1" t="s">
        <v>155</v>
      </c>
      <c r="C32309">
        <v>80466</v>
      </c>
      <c r="D32309" s="2">
        <v>45325</v>
      </c>
      <c r="E32309" s="3">
        <v>0.625</v>
      </c>
      <c r="F32309">
        <v>1</v>
      </c>
      <c r="G32309" s="1" t="s">
        <v>1078</v>
      </c>
      <c r="H32309" s="1" t="s">
        <v>1074</v>
      </c>
      <c r="I32309" s="1" t="s">
        <v>37</v>
      </c>
      <c r="J32309">
        <v>16</v>
      </c>
      <c r="K32309" s="1" t="s">
        <v>61</v>
      </c>
      <c r="L32309" s="1" t="s">
        <v>51</v>
      </c>
      <c r="M32309" s="1" t="s">
        <v>56</v>
      </c>
      <c r="N32309" s="1" t="s">
        <v>25</v>
      </c>
      <c r="O32309" s="1" t="s">
        <v>26</v>
      </c>
      <c r="P32309" s="1" t="s">
        <v>52</v>
      </c>
      <c r="Q32309" s="1" t="s">
        <v>28</v>
      </c>
      <c r="R32309" s="1" t="s">
        <v>29</v>
      </c>
      <c r="S32309">
        <v>46.89</v>
      </c>
      <c r="T32309">
        <v>0.17</v>
      </c>
      <c r="U32309">
        <v>24.83</v>
      </c>
      <c r="V32309">
        <v>750.24</v>
      </c>
      <c r="W32309">
        <v>-23.554600000000001</v>
      </c>
    </row>
    <row r="32310" spans="1:23" x14ac:dyDescent="0.25">
      <c r="A32310">
        <v>754389</v>
      </c>
      <c r="B32310" s="1" t="s">
        <v>188</v>
      </c>
      <c r="C32310">
        <v>34837</v>
      </c>
      <c r="D32310" s="2">
        <v>45325</v>
      </c>
      <c r="E32310" s="3">
        <v>0.66666666666666663</v>
      </c>
      <c r="F32310">
        <v>1</v>
      </c>
      <c r="G32310" s="1" t="s">
        <v>1078</v>
      </c>
      <c r="H32310" s="1" t="s">
        <v>1074</v>
      </c>
      <c r="I32310" s="1" t="s">
        <v>54</v>
      </c>
      <c r="J32310">
        <v>15</v>
      </c>
      <c r="K32310" s="1" t="s">
        <v>94</v>
      </c>
      <c r="L32310" s="1" t="s">
        <v>23</v>
      </c>
      <c r="M32310" s="1" t="s">
        <v>33</v>
      </c>
      <c r="N32310" s="1" t="s">
        <v>34</v>
      </c>
      <c r="O32310" s="1" t="s">
        <v>26</v>
      </c>
      <c r="P32310" s="1" t="s">
        <v>57</v>
      </c>
      <c r="Q32310" s="1" t="s">
        <v>58</v>
      </c>
      <c r="R32310" s="1" t="s">
        <v>47</v>
      </c>
      <c r="S32310">
        <v>72.22</v>
      </c>
      <c r="T32310">
        <v>0.46</v>
      </c>
      <c r="U32310">
        <v>27</v>
      </c>
      <c r="V32310">
        <v>1083.3</v>
      </c>
      <c r="W32310">
        <v>-22.0168</v>
      </c>
    </row>
    <row r="32311" spans="1:23" x14ac:dyDescent="0.25">
      <c r="A32311">
        <v>817565</v>
      </c>
      <c r="B32311" s="1" t="s">
        <v>1038</v>
      </c>
      <c r="C32311">
        <v>87125</v>
      </c>
      <c r="D32311" s="2">
        <v>45325</v>
      </c>
      <c r="E32311" s="3">
        <v>0.75</v>
      </c>
      <c r="F32311">
        <v>1</v>
      </c>
      <c r="G32311" s="1" t="s">
        <v>1078</v>
      </c>
      <c r="H32311" s="1" t="s">
        <v>1074</v>
      </c>
      <c r="I32311" s="1" t="s">
        <v>78</v>
      </c>
      <c r="J32311">
        <v>41</v>
      </c>
      <c r="K32311" s="1" t="s">
        <v>22</v>
      </c>
      <c r="L32311" s="1" t="s">
        <v>32</v>
      </c>
      <c r="M32311" s="1" t="s">
        <v>70</v>
      </c>
      <c r="N32311" s="1" t="s">
        <v>25</v>
      </c>
      <c r="O32311" s="1" t="s">
        <v>26</v>
      </c>
      <c r="P32311" s="1" t="s">
        <v>52</v>
      </c>
      <c r="Q32311" s="1" t="s">
        <v>28</v>
      </c>
      <c r="R32311" s="1" t="s">
        <v>29</v>
      </c>
      <c r="S32311">
        <v>18.350000000000001</v>
      </c>
      <c r="T32311">
        <v>0.15</v>
      </c>
      <c r="U32311">
        <v>5.88</v>
      </c>
      <c r="V32311">
        <v>752.35</v>
      </c>
      <c r="W32311">
        <v>-4.7515000000000001</v>
      </c>
    </row>
    <row r="32312" spans="1:23" x14ac:dyDescent="0.25">
      <c r="A32312">
        <v>113376</v>
      </c>
      <c r="B32312" s="1" t="s">
        <v>682</v>
      </c>
      <c r="C32312">
        <v>52391</v>
      </c>
      <c r="D32312" s="2">
        <v>45325</v>
      </c>
      <c r="E32312" s="3">
        <v>0.79166666666666663</v>
      </c>
      <c r="F32312">
        <v>1</v>
      </c>
      <c r="G32312" s="1" t="s">
        <v>1078</v>
      </c>
      <c r="H32312" s="1" t="s">
        <v>1074</v>
      </c>
      <c r="I32312" s="1" t="s">
        <v>21</v>
      </c>
      <c r="J32312">
        <v>39</v>
      </c>
      <c r="K32312" s="1" t="s">
        <v>31</v>
      </c>
      <c r="L32312" s="1" t="s">
        <v>32</v>
      </c>
      <c r="M32312" s="1" t="s">
        <v>33</v>
      </c>
      <c r="N32312" s="1" t="s">
        <v>34</v>
      </c>
      <c r="O32312" s="1" t="s">
        <v>39</v>
      </c>
      <c r="P32312" s="1" t="s">
        <v>46</v>
      </c>
      <c r="Q32312" s="1" t="s">
        <v>35</v>
      </c>
      <c r="R32312" s="1" t="s">
        <v>29</v>
      </c>
      <c r="S32312">
        <v>56.98</v>
      </c>
      <c r="T32312">
        <v>0.16</v>
      </c>
      <c r="U32312">
        <v>25.4</v>
      </c>
      <c r="V32312">
        <v>2222.2199999999998</v>
      </c>
      <c r="W32312">
        <v>-21.8444</v>
      </c>
    </row>
    <row r="32313" spans="1:23" x14ac:dyDescent="0.25">
      <c r="A32313">
        <v>252947</v>
      </c>
      <c r="B32313" s="1" t="s">
        <v>1055</v>
      </c>
      <c r="C32313">
        <v>82284</v>
      </c>
      <c r="D32313" s="2">
        <v>45325</v>
      </c>
      <c r="E32313" s="3">
        <v>0.83333333333333337</v>
      </c>
      <c r="F32313">
        <v>1</v>
      </c>
      <c r="G32313" s="1" t="s">
        <v>1078</v>
      </c>
      <c r="H32313" s="1" t="s">
        <v>1074</v>
      </c>
      <c r="I32313" s="1" t="s">
        <v>72</v>
      </c>
      <c r="J32313">
        <v>32</v>
      </c>
      <c r="K32313" s="1" t="s">
        <v>50</v>
      </c>
      <c r="L32313" s="1" t="s">
        <v>51</v>
      </c>
      <c r="M32313" s="1" t="s">
        <v>70</v>
      </c>
      <c r="N32313" s="1" t="s">
        <v>34</v>
      </c>
      <c r="O32313" s="1" t="s">
        <v>26</v>
      </c>
      <c r="P32313" s="1" t="s">
        <v>57</v>
      </c>
      <c r="Q32313" s="1" t="s">
        <v>40</v>
      </c>
      <c r="R32313" s="1" t="s">
        <v>29</v>
      </c>
      <c r="S32313">
        <v>62.16</v>
      </c>
      <c r="T32313">
        <v>0.36</v>
      </c>
      <c r="U32313">
        <v>7.62</v>
      </c>
      <c r="V32313">
        <v>1989.12</v>
      </c>
      <c r="W32313">
        <v>-0.4592</v>
      </c>
    </row>
    <row r="32314" spans="1:23" x14ac:dyDescent="0.25">
      <c r="A32314">
        <v>934038</v>
      </c>
      <c r="B32314" s="1" t="s">
        <v>973</v>
      </c>
      <c r="C32314">
        <v>82004</v>
      </c>
      <c r="D32314" s="2">
        <v>45325</v>
      </c>
      <c r="E32314" s="3">
        <v>0.875</v>
      </c>
      <c r="F32314">
        <v>1</v>
      </c>
      <c r="G32314" s="1" t="s">
        <v>1078</v>
      </c>
      <c r="H32314" s="1" t="s">
        <v>1074</v>
      </c>
      <c r="I32314" s="1" t="s">
        <v>49</v>
      </c>
      <c r="J32314">
        <v>34</v>
      </c>
      <c r="K32314" s="1" t="s">
        <v>65</v>
      </c>
      <c r="L32314" s="1" t="s">
        <v>32</v>
      </c>
      <c r="M32314" s="1" t="s">
        <v>70</v>
      </c>
      <c r="N32314" s="1" t="s">
        <v>34</v>
      </c>
      <c r="O32314" s="1" t="s">
        <v>39</v>
      </c>
      <c r="P32314" s="1" t="s">
        <v>52</v>
      </c>
      <c r="Q32314" s="1" t="s">
        <v>35</v>
      </c>
      <c r="R32314" s="1" t="s">
        <v>47</v>
      </c>
      <c r="S32314">
        <v>28.54</v>
      </c>
      <c r="T32314">
        <v>0.34</v>
      </c>
      <c r="U32314">
        <v>14.14</v>
      </c>
      <c r="V32314">
        <v>970.36</v>
      </c>
      <c r="W32314">
        <v>-10.8408</v>
      </c>
    </row>
    <row r="32315" spans="1:23" x14ac:dyDescent="0.25">
      <c r="A32315">
        <v>878335</v>
      </c>
      <c r="B32315" s="1" t="s">
        <v>921</v>
      </c>
      <c r="C32315">
        <v>71381</v>
      </c>
      <c r="D32315" s="2">
        <v>45325</v>
      </c>
      <c r="E32315" s="3">
        <v>0.95833333333333337</v>
      </c>
      <c r="F32315">
        <v>1</v>
      </c>
      <c r="G32315" s="1" t="s">
        <v>1078</v>
      </c>
      <c r="H32315" s="1" t="s">
        <v>1074</v>
      </c>
      <c r="I32315" s="1" t="s">
        <v>60</v>
      </c>
      <c r="J32315">
        <v>8</v>
      </c>
      <c r="K32315" s="1" t="s">
        <v>38</v>
      </c>
      <c r="L32315" s="1" t="s">
        <v>23</v>
      </c>
      <c r="M32315" s="1" t="s">
        <v>56</v>
      </c>
      <c r="N32315" s="1" t="s">
        <v>25</v>
      </c>
      <c r="O32315" s="1" t="s">
        <v>26</v>
      </c>
      <c r="P32315" s="1" t="s">
        <v>57</v>
      </c>
      <c r="Q32315" s="1" t="s">
        <v>40</v>
      </c>
      <c r="R32315" s="1" t="s">
        <v>29</v>
      </c>
      <c r="S32315">
        <v>66.53</v>
      </c>
      <c r="T32315">
        <v>0.08</v>
      </c>
      <c r="U32315">
        <v>18.3</v>
      </c>
      <c r="V32315">
        <v>532.24</v>
      </c>
      <c r="W32315">
        <v>-17.874199999999998</v>
      </c>
    </row>
    <row r="32316" spans="1:23" x14ac:dyDescent="0.25">
      <c r="A32316">
        <v>425140</v>
      </c>
      <c r="B32316" s="1" t="s">
        <v>489</v>
      </c>
      <c r="C32316">
        <v>55727</v>
      </c>
      <c r="D32316" s="2">
        <v>45326</v>
      </c>
      <c r="E32316" s="3">
        <v>0</v>
      </c>
      <c r="F32316">
        <v>1</v>
      </c>
      <c r="G32316" s="1" t="s">
        <v>1078</v>
      </c>
      <c r="H32316" s="1" t="s">
        <v>1075</v>
      </c>
      <c r="I32316" s="1" t="s">
        <v>54</v>
      </c>
      <c r="J32316">
        <v>47</v>
      </c>
      <c r="K32316" s="1" t="s">
        <v>31</v>
      </c>
      <c r="L32316" s="1" t="s">
        <v>23</v>
      </c>
      <c r="M32316" s="1" t="s">
        <v>33</v>
      </c>
      <c r="N32316" s="1" t="s">
        <v>25</v>
      </c>
      <c r="O32316" s="1" t="s">
        <v>26</v>
      </c>
      <c r="P32316" s="1" t="s">
        <v>27</v>
      </c>
      <c r="Q32316" s="1" t="s">
        <v>35</v>
      </c>
      <c r="R32316" s="1" t="s">
        <v>29</v>
      </c>
      <c r="S32316">
        <v>16.29</v>
      </c>
      <c r="T32316">
        <v>0.27</v>
      </c>
      <c r="U32316">
        <v>21</v>
      </c>
      <c r="V32316">
        <v>765.63</v>
      </c>
      <c r="W32316">
        <v>-18.9328</v>
      </c>
    </row>
    <row r="32317" spans="1:23" x14ac:dyDescent="0.25">
      <c r="A32317">
        <v>887715</v>
      </c>
      <c r="B32317" s="1" t="s">
        <v>334</v>
      </c>
      <c r="C32317">
        <v>73788</v>
      </c>
      <c r="D32317" s="2">
        <v>45326</v>
      </c>
      <c r="E32317" s="3">
        <v>4.1666666666666664E-2</v>
      </c>
      <c r="F32317">
        <v>1</v>
      </c>
      <c r="G32317" s="1" t="s">
        <v>1078</v>
      </c>
      <c r="H32317" s="1" t="s">
        <v>1075</v>
      </c>
      <c r="I32317" s="1" t="s">
        <v>63</v>
      </c>
      <c r="J32317">
        <v>8</v>
      </c>
      <c r="K32317" s="1" t="s">
        <v>88</v>
      </c>
      <c r="L32317" s="1" t="s">
        <v>51</v>
      </c>
      <c r="M32317" s="1" t="s">
        <v>24</v>
      </c>
      <c r="N32317" s="1" t="s">
        <v>34</v>
      </c>
      <c r="O32317" s="1" t="s">
        <v>26</v>
      </c>
      <c r="P32317" s="1" t="s">
        <v>27</v>
      </c>
      <c r="Q32317" s="1" t="s">
        <v>68</v>
      </c>
      <c r="R32317" s="1" t="s">
        <v>41</v>
      </c>
      <c r="S32317">
        <v>35.25</v>
      </c>
      <c r="T32317">
        <v>0.05</v>
      </c>
      <c r="U32317">
        <v>24.39</v>
      </c>
      <c r="V32317">
        <v>282</v>
      </c>
      <c r="W32317">
        <v>-24.248999999999999</v>
      </c>
    </row>
    <row r="32318" spans="1:23" x14ac:dyDescent="0.25">
      <c r="A32318">
        <v>180456</v>
      </c>
      <c r="B32318" s="1" t="s">
        <v>1010</v>
      </c>
      <c r="C32318">
        <v>67112</v>
      </c>
      <c r="D32318" s="2">
        <v>45326</v>
      </c>
      <c r="E32318" s="3">
        <v>8.3333333333333329E-2</v>
      </c>
      <c r="F32318">
        <v>1</v>
      </c>
      <c r="G32318" s="1" t="s">
        <v>1078</v>
      </c>
      <c r="H32318" s="1" t="s">
        <v>1075</v>
      </c>
      <c r="I32318" s="1" t="s">
        <v>54</v>
      </c>
      <c r="J32318">
        <v>39</v>
      </c>
      <c r="K32318" s="1" t="s">
        <v>50</v>
      </c>
      <c r="L32318" s="1" t="s">
        <v>32</v>
      </c>
      <c r="M32318" s="1" t="s">
        <v>70</v>
      </c>
      <c r="N32318" s="1" t="s">
        <v>25</v>
      </c>
      <c r="O32318" s="1" t="s">
        <v>26</v>
      </c>
      <c r="P32318" s="1" t="s">
        <v>57</v>
      </c>
      <c r="Q32318" s="1" t="s">
        <v>40</v>
      </c>
      <c r="R32318" s="1" t="s">
        <v>29</v>
      </c>
      <c r="S32318">
        <v>23.42</v>
      </c>
      <c r="T32318">
        <v>0.15</v>
      </c>
      <c r="U32318">
        <v>5.32</v>
      </c>
      <c r="V32318">
        <v>913.38</v>
      </c>
      <c r="W32318">
        <v>-3.9499</v>
      </c>
    </row>
    <row r="32319" spans="1:23" x14ac:dyDescent="0.25">
      <c r="A32319">
        <v>982814</v>
      </c>
      <c r="B32319" s="1" t="s">
        <v>491</v>
      </c>
      <c r="C32319">
        <v>73135</v>
      </c>
      <c r="D32319" s="2">
        <v>45326</v>
      </c>
      <c r="E32319" s="3">
        <v>0.16666666666666666</v>
      </c>
      <c r="F32319">
        <v>1</v>
      </c>
      <c r="G32319" s="1" t="s">
        <v>1078</v>
      </c>
      <c r="H32319" s="1" t="s">
        <v>1075</v>
      </c>
      <c r="I32319" s="1" t="s">
        <v>37</v>
      </c>
      <c r="J32319">
        <v>6</v>
      </c>
      <c r="K32319" s="1" t="s">
        <v>55</v>
      </c>
      <c r="L32319" s="1" t="s">
        <v>23</v>
      </c>
      <c r="M32319" s="1" t="s">
        <v>33</v>
      </c>
      <c r="N32319" s="1" t="s">
        <v>25</v>
      </c>
      <c r="O32319" s="1" t="s">
        <v>26</v>
      </c>
      <c r="P32319" s="1" t="s">
        <v>52</v>
      </c>
      <c r="Q32319" s="1" t="s">
        <v>35</v>
      </c>
      <c r="R32319" s="1" t="s">
        <v>47</v>
      </c>
      <c r="S32319">
        <v>86.62</v>
      </c>
      <c r="T32319">
        <v>0.14000000000000001</v>
      </c>
      <c r="U32319">
        <v>23.04</v>
      </c>
      <c r="V32319">
        <v>519.72</v>
      </c>
      <c r="W32319">
        <v>-22.3124</v>
      </c>
    </row>
    <row r="32320" spans="1:23" x14ac:dyDescent="0.25">
      <c r="A32320">
        <v>434322</v>
      </c>
      <c r="B32320" s="1" t="s">
        <v>153</v>
      </c>
      <c r="C32320">
        <v>16814</v>
      </c>
      <c r="D32320" s="2">
        <v>45326</v>
      </c>
      <c r="E32320" s="3">
        <v>0.20833333333333334</v>
      </c>
      <c r="F32320">
        <v>1</v>
      </c>
      <c r="G32320" s="1" t="s">
        <v>1078</v>
      </c>
      <c r="H32320" s="1" t="s">
        <v>1075</v>
      </c>
      <c r="I32320" s="1" t="s">
        <v>54</v>
      </c>
      <c r="J32320">
        <v>27</v>
      </c>
      <c r="K32320" s="1" t="s">
        <v>55</v>
      </c>
      <c r="L32320" s="1" t="s">
        <v>23</v>
      </c>
      <c r="M32320" s="1" t="s">
        <v>56</v>
      </c>
      <c r="N32320" s="1" t="s">
        <v>34</v>
      </c>
      <c r="O32320" s="1" t="s">
        <v>26</v>
      </c>
      <c r="P32320" s="1" t="s">
        <v>57</v>
      </c>
      <c r="Q32320" s="1" t="s">
        <v>35</v>
      </c>
      <c r="R32320" s="1" t="s">
        <v>29</v>
      </c>
      <c r="S32320">
        <v>30.09</v>
      </c>
      <c r="T32320">
        <v>0.06</v>
      </c>
      <c r="U32320">
        <v>21.17</v>
      </c>
      <c r="V32320">
        <v>812.43</v>
      </c>
      <c r="W32320">
        <v>-20.682500000000001</v>
      </c>
    </row>
    <row r="32321" spans="1:23" x14ac:dyDescent="0.25">
      <c r="A32321">
        <v>379509</v>
      </c>
      <c r="B32321" s="1" t="s">
        <v>929</v>
      </c>
      <c r="C32321">
        <v>25668</v>
      </c>
      <c r="D32321" s="2">
        <v>45326</v>
      </c>
      <c r="E32321" s="3">
        <v>0.25</v>
      </c>
      <c r="F32321">
        <v>1</v>
      </c>
      <c r="G32321" s="1" t="s">
        <v>1078</v>
      </c>
      <c r="H32321" s="1" t="s">
        <v>1075</v>
      </c>
      <c r="I32321" s="1" t="s">
        <v>82</v>
      </c>
      <c r="J32321">
        <v>20</v>
      </c>
      <c r="K32321" s="1" t="s">
        <v>55</v>
      </c>
      <c r="L32321" s="1" t="s">
        <v>51</v>
      </c>
      <c r="M32321" s="1" t="s">
        <v>33</v>
      </c>
      <c r="N32321" s="1" t="s">
        <v>34</v>
      </c>
      <c r="O32321" s="1" t="s">
        <v>39</v>
      </c>
      <c r="P32321" s="1" t="s">
        <v>27</v>
      </c>
      <c r="Q32321" s="1" t="s">
        <v>28</v>
      </c>
      <c r="R32321" s="1" t="s">
        <v>47</v>
      </c>
      <c r="S32321">
        <v>28.98</v>
      </c>
      <c r="T32321">
        <v>0.03</v>
      </c>
      <c r="U32321">
        <v>28.7</v>
      </c>
      <c r="V32321">
        <v>579.6</v>
      </c>
      <c r="W32321">
        <v>-28.5261</v>
      </c>
    </row>
    <row r="32322" spans="1:23" x14ac:dyDescent="0.25">
      <c r="A32322">
        <v>474399</v>
      </c>
      <c r="B32322" s="1" t="s">
        <v>307</v>
      </c>
      <c r="C32322">
        <v>92904</v>
      </c>
      <c r="D32322" s="2">
        <v>45326</v>
      </c>
      <c r="E32322" s="3">
        <v>0.29166666666666669</v>
      </c>
      <c r="F32322">
        <v>1</v>
      </c>
      <c r="G32322" s="1" t="s">
        <v>1078</v>
      </c>
      <c r="H32322" s="1" t="s">
        <v>1075</v>
      </c>
      <c r="I32322" s="1" t="s">
        <v>49</v>
      </c>
      <c r="J32322">
        <v>20</v>
      </c>
      <c r="K32322" s="1" t="s">
        <v>31</v>
      </c>
      <c r="L32322" s="1" t="s">
        <v>32</v>
      </c>
      <c r="M32322" s="1" t="s">
        <v>33</v>
      </c>
      <c r="N32322" s="1" t="s">
        <v>25</v>
      </c>
      <c r="O32322" s="1" t="s">
        <v>26</v>
      </c>
      <c r="P32322" s="1" t="s">
        <v>27</v>
      </c>
      <c r="Q32322" s="1" t="s">
        <v>28</v>
      </c>
      <c r="R32322" s="1" t="s">
        <v>47</v>
      </c>
      <c r="S32322">
        <v>32.07</v>
      </c>
      <c r="T32322">
        <v>0.5</v>
      </c>
      <c r="U32322">
        <v>16.03</v>
      </c>
      <c r="V32322">
        <v>641.4</v>
      </c>
      <c r="W32322">
        <v>-12.823</v>
      </c>
    </row>
    <row r="32323" spans="1:23" x14ac:dyDescent="0.25">
      <c r="A32323">
        <v>249021</v>
      </c>
      <c r="B32323" s="1" t="s">
        <v>461</v>
      </c>
      <c r="C32323">
        <v>48497</v>
      </c>
      <c r="D32323" s="2">
        <v>45326</v>
      </c>
      <c r="E32323" s="3">
        <v>0.33333333333333331</v>
      </c>
      <c r="F32323">
        <v>1</v>
      </c>
      <c r="G32323" s="1" t="s">
        <v>1078</v>
      </c>
      <c r="H32323" s="1" t="s">
        <v>1075</v>
      </c>
      <c r="I32323" s="1" t="s">
        <v>49</v>
      </c>
      <c r="J32323">
        <v>17</v>
      </c>
      <c r="K32323" s="1" t="s">
        <v>31</v>
      </c>
      <c r="L32323" s="1" t="s">
        <v>51</v>
      </c>
      <c r="M32323" s="1" t="s">
        <v>33</v>
      </c>
      <c r="N32323" s="1" t="s">
        <v>34</v>
      </c>
      <c r="O32323" s="1" t="s">
        <v>39</v>
      </c>
      <c r="P32323" s="1" t="s">
        <v>57</v>
      </c>
      <c r="Q32323" s="1" t="s">
        <v>40</v>
      </c>
      <c r="R32323" s="1" t="s">
        <v>47</v>
      </c>
      <c r="S32323">
        <v>87.59</v>
      </c>
      <c r="T32323">
        <v>0.47</v>
      </c>
      <c r="U32323">
        <v>27.72</v>
      </c>
      <c r="V32323">
        <v>1489.03</v>
      </c>
      <c r="W32323">
        <v>-20.721599999999999</v>
      </c>
    </row>
    <row r="32324" spans="1:23" x14ac:dyDescent="0.25">
      <c r="A32324">
        <v>438531</v>
      </c>
      <c r="B32324" s="1" t="s">
        <v>128</v>
      </c>
      <c r="C32324">
        <v>67553</v>
      </c>
      <c r="D32324" s="2">
        <v>45326</v>
      </c>
      <c r="E32324" s="3">
        <v>0.41666666666666669</v>
      </c>
      <c r="F32324">
        <v>1</v>
      </c>
      <c r="G32324" s="1" t="s">
        <v>1078</v>
      </c>
      <c r="H32324" s="1" t="s">
        <v>1075</v>
      </c>
      <c r="I32324" s="1" t="s">
        <v>43</v>
      </c>
      <c r="J32324">
        <v>4</v>
      </c>
      <c r="K32324" s="1" t="s">
        <v>31</v>
      </c>
      <c r="L32324" s="1" t="s">
        <v>51</v>
      </c>
      <c r="M32324" s="1" t="s">
        <v>24</v>
      </c>
      <c r="N32324" s="1" t="s">
        <v>34</v>
      </c>
      <c r="O32324" s="1" t="s">
        <v>26</v>
      </c>
      <c r="P32324" s="1" t="s">
        <v>52</v>
      </c>
      <c r="Q32324" s="1" t="s">
        <v>58</v>
      </c>
      <c r="R32324" s="1" t="s">
        <v>47</v>
      </c>
      <c r="S32324">
        <v>8.02</v>
      </c>
      <c r="T32324">
        <v>0.03</v>
      </c>
      <c r="U32324">
        <v>19.989999999999998</v>
      </c>
      <c r="V32324">
        <v>32.08</v>
      </c>
      <c r="W32324">
        <v>-19.980399999999999</v>
      </c>
    </row>
    <row r="32325" spans="1:23" x14ac:dyDescent="0.25">
      <c r="A32325">
        <v>179942</v>
      </c>
      <c r="B32325" s="1" t="s">
        <v>66</v>
      </c>
      <c r="C32325">
        <v>42530</v>
      </c>
      <c r="D32325" s="2">
        <v>45326</v>
      </c>
      <c r="E32325" s="3">
        <v>0.45833333333333331</v>
      </c>
      <c r="F32325">
        <v>1</v>
      </c>
      <c r="G32325" s="1" t="s">
        <v>1078</v>
      </c>
      <c r="H32325" s="1" t="s">
        <v>1075</v>
      </c>
      <c r="I32325" s="1" t="s">
        <v>54</v>
      </c>
      <c r="J32325">
        <v>44</v>
      </c>
      <c r="K32325" s="1" t="s">
        <v>22</v>
      </c>
      <c r="L32325" s="1" t="s">
        <v>51</v>
      </c>
      <c r="M32325" s="1" t="s">
        <v>45</v>
      </c>
      <c r="N32325" s="1" t="s">
        <v>34</v>
      </c>
      <c r="O32325" s="1" t="s">
        <v>26</v>
      </c>
      <c r="P32325" s="1" t="s">
        <v>27</v>
      </c>
      <c r="Q32325" s="1" t="s">
        <v>35</v>
      </c>
      <c r="R32325" s="1" t="s">
        <v>41</v>
      </c>
      <c r="S32325">
        <v>2.89</v>
      </c>
      <c r="T32325">
        <v>0.34</v>
      </c>
      <c r="U32325">
        <v>17.53</v>
      </c>
      <c r="V32325">
        <v>127.16</v>
      </c>
      <c r="W32325">
        <v>-17.0977</v>
      </c>
    </row>
    <row r="32326" spans="1:23" x14ac:dyDescent="0.25">
      <c r="A32326">
        <v>770288</v>
      </c>
      <c r="B32326" s="1" t="s">
        <v>705</v>
      </c>
      <c r="C32326">
        <v>87723</v>
      </c>
      <c r="D32326" s="2">
        <v>45326</v>
      </c>
      <c r="E32326" s="3">
        <v>0.5</v>
      </c>
      <c r="F32326">
        <v>1</v>
      </c>
      <c r="G32326" s="1" t="s">
        <v>1078</v>
      </c>
      <c r="H32326" s="1" t="s">
        <v>1075</v>
      </c>
      <c r="I32326" s="1" t="s">
        <v>78</v>
      </c>
      <c r="J32326">
        <v>7</v>
      </c>
      <c r="K32326" s="1" t="s">
        <v>61</v>
      </c>
      <c r="L32326" s="1" t="s">
        <v>32</v>
      </c>
      <c r="M32326" s="1" t="s">
        <v>70</v>
      </c>
      <c r="N32326" s="1" t="s">
        <v>25</v>
      </c>
      <c r="O32326" s="1" t="s">
        <v>26</v>
      </c>
      <c r="P32326" s="1" t="s">
        <v>46</v>
      </c>
      <c r="Q32326" s="1" t="s">
        <v>28</v>
      </c>
      <c r="R32326" s="1" t="s">
        <v>47</v>
      </c>
      <c r="S32326">
        <v>73.41</v>
      </c>
      <c r="T32326">
        <v>0.35</v>
      </c>
      <c r="U32326">
        <v>18.73</v>
      </c>
      <c r="V32326">
        <v>513.87</v>
      </c>
      <c r="W32326">
        <v>-16.9315</v>
      </c>
    </row>
    <row r="32327" spans="1:23" x14ac:dyDescent="0.25">
      <c r="A32327">
        <v>772192</v>
      </c>
      <c r="B32327" s="1" t="s">
        <v>577</v>
      </c>
      <c r="C32327">
        <v>89834</v>
      </c>
      <c r="D32327" s="2">
        <v>45326</v>
      </c>
      <c r="E32327" s="3">
        <v>0.54166666666666663</v>
      </c>
      <c r="F32327">
        <v>1</v>
      </c>
      <c r="G32327" s="1" t="s">
        <v>1078</v>
      </c>
      <c r="H32327" s="1" t="s">
        <v>1075</v>
      </c>
      <c r="I32327" s="1" t="s">
        <v>78</v>
      </c>
      <c r="J32327">
        <v>39</v>
      </c>
      <c r="K32327" s="1" t="s">
        <v>67</v>
      </c>
      <c r="L32327" s="1" t="s">
        <v>32</v>
      </c>
      <c r="M32327" s="1" t="s">
        <v>33</v>
      </c>
      <c r="N32327" s="1" t="s">
        <v>25</v>
      </c>
      <c r="O32327" s="1" t="s">
        <v>26</v>
      </c>
      <c r="P32327" s="1" t="s">
        <v>27</v>
      </c>
      <c r="Q32327" s="1" t="s">
        <v>28</v>
      </c>
      <c r="R32327" s="1" t="s">
        <v>41</v>
      </c>
      <c r="S32327">
        <v>30.39</v>
      </c>
      <c r="T32327">
        <v>0.39</v>
      </c>
      <c r="U32327">
        <v>5.58</v>
      </c>
      <c r="V32327">
        <v>1185.21</v>
      </c>
      <c r="W32327">
        <v>-0.9577</v>
      </c>
    </row>
    <row r="32328" spans="1:23" x14ac:dyDescent="0.25">
      <c r="A32328">
        <v>788741</v>
      </c>
      <c r="B32328" s="1" t="s">
        <v>858</v>
      </c>
      <c r="C32328">
        <v>82298</v>
      </c>
      <c r="D32328" s="2">
        <v>45326</v>
      </c>
      <c r="E32328" s="3">
        <v>0.625</v>
      </c>
      <c r="F32328">
        <v>1</v>
      </c>
      <c r="G32328" s="1" t="s">
        <v>1078</v>
      </c>
      <c r="H32328" s="1" t="s">
        <v>1075</v>
      </c>
      <c r="I32328" s="1" t="s">
        <v>54</v>
      </c>
      <c r="J32328">
        <v>21</v>
      </c>
      <c r="K32328" s="1" t="s">
        <v>88</v>
      </c>
      <c r="L32328" s="1" t="s">
        <v>23</v>
      </c>
      <c r="M32328" s="1" t="s">
        <v>24</v>
      </c>
      <c r="N32328" s="1" t="s">
        <v>34</v>
      </c>
      <c r="O32328" s="1" t="s">
        <v>26</v>
      </c>
      <c r="P32328" s="1" t="s">
        <v>27</v>
      </c>
      <c r="Q32328" s="1" t="s">
        <v>58</v>
      </c>
      <c r="R32328" s="1" t="s">
        <v>29</v>
      </c>
      <c r="S32328">
        <v>63.76</v>
      </c>
      <c r="T32328">
        <v>0.47</v>
      </c>
      <c r="U32328">
        <v>12.31</v>
      </c>
      <c r="V32328">
        <v>1338.96</v>
      </c>
      <c r="W32328">
        <v>-6.0168999999999997</v>
      </c>
    </row>
    <row r="32329" spans="1:23" x14ac:dyDescent="0.25">
      <c r="A32329">
        <v>355385</v>
      </c>
      <c r="B32329" s="1" t="s">
        <v>486</v>
      </c>
      <c r="C32329">
        <v>53343</v>
      </c>
      <c r="D32329" s="2">
        <v>45326</v>
      </c>
      <c r="E32329" s="3">
        <v>0.66666666666666663</v>
      </c>
      <c r="F32329">
        <v>1</v>
      </c>
      <c r="G32329" s="1" t="s">
        <v>1078</v>
      </c>
      <c r="H32329" s="1" t="s">
        <v>1075</v>
      </c>
      <c r="I32329" s="1" t="s">
        <v>21</v>
      </c>
      <c r="J32329">
        <v>35</v>
      </c>
      <c r="K32329" s="1" t="s">
        <v>94</v>
      </c>
      <c r="L32329" s="1" t="s">
        <v>51</v>
      </c>
      <c r="M32329" s="1" t="s">
        <v>45</v>
      </c>
      <c r="N32329" s="1" t="s">
        <v>34</v>
      </c>
      <c r="O32329" s="1" t="s">
        <v>26</v>
      </c>
      <c r="P32329" s="1" t="s">
        <v>52</v>
      </c>
      <c r="Q32329" s="1" t="s">
        <v>28</v>
      </c>
      <c r="R32329" s="1" t="s">
        <v>47</v>
      </c>
      <c r="S32329">
        <v>6.19</v>
      </c>
      <c r="T32329">
        <v>0.42</v>
      </c>
      <c r="U32329">
        <v>27.45</v>
      </c>
      <c r="V32329">
        <v>216.65</v>
      </c>
      <c r="W32329">
        <v>-26.540099999999999</v>
      </c>
    </row>
    <row r="32330" spans="1:23" x14ac:dyDescent="0.25">
      <c r="A32330">
        <v>581370</v>
      </c>
      <c r="B32330" s="1" t="s">
        <v>753</v>
      </c>
      <c r="C32330">
        <v>81791</v>
      </c>
      <c r="D32330" s="2">
        <v>45326</v>
      </c>
      <c r="E32330" s="3">
        <v>0.70833333333333337</v>
      </c>
      <c r="F32330">
        <v>1</v>
      </c>
      <c r="G32330" s="1" t="s">
        <v>1078</v>
      </c>
      <c r="H32330" s="1" t="s">
        <v>1075</v>
      </c>
      <c r="I32330" s="1" t="s">
        <v>37</v>
      </c>
      <c r="J32330">
        <v>17</v>
      </c>
      <c r="K32330" s="1" t="s">
        <v>22</v>
      </c>
      <c r="L32330" s="1" t="s">
        <v>32</v>
      </c>
      <c r="M32330" s="1" t="s">
        <v>45</v>
      </c>
      <c r="N32330" s="1" t="s">
        <v>25</v>
      </c>
      <c r="O32330" s="1" t="s">
        <v>26</v>
      </c>
      <c r="P32330" s="1" t="s">
        <v>27</v>
      </c>
      <c r="Q32330" s="1" t="s">
        <v>35</v>
      </c>
      <c r="R32330" s="1" t="s">
        <v>29</v>
      </c>
      <c r="S32330">
        <v>68.09</v>
      </c>
      <c r="T32330">
        <v>0.28999999999999998</v>
      </c>
      <c r="U32330">
        <v>17.079999999999998</v>
      </c>
      <c r="V32330">
        <v>1157.53</v>
      </c>
      <c r="W32330">
        <v>-13.7232</v>
      </c>
    </row>
    <row r="32331" spans="1:23" x14ac:dyDescent="0.25">
      <c r="A32331">
        <v>154780</v>
      </c>
      <c r="B32331" s="1" t="s">
        <v>943</v>
      </c>
      <c r="C32331">
        <v>31622</v>
      </c>
      <c r="D32331" s="2">
        <v>45326</v>
      </c>
      <c r="E32331" s="3">
        <v>0.75</v>
      </c>
      <c r="F32331">
        <v>1</v>
      </c>
      <c r="G32331" s="1" t="s">
        <v>1078</v>
      </c>
      <c r="H32331" s="1" t="s">
        <v>1075</v>
      </c>
      <c r="I32331" s="1" t="s">
        <v>82</v>
      </c>
      <c r="J32331">
        <v>11</v>
      </c>
      <c r="K32331" s="1" t="s">
        <v>22</v>
      </c>
      <c r="L32331" s="1" t="s">
        <v>51</v>
      </c>
      <c r="M32331" s="1" t="s">
        <v>33</v>
      </c>
      <c r="N32331" s="1" t="s">
        <v>25</v>
      </c>
      <c r="O32331" s="1" t="s">
        <v>26</v>
      </c>
      <c r="P32331" s="1" t="s">
        <v>46</v>
      </c>
      <c r="Q32331" s="1" t="s">
        <v>68</v>
      </c>
      <c r="R32331" s="1" t="s">
        <v>41</v>
      </c>
      <c r="S32331">
        <v>1.19</v>
      </c>
      <c r="T32331">
        <v>0.08</v>
      </c>
      <c r="U32331">
        <v>8.67</v>
      </c>
      <c r="V32331">
        <v>13.09</v>
      </c>
      <c r="W32331">
        <v>-8.6594999999999995</v>
      </c>
    </row>
    <row r="32332" spans="1:23" x14ac:dyDescent="0.25">
      <c r="A32332">
        <v>166412</v>
      </c>
      <c r="B32332" s="1" t="s">
        <v>785</v>
      </c>
      <c r="C32332">
        <v>53444</v>
      </c>
      <c r="D32332" s="2">
        <v>45326</v>
      </c>
      <c r="E32332" s="3">
        <v>0.79166666666666663</v>
      </c>
      <c r="F32332">
        <v>1</v>
      </c>
      <c r="G32332" s="1" t="s">
        <v>1078</v>
      </c>
      <c r="H32332" s="1" t="s">
        <v>1075</v>
      </c>
      <c r="I32332" s="1" t="s">
        <v>78</v>
      </c>
      <c r="J32332">
        <v>34</v>
      </c>
      <c r="K32332" s="1" t="s">
        <v>61</v>
      </c>
      <c r="L32332" s="1" t="s">
        <v>23</v>
      </c>
      <c r="M32332" s="1" t="s">
        <v>24</v>
      </c>
      <c r="N32332" s="1" t="s">
        <v>34</v>
      </c>
      <c r="O32332" s="1" t="s">
        <v>26</v>
      </c>
      <c r="P32332" s="1" t="s">
        <v>52</v>
      </c>
      <c r="Q32332" s="1" t="s">
        <v>68</v>
      </c>
      <c r="R32332" s="1" t="s">
        <v>47</v>
      </c>
      <c r="S32332">
        <v>49.56</v>
      </c>
      <c r="T32332">
        <v>0.33</v>
      </c>
      <c r="U32332">
        <v>19.170000000000002</v>
      </c>
      <c r="V32332">
        <v>1685.04</v>
      </c>
      <c r="W32332">
        <v>-13.609400000000001</v>
      </c>
    </row>
    <row r="32333" spans="1:23" x14ac:dyDescent="0.25">
      <c r="A32333">
        <v>340143</v>
      </c>
      <c r="B32333" s="1" t="s">
        <v>546</v>
      </c>
      <c r="C32333">
        <v>69381</v>
      </c>
      <c r="D32333" s="2">
        <v>45326</v>
      </c>
      <c r="E32333" s="3">
        <v>0.83333333333333337</v>
      </c>
      <c r="F32333">
        <v>1</v>
      </c>
      <c r="G32333" s="1" t="s">
        <v>1078</v>
      </c>
      <c r="H32333" s="1" t="s">
        <v>1075</v>
      </c>
      <c r="I32333" s="1" t="s">
        <v>60</v>
      </c>
      <c r="J32333">
        <v>36</v>
      </c>
      <c r="K32333" s="1" t="s">
        <v>44</v>
      </c>
      <c r="L32333" s="1" t="s">
        <v>23</v>
      </c>
      <c r="M32333" s="1" t="s">
        <v>56</v>
      </c>
      <c r="N32333" s="1" t="s">
        <v>34</v>
      </c>
      <c r="O32333" s="1" t="s">
        <v>26</v>
      </c>
      <c r="P32333" s="1" t="s">
        <v>57</v>
      </c>
      <c r="Q32333" s="1" t="s">
        <v>35</v>
      </c>
      <c r="R32333" s="1" t="s">
        <v>29</v>
      </c>
      <c r="S32333">
        <v>52.21</v>
      </c>
      <c r="T32333">
        <v>0.2</v>
      </c>
      <c r="U32333">
        <v>21.58</v>
      </c>
      <c r="V32333">
        <v>1879.56</v>
      </c>
      <c r="W32333">
        <v>-17.820900000000002</v>
      </c>
    </row>
    <row r="32334" spans="1:23" x14ac:dyDescent="0.25">
      <c r="A32334">
        <v>764685</v>
      </c>
      <c r="B32334" s="1" t="s">
        <v>1015</v>
      </c>
      <c r="C32334">
        <v>11502</v>
      </c>
      <c r="D32334" s="2">
        <v>45326</v>
      </c>
      <c r="E32334" s="3">
        <v>0.875</v>
      </c>
      <c r="F32334">
        <v>1</v>
      </c>
      <c r="G32334" s="1" t="s">
        <v>1078</v>
      </c>
      <c r="H32334" s="1" t="s">
        <v>1075</v>
      </c>
      <c r="I32334" s="1" t="s">
        <v>60</v>
      </c>
      <c r="J32334">
        <v>1</v>
      </c>
      <c r="K32334" s="1" t="s">
        <v>67</v>
      </c>
      <c r="L32334" s="1" t="s">
        <v>32</v>
      </c>
      <c r="M32334" s="1" t="s">
        <v>56</v>
      </c>
      <c r="N32334" s="1" t="s">
        <v>25</v>
      </c>
      <c r="O32334" s="1" t="s">
        <v>26</v>
      </c>
      <c r="P32334" s="1" t="s">
        <v>52</v>
      </c>
      <c r="Q32334" s="1" t="s">
        <v>68</v>
      </c>
      <c r="R32334" s="1" t="s">
        <v>29</v>
      </c>
      <c r="S32334">
        <v>17.579999999999998</v>
      </c>
      <c r="T32334">
        <v>0.39</v>
      </c>
      <c r="U32334">
        <v>27.94</v>
      </c>
      <c r="V32334">
        <v>17.579999999999998</v>
      </c>
      <c r="W32334">
        <v>-27.871400000000001</v>
      </c>
    </row>
    <row r="32335" spans="1:23" x14ac:dyDescent="0.25">
      <c r="A32335">
        <v>198975</v>
      </c>
      <c r="B32335" s="1" t="s">
        <v>555</v>
      </c>
      <c r="C32335">
        <v>89532</v>
      </c>
      <c r="D32335" s="2">
        <v>45326</v>
      </c>
      <c r="E32335" s="3">
        <v>0.91666666666666663</v>
      </c>
      <c r="F32335">
        <v>1</v>
      </c>
      <c r="G32335" s="1" t="s">
        <v>1078</v>
      </c>
      <c r="H32335" s="1" t="s">
        <v>1075</v>
      </c>
      <c r="I32335" s="1" t="s">
        <v>54</v>
      </c>
      <c r="J32335">
        <v>42</v>
      </c>
      <c r="K32335" s="1" t="s">
        <v>55</v>
      </c>
      <c r="L32335" s="1" t="s">
        <v>23</v>
      </c>
      <c r="M32335" s="1" t="s">
        <v>33</v>
      </c>
      <c r="N32335" s="1" t="s">
        <v>34</v>
      </c>
      <c r="O32335" s="1" t="s">
        <v>26</v>
      </c>
      <c r="P32335" s="1" t="s">
        <v>27</v>
      </c>
      <c r="Q32335" s="1" t="s">
        <v>28</v>
      </c>
      <c r="R32335" s="1" t="s">
        <v>41</v>
      </c>
      <c r="S32335">
        <v>29.52</v>
      </c>
      <c r="T32335">
        <v>0.21</v>
      </c>
      <c r="U32335">
        <v>17.05</v>
      </c>
      <c r="V32335">
        <v>1239.8399999999999</v>
      </c>
      <c r="W32335">
        <v>-14.446300000000001</v>
      </c>
    </row>
    <row r="32336" spans="1:23" x14ac:dyDescent="0.25">
      <c r="A32336">
        <v>229788</v>
      </c>
      <c r="B32336" s="1" t="s">
        <v>973</v>
      </c>
      <c r="C32336">
        <v>42934</v>
      </c>
      <c r="D32336" s="2">
        <v>45326</v>
      </c>
      <c r="E32336" s="3">
        <v>0.95833333333333337</v>
      </c>
      <c r="F32336">
        <v>1</v>
      </c>
      <c r="G32336" s="1" t="s">
        <v>1078</v>
      </c>
      <c r="H32336" s="1" t="s">
        <v>1075</v>
      </c>
      <c r="I32336" s="1" t="s">
        <v>37</v>
      </c>
      <c r="J32336">
        <v>23</v>
      </c>
      <c r="K32336" s="1" t="s">
        <v>55</v>
      </c>
      <c r="L32336" s="1" t="s">
        <v>51</v>
      </c>
      <c r="M32336" s="1" t="s">
        <v>45</v>
      </c>
      <c r="N32336" s="1" t="s">
        <v>34</v>
      </c>
      <c r="O32336" s="1" t="s">
        <v>26</v>
      </c>
      <c r="P32336" s="1" t="s">
        <v>27</v>
      </c>
      <c r="Q32336" s="1" t="s">
        <v>68</v>
      </c>
      <c r="R32336" s="1" t="s">
        <v>29</v>
      </c>
      <c r="S32336">
        <v>38.770000000000003</v>
      </c>
      <c r="T32336">
        <v>0.25</v>
      </c>
      <c r="U32336">
        <v>28.79</v>
      </c>
      <c r="V32336">
        <v>891.71</v>
      </c>
      <c r="W32336">
        <v>-26.560700000000001</v>
      </c>
    </row>
    <row r="32337" spans="1:23" x14ac:dyDescent="0.25">
      <c r="A32337">
        <v>361208</v>
      </c>
      <c r="B32337" s="1" t="s">
        <v>613</v>
      </c>
      <c r="C32337">
        <v>75877</v>
      </c>
      <c r="D32337" s="2">
        <v>45327</v>
      </c>
      <c r="E32337" s="3">
        <v>0</v>
      </c>
      <c r="F32337">
        <v>1</v>
      </c>
      <c r="G32337" s="1" t="s">
        <v>1078</v>
      </c>
      <c r="H32337" s="1" t="s">
        <v>1076</v>
      </c>
      <c r="I32337" s="1" t="s">
        <v>63</v>
      </c>
      <c r="J32337">
        <v>47</v>
      </c>
      <c r="K32337" s="1" t="s">
        <v>65</v>
      </c>
      <c r="L32337" s="1" t="s">
        <v>32</v>
      </c>
      <c r="M32337" s="1" t="s">
        <v>70</v>
      </c>
      <c r="N32337" s="1" t="s">
        <v>34</v>
      </c>
      <c r="O32337" s="1" t="s">
        <v>26</v>
      </c>
      <c r="P32337" s="1" t="s">
        <v>52</v>
      </c>
      <c r="Q32337" s="1" t="s">
        <v>28</v>
      </c>
      <c r="R32337" s="1" t="s">
        <v>41</v>
      </c>
      <c r="S32337">
        <v>7.22</v>
      </c>
      <c r="T32337">
        <v>0.45</v>
      </c>
      <c r="U32337">
        <v>29.31</v>
      </c>
      <c r="V32337">
        <v>339.34</v>
      </c>
      <c r="W32337">
        <v>-27.783000000000001</v>
      </c>
    </row>
    <row r="32338" spans="1:23" x14ac:dyDescent="0.25">
      <c r="A32338">
        <v>353199</v>
      </c>
      <c r="B32338" s="1" t="s">
        <v>1021</v>
      </c>
      <c r="C32338">
        <v>28920</v>
      </c>
      <c r="D32338" s="2">
        <v>45327</v>
      </c>
      <c r="E32338" s="3">
        <v>4.1666666666666664E-2</v>
      </c>
      <c r="F32338">
        <v>1</v>
      </c>
      <c r="G32338" s="1" t="s">
        <v>1078</v>
      </c>
      <c r="H32338" s="1" t="s">
        <v>1076</v>
      </c>
      <c r="I32338" s="1" t="s">
        <v>21</v>
      </c>
      <c r="J32338">
        <v>10</v>
      </c>
      <c r="K32338" s="1" t="s">
        <v>50</v>
      </c>
      <c r="L32338" s="1" t="s">
        <v>32</v>
      </c>
      <c r="M32338" s="1" t="s">
        <v>45</v>
      </c>
      <c r="N32338" s="1" t="s">
        <v>34</v>
      </c>
      <c r="O32338" s="1" t="s">
        <v>26</v>
      </c>
      <c r="P32338" s="1" t="s">
        <v>52</v>
      </c>
      <c r="Q32338" s="1" t="s">
        <v>40</v>
      </c>
      <c r="R32338" s="1" t="s">
        <v>29</v>
      </c>
      <c r="S32338">
        <v>28.95</v>
      </c>
      <c r="T32338">
        <v>0.5</v>
      </c>
      <c r="U32338">
        <v>16.809999999999999</v>
      </c>
      <c r="V32338">
        <v>289.5</v>
      </c>
      <c r="W32338">
        <v>-15.362500000000001</v>
      </c>
    </row>
    <row r="32339" spans="1:23" x14ac:dyDescent="0.25">
      <c r="A32339">
        <v>947094</v>
      </c>
      <c r="B32339" s="1" t="s">
        <v>623</v>
      </c>
      <c r="C32339">
        <v>87130</v>
      </c>
      <c r="D32339" s="2">
        <v>45327</v>
      </c>
      <c r="E32339" s="3">
        <v>8.3333333333333329E-2</v>
      </c>
      <c r="F32339">
        <v>1</v>
      </c>
      <c r="G32339" s="1" t="s">
        <v>1078</v>
      </c>
      <c r="H32339" s="1" t="s">
        <v>1076</v>
      </c>
      <c r="I32339" s="1" t="s">
        <v>21</v>
      </c>
      <c r="J32339">
        <v>16</v>
      </c>
      <c r="K32339" s="1" t="s">
        <v>67</v>
      </c>
      <c r="L32339" s="1" t="s">
        <v>23</v>
      </c>
      <c r="M32339" s="1" t="s">
        <v>45</v>
      </c>
      <c r="N32339" s="1" t="s">
        <v>34</v>
      </c>
      <c r="O32339" s="1" t="s">
        <v>26</v>
      </c>
      <c r="P32339" s="1" t="s">
        <v>52</v>
      </c>
      <c r="Q32339" s="1" t="s">
        <v>40</v>
      </c>
      <c r="R32339" s="1" t="s">
        <v>29</v>
      </c>
      <c r="S32339">
        <v>35.880000000000003</v>
      </c>
      <c r="T32339">
        <v>0.18</v>
      </c>
      <c r="U32339">
        <v>26.01</v>
      </c>
      <c r="V32339">
        <v>574.08000000000004</v>
      </c>
      <c r="W32339">
        <v>-24.976700000000001</v>
      </c>
    </row>
    <row r="32340" spans="1:23" x14ac:dyDescent="0.25">
      <c r="A32340">
        <v>985096</v>
      </c>
      <c r="B32340" s="1" t="s">
        <v>425</v>
      </c>
      <c r="C32340">
        <v>25193</v>
      </c>
      <c r="D32340" s="2">
        <v>45327</v>
      </c>
      <c r="E32340" s="3">
        <v>0.125</v>
      </c>
      <c r="F32340">
        <v>1</v>
      </c>
      <c r="G32340" s="1" t="s">
        <v>1078</v>
      </c>
      <c r="H32340" s="1" t="s">
        <v>1076</v>
      </c>
      <c r="I32340" s="1" t="s">
        <v>21</v>
      </c>
      <c r="J32340">
        <v>2</v>
      </c>
      <c r="K32340" s="1" t="s">
        <v>31</v>
      </c>
      <c r="L32340" s="1" t="s">
        <v>23</v>
      </c>
      <c r="M32340" s="1" t="s">
        <v>33</v>
      </c>
      <c r="N32340" s="1" t="s">
        <v>25</v>
      </c>
      <c r="O32340" s="1" t="s">
        <v>26</v>
      </c>
      <c r="P32340" s="1" t="s">
        <v>52</v>
      </c>
      <c r="Q32340" s="1" t="s">
        <v>68</v>
      </c>
      <c r="R32340" s="1" t="s">
        <v>29</v>
      </c>
      <c r="S32340">
        <v>88.79</v>
      </c>
      <c r="T32340">
        <v>0.35</v>
      </c>
      <c r="U32340">
        <v>28.55</v>
      </c>
      <c r="V32340">
        <v>177.58</v>
      </c>
      <c r="W32340">
        <v>-27.9285</v>
      </c>
    </row>
    <row r="32341" spans="1:23" x14ac:dyDescent="0.25">
      <c r="A32341">
        <v>180249</v>
      </c>
      <c r="B32341" s="1" t="s">
        <v>816</v>
      </c>
      <c r="C32341">
        <v>29014</v>
      </c>
      <c r="D32341" s="2">
        <v>45327</v>
      </c>
      <c r="E32341" s="3">
        <v>0.16666666666666666</v>
      </c>
      <c r="F32341">
        <v>1</v>
      </c>
      <c r="G32341" s="1" t="s">
        <v>1078</v>
      </c>
      <c r="H32341" s="1" t="s">
        <v>1076</v>
      </c>
      <c r="I32341" s="1" t="s">
        <v>43</v>
      </c>
      <c r="J32341">
        <v>8</v>
      </c>
      <c r="K32341" s="1" t="s">
        <v>94</v>
      </c>
      <c r="L32341" s="1" t="s">
        <v>32</v>
      </c>
      <c r="M32341" s="1" t="s">
        <v>70</v>
      </c>
      <c r="N32341" s="1" t="s">
        <v>25</v>
      </c>
      <c r="O32341" s="1" t="s">
        <v>26</v>
      </c>
      <c r="P32341" s="1" t="s">
        <v>52</v>
      </c>
      <c r="Q32341" s="1" t="s">
        <v>68</v>
      </c>
      <c r="R32341" s="1" t="s">
        <v>29</v>
      </c>
      <c r="S32341">
        <v>69.06</v>
      </c>
      <c r="T32341">
        <v>0.39</v>
      </c>
      <c r="U32341">
        <v>16.3</v>
      </c>
      <c r="V32341">
        <v>552.48</v>
      </c>
      <c r="W32341">
        <v>-14.145300000000001</v>
      </c>
    </row>
    <row r="32342" spans="1:23" x14ac:dyDescent="0.25">
      <c r="A32342">
        <v>680813</v>
      </c>
      <c r="B32342" s="1" t="s">
        <v>318</v>
      </c>
      <c r="C32342">
        <v>54201</v>
      </c>
      <c r="D32342" s="2">
        <v>45327</v>
      </c>
      <c r="E32342" s="3">
        <v>0.20833333333333334</v>
      </c>
      <c r="F32342">
        <v>1</v>
      </c>
      <c r="G32342" s="1" t="s">
        <v>1078</v>
      </c>
      <c r="H32342" s="1" t="s">
        <v>1076</v>
      </c>
      <c r="I32342" s="1" t="s">
        <v>21</v>
      </c>
      <c r="J32342">
        <v>34</v>
      </c>
      <c r="K32342" s="1" t="s">
        <v>76</v>
      </c>
      <c r="L32342" s="1" t="s">
        <v>32</v>
      </c>
      <c r="M32342" s="1" t="s">
        <v>70</v>
      </c>
      <c r="N32342" s="1" t="s">
        <v>34</v>
      </c>
      <c r="O32342" s="1" t="s">
        <v>26</v>
      </c>
      <c r="P32342" s="1" t="s">
        <v>27</v>
      </c>
      <c r="Q32342" s="1" t="s">
        <v>28</v>
      </c>
      <c r="R32342" s="1" t="s">
        <v>47</v>
      </c>
      <c r="S32342">
        <v>85.22</v>
      </c>
      <c r="T32342">
        <v>0.2</v>
      </c>
      <c r="U32342">
        <v>8.11</v>
      </c>
      <c r="V32342">
        <v>2897.48</v>
      </c>
      <c r="W32342">
        <v>-2.3149999999999999</v>
      </c>
    </row>
    <row r="32343" spans="1:23" x14ac:dyDescent="0.25">
      <c r="A32343">
        <v>871831</v>
      </c>
      <c r="B32343" s="1" t="s">
        <v>780</v>
      </c>
      <c r="C32343">
        <v>75526</v>
      </c>
      <c r="D32343" s="2">
        <v>45327</v>
      </c>
      <c r="E32343" s="3">
        <v>0.25</v>
      </c>
      <c r="F32343">
        <v>1</v>
      </c>
      <c r="G32343" s="1" t="s">
        <v>1078</v>
      </c>
      <c r="H32343" s="1" t="s">
        <v>1076</v>
      </c>
      <c r="I32343" s="1" t="s">
        <v>37</v>
      </c>
      <c r="J32343">
        <v>32</v>
      </c>
      <c r="K32343" s="1" t="s">
        <v>65</v>
      </c>
      <c r="L32343" s="1" t="s">
        <v>32</v>
      </c>
      <c r="M32343" s="1" t="s">
        <v>45</v>
      </c>
      <c r="N32343" s="1" t="s">
        <v>25</v>
      </c>
      <c r="O32343" s="1" t="s">
        <v>26</v>
      </c>
      <c r="P32343" s="1" t="s">
        <v>27</v>
      </c>
      <c r="Q32343" s="1" t="s">
        <v>28</v>
      </c>
      <c r="R32343" s="1" t="s">
        <v>47</v>
      </c>
      <c r="S32343">
        <v>34.299999999999997</v>
      </c>
      <c r="T32343">
        <v>0.13</v>
      </c>
      <c r="U32343">
        <v>19.399999999999999</v>
      </c>
      <c r="V32343">
        <v>1097.5999999999999</v>
      </c>
      <c r="W32343">
        <v>-17.973099999999999</v>
      </c>
    </row>
    <row r="32344" spans="1:23" x14ac:dyDescent="0.25">
      <c r="A32344">
        <v>213094</v>
      </c>
      <c r="B32344" s="1" t="s">
        <v>1021</v>
      </c>
      <c r="C32344">
        <v>61229</v>
      </c>
      <c r="D32344" s="2">
        <v>45327</v>
      </c>
      <c r="E32344" s="3">
        <v>0.29166666666666669</v>
      </c>
      <c r="F32344">
        <v>1</v>
      </c>
      <c r="G32344" s="1" t="s">
        <v>1078</v>
      </c>
      <c r="H32344" s="1" t="s">
        <v>1076</v>
      </c>
      <c r="I32344" s="1" t="s">
        <v>49</v>
      </c>
      <c r="J32344">
        <v>36</v>
      </c>
      <c r="K32344" s="1" t="s">
        <v>76</v>
      </c>
      <c r="L32344" s="1" t="s">
        <v>23</v>
      </c>
      <c r="M32344" s="1" t="s">
        <v>45</v>
      </c>
      <c r="N32344" s="1" t="s">
        <v>25</v>
      </c>
      <c r="O32344" s="1" t="s">
        <v>26</v>
      </c>
      <c r="P32344" s="1" t="s">
        <v>57</v>
      </c>
      <c r="Q32344" s="1" t="s">
        <v>28</v>
      </c>
      <c r="R32344" s="1" t="s">
        <v>41</v>
      </c>
      <c r="S32344">
        <v>96.55</v>
      </c>
      <c r="T32344">
        <v>0.16</v>
      </c>
      <c r="U32344">
        <v>26.62</v>
      </c>
      <c r="V32344">
        <v>3475.8</v>
      </c>
      <c r="W32344">
        <v>-21.058700000000002</v>
      </c>
    </row>
    <row r="32345" spans="1:23" x14ac:dyDescent="0.25">
      <c r="A32345">
        <v>418347</v>
      </c>
      <c r="B32345" s="1" t="s">
        <v>533</v>
      </c>
      <c r="C32345">
        <v>34387</v>
      </c>
      <c r="D32345" s="2">
        <v>45327</v>
      </c>
      <c r="E32345" s="3">
        <v>0.33333333333333331</v>
      </c>
      <c r="F32345">
        <v>1</v>
      </c>
      <c r="G32345" s="1" t="s">
        <v>1078</v>
      </c>
      <c r="H32345" s="1" t="s">
        <v>1076</v>
      </c>
      <c r="I32345" s="1" t="s">
        <v>54</v>
      </c>
      <c r="J32345">
        <v>44</v>
      </c>
      <c r="K32345" s="1" t="s">
        <v>61</v>
      </c>
      <c r="L32345" s="1" t="s">
        <v>32</v>
      </c>
      <c r="M32345" s="1" t="s">
        <v>56</v>
      </c>
      <c r="N32345" s="1" t="s">
        <v>34</v>
      </c>
      <c r="O32345" s="1" t="s">
        <v>26</v>
      </c>
      <c r="P32345" s="1" t="s">
        <v>52</v>
      </c>
      <c r="Q32345" s="1" t="s">
        <v>68</v>
      </c>
      <c r="R32345" s="1" t="s">
        <v>29</v>
      </c>
      <c r="S32345">
        <v>51.4</v>
      </c>
      <c r="T32345">
        <v>0.2</v>
      </c>
      <c r="U32345">
        <v>17.440000000000001</v>
      </c>
      <c r="V32345">
        <v>2261.6</v>
      </c>
      <c r="W32345">
        <v>-12.9168</v>
      </c>
    </row>
    <row r="32346" spans="1:23" x14ac:dyDescent="0.25">
      <c r="A32346">
        <v>313058</v>
      </c>
      <c r="B32346" s="1" t="s">
        <v>807</v>
      </c>
      <c r="C32346">
        <v>22112</v>
      </c>
      <c r="D32346" s="2">
        <v>45327</v>
      </c>
      <c r="E32346" s="3">
        <v>0.375</v>
      </c>
      <c r="F32346">
        <v>1</v>
      </c>
      <c r="G32346" s="1" t="s">
        <v>1078</v>
      </c>
      <c r="H32346" s="1" t="s">
        <v>1076</v>
      </c>
      <c r="I32346" s="1" t="s">
        <v>60</v>
      </c>
      <c r="J32346">
        <v>5</v>
      </c>
      <c r="K32346" s="1" t="s">
        <v>22</v>
      </c>
      <c r="L32346" s="1" t="s">
        <v>23</v>
      </c>
      <c r="M32346" s="1" t="s">
        <v>33</v>
      </c>
      <c r="N32346" s="1" t="s">
        <v>34</v>
      </c>
      <c r="O32346" s="1" t="s">
        <v>26</v>
      </c>
      <c r="P32346" s="1" t="s">
        <v>52</v>
      </c>
      <c r="Q32346" s="1" t="s">
        <v>28</v>
      </c>
      <c r="R32346" s="1" t="s">
        <v>29</v>
      </c>
      <c r="S32346">
        <v>18.399999999999999</v>
      </c>
      <c r="T32346">
        <v>0.42</v>
      </c>
      <c r="U32346">
        <v>25</v>
      </c>
      <c r="V32346">
        <v>92</v>
      </c>
      <c r="W32346">
        <v>-24.613600000000002</v>
      </c>
    </row>
    <row r="32347" spans="1:23" x14ac:dyDescent="0.25">
      <c r="A32347">
        <v>574066</v>
      </c>
      <c r="B32347" s="1" t="s">
        <v>1040</v>
      </c>
      <c r="C32347">
        <v>21649</v>
      </c>
      <c r="D32347" s="2">
        <v>45327</v>
      </c>
      <c r="E32347" s="3">
        <v>0.45833333333333331</v>
      </c>
      <c r="F32347">
        <v>1</v>
      </c>
      <c r="G32347" s="1" t="s">
        <v>1078</v>
      </c>
      <c r="H32347" s="1" t="s">
        <v>1076</v>
      </c>
      <c r="I32347" s="1" t="s">
        <v>37</v>
      </c>
      <c r="J32347">
        <v>10</v>
      </c>
      <c r="K32347" s="1" t="s">
        <v>55</v>
      </c>
      <c r="L32347" s="1" t="s">
        <v>51</v>
      </c>
      <c r="M32347" s="1" t="s">
        <v>70</v>
      </c>
      <c r="N32347" s="1" t="s">
        <v>34</v>
      </c>
      <c r="O32347" s="1" t="s">
        <v>26</v>
      </c>
      <c r="P32347" s="1" t="s">
        <v>27</v>
      </c>
      <c r="Q32347" s="1" t="s">
        <v>58</v>
      </c>
      <c r="R32347" s="1" t="s">
        <v>47</v>
      </c>
      <c r="S32347">
        <v>72.81</v>
      </c>
      <c r="T32347">
        <v>0.28999999999999998</v>
      </c>
      <c r="U32347">
        <v>25.69</v>
      </c>
      <c r="V32347">
        <v>728.1</v>
      </c>
      <c r="W32347">
        <v>-23.578499999999998</v>
      </c>
    </row>
    <row r="32348" spans="1:23" x14ac:dyDescent="0.25">
      <c r="A32348">
        <v>364234</v>
      </c>
      <c r="B32348" s="1" t="s">
        <v>467</v>
      </c>
      <c r="C32348">
        <v>99929</v>
      </c>
      <c r="D32348" s="2">
        <v>45327</v>
      </c>
      <c r="E32348" s="3">
        <v>0.5</v>
      </c>
      <c r="F32348">
        <v>1</v>
      </c>
      <c r="G32348" s="1" t="s">
        <v>1078</v>
      </c>
      <c r="H32348" s="1" t="s">
        <v>1076</v>
      </c>
      <c r="I32348" s="1" t="s">
        <v>72</v>
      </c>
      <c r="J32348">
        <v>43</v>
      </c>
      <c r="K32348" s="1" t="s">
        <v>76</v>
      </c>
      <c r="L32348" s="1" t="s">
        <v>51</v>
      </c>
      <c r="M32348" s="1" t="s">
        <v>56</v>
      </c>
      <c r="N32348" s="1" t="s">
        <v>34</v>
      </c>
      <c r="O32348" s="1" t="s">
        <v>26</v>
      </c>
      <c r="P32348" s="1" t="s">
        <v>46</v>
      </c>
      <c r="Q32348" s="1" t="s">
        <v>68</v>
      </c>
      <c r="R32348" s="1" t="s">
        <v>41</v>
      </c>
      <c r="S32348">
        <v>89.92</v>
      </c>
      <c r="T32348">
        <v>7.0000000000000007E-2</v>
      </c>
      <c r="U32348">
        <v>15.65</v>
      </c>
      <c r="V32348">
        <v>3866.56</v>
      </c>
      <c r="W32348">
        <v>-12.9434</v>
      </c>
    </row>
    <row r="32349" spans="1:23" x14ac:dyDescent="0.25">
      <c r="A32349">
        <v>908886</v>
      </c>
      <c r="B32349" s="1" t="s">
        <v>677</v>
      </c>
      <c r="C32349">
        <v>47287</v>
      </c>
      <c r="D32349" s="2">
        <v>45327</v>
      </c>
      <c r="E32349" s="3">
        <v>0.54166666666666663</v>
      </c>
      <c r="F32349">
        <v>1</v>
      </c>
      <c r="G32349" s="1" t="s">
        <v>1078</v>
      </c>
      <c r="H32349" s="1" t="s">
        <v>1076</v>
      </c>
      <c r="I32349" s="1" t="s">
        <v>78</v>
      </c>
      <c r="J32349">
        <v>42</v>
      </c>
      <c r="K32349" s="1" t="s">
        <v>88</v>
      </c>
      <c r="L32349" s="1" t="s">
        <v>32</v>
      </c>
      <c r="M32349" s="1" t="s">
        <v>70</v>
      </c>
      <c r="N32349" s="1" t="s">
        <v>25</v>
      </c>
      <c r="O32349" s="1" t="s">
        <v>26</v>
      </c>
      <c r="P32349" s="1" t="s">
        <v>46</v>
      </c>
      <c r="Q32349" s="1" t="s">
        <v>58</v>
      </c>
      <c r="R32349" s="1" t="s">
        <v>41</v>
      </c>
      <c r="S32349">
        <v>19.579999999999998</v>
      </c>
      <c r="T32349">
        <v>0.08</v>
      </c>
      <c r="U32349">
        <v>26.01</v>
      </c>
      <c r="V32349">
        <v>822.36</v>
      </c>
      <c r="W32349">
        <v>-25.3521</v>
      </c>
    </row>
    <row r="32350" spans="1:23" x14ac:dyDescent="0.25">
      <c r="A32350">
        <v>679372</v>
      </c>
      <c r="B32350" s="1" t="s">
        <v>855</v>
      </c>
      <c r="C32350">
        <v>21932</v>
      </c>
      <c r="D32350" s="2">
        <v>45327</v>
      </c>
      <c r="E32350" s="3">
        <v>0.58333333333333337</v>
      </c>
      <c r="F32350">
        <v>1</v>
      </c>
      <c r="G32350" s="1" t="s">
        <v>1078</v>
      </c>
      <c r="H32350" s="1" t="s">
        <v>1076</v>
      </c>
      <c r="I32350" s="1" t="s">
        <v>37</v>
      </c>
      <c r="J32350">
        <v>12</v>
      </c>
      <c r="K32350" s="1" t="s">
        <v>65</v>
      </c>
      <c r="L32350" s="1" t="s">
        <v>23</v>
      </c>
      <c r="M32350" s="1" t="s">
        <v>24</v>
      </c>
      <c r="N32350" s="1" t="s">
        <v>34</v>
      </c>
      <c r="O32350" s="1" t="s">
        <v>26</v>
      </c>
      <c r="P32350" s="1" t="s">
        <v>46</v>
      </c>
      <c r="Q32350" s="1" t="s">
        <v>68</v>
      </c>
      <c r="R32350" s="1" t="s">
        <v>47</v>
      </c>
      <c r="S32350">
        <v>39.56</v>
      </c>
      <c r="T32350">
        <v>0.11</v>
      </c>
      <c r="U32350">
        <v>10.11</v>
      </c>
      <c r="V32350">
        <v>474.72</v>
      </c>
      <c r="W32350">
        <v>-9.5877999999999997</v>
      </c>
    </row>
    <row r="32351" spans="1:23" x14ac:dyDescent="0.25">
      <c r="A32351">
        <v>570459</v>
      </c>
      <c r="B32351" s="1" t="s">
        <v>704</v>
      </c>
      <c r="C32351">
        <v>76660</v>
      </c>
      <c r="D32351" s="2">
        <v>45327</v>
      </c>
      <c r="E32351" s="3">
        <v>0.625</v>
      </c>
      <c r="F32351">
        <v>1</v>
      </c>
      <c r="G32351" s="1" t="s">
        <v>1078</v>
      </c>
      <c r="H32351" s="1" t="s">
        <v>1076</v>
      </c>
      <c r="I32351" s="1" t="s">
        <v>54</v>
      </c>
      <c r="J32351">
        <v>4</v>
      </c>
      <c r="K32351" s="1" t="s">
        <v>61</v>
      </c>
      <c r="L32351" s="1" t="s">
        <v>32</v>
      </c>
      <c r="M32351" s="1" t="s">
        <v>33</v>
      </c>
      <c r="N32351" s="1" t="s">
        <v>34</v>
      </c>
      <c r="O32351" s="1" t="s">
        <v>26</v>
      </c>
      <c r="P32351" s="1" t="s">
        <v>27</v>
      </c>
      <c r="Q32351" s="1" t="s">
        <v>35</v>
      </c>
      <c r="R32351" s="1" t="s">
        <v>41</v>
      </c>
      <c r="S32351">
        <v>53.75</v>
      </c>
      <c r="T32351">
        <v>0.14000000000000001</v>
      </c>
      <c r="U32351">
        <v>15.52</v>
      </c>
      <c r="V32351">
        <v>215</v>
      </c>
      <c r="W32351">
        <v>-15.218999999999999</v>
      </c>
    </row>
    <row r="32352" spans="1:23" x14ac:dyDescent="0.25">
      <c r="A32352">
        <v>878473</v>
      </c>
      <c r="B32352" s="1" t="s">
        <v>175</v>
      </c>
      <c r="C32352">
        <v>16797</v>
      </c>
      <c r="D32352" s="2">
        <v>45327</v>
      </c>
      <c r="E32352" s="3">
        <v>0.66666666666666663</v>
      </c>
      <c r="F32352">
        <v>1</v>
      </c>
      <c r="G32352" s="1" t="s">
        <v>1078</v>
      </c>
      <c r="H32352" s="1" t="s">
        <v>1076</v>
      </c>
      <c r="I32352" s="1" t="s">
        <v>49</v>
      </c>
      <c r="J32352">
        <v>38</v>
      </c>
      <c r="K32352" s="1" t="s">
        <v>61</v>
      </c>
      <c r="L32352" s="1" t="s">
        <v>32</v>
      </c>
      <c r="M32352" s="1" t="s">
        <v>56</v>
      </c>
      <c r="N32352" s="1" t="s">
        <v>34</v>
      </c>
      <c r="O32352" s="1" t="s">
        <v>26</v>
      </c>
      <c r="P32352" s="1" t="s">
        <v>52</v>
      </c>
      <c r="Q32352" s="1" t="s">
        <v>58</v>
      </c>
      <c r="R32352" s="1" t="s">
        <v>41</v>
      </c>
      <c r="S32352">
        <v>93.64</v>
      </c>
      <c r="T32352">
        <v>0.46</v>
      </c>
      <c r="U32352">
        <v>26.14</v>
      </c>
      <c r="V32352">
        <v>3558.32</v>
      </c>
      <c r="W32352">
        <v>-9.7716999999999992</v>
      </c>
    </row>
    <row r="32353" spans="1:23" x14ac:dyDescent="0.25">
      <c r="A32353">
        <v>813926</v>
      </c>
      <c r="B32353" s="1" t="s">
        <v>273</v>
      </c>
      <c r="C32353">
        <v>53440</v>
      </c>
      <c r="D32353" s="2">
        <v>45327</v>
      </c>
      <c r="E32353" s="3">
        <v>0.70833333333333337</v>
      </c>
      <c r="F32353">
        <v>1</v>
      </c>
      <c r="G32353" s="1" t="s">
        <v>1078</v>
      </c>
      <c r="H32353" s="1" t="s">
        <v>1076</v>
      </c>
      <c r="I32353" s="1" t="s">
        <v>82</v>
      </c>
      <c r="J32353">
        <v>32</v>
      </c>
      <c r="K32353" s="1" t="s">
        <v>65</v>
      </c>
      <c r="L32353" s="1" t="s">
        <v>23</v>
      </c>
      <c r="M32353" s="1" t="s">
        <v>45</v>
      </c>
      <c r="N32353" s="1" t="s">
        <v>25</v>
      </c>
      <c r="O32353" s="1" t="s">
        <v>26</v>
      </c>
      <c r="P32353" s="1" t="s">
        <v>46</v>
      </c>
      <c r="Q32353" s="1" t="s">
        <v>68</v>
      </c>
      <c r="R32353" s="1" t="s">
        <v>41</v>
      </c>
      <c r="S32353">
        <v>22.5</v>
      </c>
      <c r="T32353">
        <v>0.28999999999999998</v>
      </c>
      <c r="U32353">
        <v>5.72</v>
      </c>
      <c r="V32353">
        <v>720</v>
      </c>
      <c r="W32353">
        <v>-3.6320000000000001</v>
      </c>
    </row>
    <row r="32354" spans="1:23" x14ac:dyDescent="0.25">
      <c r="A32354">
        <v>553104</v>
      </c>
      <c r="B32354" s="1" t="s">
        <v>241</v>
      </c>
      <c r="C32354">
        <v>84560</v>
      </c>
      <c r="D32354" s="2">
        <v>45327</v>
      </c>
      <c r="E32354" s="3">
        <v>0.75</v>
      </c>
      <c r="F32354">
        <v>1</v>
      </c>
      <c r="G32354" s="1" t="s">
        <v>1078</v>
      </c>
      <c r="H32354" s="1" t="s">
        <v>1076</v>
      </c>
      <c r="I32354" s="1" t="s">
        <v>78</v>
      </c>
      <c r="J32354">
        <v>20</v>
      </c>
      <c r="K32354" s="1" t="s">
        <v>94</v>
      </c>
      <c r="L32354" s="1" t="s">
        <v>51</v>
      </c>
      <c r="M32354" s="1" t="s">
        <v>70</v>
      </c>
      <c r="N32354" s="1" t="s">
        <v>34</v>
      </c>
      <c r="O32354" s="1" t="s">
        <v>26</v>
      </c>
      <c r="P32354" s="1" t="s">
        <v>46</v>
      </c>
      <c r="Q32354" s="1" t="s">
        <v>58</v>
      </c>
      <c r="R32354" s="1" t="s">
        <v>29</v>
      </c>
      <c r="S32354">
        <v>82.08</v>
      </c>
      <c r="T32354">
        <v>0.3</v>
      </c>
      <c r="U32354">
        <v>5.36</v>
      </c>
      <c r="V32354">
        <v>1641.6</v>
      </c>
      <c r="W32354">
        <v>-0.43519999999999998</v>
      </c>
    </row>
    <row r="32355" spans="1:23" x14ac:dyDescent="0.25">
      <c r="A32355">
        <v>721391</v>
      </c>
      <c r="B32355" s="1" t="s">
        <v>931</v>
      </c>
      <c r="C32355">
        <v>11464</v>
      </c>
      <c r="D32355" s="2">
        <v>45327</v>
      </c>
      <c r="E32355" s="3">
        <v>0.79166666666666663</v>
      </c>
      <c r="F32355">
        <v>1</v>
      </c>
      <c r="G32355" s="1" t="s">
        <v>1078</v>
      </c>
      <c r="H32355" s="1" t="s">
        <v>1076</v>
      </c>
      <c r="I32355" s="1" t="s">
        <v>72</v>
      </c>
      <c r="J32355">
        <v>9</v>
      </c>
      <c r="K32355" s="1" t="s">
        <v>76</v>
      </c>
      <c r="L32355" s="1" t="s">
        <v>32</v>
      </c>
      <c r="M32355" s="1" t="s">
        <v>45</v>
      </c>
      <c r="N32355" s="1" t="s">
        <v>25</v>
      </c>
      <c r="O32355" s="1" t="s">
        <v>26</v>
      </c>
      <c r="P32355" s="1" t="s">
        <v>46</v>
      </c>
      <c r="Q32355" s="1" t="s">
        <v>28</v>
      </c>
      <c r="R32355" s="1" t="s">
        <v>29</v>
      </c>
      <c r="S32355">
        <v>2.64</v>
      </c>
      <c r="T32355">
        <v>0.48</v>
      </c>
      <c r="U32355">
        <v>25.9</v>
      </c>
      <c r="V32355">
        <v>23.76</v>
      </c>
      <c r="W32355">
        <v>-25.786000000000001</v>
      </c>
    </row>
    <row r="32356" spans="1:23" x14ac:dyDescent="0.25">
      <c r="A32356">
        <v>990992</v>
      </c>
      <c r="B32356" s="1" t="s">
        <v>833</v>
      </c>
      <c r="C32356">
        <v>47670</v>
      </c>
      <c r="D32356" s="2">
        <v>45327</v>
      </c>
      <c r="E32356" s="3">
        <v>0.875</v>
      </c>
      <c r="F32356">
        <v>1</v>
      </c>
      <c r="G32356" s="1" t="s">
        <v>1078</v>
      </c>
      <c r="H32356" s="1" t="s">
        <v>1076</v>
      </c>
      <c r="I32356" s="1" t="s">
        <v>78</v>
      </c>
      <c r="J32356">
        <v>13</v>
      </c>
      <c r="K32356" s="1" t="s">
        <v>55</v>
      </c>
      <c r="L32356" s="1" t="s">
        <v>32</v>
      </c>
      <c r="M32356" s="1" t="s">
        <v>33</v>
      </c>
      <c r="N32356" s="1" t="s">
        <v>25</v>
      </c>
      <c r="O32356" s="1" t="s">
        <v>26</v>
      </c>
      <c r="P32356" s="1" t="s">
        <v>52</v>
      </c>
      <c r="Q32356" s="1" t="s">
        <v>40</v>
      </c>
      <c r="R32356" s="1" t="s">
        <v>41</v>
      </c>
      <c r="S32356">
        <v>36.58</v>
      </c>
      <c r="T32356">
        <v>0.28999999999999998</v>
      </c>
      <c r="U32356">
        <v>14.87</v>
      </c>
      <c r="V32356">
        <v>475.54</v>
      </c>
      <c r="W32356">
        <v>-13.4909</v>
      </c>
    </row>
    <row r="32357" spans="1:23" x14ac:dyDescent="0.25">
      <c r="A32357">
        <v>112746</v>
      </c>
      <c r="B32357" s="1" t="s">
        <v>701</v>
      </c>
      <c r="C32357">
        <v>36947</v>
      </c>
      <c r="D32357" s="2">
        <v>45327</v>
      </c>
      <c r="E32357" s="3">
        <v>0.91666666666666663</v>
      </c>
      <c r="F32357">
        <v>1</v>
      </c>
      <c r="G32357" s="1" t="s">
        <v>1078</v>
      </c>
      <c r="H32357" s="1" t="s">
        <v>1076</v>
      </c>
      <c r="I32357" s="1" t="s">
        <v>49</v>
      </c>
      <c r="J32357">
        <v>10</v>
      </c>
      <c r="K32357" s="1" t="s">
        <v>22</v>
      </c>
      <c r="L32357" s="1" t="s">
        <v>23</v>
      </c>
      <c r="M32357" s="1" t="s">
        <v>45</v>
      </c>
      <c r="N32357" s="1" t="s">
        <v>25</v>
      </c>
      <c r="O32357" s="1" t="s">
        <v>26</v>
      </c>
      <c r="P32357" s="1" t="s">
        <v>27</v>
      </c>
      <c r="Q32357" s="1" t="s">
        <v>35</v>
      </c>
      <c r="R32357" s="1" t="s">
        <v>29</v>
      </c>
      <c r="S32357">
        <v>75.819999999999993</v>
      </c>
      <c r="T32357">
        <v>0.42</v>
      </c>
      <c r="U32357">
        <v>14.93</v>
      </c>
      <c r="V32357">
        <v>758.2</v>
      </c>
      <c r="W32357">
        <v>-11.7456</v>
      </c>
    </row>
    <row r="32358" spans="1:23" x14ac:dyDescent="0.25">
      <c r="A32358">
        <v>889779</v>
      </c>
      <c r="B32358" s="1" t="s">
        <v>308</v>
      </c>
      <c r="C32358">
        <v>41649</v>
      </c>
      <c r="D32358" s="2">
        <v>45327</v>
      </c>
      <c r="E32358" s="3">
        <v>0.95833333333333337</v>
      </c>
      <c r="F32358">
        <v>1</v>
      </c>
      <c r="G32358" s="1" t="s">
        <v>1078</v>
      </c>
      <c r="H32358" s="1" t="s">
        <v>1076</v>
      </c>
      <c r="I32358" s="1" t="s">
        <v>49</v>
      </c>
      <c r="J32358">
        <v>30</v>
      </c>
      <c r="K32358" s="1" t="s">
        <v>76</v>
      </c>
      <c r="L32358" s="1" t="s">
        <v>51</v>
      </c>
      <c r="M32358" s="1" t="s">
        <v>56</v>
      </c>
      <c r="N32358" s="1" t="s">
        <v>25</v>
      </c>
      <c r="O32358" s="1" t="s">
        <v>26</v>
      </c>
      <c r="P32358" s="1" t="s">
        <v>57</v>
      </c>
      <c r="Q32358" s="1" t="s">
        <v>28</v>
      </c>
      <c r="R32358" s="1" t="s">
        <v>47</v>
      </c>
      <c r="S32358">
        <v>5.59</v>
      </c>
      <c r="T32358">
        <v>0.23</v>
      </c>
      <c r="U32358">
        <v>10.76</v>
      </c>
      <c r="V32358">
        <v>167.7</v>
      </c>
      <c r="W32358">
        <v>-10.3743</v>
      </c>
    </row>
    <row r="32359" spans="1:23" x14ac:dyDescent="0.25">
      <c r="A32359">
        <v>736260</v>
      </c>
      <c r="B32359" s="1" t="s">
        <v>640</v>
      </c>
      <c r="C32359">
        <v>97164</v>
      </c>
      <c r="D32359" s="2">
        <v>45328</v>
      </c>
      <c r="E32359" s="3">
        <v>0</v>
      </c>
      <c r="F32359">
        <v>1</v>
      </c>
      <c r="G32359" s="1" t="s">
        <v>1078</v>
      </c>
      <c r="H32359" s="1" t="s">
        <v>1077</v>
      </c>
      <c r="I32359" s="1" t="s">
        <v>43</v>
      </c>
      <c r="J32359">
        <v>49</v>
      </c>
      <c r="K32359" s="1" t="s">
        <v>65</v>
      </c>
      <c r="L32359" s="1" t="s">
        <v>32</v>
      </c>
      <c r="M32359" s="1" t="s">
        <v>24</v>
      </c>
      <c r="N32359" s="1" t="s">
        <v>25</v>
      </c>
      <c r="O32359" s="1" t="s">
        <v>26</v>
      </c>
      <c r="P32359" s="1" t="s">
        <v>46</v>
      </c>
      <c r="Q32359" s="1" t="s">
        <v>58</v>
      </c>
      <c r="R32359" s="1" t="s">
        <v>47</v>
      </c>
      <c r="S32359">
        <v>98.76</v>
      </c>
      <c r="T32359">
        <v>0.31</v>
      </c>
      <c r="U32359">
        <v>7.3</v>
      </c>
      <c r="V32359">
        <v>4839.24</v>
      </c>
      <c r="W32359">
        <v>7.7016</v>
      </c>
    </row>
    <row r="32360" spans="1:23" x14ac:dyDescent="0.25">
      <c r="A32360">
        <v>366245</v>
      </c>
      <c r="B32360" s="1" t="s">
        <v>946</v>
      </c>
      <c r="C32360">
        <v>65731</v>
      </c>
      <c r="D32360" s="2">
        <v>45328</v>
      </c>
      <c r="E32360" s="3">
        <v>4.1666666666666664E-2</v>
      </c>
      <c r="F32360">
        <v>1</v>
      </c>
      <c r="G32360" s="1" t="s">
        <v>1078</v>
      </c>
      <c r="H32360" s="1" t="s">
        <v>1077</v>
      </c>
      <c r="I32360" s="1" t="s">
        <v>63</v>
      </c>
      <c r="J32360">
        <v>27</v>
      </c>
      <c r="K32360" s="1" t="s">
        <v>88</v>
      </c>
      <c r="L32360" s="1" t="s">
        <v>23</v>
      </c>
      <c r="M32360" s="1" t="s">
        <v>45</v>
      </c>
      <c r="N32360" s="1" t="s">
        <v>34</v>
      </c>
      <c r="O32360" s="1" t="s">
        <v>26</v>
      </c>
      <c r="P32360" s="1" t="s">
        <v>46</v>
      </c>
      <c r="Q32360" s="1" t="s">
        <v>40</v>
      </c>
      <c r="R32360" s="1" t="s">
        <v>41</v>
      </c>
      <c r="S32360">
        <v>59.42</v>
      </c>
      <c r="T32360">
        <v>0.27</v>
      </c>
      <c r="U32360">
        <v>9.4</v>
      </c>
      <c r="V32360">
        <v>1604.34</v>
      </c>
      <c r="W32360">
        <v>-5.0682999999999998</v>
      </c>
    </row>
    <row r="32361" spans="1:23" x14ac:dyDescent="0.25">
      <c r="A32361">
        <v>992243</v>
      </c>
      <c r="B32361" s="1" t="s">
        <v>129</v>
      </c>
      <c r="C32361">
        <v>83790</v>
      </c>
      <c r="D32361" s="2">
        <v>45328</v>
      </c>
      <c r="E32361" s="3">
        <v>8.3333333333333329E-2</v>
      </c>
      <c r="F32361">
        <v>1</v>
      </c>
      <c r="G32361" s="1" t="s">
        <v>1078</v>
      </c>
      <c r="H32361" s="1" t="s">
        <v>1077</v>
      </c>
      <c r="I32361" s="1" t="s">
        <v>63</v>
      </c>
      <c r="J32361">
        <v>41</v>
      </c>
      <c r="K32361" s="1" t="s">
        <v>44</v>
      </c>
      <c r="L32361" s="1" t="s">
        <v>51</v>
      </c>
      <c r="M32361" s="1" t="s">
        <v>45</v>
      </c>
      <c r="N32361" s="1" t="s">
        <v>25</v>
      </c>
      <c r="O32361" s="1" t="s">
        <v>26</v>
      </c>
      <c r="P32361" s="1" t="s">
        <v>52</v>
      </c>
      <c r="Q32361" s="1" t="s">
        <v>28</v>
      </c>
      <c r="R32361" s="1" t="s">
        <v>41</v>
      </c>
      <c r="S32361">
        <v>4.51</v>
      </c>
      <c r="T32361">
        <v>0.02</v>
      </c>
      <c r="U32361">
        <v>29.15</v>
      </c>
      <c r="V32361">
        <v>184.91</v>
      </c>
      <c r="W32361">
        <v>-29.113</v>
      </c>
    </row>
    <row r="32362" spans="1:23" x14ac:dyDescent="0.25">
      <c r="A32362">
        <v>672383</v>
      </c>
      <c r="B32362" s="1" t="s">
        <v>726</v>
      </c>
      <c r="C32362">
        <v>31332</v>
      </c>
      <c r="D32362" s="2">
        <v>45328</v>
      </c>
      <c r="E32362" s="3">
        <v>0.125</v>
      </c>
      <c r="F32362">
        <v>1</v>
      </c>
      <c r="G32362" s="1" t="s">
        <v>1078</v>
      </c>
      <c r="H32362" s="1" t="s">
        <v>1077</v>
      </c>
      <c r="I32362" s="1" t="s">
        <v>43</v>
      </c>
      <c r="J32362">
        <v>41</v>
      </c>
      <c r="K32362" s="1" t="s">
        <v>38</v>
      </c>
      <c r="L32362" s="1" t="s">
        <v>23</v>
      </c>
      <c r="M32362" s="1" t="s">
        <v>70</v>
      </c>
      <c r="N32362" s="1" t="s">
        <v>25</v>
      </c>
      <c r="O32362" s="1" t="s">
        <v>26</v>
      </c>
      <c r="P32362" s="1" t="s">
        <v>57</v>
      </c>
      <c r="Q32362" s="1" t="s">
        <v>28</v>
      </c>
      <c r="R32362" s="1" t="s">
        <v>29</v>
      </c>
      <c r="S32362">
        <v>8.9700000000000006</v>
      </c>
      <c r="T32362">
        <v>0.12</v>
      </c>
      <c r="U32362">
        <v>24.46</v>
      </c>
      <c r="V32362">
        <v>367.77</v>
      </c>
      <c r="W32362">
        <v>-24.018699999999999</v>
      </c>
    </row>
    <row r="32363" spans="1:23" x14ac:dyDescent="0.25">
      <c r="A32363">
        <v>201483</v>
      </c>
      <c r="B32363" s="1" t="s">
        <v>936</v>
      </c>
      <c r="C32363">
        <v>52782</v>
      </c>
      <c r="D32363" s="2">
        <v>45328</v>
      </c>
      <c r="E32363" s="3">
        <v>0.16666666666666666</v>
      </c>
      <c r="F32363">
        <v>1</v>
      </c>
      <c r="G32363" s="1" t="s">
        <v>1078</v>
      </c>
      <c r="H32363" s="1" t="s">
        <v>1077</v>
      </c>
      <c r="I32363" s="1" t="s">
        <v>75</v>
      </c>
      <c r="J32363">
        <v>6</v>
      </c>
      <c r="K32363" s="1" t="s">
        <v>94</v>
      </c>
      <c r="L32363" s="1" t="s">
        <v>32</v>
      </c>
      <c r="M32363" s="1" t="s">
        <v>24</v>
      </c>
      <c r="N32363" s="1" t="s">
        <v>34</v>
      </c>
      <c r="O32363" s="1" t="s">
        <v>39</v>
      </c>
      <c r="P32363" s="1" t="s">
        <v>46</v>
      </c>
      <c r="Q32363" s="1" t="s">
        <v>58</v>
      </c>
      <c r="R32363" s="1" t="s">
        <v>47</v>
      </c>
      <c r="S32363">
        <v>47.07</v>
      </c>
      <c r="T32363">
        <v>0.46</v>
      </c>
      <c r="U32363">
        <v>28.91</v>
      </c>
      <c r="V32363">
        <v>282.42</v>
      </c>
      <c r="W32363">
        <v>-27.610900000000001</v>
      </c>
    </row>
    <row r="32364" spans="1:23" x14ac:dyDescent="0.25">
      <c r="A32364">
        <v>525884</v>
      </c>
      <c r="B32364" s="1" t="s">
        <v>702</v>
      </c>
      <c r="C32364">
        <v>64483</v>
      </c>
      <c r="D32364" s="2">
        <v>45328</v>
      </c>
      <c r="E32364" s="3">
        <v>0.20833333333333334</v>
      </c>
      <c r="F32364">
        <v>1</v>
      </c>
      <c r="G32364" s="1" t="s">
        <v>1078</v>
      </c>
      <c r="H32364" s="1" t="s">
        <v>1077</v>
      </c>
      <c r="I32364" s="1" t="s">
        <v>37</v>
      </c>
      <c r="J32364">
        <v>18</v>
      </c>
      <c r="K32364" s="1" t="s">
        <v>65</v>
      </c>
      <c r="L32364" s="1" t="s">
        <v>51</v>
      </c>
      <c r="M32364" s="1" t="s">
        <v>33</v>
      </c>
      <c r="N32364" s="1" t="s">
        <v>34</v>
      </c>
      <c r="O32364" s="1" t="s">
        <v>26</v>
      </c>
      <c r="P32364" s="1" t="s">
        <v>46</v>
      </c>
      <c r="Q32364" s="1" t="s">
        <v>68</v>
      </c>
      <c r="R32364" s="1" t="s">
        <v>47</v>
      </c>
      <c r="S32364">
        <v>71.16</v>
      </c>
      <c r="T32364">
        <v>0.02</v>
      </c>
      <c r="U32364">
        <v>29.29</v>
      </c>
      <c r="V32364">
        <v>1280.8800000000001</v>
      </c>
      <c r="W32364">
        <v>-29.033799999999999</v>
      </c>
    </row>
    <row r="32365" spans="1:23" x14ac:dyDescent="0.25">
      <c r="A32365">
        <v>745190</v>
      </c>
      <c r="B32365" s="1" t="s">
        <v>793</v>
      </c>
      <c r="C32365">
        <v>81894</v>
      </c>
      <c r="D32365" s="2">
        <v>45328</v>
      </c>
      <c r="E32365" s="3">
        <v>0.29166666666666669</v>
      </c>
      <c r="F32365">
        <v>1</v>
      </c>
      <c r="G32365" s="1" t="s">
        <v>1078</v>
      </c>
      <c r="H32365" s="1" t="s">
        <v>1077</v>
      </c>
      <c r="I32365" s="1" t="s">
        <v>37</v>
      </c>
      <c r="J32365">
        <v>4</v>
      </c>
      <c r="K32365" s="1" t="s">
        <v>55</v>
      </c>
      <c r="L32365" s="1" t="s">
        <v>32</v>
      </c>
      <c r="M32365" s="1" t="s">
        <v>45</v>
      </c>
      <c r="N32365" s="1" t="s">
        <v>34</v>
      </c>
      <c r="O32365" s="1" t="s">
        <v>26</v>
      </c>
      <c r="P32365" s="1" t="s">
        <v>46</v>
      </c>
      <c r="Q32365" s="1" t="s">
        <v>40</v>
      </c>
      <c r="R32365" s="1" t="s">
        <v>47</v>
      </c>
      <c r="S32365">
        <v>15.91</v>
      </c>
      <c r="T32365">
        <v>0.5</v>
      </c>
      <c r="U32365">
        <v>22.54</v>
      </c>
      <c r="V32365">
        <v>63.64</v>
      </c>
      <c r="W32365">
        <v>-22.221800000000002</v>
      </c>
    </row>
    <row r="32366" spans="1:23" x14ac:dyDescent="0.25">
      <c r="A32366">
        <v>326218</v>
      </c>
      <c r="B32366" s="1" t="s">
        <v>281</v>
      </c>
      <c r="C32366">
        <v>68341</v>
      </c>
      <c r="D32366" s="2">
        <v>45328</v>
      </c>
      <c r="E32366" s="3">
        <v>0.33333333333333331</v>
      </c>
      <c r="F32366">
        <v>1</v>
      </c>
      <c r="G32366" s="1" t="s">
        <v>1078</v>
      </c>
      <c r="H32366" s="1" t="s">
        <v>1077</v>
      </c>
      <c r="I32366" s="1" t="s">
        <v>37</v>
      </c>
      <c r="J32366">
        <v>40</v>
      </c>
      <c r="K32366" s="1" t="s">
        <v>50</v>
      </c>
      <c r="L32366" s="1" t="s">
        <v>32</v>
      </c>
      <c r="M32366" s="1" t="s">
        <v>45</v>
      </c>
      <c r="N32366" s="1" t="s">
        <v>25</v>
      </c>
      <c r="O32366" s="1" t="s">
        <v>26</v>
      </c>
      <c r="P32366" s="1" t="s">
        <v>52</v>
      </c>
      <c r="Q32366" s="1" t="s">
        <v>68</v>
      </c>
      <c r="R32366" s="1" t="s">
        <v>29</v>
      </c>
      <c r="S32366">
        <v>68.400000000000006</v>
      </c>
      <c r="T32366">
        <v>0.22</v>
      </c>
      <c r="U32366">
        <v>12.67</v>
      </c>
      <c r="V32366">
        <v>2736</v>
      </c>
      <c r="W32366">
        <v>-6.6508000000000003</v>
      </c>
    </row>
    <row r="32367" spans="1:23" x14ac:dyDescent="0.25">
      <c r="A32367">
        <v>379891</v>
      </c>
      <c r="B32367" s="1" t="s">
        <v>161</v>
      </c>
      <c r="C32367">
        <v>99871</v>
      </c>
      <c r="D32367" s="2">
        <v>45328</v>
      </c>
      <c r="E32367" s="3">
        <v>0.375</v>
      </c>
      <c r="F32367">
        <v>1</v>
      </c>
      <c r="G32367" s="1" t="s">
        <v>1078</v>
      </c>
      <c r="H32367" s="1" t="s">
        <v>1077</v>
      </c>
      <c r="I32367" s="1" t="s">
        <v>63</v>
      </c>
      <c r="J32367">
        <v>39</v>
      </c>
      <c r="K32367" s="1" t="s">
        <v>61</v>
      </c>
      <c r="L32367" s="1" t="s">
        <v>32</v>
      </c>
      <c r="M32367" s="1" t="s">
        <v>70</v>
      </c>
      <c r="N32367" s="1" t="s">
        <v>34</v>
      </c>
      <c r="O32367" s="1" t="s">
        <v>26</v>
      </c>
      <c r="P32367" s="1" t="s">
        <v>57</v>
      </c>
      <c r="Q32367" s="1" t="s">
        <v>35</v>
      </c>
      <c r="R32367" s="1" t="s">
        <v>29</v>
      </c>
      <c r="S32367">
        <v>79.23</v>
      </c>
      <c r="T32367">
        <v>0.01</v>
      </c>
      <c r="U32367">
        <v>21.65</v>
      </c>
      <c r="V32367">
        <v>3089.97</v>
      </c>
      <c r="W32367">
        <v>-21.341000000000001</v>
      </c>
    </row>
    <row r="32368" spans="1:23" x14ac:dyDescent="0.25">
      <c r="A32368">
        <v>246081</v>
      </c>
      <c r="B32368" s="1" t="s">
        <v>899</v>
      </c>
      <c r="C32368">
        <v>13116</v>
      </c>
      <c r="D32368" s="2">
        <v>45328</v>
      </c>
      <c r="E32368" s="3">
        <v>0.41666666666666669</v>
      </c>
      <c r="F32368">
        <v>1</v>
      </c>
      <c r="G32368" s="1" t="s">
        <v>1078</v>
      </c>
      <c r="H32368" s="1" t="s">
        <v>1077</v>
      </c>
      <c r="I32368" s="1" t="s">
        <v>72</v>
      </c>
      <c r="J32368">
        <v>47</v>
      </c>
      <c r="K32368" s="1" t="s">
        <v>67</v>
      </c>
      <c r="L32368" s="1" t="s">
        <v>51</v>
      </c>
      <c r="M32368" s="1" t="s">
        <v>33</v>
      </c>
      <c r="N32368" s="1" t="s">
        <v>25</v>
      </c>
      <c r="O32368" s="1" t="s">
        <v>26</v>
      </c>
      <c r="P32368" s="1" t="s">
        <v>27</v>
      </c>
      <c r="Q32368" s="1" t="s">
        <v>58</v>
      </c>
      <c r="R32368" s="1" t="s">
        <v>47</v>
      </c>
      <c r="S32368">
        <v>94.05</v>
      </c>
      <c r="T32368">
        <v>0.22</v>
      </c>
      <c r="U32368">
        <v>14.61</v>
      </c>
      <c r="V32368">
        <v>4420.3500000000004</v>
      </c>
      <c r="W32368">
        <v>-4.8852000000000002</v>
      </c>
    </row>
    <row r="32369" spans="1:23" x14ac:dyDescent="0.25">
      <c r="A32369">
        <v>975619</v>
      </c>
      <c r="B32369" s="1" t="s">
        <v>1032</v>
      </c>
      <c r="C32369">
        <v>46684</v>
      </c>
      <c r="D32369" s="2">
        <v>45328</v>
      </c>
      <c r="E32369" s="3">
        <v>0.45833333333333331</v>
      </c>
      <c r="F32369">
        <v>1</v>
      </c>
      <c r="G32369" s="1" t="s">
        <v>1078</v>
      </c>
      <c r="H32369" s="1" t="s">
        <v>1077</v>
      </c>
      <c r="I32369" s="1" t="s">
        <v>82</v>
      </c>
      <c r="J32369">
        <v>49</v>
      </c>
      <c r="K32369" s="1" t="s">
        <v>31</v>
      </c>
      <c r="L32369" s="1" t="s">
        <v>32</v>
      </c>
      <c r="M32369" s="1" t="s">
        <v>45</v>
      </c>
      <c r="N32369" s="1" t="s">
        <v>25</v>
      </c>
      <c r="O32369" s="1" t="s">
        <v>26</v>
      </c>
      <c r="P32369" s="1" t="s">
        <v>52</v>
      </c>
      <c r="Q32369" s="1" t="s">
        <v>40</v>
      </c>
      <c r="R32369" s="1" t="s">
        <v>29</v>
      </c>
      <c r="S32369">
        <v>81.47</v>
      </c>
      <c r="T32369">
        <v>0.49</v>
      </c>
      <c r="U32369">
        <v>7.74</v>
      </c>
      <c r="V32369">
        <v>3992.03</v>
      </c>
      <c r="W32369">
        <v>11.8209</v>
      </c>
    </row>
    <row r="32370" spans="1:23" x14ac:dyDescent="0.25">
      <c r="A32370">
        <v>603110</v>
      </c>
      <c r="B32370" s="1" t="s">
        <v>1030</v>
      </c>
      <c r="C32370">
        <v>70289</v>
      </c>
      <c r="D32370" s="2">
        <v>45328</v>
      </c>
      <c r="E32370" s="3">
        <v>0.5</v>
      </c>
      <c r="F32370">
        <v>1</v>
      </c>
      <c r="G32370" s="1" t="s">
        <v>1078</v>
      </c>
      <c r="H32370" s="1" t="s">
        <v>1077</v>
      </c>
      <c r="I32370" s="1" t="s">
        <v>54</v>
      </c>
      <c r="J32370">
        <v>27</v>
      </c>
      <c r="K32370" s="1" t="s">
        <v>31</v>
      </c>
      <c r="L32370" s="1" t="s">
        <v>23</v>
      </c>
      <c r="M32370" s="1" t="s">
        <v>45</v>
      </c>
      <c r="N32370" s="1" t="s">
        <v>25</v>
      </c>
      <c r="O32370" s="1" t="s">
        <v>26</v>
      </c>
      <c r="P32370" s="1" t="s">
        <v>46</v>
      </c>
      <c r="Q32370" s="1" t="s">
        <v>35</v>
      </c>
      <c r="R32370" s="1" t="s">
        <v>29</v>
      </c>
      <c r="S32370">
        <v>13.71</v>
      </c>
      <c r="T32370">
        <v>0.11</v>
      </c>
      <c r="U32370">
        <v>18.63</v>
      </c>
      <c r="V32370">
        <v>370.17</v>
      </c>
      <c r="W32370">
        <v>-18.222799999999999</v>
      </c>
    </row>
    <row r="32371" spans="1:23" x14ac:dyDescent="0.25">
      <c r="A32371">
        <v>494272</v>
      </c>
      <c r="B32371" s="1" t="s">
        <v>601</v>
      </c>
      <c r="C32371">
        <v>64283</v>
      </c>
      <c r="D32371" s="2">
        <v>45328</v>
      </c>
      <c r="E32371" s="3">
        <v>0.54166666666666663</v>
      </c>
      <c r="F32371">
        <v>1</v>
      </c>
      <c r="G32371" s="1" t="s">
        <v>1078</v>
      </c>
      <c r="H32371" s="1" t="s">
        <v>1077</v>
      </c>
      <c r="I32371" s="1" t="s">
        <v>75</v>
      </c>
      <c r="J32371">
        <v>36</v>
      </c>
      <c r="K32371" s="1" t="s">
        <v>61</v>
      </c>
      <c r="L32371" s="1" t="s">
        <v>23</v>
      </c>
      <c r="M32371" s="1" t="s">
        <v>56</v>
      </c>
      <c r="N32371" s="1" t="s">
        <v>34</v>
      </c>
      <c r="O32371" s="1" t="s">
        <v>26</v>
      </c>
      <c r="P32371" s="1" t="s">
        <v>46</v>
      </c>
      <c r="Q32371" s="1" t="s">
        <v>68</v>
      </c>
      <c r="R32371" s="1" t="s">
        <v>41</v>
      </c>
      <c r="S32371">
        <v>39.22</v>
      </c>
      <c r="T32371">
        <v>0.06</v>
      </c>
      <c r="U32371">
        <v>22.42</v>
      </c>
      <c r="V32371">
        <v>1411.92</v>
      </c>
      <c r="W32371">
        <v>-21.572800000000001</v>
      </c>
    </row>
    <row r="32372" spans="1:23" x14ac:dyDescent="0.25">
      <c r="A32372">
        <v>832403</v>
      </c>
      <c r="B32372" s="1" t="s">
        <v>36</v>
      </c>
      <c r="C32372">
        <v>62721</v>
      </c>
      <c r="D32372" s="2">
        <v>45328</v>
      </c>
      <c r="E32372" s="3">
        <v>0.58333333333333337</v>
      </c>
      <c r="F32372">
        <v>1</v>
      </c>
      <c r="G32372" s="1" t="s">
        <v>1078</v>
      </c>
      <c r="H32372" s="1" t="s">
        <v>1077</v>
      </c>
      <c r="I32372" s="1" t="s">
        <v>78</v>
      </c>
      <c r="J32372">
        <v>4</v>
      </c>
      <c r="K32372" s="1" t="s">
        <v>22</v>
      </c>
      <c r="L32372" s="1" t="s">
        <v>23</v>
      </c>
      <c r="M32372" s="1" t="s">
        <v>70</v>
      </c>
      <c r="N32372" s="1" t="s">
        <v>25</v>
      </c>
      <c r="O32372" s="1" t="s">
        <v>26</v>
      </c>
      <c r="P32372" s="1" t="s">
        <v>27</v>
      </c>
      <c r="Q32372" s="1" t="s">
        <v>28</v>
      </c>
      <c r="R32372" s="1" t="s">
        <v>41</v>
      </c>
      <c r="S32372">
        <v>66.5</v>
      </c>
      <c r="T32372">
        <v>0.37</v>
      </c>
      <c r="U32372">
        <v>18.059999999999999</v>
      </c>
      <c r="V32372">
        <v>266</v>
      </c>
      <c r="W32372">
        <v>-17.075800000000001</v>
      </c>
    </row>
    <row r="32373" spans="1:23" x14ac:dyDescent="0.25">
      <c r="A32373">
        <v>776575</v>
      </c>
      <c r="B32373" s="1" t="s">
        <v>937</v>
      </c>
      <c r="C32373">
        <v>38246</v>
      </c>
      <c r="D32373" s="2">
        <v>45328</v>
      </c>
      <c r="E32373" s="3">
        <v>0.625</v>
      </c>
      <c r="F32373">
        <v>1</v>
      </c>
      <c r="G32373" s="1" t="s">
        <v>1078</v>
      </c>
      <c r="H32373" s="1" t="s">
        <v>1077</v>
      </c>
      <c r="I32373" s="1" t="s">
        <v>54</v>
      </c>
      <c r="J32373">
        <v>14</v>
      </c>
      <c r="K32373" s="1" t="s">
        <v>31</v>
      </c>
      <c r="L32373" s="1" t="s">
        <v>32</v>
      </c>
      <c r="M32373" s="1" t="s">
        <v>45</v>
      </c>
      <c r="N32373" s="1" t="s">
        <v>25</v>
      </c>
      <c r="O32373" s="1" t="s">
        <v>26</v>
      </c>
      <c r="P32373" s="1" t="s">
        <v>52</v>
      </c>
      <c r="Q32373" s="1" t="s">
        <v>28</v>
      </c>
      <c r="R32373" s="1" t="s">
        <v>47</v>
      </c>
      <c r="S32373">
        <v>96.03</v>
      </c>
      <c r="T32373">
        <v>0.05</v>
      </c>
      <c r="U32373">
        <v>19.96</v>
      </c>
      <c r="V32373">
        <v>1344.42</v>
      </c>
      <c r="W32373">
        <v>-19.287800000000001</v>
      </c>
    </row>
    <row r="32374" spans="1:23" x14ac:dyDescent="0.25">
      <c r="A32374">
        <v>848245</v>
      </c>
      <c r="B32374" s="1" t="s">
        <v>893</v>
      </c>
      <c r="C32374">
        <v>16866</v>
      </c>
      <c r="D32374" s="2">
        <v>45328</v>
      </c>
      <c r="E32374" s="3">
        <v>0.66666666666666663</v>
      </c>
      <c r="F32374">
        <v>1</v>
      </c>
      <c r="G32374" s="1" t="s">
        <v>1078</v>
      </c>
      <c r="H32374" s="1" t="s">
        <v>1077</v>
      </c>
      <c r="I32374" s="1" t="s">
        <v>63</v>
      </c>
      <c r="J32374">
        <v>22</v>
      </c>
      <c r="K32374" s="1" t="s">
        <v>55</v>
      </c>
      <c r="L32374" s="1" t="s">
        <v>23</v>
      </c>
      <c r="M32374" s="1" t="s">
        <v>70</v>
      </c>
      <c r="N32374" s="1" t="s">
        <v>34</v>
      </c>
      <c r="O32374" s="1" t="s">
        <v>26</v>
      </c>
      <c r="P32374" s="1" t="s">
        <v>46</v>
      </c>
      <c r="Q32374" s="1" t="s">
        <v>40</v>
      </c>
      <c r="R32374" s="1" t="s">
        <v>41</v>
      </c>
      <c r="S32374">
        <v>5.59</v>
      </c>
      <c r="T32374">
        <v>0.15</v>
      </c>
      <c r="U32374">
        <v>8.4499999999999993</v>
      </c>
      <c r="V32374">
        <v>122.98</v>
      </c>
      <c r="W32374">
        <v>-8.2654999999999994</v>
      </c>
    </row>
    <row r="32375" spans="1:23" x14ac:dyDescent="0.25">
      <c r="A32375">
        <v>654663</v>
      </c>
      <c r="B32375" s="1" t="s">
        <v>1019</v>
      </c>
      <c r="C32375">
        <v>87433</v>
      </c>
      <c r="D32375" s="2">
        <v>45328</v>
      </c>
      <c r="E32375" s="3">
        <v>0.70833333333333337</v>
      </c>
      <c r="F32375">
        <v>1</v>
      </c>
      <c r="G32375" s="1" t="s">
        <v>1078</v>
      </c>
      <c r="H32375" s="1" t="s">
        <v>1077</v>
      </c>
      <c r="I32375" s="1" t="s">
        <v>37</v>
      </c>
      <c r="J32375">
        <v>33</v>
      </c>
      <c r="K32375" s="1" t="s">
        <v>22</v>
      </c>
      <c r="L32375" s="1" t="s">
        <v>32</v>
      </c>
      <c r="M32375" s="1" t="s">
        <v>24</v>
      </c>
      <c r="N32375" s="1" t="s">
        <v>34</v>
      </c>
      <c r="O32375" s="1" t="s">
        <v>26</v>
      </c>
      <c r="P32375" s="1" t="s">
        <v>52</v>
      </c>
      <c r="Q32375" s="1" t="s">
        <v>35</v>
      </c>
      <c r="R32375" s="1" t="s">
        <v>47</v>
      </c>
      <c r="S32375">
        <v>93.41</v>
      </c>
      <c r="T32375">
        <v>0.05</v>
      </c>
      <c r="U32375">
        <v>7.66</v>
      </c>
      <c r="V32375">
        <v>3082.53</v>
      </c>
      <c r="W32375">
        <v>-6.1186999999999996</v>
      </c>
    </row>
    <row r="32376" spans="1:23" x14ac:dyDescent="0.25">
      <c r="A32376">
        <v>872312</v>
      </c>
      <c r="B32376" s="1" t="s">
        <v>279</v>
      </c>
      <c r="C32376">
        <v>23059</v>
      </c>
      <c r="D32376" s="2">
        <v>45328</v>
      </c>
      <c r="E32376" s="3">
        <v>0.75</v>
      </c>
      <c r="F32376">
        <v>1</v>
      </c>
      <c r="G32376" s="1" t="s">
        <v>1078</v>
      </c>
      <c r="H32376" s="1" t="s">
        <v>1077</v>
      </c>
      <c r="I32376" s="1" t="s">
        <v>21</v>
      </c>
      <c r="J32376">
        <v>12</v>
      </c>
      <c r="K32376" s="1" t="s">
        <v>22</v>
      </c>
      <c r="L32376" s="1" t="s">
        <v>23</v>
      </c>
      <c r="M32376" s="1" t="s">
        <v>33</v>
      </c>
      <c r="N32376" s="1" t="s">
        <v>34</v>
      </c>
      <c r="O32376" s="1" t="s">
        <v>26</v>
      </c>
      <c r="P32376" s="1" t="s">
        <v>46</v>
      </c>
      <c r="Q32376" s="1" t="s">
        <v>40</v>
      </c>
      <c r="R32376" s="1" t="s">
        <v>41</v>
      </c>
      <c r="S32376">
        <v>54.66</v>
      </c>
      <c r="T32376">
        <v>0.06</v>
      </c>
      <c r="U32376">
        <v>20.6</v>
      </c>
      <c r="V32376">
        <v>655.92</v>
      </c>
      <c r="W32376">
        <v>-20.206399999999999</v>
      </c>
    </row>
    <row r="32377" spans="1:23" x14ac:dyDescent="0.25">
      <c r="A32377">
        <v>472685</v>
      </c>
      <c r="B32377" s="1" t="s">
        <v>538</v>
      </c>
      <c r="C32377">
        <v>35259</v>
      </c>
      <c r="D32377" s="2">
        <v>45328</v>
      </c>
      <c r="E32377" s="3">
        <v>0.79166666666666663</v>
      </c>
      <c r="F32377">
        <v>1</v>
      </c>
      <c r="G32377" s="1" t="s">
        <v>1078</v>
      </c>
      <c r="H32377" s="1" t="s">
        <v>1077</v>
      </c>
      <c r="I32377" s="1" t="s">
        <v>63</v>
      </c>
      <c r="J32377">
        <v>9</v>
      </c>
      <c r="K32377" s="1" t="s">
        <v>88</v>
      </c>
      <c r="L32377" s="1" t="s">
        <v>23</v>
      </c>
      <c r="M32377" s="1" t="s">
        <v>70</v>
      </c>
      <c r="N32377" s="1" t="s">
        <v>25</v>
      </c>
      <c r="O32377" s="1" t="s">
        <v>26</v>
      </c>
      <c r="P32377" s="1" t="s">
        <v>57</v>
      </c>
      <c r="Q32377" s="1" t="s">
        <v>40</v>
      </c>
      <c r="R32377" s="1" t="s">
        <v>29</v>
      </c>
      <c r="S32377">
        <v>67.11</v>
      </c>
      <c r="T32377">
        <v>0.31</v>
      </c>
      <c r="U32377">
        <v>17.670000000000002</v>
      </c>
      <c r="V32377">
        <v>603.99</v>
      </c>
      <c r="W32377">
        <v>-15.797599999999999</v>
      </c>
    </row>
    <row r="32378" spans="1:23" x14ac:dyDescent="0.25">
      <c r="A32378">
        <v>266321</v>
      </c>
      <c r="B32378" s="1" t="s">
        <v>897</v>
      </c>
      <c r="C32378">
        <v>25509</v>
      </c>
      <c r="D32378" s="2">
        <v>45328</v>
      </c>
      <c r="E32378" s="3">
        <v>0.83333333333333337</v>
      </c>
      <c r="F32378">
        <v>1</v>
      </c>
      <c r="G32378" s="1" t="s">
        <v>1078</v>
      </c>
      <c r="H32378" s="1" t="s">
        <v>1077</v>
      </c>
      <c r="I32378" s="1" t="s">
        <v>82</v>
      </c>
      <c r="J32378">
        <v>30</v>
      </c>
      <c r="K32378" s="1" t="s">
        <v>22</v>
      </c>
      <c r="L32378" s="1" t="s">
        <v>23</v>
      </c>
      <c r="M32378" s="1" t="s">
        <v>45</v>
      </c>
      <c r="N32378" s="1" t="s">
        <v>34</v>
      </c>
      <c r="O32378" s="1" t="s">
        <v>26</v>
      </c>
      <c r="P32378" s="1" t="s">
        <v>52</v>
      </c>
      <c r="Q32378" s="1" t="s">
        <v>40</v>
      </c>
      <c r="R32378" s="1" t="s">
        <v>47</v>
      </c>
      <c r="S32378">
        <v>16.63</v>
      </c>
      <c r="T32378">
        <v>0.43</v>
      </c>
      <c r="U32378">
        <v>27.66</v>
      </c>
      <c r="V32378">
        <v>498.9</v>
      </c>
      <c r="W32378">
        <v>-25.514700000000001</v>
      </c>
    </row>
    <row r="32379" spans="1:23" x14ac:dyDescent="0.25">
      <c r="A32379">
        <v>664952</v>
      </c>
      <c r="B32379" s="1" t="s">
        <v>585</v>
      </c>
      <c r="C32379">
        <v>79102</v>
      </c>
      <c r="D32379" s="2">
        <v>45328</v>
      </c>
      <c r="E32379" s="3">
        <v>0.91666666666666663</v>
      </c>
      <c r="F32379">
        <v>1</v>
      </c>
      <c r="G32379" s="1" t="s">
        <v>1078</v>
      </c>
      <c r="H32379" s="1" t="s">
        <v>1077</v>
      </c>
      <c r="I32379" s="1" t="s">
        <v>82</v>
      </c>
      <c r="J32379">
        <v>21</v>
      </c>
      <c r="K32379" s="1" t="s">
        <v>38</v>
      </c>
      <c r="L32379" s="1" t="s">
        <v>32</v>
      </c>
      <c r="M32379" s="1" t="s">
        <v>24</v>
      </c>
      <c r="N32379" s="1" t="s">
        <v>25</v>
      </c>
      <c r="O32379" s="1" t="s">
        <v>26</v>
      </c>
      <c r="P32379" s="1" t="s">
        <v>46</v>
      </c>
      <c r="Q32379" s="1" t="s">
        <v>40</v>
      </c>
      <c r="R32379" s="1" t="s">
        <v>29</v>
      </c>
      <c r="S32379">
        <v>52.36</v>
      </c>
      <c r="T32379">
        <v>0.34</v>
      </c>
      <c r="U32379">
        <v>24.94</v>
      </c>
      <c r="V32379">
        <v>1099.56</v>
      </c>
      <c r="W32379">
        <v>-21.201499999999999</v>
      </c>
    </row>
    <row r="32380" spans="1:23" x14ac:dyDescent="0.25">
      <c r="A32380">
        <v>551501</v>
      </c>
      <c r="B32380" s="1" t="s">
        <v>848</v>
      </c>
      <c r="C32380">
        <v>88282</v>
      </c>
      <c r="D32380" s="2">
        <v>45328</v>
      </c>
      <c r="E32380" s="3">
        <v>0.95833333333333337</v>
      </c>
      <c r="F32380">
        <v>1</v>
      </c>
      <c r="G32380" s="1" t="s">
        <v>1078</v>
      </c>
      <c r="H32380" s="1" t="s">
        <v>1077</v>
      </c>
      <c r="I32380" s="1" t="s">
        <v>63</v>
      </c>
      <c r="J32380">
        <v>3</v>
      </c>
      <c r="K32380" s="1" t="s">
        <v>88</v>
      </c>
      <c r="L32380" s="1" t="s">
        <v>51</v>
      </c>
      <c r="M32380" s="1" t="s">
        <v>33</v>
      </c>
      <c r="N32380" s="1" t="s">
        <v>25</v>
      </c>
      <c r="O32380" s="1" t="s">
        <v>26</v>
      </c>
      <c r="P32380" s="1" t="s">
        <v>52</v>
      </c>
      <c r="Q32380" s="1" t="s">
        <v>28</v>
      </c>
      <c r="R32380" s="1" t="s">
        <v>47</v>
      </c>
      <c r="S32380">
        <v>34.880000000000003</v>
      </c>
      <c r="T32380">
        <v>0.39</v>
      </c>
      <c r="U32380">
        <v>15.32</v>
      </c>
      <c r="V32380">
        <v>104.64</v>
      </c>
      <c r="W32380">
        <v>-14.911899999999999</v>
      </c>
    </row>
    <row r="32381" spans="1:23" x14ac:dyDescent="0.25">
      <c r="A32381">
        <v>565802</v>
      </c>
      <c r="B32381" s="1" t="s">
        <v>783</v>
      </c>
      <c r="C32381">
        <v>15603</v>
      </c>
      <c r="D32381" s="2">
        <v>45329</v>
      </c>
      <c r="E32381" s="3">
        <v>0</v>
      </c>
      <c r="F32381">
        <v>1</v>
      </c>
      <c r="G32381" s="1" t="s">
        <v>1078</v>
      </c>
      <c r="H32381" s="1" t="s">
        <v>1071</v>
      </c>
      <c r="I32381" s="1" t="s">
        <v>37</v>
      </c>
      <c r="J32381">
        <v>5</v>
      </c>
      <c r="K32381" s="1" t="s">
        <v>50</v>
      </c>
      <c r="L32381" s="1" t="s">
        <v>32</v>
      </c>
      <c r="M32381" s="1" t="s">
        <v>24</v>
      </c>
      <c r="N32381" s="1" t="s">
        <v>25</v>
      </c>
      <c r="O32381" s="1" t="s">
        <v>39</v>
      </c>
      <c r="P32381" s="1" t="s">
        <v>27</v>
      </c>
      <c r="Q32381" s="1" t="s">
        <v>58</v>
      </c>
      <c r="R32381" s="1" t="s">
        <v>41</v>
      </c>
      <c r="S32381">
        <v>29.21</v>
      </c>
      <c r="T32381">
        <v>0.09</v>
      </c>
      <c r="U32381">
        <v>18.34</v>
      </c>
      <c r="V32381">
        <v>146.05000000000001</v>
      </c>
      <c r="W32381">
        <v>-18.208600000000001</v>
      </c>
    </row>
    <row r="32382" spans="1:23" x14ac:dyDescent="0.25">
      <c r="A32382">
        <v>663067</v>
      </c>
      <c r="B32382" s="1" t="s">
        <v>267</v>
      </c>
      <c r="C32382">
        <v>21763</v>
      </c>
      <c r="D32382" s="2">
        <v>45329</v>
      </c>
      <c r="E32382" s="3">
        <v>4.1666666666666664E-2</v>
      </c>
      <c r="F32382">
        <v>1</v>
      </c>
      <c r="G32382" s="1" t="s">
        <v>1078</v>
      </c>
      <c r="H32382" s="1" t="s">
        <v>1071</v>
      </c>
      <c r="I32382" s="1" t="s">
        <v>49</v>
      </c>
      <c r="J32382">
        <v>11</v>
      </c>
      <c r="K32382" s="1" t="s">
        <v>88</v>
      </c>
      <c r="L32382" s="1" t="s">
        <v>32</v>
      </c>
      <c r="M32382" s="1" t="s">
        <v>70</v>
      </c>
      <c r="N32382" s="1" t="s">
        <v>34</v>
      </c>
      <c r="O32382" s="1" t="s">
        <v>26</v>
      </c>
      <c r="P32382" s="1" t="s">
        <v>57</v>
      </c>
      <c r="Q32382" s="1" t="s">
        <v>28</v>
      </c>
      <c r="R32382" s="1" t="s">
        <v>47</v>
      </c>
      <c r="S32382">
        <v>73.06</v>
      </c>
      <c r="T32382">
        <v>0.11</v>
      </c>
      <c r="U32382">
        <v>21.17</v>
      </c>
      <c r="V32382">
        <v>803.66</v>
      </c>
      <c r="W32382">
        <v>-20.286000000000001</v>
      </c>
    </row>
    <row r="32383" spans="1:23" x14ac:dyDescent="0.25">
      <c r="A32383">
        <v>421456</v>
      </c>
      <c r="B32383" s="1" t="s">
        <v>744</v>
      </c>
      <c r="C32383">
        <v>23045</v>
      </c>
      <c r="D32383" s="2">
        <v>45329</v>
      </c>
      <c r="E32383" s="3">
        <v>8.3333333333333329E-2</v>
      </c>
      <c r="F32383">
        <v>1</v>
      </c>
      <c r="G32383" s="1" t="s">
        <v>1078</v>
      </c>
      <c r="H32383" s="1" t="s">
        <v>1071</v>
      </c>
      <c r="I32383" s="1" t="s">
        <v>37</v>
      </c>
      <c r="J32383">
        <v>44</v>
      </c>
      <c r="K32383" s="1" t="s">
        <v>31</v>
      </c>
      <c r="L32383" s="1" t="s">
        <v>23</v>
      </c>
      <c r="M32383" s="1" t="s">
        <v>33</v>
      </c>
      <c r="N32383" s="1" t="s">
        <v>25</v>
      </c>
      <c r="O32383" s="1" t="s">
        <v>26</v>
      </c>
      <c r="P32383" s="1" t="s">
        <v>52</v>
      </c>
      <c r="Q32383" s="1" t="s">
        <v>68</v>
      </c>
      <c r="R32383" s="1" t="s">
        <v>47</v>
      </c>
      <c r="S32383">
        <v>83.98</v>
      </c>
      <c r="T32383">
        <v>0.11</v>
      </c>
      <c r="U32383">
        <v>8.02</v>
      </c>
      <c r="V32383">
        <v>3695.12</v>
      </c>
      <c r="W32383">
        <v>-3.9554</v>
      </c>
    </row>
    <row r="32384" spans="1:23" x14ac:dyDescent="0.25">
      <c r="A32384">
        <v>279170</v>
      </c>
      <c r="B32384" s="1" t="s">
        <v>583</v>
      </c>
      <c r="C32384">
        <v>48219</v>
      </c>
      <c r="D32384" s="2">
        <v>45329</v>
      </c>
      <c r="E32384" s="3">
        <v>0.125</v>
      </c>
      <c r="F32384">
        <v>1</v>
      </c>
      <c r="G32384" s="1" t="s">
        <v>1078</v>
      </c>
      <c r="H32384" s="1" t="s">
        <v>1071</v>
      </c>
      <c r="I32384" s="1" t="s">
        <v>72</v>
      </c>
      <c r="J32384">
        <v>19</v>
      </c>
      <c r="K32384" s="1" t="s">
        <v>88</v>
      </c>
      <c r="L32384" s="1" t="s">
        <v>32</v>
      </c>
      <c r="M32384" s="1" t="s">
        <v>33</v>
      </c>
      <c r="N32384" s="1" t="s">
        <v>25</v>
      </c>
      <c r="O32384" s="1" t="s">
        <v>39</v>
      </c>
      <c r="P32384" s="1" t="s">
        <v>52</v>
      </c>
      <c r="Q32384" s="1" t="s">
        <v>35</v>
      </c>
      <c r="R32384" s="1" t="s">
        <v>41</v>
      </c>
      <c r="S32384">
        <v>44.8</v>
      </c>
      <c r="T32384">
        <v>0.44</v>
      </c>
      <c r="U32384">
        <v>21.12</v>
      </c>
      <c r="V32384">
        <v>851.2</v>
      </c>
      <c r="W32384">
        <v>-17.374700000000001</v>
      </c>
    </row>
    <row r="32385" spans="1:23" x14ac:dyDescent="0.25">
      <c r="A32385">
        <v>635702</v>
      </c>
      <c r="B32385" s="1" t="s">
        <v>567</v>
      </c>
      <c r="C32385">
        <v>51567</v>
      </c>
      <c r="D32385" s="2">
        <v>45329</v>
      </c>
      <c r="E32385" s="3">
        <v>0.16666666666666666</v>
      </c>
      <c r="F32385">
        <v>1</v>
      </c>
      <c r="G32385" s="1" t="s">
        <v>1078</v>
      </c>
      <c r="H32385" s="1" t="s">
        <v>1071</v>
      </c>
      <c r="I32385" s="1" t="s">
        <v>82</v>
      </c>
      <c r="J32385">
        <v>3</v>
      </c>
      <c r="K32385" s="1" t="s">
        <v>67</v>
      </c>
      <c r="L32385" s="1" t="s">
        <v>23</v>
      </c>
      <c r="M32385" s="1" t="s">
        <v>45</v>
      </c>
      <c r="N32385" s="1" t="s">
        <v>25</v>
      </c>
      <c r="O32385" s="1" t="s">
        <v>26</v>
      </c>
      <c r="P32385" s="1" t="s">
        <v>27</v>
      </c>
      <c r="Q32385" s="1" t="s">
        <v>68</v>
      </c>
      <c r="R32385" s="1" t="s">
        <v>41</v>
      </c>
      <c r="S32385">
        <v>62.66</v>
      </c>
      <c r="T32385">
        <v>0.18</v>
      </c>
      <c r="U32385">
        <v>20.3</v>
      </c>
      <c r="V32385">
        <v>187.98</v>
      </c>
      <c r="W32385">
        <v>-19.961600000000001</v>
      </c>
    </row>
    <row r="32386" spans="1:23" x14ac:dyDescent="0.25">
      <c r="A32386">
        <v>267990</v>
      </c>
      <c r="B32386" s="1" t="s">
        <v>587</v>
      </c>
      <c r="C32386">
        <v>26827</v>
      </c>
      <c r="D32386" s="2">
        <v>45329</v>
      </c>
      <c r="E32386" s="3">
        <v>0.20833333333333334</v>
      </c>
      <c r="F32386">
        <v>1</v>
      </c>
      <c r="G32386" s="1" t="s">
        <v>1078</v>
      </c>
      <c r="H32386" s="1" t="s">
        <v>1071</v>
      </c>
      <c r="I32386" s="1" t="s">
        <v>21</v>
      </c>
      <c r="J32386">
        <v>14</v>
      </c>
      <c r="K32386" s="1" t="s">
        <v>44</v>
      </c>
      <c r="L32386" s="1" t="s">
        <v>32</v>
      </c>
      <c r="M32386" s="1" t="s">
        <v>56</v>
      </c>
      <c r="N32386" s="1" t="s">
        <v>25</v>
      </c>
      <c r="O32386" s="1" t="s">
        <v>26</v>
      </c>
      <c r="P32386" s="1" t="s">
        <v>46</v>
      </c>
      <c r="Q32386" s="1" t="s">
        <v>35</v>
      </c>
      <c r="R32386" s="1" t="s">
        <v>29</v>
      </c>
      <c r="S32386">
        <v>93.35</v>
      </c>
      <c r="T32386">
        <v>0.09</v>
      </c>
      <c r="U32386">
        <v>25.03</v>
      </c>
      <c r="V32386">
        <v>1306.9000000000001</v>
      </c>
      <c r="W32386">
        <v>-23.8538</v>
      </c>
    </row>
    <row r="32387" spans="1:23" x14ac:dyDescent="0.25">
      <c r="A32387">
        <v>509092</v>
      </c>
      <c r="B32387" s="1" t="s">
        <v>767</v>
      </c>
      <c r="C32387">
        <v>23576</v>
      </c>
      <c r="D32387" s="2">
        <v>45329</v>
      </c>
      <c r="E32387" s="3">
        <v>0.25</v>
      </c>
      <c r="F32387">
        <v>1</v>
      </c>
      <c r="G32387" s="1" t="s">
        <v>1078</v>
      </c>
      <c r="H32387" s="1" t="s">
        <v>1071</v>
      </c>
      <c r="I32387" s="1" t="s">
        <v>21</v>
      </c>
      <c r="J32387">
        <v>34</v>
      </c>
      <c r="K32387" s="1" t="s">
        <v>88</v>
      </c>
      <c r="L32387" s="1" t="s">
        <v>32</v>
      </c>
      <c r="M32387" s="1" t="s">
        <v>33</v>
      </c>
      <c r="N32387" s="1" t="s">
        <v>34</v>
      </c>
      <c r="O32387" s="1" t="s">
        <v>26</v>
      </c>
      <c r="P32387" s="1" t="s">
        <v>46</v>
      </c>
      <c r="Q32387" s="1" t="s">
        <v>28</v>
      </c>
      <c r="R32387" s="1" t="s">
        <v>47</v>
      </c>
      <c r="S32387">
        <v>94.39</v>
      </c>
      <c r="T32387">
        <v>0.03</v>
      </c>
      <c r="U32387">
        <v>12.62</v>
      </c>
      <c r="V32387">
        <v>3209.26</v>
      </c>
      <c r="W32387">
        <v>-11.6572</v>
      </c>
    </row>
    <row r="32388" spans="1:23" x14ac:dyDescent="0.25">
      <c r="A32388">
        <v>879711</v>
      </c>
      <c r="B32388" s="1" t="s">
        <v>452</v>
      </c>
      <c r="C32388">
        <v>10989</v>
      </c>
      <c r="D32388" s="2">
        <v>45329</v>
      </c>
      <c r="E32388" s="3">
        <v>0.29166666666666669</v>
      </c>
      <c r="F32388">
        <v>1</v>
      </c>
      <c r="G32388" s="1" t="s">
        <v>1078</v>
      </c>
      <c r="H32388" s="1" t="s">
        <v>1071</v>
      </c>
      <c r="I32388" s="1" t="s">
        <v>75</v>
      </c>
      <c r="J32388">
        <v>14</v>
      </c>
      <c r="K32388" s="1" t="s">
        <v>55</v>
      </c>
      <c r="L32388" s="1" t="s">
        <v>51</v>
      </c>
      <c r="M32388" s="1" t="s">
        <v>45</v>
      </c>
      <c r="N32388" s="1" t="s">
        <v>25</v>
      </c>
      <c r="O32388" s="1" t="s">
        <v>26</v>
      </c>
      <c r="P32388" s="1" t="s">
        <v>52</v>
      </c>
      <c r="Q32388" s="1" t="s">
        <v>28</v>
      </c>
      <c r="R32388" s="1" t="s">
        <v>41</v>
      </c>
      <c r="S32388">
        <v>90.89</v>
      </c>
      <c r="T32388">
        <v>0.49</v>
      </c>
      <c r="U32388">
        <v>13.36</v>
      </c>
      <c r="V32388">
        <v>1272.46</v>
      </c>
      <c r="W32388">
        <v>-7.1249000000000002</v>
      </c>
    </row>
    <row r="32389" spans="1:23" x14ac:dyDescent="0.25">
      <c r="A32389">
        <v>748226</v>
      </c>
      <c r="B32389" s="1" t="s">
        <v>601</v>
      </c>
      <c r="C32389">
        <v>11067</v>
      </c>
      <c r="D32389" s="2">
        <v>45329</v>
      </c>
      <c r="E32389" s="3">
        <v>0.33333333333333331</v>
      </c>
      <c r="F32389">
        <v>1</v>
      </c>
      <c r="G32389" s="1" t="s">
        <v>1078</v>
      </c>
      <c r="H32389" s="1" t="s">
        <v>1071</v>
      </c>
      <c r="I32389" s="1" t="s">
        <v>63</v>
      </c>
      <c r="J32389">
        <v>30</v>
      </c>
      <c r="K32389" s="1" t="s">
        <v>38</v>
      </c>
      <c r="L32389" s="1" t="s">
        <v>32</v>
      </c>
      <c r="M32389" s="1" t="s">
        <v>45</v>
      </c>
      <c r="N32389" s="1" t="s">
        <v>25</v>
      </c>
      <c r="O32389" s="1" t="s">
        <v>39</v>
      </c>
      <c r="P32389" s="1" t="s">
        <v>27</v>
      </c>
      <c r="Q32389" s="1" t="s">
        <v>68</v>
      </c>
      <c r="R32389" s="1" t="s">
        <v>47</v>
      </c>
      <c r="S32389">
        <v>94.64</v>
      </c>
      <c r="T32389">
        <v>0.22</v>
      </c>
      <c r="U32389">
        <v>25.87</v>
      </c>
      <c r="V32389">
        <v>2839.2</v>
      </c>
      <c r="W32389">
        <v>-19.623799999999999</v>
      </c>
    </row>
    <row r="32390" spans="1:23" x14ac:dyDescent="0.25">
      <c r="A32390">
        <v>827900</v>
      </c>
      <c r="B32390" s="1" t="s">
        <v>860</v>
      </c>
      <c r="C32390">
        <v>65886</v>
      </c>
      <c r="D32390" s="2">
        <v>45329</v>
      </c>
      <c r="E32390" s="3">
        <v>0.375</v>
      </c>
      <c r="F32390">
        <v>1</v>
      </c>
      <c r="G32390" s="1" t="s">
        <v>1078</v>
      </c>
      <c r="H32390" s="1" t="s">
        <v>1071</v>
      </c>
      <c r="I32390" s="1" t="s">
        <v>82</v>
      </c>
      <c r="J32390">
        <v>47</v>
      </c>
      <c r="K32390" s="1" t="s">
        <v>50</v>
      </c>
      <c r="L32390" s="1" t="s">
        <v>23</v>
      </c>
      <c r="M32390" s="1" t="s">
        <v>33</v>
      </c>
      <c r="N32390" s="1" t="s">
        <v>25</v>
      </c>
      <c r="O32390" s="1" t="s">
        <v>39</v>
      </c>
      <c r="P32390" s="1" t="s">
        <v>27</v>
      </c>
      <c r="Q32390" s="1" t="s">
        <v>28</v>
      </c>
      <c r="R32390" s="1" t="s">
        <v>47</v>
      </c>
      <c r="S32390">
        <v>42.32</v>
      </c>
      <c r="T32390">
        <v>0.02</v>
      </c>
      <c r="U32390">
        <v>8.14</v>
      </c>
      <c r="V32390">
        <v>1989.04</v>
      </c>
      <c r="W32390">
        <v>-7.7422000000000004</v>
      </c>
    </row>
    <row r="32391" spans="1:23" x14ac:dyDescent="0.25">
      <c r="A32391">
        <v>717590</v>
      </c>
      <c r="B32391" s="1" t="s">
        <v>950</v>
      </c>
      <c r="C32391">
        <v>78686</v>
      </c>
      <c r="D32391" s="2">
        <v>45329</v>
      </c>
      <c r="E32391" s="3">
        <v>0.45833333333333331</v>
      </c>
      <c r="F32391">
        <v>1</v>
      </c>
      <c r="G32391" s="1" t="s">
        <v>1078</v>
      </c>
      <c r="H32391" s="1" t="s">
        <v>1071</v>
      </c>
      <c r="I32391" s="1" t="s">
        <v>21</v>
      </c>
      <c r="J32391">
        <v>6</v>
      </c>
      <c r="K32391" s="1" t="s">
        <v>67</v>
      </c>
      <c r="L32391" s="1" t="s">
        <v>32</v>
      </c>
      <c r="M32391" s="1" t="s">
        <v>33</v>
      </c>
      <c r="N32391" s="1" t="s">
        <v>34</v>
      </c>
      <c r="O32391" s="1" t="s">
        <v>26</v>
      </c>
      <c r="P32391" s="1" t="s">
        <v>57</v>
      </c>
      <c r="Q32391" s="1" t="s">
        <v>40</v>
      </c>
      <c r="R32391" s="1" t="s">
        <v>47</v>
      </c>
      <c r="S32391">
        <v>53.02</v>
      </c>
      <c r="T32391">
        <v>0.17</v>
      </c>
      <c r="U32391">
        <v>18.14</v>
      </c>
      <c r="V32391">
        <v>318.12</v>
      </c>
      <c r="W32391">
        <v>-17.5992</v>
      </c>
    </row>
    <row r="32392" spans="1:23" x14ac:dyDescent="0.25">
      <c r="A32392">
        <v>268501</v>
      </c>
      <c r="B32392" s="1" t="s">
        <v>1006</v>
      </c>
      <c r="C32392">
        <v>62678</v>
      </c>
      <c r="D32392" s="2">
        <v>45329</v>
      </c>
      <c r="E32392" s="3">
        <v>0.54166666666666663</v>
      </c>
      <c r="F32392">
        <v>1</v>
      </c>
      <c r="G32392" s="1" t="s">
        <v>1078</v>
      </c>
      <c r="H32392" s="1" t="s">
        <v>1071</v>
      </c>
      <c r="I32392" s="1" t="s">
        <v>43</v>
      </c>
      <c r="J32392">
        <v>2</v>
      </c>
      <c r="K32392" s="1" t="s">
        <v>94</v>
      </c>
      <c r="L32392" s="1" t="s">
        <v>32</v>
      </c>
      <c r="M32392" s="1" t="s">
        <v>24</v>
      </c>
      <c r="N32392" s="1" t="s">
        <v>34</v>
      </c>
      <c r="O32392" s="1" t="s">
        <v>26</v>
      </c>
      <c r="P32392" s="1" t="s">
        <v>27</v>
      </c>
      <c r="Q32392" s="1" t="s">
        <v>35</v>
      </c>
      <c r="R32392" s="1" t="s">
        <v>41</v>
      </c>
      <c r="S32392">
        <v>82.77</v>
      </c>
      <c r="T32392">
        <v>0.3</v>
      </c>
      <c r="U32392">
        <v>26.76</v>
      </c>
      <c r="V32392">
        <v>165.54</v>
      </c>
      <c r="W32392">
        <v>-26.263400000000001</v>
      </c>
    </row>
    <row r="32393" spans="1:23" x14ac:dyDescent="0.25">
      <c r="A32393">
        <v>465314</v>
      </c>
      <c r="B32393" s="1" t="s">
        <v>633</v>
      </c>
      <c r="C32393">
        <v>42157</v>
      </c>
      <c r="D32393" s="2">
        <v>45329</v>
      </c>
      <c r="E32393" s="3">
        <v>0.58333333333333337</v>
      </c>
      <c r="F32393">
        <v>1</v>
      </c>
      <c r="G32393" s="1" t="s">
        <v>1078</v>
      </c>
      <c r="H32393" s="1" t="s">
        <v>1071</v>
      </c>
      <c r="I32393" s="1" t="s">
        <v>60</v>
      </c>
      <c r="J32393">
        <v>30</v>
      </c>
      <c r="K32393" s="1" t="s">
        <v>31</v>
      </c>
      <c r="L32393" s="1" t="s">
        <v>51</v>
      </c>
      <c r="M32393" s="1" t="s">
        <v>24</v>
      </c>
      <c r="N32393" s="1" t="s">
        <v>25</v>
      </c>
      <c r="O32393" s="1" t="s">
        <v>26</v>
      </c>
      <c r="P32393" s="1" t="s">
        <v>46</v>
      </c>
      <c r="Q32393" s="1" t="s">
        <v>58</v>
      </c>
      <c r="R32393" s="1" t="s">
        <v>47</v>
      </c>
      <c r="S32393">
        <v>63.2</v>
      </c>
      <c r="T32393">
        <v>0.1</v>
      </c>
      <c r="U32393">
        <v>17.47</v>
      </c>
      <c r="V32393">
        <v>1896</v>
      </c>
      <c r="W32393">
        <v>-15.574</v>
      </c>
    </row>
    <row r="32394" spans="1:23" x14ac:dyDescent="0.25">
      <c r="A32394">
        <v>298405</v>
      </c>
      <c r="B32394" s="1" t="s">
        <v>999</v>
      </c>
      <c r="C32394">
        <v>10174</v>
      </c>
      <c r="D32394" s="2">
        <v>45329</v>
      </c>
      <c r="E32394" s="3">
        <v>0.625</v>
      </c>
      <c r="F32394">
        <v>1</v>
      </c>
      <c r="G32394" s="1" t="s">
        <v>1078</v>
      </c>
      <c r="H32394" s="1" t="s">
        <v>1071</v>
      </c>
      <c r="I32394" s="1" t="s">
        <v>75</v>
      </c>
      <c r="J32394">
        <v>4</v>
      </c>
      <c r="K32394" s="1" t="s">
        <v>38</v>
      </c>
      <c r="L32394" s="1" t="s">
        <v>32</v>
      </c>
      <c r="M32394" s="1" t="s">
        <v>33</v>
      </c>
      <c r="N32394" s="1" t="s">
        <v>34</v>
      </c>
      <c r="O32394" s="1" t="s">
        <v>26</v>
      </c>
      <c r="P32394" s="1" t="s">
        <v>27</v>
      </c>
      <c r="Q32394" s="1" t="s">
        <v>58</v>
      </c>
      <c r="R32394" s="1" t="s">
        <v>29</v>
      </c>
      <c r="S32394">
        <v>4.3600000000000003</v>
      </c>
      <c r="T32394">
        <v>0.14000000000000001</v>
      </c>
      <c r="U32394">
        <v>18.62</v>
      </c>
      <c r="V32394">
        <v>17.440000000000001</v>
      </c>
      <c r="W32394">
        <v>-18.595600000000001</v>
      </c>
    </row>
    <row r="32395" spans="1:23" x14ac:dyDescent="0.25">
      <c r="A32395">
        <v>834061</v>
      </c>
      <c r="B32395" s="1" t="s">
        <v>201</v>
      </c>
      <c r="C32395">
        <v>58722</v>
      </c>
      <c r="D32395" s="2">
        <v>45329</v>
      </c>
      <c r="E32395" s="3">
        <v>0.66666666666666663</v>
      </c>
      <c r="F32395">
        <v>1</v>
      </c>
      <c r="G32395" s="1" t="s">
        <v>1078</v>
      </c>
      <c r="H32395" s="1" t="s">
        <v>1071</v>
      </c>
      <c r="I32395" s="1" t="s">
        <v>75</v>
      </c>
      <c r="J32395">
        <v>4</v>
      </c>
      <c r="K32395" s="1" t="s">
        <v>38</v>
      </c>
      <c r="L32395" s="1" t="s">
        <v>51</v>
      </c>
      <c r="M32395" s="1" t="s">
        <v>70</v>
      </c>
      <c r="N32395" s="1" t="s">
        <v>25</v>
      </c>
      <c r="O32395" s="1" t="s">
        <v>26</v>
      </c>
      <c r="P32395" s="1" t="s">
        <v>46</v>
      </c>
      <c r="Q32395" s="1" t="s">
        <v>68</v>
      </c>
      <c r="R32395" s="1" t="s">
        <v>41</v>
      </c>
      <c r="S32395">
        <v>77.92</v>
      </c>
      <c r="T32395">
        <v>0.28000000000000003</v>
      </c>
      <c r="U32395">
        <v>12.35</v>
      </c>
      <c r="V32395">
        <v>311.68</v>
      </c>
      <c r="W32395">
        <v>-11.4773</v>
      </c>
    </row>
    <row r="32396" spans="1:23" x14ac:dyDescent="0.25">
      <c r="A32396">
        <v>315863</v>
      </c>
      <c r="B32396" s="1" t="s">
        <v>71</v>
      </c>
      <c r="C32396">
        <v>88611</v>
      </c>
      <c r="D32396" s="2">
        <v>45329</v>
      </c>
      <c r="E32396" s="3">
        <v>0.70833333333333337</v>
      </c>
      <c r="F32396">
        <v>1</v>
      </c>
      <c r="G32396" s="1" t="s">
        <v>1078</v>
      </c>
      <c r="H32396" s="1" t="s">
        <v>1071</v>
      </c>
      <c r="I32396" s="1" t="s">
        <v>21</v>
      </c>
      <c r="J32396">
        <v>5</v>
      </c>
      <c r="K32396" s="1" t="s">
        <v>65</v>
      </c>
      <c r="L32396" s="1" t="s">
        <v>51</v>
      </c>
      <c r="M32396" s="1" t="s">
        <v>56</v>
      </c>
      <c r="N32396" s="1" t="s">
        <v>25</v>
      </c>
      <c r="O32396" s="1" t="s">
        <v>26</v>
      </c>
      <c r="P32396" s="1" t="s">
        <v>27</v>
      </c>
      <c r="Q32396" s="1" t="s">
        <v>58</v>
      </c>
      <c r="R32396" s="1" t="s">
        <v>41</v>
      </c>
      <c r="S32396">
        <v>99.51</v>
      </c>
      <c r="T32396">
        <v>0.49</v>
      </c>
      <c r="U32396">
        <v>13.67</v>
      </c>
      <c r="V32396">
        <v>497.55</v>
      </c>
      <c r="W32396">
        <v>-11.231999999999999</v>
      </c>
    </row>
    <row r="32397" spans="1:23" x14ac:dyDescent="0.25">
      <c r="A32397">
        <v>485537</v>
      </c>
      <c r="B32397" s="1" t="s">
        <v>1008</v>
      </c>
      <c r="C32397">
        <v>90944</v>
      </c>
      <c r="D32397" s="2">
        <v>45329</v>
      </c>
      <c r="E32397" s="3">
        <v>0.75</v>
      </c>
      <c r="F32397">
        <v>1</v>
      </c>
      <c r="G32397" s="1" t="s">
        <v>1078</v>
      </c>
      <c r="H32397" s="1" t="s">
        <v>1071</v>
      </c>
      <c r="I32397" s="1" t="s">
        <v>72</v>
      </c>
      <c r="J32397">
        <v>16</v>
      </c>
      <c r="K32397" s="1" t="s">
        <v>61</v>
      </c>
      <c r="L32397" s="1" t="s">
        <v>32</v>
      </c>
      <c r="M32397" s="1" t="s">
        <v>56</v>
      </c>
      <c r="N32397" s="1" t="s">
        <v>34</v>
      </c>
      <c r="O32397" s="1" t="s">
        <v>26</v>
      </c>
      <c r="P32397" s="1" t="s">
        <v>27</v>
      </c>
      <c r="Q32397" s="1" t="s">
        <v>40</v>
      </c>
      <c r="R32397" s="1" t="s">
        <v>47</v>
      </c>
      <c r="S32397">
        <v>73.87</v>
      </c>
      <c r="T32397">
        <v>0.38</v>
      </c>
      <c r="U32397">
        <v>11.14</v>
      </c>
      <c r="V32397">
        <v>1181.92</v>
      </c>
      <c r="W32397">
        <v>-6.6486999999999998</v>
      </c>
    </row>
    <row r="32398" spans="1:23" x14ac:dyDescent="0.25">
      <c r="A32398">
        <v>478449</v>
      </c>
      <c r="B32398" s="1" t="s">
        <v>259</v>
      </c>
      <c r="C32398">
        <v>33582</v>
      </c>
      <c r="D32398" s="2">
        <v>45329</v>
      </c>
      <c r="E32398" s="3">
        <v>0.79166666666666663</v>
      </c>
      <c r="F32398">
        <v>1</v>
      </c>
      <c r="G32398" s="1" t="s">
        <v>1078</v>
      </c>
      <c r="H32398" s="1" t="s">
        <v>1071</v>
      </c>
      <c r="I32398" s="1" t="s">
        <v>78</v>
      </c>
      <c r="J32398">
        <v>40</v>
      </c>
      <c r="K32398" s="1" t="s">
        <v>22</v>
      </c>
      <c r="L32398" s="1" t="s">
        <v>32</v>
      </c>
      <c r="M32398" s="1" t="s">
        <v>24</v>
      </c>
      <c r="N32398" s="1" t="s">
        <v>25</v>
      </c>
      <c r="O32398" s="1" t="s">
        <v>26</v>
      </c>
      <c r="P32398" s="1" t="s">
        <v>46</v>
      </c>
      <c r="Q32398" s="1" t="s">
        <v>68</v>
      </c>
      <c r="R32398" s="1" t="s">
        <v>41</v>
      </c>
      <c r="S32398">
        <v>3.34</v>
      </c>
      <c r="T32398">
        <v>0.19</v>
      </c>
      <c r="U32398">
        <v>5.72</v>
      </c>
      <c r="V32398">
        <v>133.6</v>
      </c>
      <c r="W32398">
        <v>-5.4661999999999997</v>
      </c>
    </row>
    <row r="32399" spans="1:23" x14ac:dyDescent="0.25">
      <c r="A32399">
        <v>860669</v>
      </c>
      <c r="B32399" s="1" t="s">
        <v>232</v>
      </c>
      <c r="C32399">
        <v>46362</v>
      </c>
      <c r="D32399" s="2">
        <v>45329</v>
      </c>
      <c r="E32399" s="3">
        <v>0.83333333333333337</v>
      </c>
      <c r="F32399">
        <v>1</v>
      </c>
      <c r="G32399" s="1" t="s">
        <v>1078</v>
      </c>
      <c r="H32399" s="1" t="s">
        <v>1071</v>
      </c>
      <c r="I32399" s="1" t="s">
        <v>82</v>
      </c>
      <c r="J32399">
        <v>12</v>
      </c>
      <c r="K32399" s="1" t="s">
        <v>50</v>
      </c>
      <c r="L32399" s="1" t="s">
        <v>23</v>
      </c>
      <c r="M32399" s="1" t="s">
        <v>56</v>
      </c>
      <c r="N32399" s="1" t="s">
        <v>34</v>
      </c>
      <c r="O32399" s="1" t="s">
        <v>26</v>
      </c>
      <c r="P32399" s="1" t="s">
        <v>46</v>
      </c>
      <c r="Q32399" s="1" t="s">
        <v>28</v>
      </c>
      <c r="R32399" s="1" t="s">
        <v>47</v>
      </c>
      <c r="S32399">
        <v>76.790000000000006</v>
      </c>
      <c r="T32399">
        <v>0.1</v>
      </c>
      <c r="U32399">
        <v>19.86</v>
      </c>
      <c r="V32399">
        <v>921.48</v>
      </c>
      <c r="W32399">
        <v>-18.938500000000001</v>
      </c>
    </row>
    <row r="32400" spans="1:23" x14ac:dyDescent="0.25">
      <c r="A32400">
        <v>358469</v>
      </c>
      <c r="B32400" s="1" t="s">
        <v>825</v>
      </c>
      <c r="C32400">
        <v>76824</v>
      </c>
      <c r="D32400" s="2">
        <v>45329</v>
      </c>
      <c r="E32400" s="3">
        <v>0.875</v>
      </c>
      <c r="F32400">
        <v>1</v>
      </c>
      <c r="G32400" s="1" t="s">
        <v>1078</v>
      </c>
      <c r="H32400" s="1" t="s">
        <v>1071</v>
      </c>
      <c r="I32400" s="1" t="s">
        <v>63</v>
      </c>
      <c r="J32400">
        <v>48</v>
      </c>
      <c r="K32400" s="1" t="s">
        <v>76</v>
      </c>
      <c r="L32400" s="1" t="s">
        <v>23</v>
      </c>
      <c r="M32400" s="1" t="s">
        <v>45</v>
      </c>
      <c r="N32400" s="1" t="s">
        <v>25</v>
      </c>
      <c r="O32400" s="1" t="s">
        <v>26</v>
      </c>
      <c r="P32400" s="1" t="s">
        <v>27</v>
      </c>
      <c r="Q32400" s="1" t="s">
        <v>68</v>
      </c>
      <c r="R32400" s="1" t="s">
        <v>47</v>
      </c>
      <c r="S32400">
        <v>57.74</v>
      </c>
      <c r="T32400">
        <v>0.22</v>
      </c>
      <c r="U32400">
        <v>20.67</v>
      </c>
      <c r="V32400">
        <v>2771.52</v>
      </c>
      <c r="W32400">
        <v>-14.572699999999999</v>
      </c>
    </row>
    <row r="32401" spans="1:23" x14ac:dyDescent="0.25">
      <c r="A32401">
        <v>745047</v>
      </c>
      <c r="B32401" s="1" t="s">
        <v>385</v>
      </c>
      <c r="C32401">
        <v>58014</v>
      </c>
      <c r="D32401" s="2">
        <v>45329</v>
      </c>
      <c r="E32401" s="3">
        <v>0.91666666666666663</v>
      </c>
      <c r="F32401">
        <v>1</v>
      </c>
      <c r="G32401" s="1" t="s">
        <v>1078</v>
      </c>
      <c r="H32401" s="1" t="s">
        <v>1071</v>
      </c>
      <c r="I32401" s="1" t="s">
        <v>78</v>
      </c>
      <c r="J32401">
        <v>4</v>
      </c>
      <c r="K32401" s="1" t="s">
        <v>88</v>
      </c>
      <c r="L32401" s="1" t="s">
        <v>32</v>
      </c>
      <c r="M32401" s="1" t="s">
        <v>56</v>
      </c>
      <c r="N32401" s="1" t="s">
        <v>34</v>
      </c>
      <c r="O32401" s="1" t="s">
        <v>26</v>
      </c>
      <c r="P32401" s="1" t="s">
        <v>46</v>
      </c>
      <c r="Q32401" s="1" t="s">
        <v>28</v>
      </c>
      <c r="R32401" s="1" t="s">
        <v>29</v>
      </c>
      <c r="S32401">
        <v>85.87</v>
      </c>
      <c r="T32401">
        <v>0.16</v>
      </c>
      <c r="U32401">
        <v>13.96</v>
      </c>
      <c r="V32401">
        <v>343.48</v>
      </c>
      <c r="W32401">
        <v>-13.410399999999999</v>
      </c>
    </row>
    <row r="32402" spans="1:23" x14ac:dyDescent="0.25">
      <c r="A32402">
        <v>732457</v>
      </c>
      <c r="B32402" s="1" t="s">
        <v>306</v>
      </c>
      <c r="C32402">
        <v>11904</v>
      </c>
      <c r="D32402" s="2">
        <v>45330</v>
      </c>
      <c r="E32402" s="3">
        <v>4.1666666666666664E-2</v>
      </c>
      <c r="F32402">
        <v>1</v>
      </c>
      <c r="G32402" s="1" t="s">
        <v>1078</v>
      </c>
      <c r="H32402" s="1" t="s">
        <v>1072</v>
      </c>
      <c r="I32402" s="1" t="s">
        <v>63</v>
      </c>
      <c r="J32402">
        <v>29</v>
      </c>
      <c r="K32402" s="1" t="s">
        <v>94</v>
      </c>
      <c r="L32402" s="1" t="s">
        <v>32</v>
      </c>
      <c r="M32402" s="1" t="s">
        <v>70</v>
      </c>
      <c r="N32402" s="1" t="s">
        <v>34</v>
      </c>
      <c r="O32402" s="1" t="s">
        <v>26</v>
      </c>
      <c r="P32402" s="1" t="s">
        <v>27</v>
      </c>
      <c r="Q32402" s="1" t="s">
        <v>58</v>
      </c>
      <c r="R32402" s="1" t="s">
        <v>29</v>
      </c>
      <c r="S32402">
        <v>94.38</v>
      </c>
      <c r="T32402">
        <v>0.31</v>
      </c>
      <c r="U32402">
        <v>12.84</v>
      </c>
      <c r="V32402">
        <v>2737.02</v>
      </c>
      <c r="W32402">
        <v>-4.3552</v>
      </c>
    </row>
    <row r="32403" spans="1:23" x14ac:dyDescent="0.25">
      <c r="A32403">
        <v>131528</v>
      </c>
      <c r="B32403" s="1" t="s">
        <v>981</v>
      </c>
      <c r="C32403">
        <v>51524</v>
      </c>
      <c r="D32403" s="2">
        <v>45330</v>
      </c>
      <c r="E32403" s="3">
        <v>8.3333333333333329E-2</v>
      </c>
      <c r="F32403">
        <v>1</v>
      </c>
      <c r="G32403" s="1" t="s">
        <v>1078</v>
      </c>
      <c r="H32403" s="1" t="s">
        <v>1072</v>
      </c>
      <c r="I32403" s="1" t="s">
        <v>21</v>
      </c>
      <c r="J32403">
        <v>29</v>
      </c>
      <c r="K32403" s="1" t="s">
        <v>61</v>
      </c>
      <c r="L32403" s="1" t="s">
        <v>32</v>
      </c>
      <c r="M32403" s="1" t="s">
        <v>45</v>
      </c>
      <c r="N32403" s="1" t="s">
        <v>25</v>
      </c>
      <c r="O32403" s="1" t="s">
        <v>26</v>
      </c>
      <c r="P32403" s="1" t="s">
        <v>57</v>
      </c>
      <c r="Q32403" s="1" t="s">
        <v>28</v>
      </c>
      <c r="R32403" s="1" t="s">
        <v>47</v>
      </c>
      <c r="S32403">
        <v>47.59</v>
      </c>
      <c r="T32403">
        <v>0.22</v>
      </c>
      <c r="U32403">
        <v>29.27</v>
      </c>
      <c r="V32403">
        <v>1380.11</v>
      </c>
      <c r="W32403">
        <v>-26.233799999999999</v>
      </c>
    </row>
    <row r="32404" spans="1:23" x14ac:dyDescent="0.25">
      <c r="A32404">
        <v>603411</v>
      </c>
      <c r="B32404" s="1" t="s">
        <v>631</v>
      </c>
      <c r="C32404">
        <v>32616</v>
      </c>
      <c r="D32404" s="2">
        <v>45330</v>
      </c>
      <c r="E32404" s="3">
        <v>0.125</v>
      </c>
      <c r="F32404">
        <v>1</v>
      </c>
      <c r="G32404" s="1" t="s">
        <v>1078</v>
      </c>
      <c r="H32404" s="1" t="s">
        <v>1072</v>
      </c>
      <c r="I32404" s="1" t="s">
        <v>82</v>
      </c>
      <c r="J32404">
        <v>29</v>
      </c>
      <c r="K32404" s="1" t="s">
        <v>22</v>
      </c>
      <c r="L32404" s="1" t="s">
        <v>23</v>
      </c>
      <c r="M32404" s="1" t="s">
        <v>33</v>
      </c>
      <c r="N32404" s="1" t="s">
        <v>34</v>
      </c>
      <c r="O32404" s="1" t="s">
        <v>26</v>
      </c>
      <c r="P32404" s="1" t="s">
        <v>27</v>
      </c>
      <c r="Q32404" s="1" t="s">
        <v>40</v>
      </c>
      <c r="R32404" s="1" t="s">
        <v>47</v>
      </c>
      <c r="S32404">
        <v>46.78</v>
      </c>
      <c r="T32404">
        <v>0.03</v>
      </c>
      <c r="U32404">
        <v>16</v>
      </c>
      <c r="V32404">
        <v>1356.62</v>
      </c>
      <c r="W32404">
        <v>-15.593</v>
      </c>
    </row>
    <row r="32405" spans="1:23" x14ac:dyDescent="0.25">
      <c r="A32405">
        <v>498169</v>
      </c>
      <c r="B32405" s="1" t="s">
        <v>364</v>
      </c>
      <c r="C32405">
        <v>99403</v>
      </c>
      <c r="D32405" s="2">
        <v>45330</v>
      </c>
      <c r="E32405" s="3">
        <v>0.16666666666666666</v>
      </c>
      <c r="F32405">
        <v>1</v>
      </c>
      <c r="G32405" s="1" t="s">
        <v>1078</v>
      </c>
      <c r="H32405" s="1" t="s">
        <v>1072</v>
      </c>
      <c r="I32405" s="1" t="s">
        <v>60</v>
      </c>
      <c r="J32405">
        <v>38</v>
      </c>
      <c r="K32405" s="1" t="s">
        <v>61</v>
      </c>
      <c r="L32405" s="1" t="s">
        <v>23</v>
      </c>
      <c r="M32405" s="1" t="s">
        <v>56</v>
      </c>
      <c r="N32405" s="1" t="s">
        <v>25</v>
      </c>
      <c r="O32405" s="1" t="s">
        <v>26</v>
      </c>
      <c r="P32405" s="1" t="s">
        <v>52</v>
      </c>
      <c r="Q32405" s="1" t="s">
        <v>68</v>
      </c>
      <c r="R32405" s="1" t="s">
        <v>47</v>
      </c>
      <c r="S32405">
        <v>73.209999999999994</v>
      </c>
      <c r="T32405">
        <v>0.4</v>
      </c>
      <c r="U32405">
        <v>21.44</v>
      </c>
      <c r="V32405">
        <v>2781.98</v>
      </c>
      <c r="W32405">
        <v>-10.312099999999999</v>
      </c>
    </row>
    <row r="32406" spans="1:23" x14ac:dyDescent="0.25">
      <c r="A32406">
        <v>710522</v>
      </c>
      <c r="B32406" s="1" t="s">
        <v>883</v>
      </c>
      <c r="C32406">
        <v>17702</v>
      </c>
      <c r="D32406" s="2">
        <v>45330</v>
      </c>
      <c r="E32406" s="3">
        <v>0.25</v>
      </c>
      <c r="F32406">
        <v>1</v>
      </c>
      <c r="G32406" s="1" t="s">
        <v>1078</v>
      </c>
      <c r="H32406" s="1" t="s">
        <v>1072</v>
      </c>
      <c r="I32406" s="1" t="s">
        <v>72</v>
      </c>
      <c r="J32406">
        <v>13</v>
      </c>
      <c r="K32406" s="1" t="s">
        <v>65</v>
      </c>
      <c r="L32406" s="1" t="s">
        <v>23</v>
      </c>
      <c r="M32406" s="1" t="s">
        <v>24</v>
      </c>
      <c r="N32406" s="1" t="s">
        <v>25</v>
      </c>
      <c r="O32406" s="1" t="s">
        <v>26</v>
      </c>
      <c r="P32406" s="1" t="s">
        <v>46</v>
      </c>
      <c r="Q32406" s="1" t="s">
        <v>40</v>
      </c>
      <c r="R32406" s="1" t="s">
        <v>47</v>
      </c>
      <c r="S32406">
        <v>83.79</v>
      </c>
      <c r="T32406">
        <v>7.0000000000000007E-2</v>
      </c>
      <c r="U32406">
        <v>7.88</v>
      </c>
      <c r="V32406">
        <v>1089.27</v>
      </c>
      <c r="W32406">
        <v>-7.1174999999999997</v>
      </c>
    </row>
    <row r="32407" spans="1:23" x14ac:dyDescent="0.25">
      <c r="A32407">
        <v>284887</v>
      </c>
      <c r="B32407" s="1" t="s">
        <v>547</v>
      </c>
      <c r="C32407">
        <v>74277</v>
      </c>
      <c r="D32407" s="2">
        <v>45330</v>
      </c>
      <c r="E32407" s="3">
        <v>0.29166666666666669</v>
      </c>
      <c r="F32407">
        <v>1</v>
      </c>
      <c r="G32407" s="1" t="s">
        <v>1078</v>
      </c>
      <c r="H32407" s="1" t="s">
        <v>1072</v>
      </c>
      <c r="I32407" s="1" t="s">
        <v>21</v>
      </c>
      <c r="J32407">
        <v>1</v>
      </c>
      <c r="K32407" s="1" t="s">
        <v>61</v>
      </c>
      <c r="L32407" s="1" t="s">
        <v>32</v>
      </c>
      <c r="M32407" s="1" t="s">
        <v>24</v>
      </c>
      <c r="N32407" s="1" t="s">
        <v>25</v>
      </c>
      <c r="O32407" s="1" t="s">
        <v>26</v>
      </c>
      <c r="P32407" s="1" t="s">
        <v>46</v>
      </c>
      <c r="Q32407" s="1" t="s">
        <v>58</v>
      </c>
      <c r="R32407" s="1" t="s">
        <v>47</v>
      </c>
      <c r="S32407">
        <v>85.3</v>
      </c>
      <c r="T32407">
        <v>0.02</v>
      </c>
      <c r="U32407">
        <v>9.17</v>
      </c>
      <c r="V32407">
        <v>85.3</v>
      </c>
      <c r="W32407">
        <v>-9.1529000000000007</v>
      </c>
    </row>
    <row r="32408" spans="1:23" x14ac:dyDescent="0.25">
      <c r="A32408">
        <v>421265</v>
      </c>
      <c r="B32408" s="1" t="s">
        <v>117</v>
      </c>
      <c r="C32408">
        <v>44192</v>
      </c>
      <c r="D32408" s="2">
        <v>45330</v>
      </c>
      <c r="E32408" s="3">
        <v>0.33333333333333331</v>
      </c>
      <c r="F32408">
        <v>1</v>
      </c>
      <c r="G32408" s="1" t="s">
        <v>1078</v>
      </c>
      <c r="H32408" s="1" t="s">
        <v>1072</v>
      </c>
      <c r="I32408" s="1" t="s">
        <v>37</v>
      </c>
      <c r="J32408">
        <v>6</v>
      </c>
      <c r="K32408" s="1" t="s">
        <v>76</v>
      </c>
      <c r="L32408" s="1" t="s">
        <v>23</v>
      </c>
      <c r="M32408" s="1" t="s">
        <v>56</v>
      </c>
      <c r="N32408" s="1" t="s">
        <v>34</v>
      </c>
      <c r="O32408" s="1" t="s">
        <v>26</v>
      </c>
      <c r="P32408" s="1" t="s">
        <v>52</v>
      </c>
      <c r="Q32408" s="1" t="s">
        <v>40</v>
      </c>
      <c r="R32408" s="1" t="s">
        <v>47</v>
      </c>
      <c r="S32408">
        <v>63.7</v>
      </c>
      <c r="T32408">
        <v>0.21</v>
      </c>
      <c r="U32408">
        <v>13.99</v>
      </c>
      <c r="V32408">
        <v>382.2</v>
      </c>
      <c r="W32408">
        <v>-13.1874</v>
      </c>
    </row>
    <row r="32409" spans="1:23" x14ac:dyDescent="0.25">
      <c r="A32409">
        <v>795179</v>
      </c>
      <c r="B32409" s="1" t="s">
        <v>490</v>
      </c>
      <c r="C32409">
        <v>34738</v>
      </c>
      <c r="D32409" s="2">
        <v>45330</v>
      </c>
      <c r="E32409" s="3">
        <v>0.375</v>
      </c>
      <c r="F32409">
        <v>1</v>
      </c>
      <c r="G32409" s="1" t="s">
        <v>1078</v>
      </c>
      <c r="H32409" s="1" t="s">
        <v>1072</v>
      </c>
      <c r="I32409" s="1" t="s">
        <v>60</v>
      </c>
      <c r="J32409">
        <v>11</v>
      </c>
      <c r="K32409" s="1" t="s">
        <v>55</v>
      </c>
      <c r="L32409" s="1" t="s">
        <v>23</v>
      </c>
      <c r="M32409" s="1" t="s">
        <v>33</v>
      </c>
      <c r="N32409" s="1" t="s">
        <v>34</v>
      </c>
      <c r="O32409" s="1" t="s">
        <v>26</v>
      </c>
      <c r="P32409" s="1" t="s">
        <v>27</v>
      </c>
      <c r="Q32409" s="1" t="s">
        <v>58</v>
      </c>
      <c r="R32409" s="1" t="s">
        <v>29</v>
      </c>
      <c r="S32409">
        <v>52.81</v>
      </c>
      <c r="T32409">
        <v>0.45</v>
      </c>
      <c r="U32409">
        <v>7.15</v>
      </c>
      <c r="V32409">
        <v>580.91</v>
      </c>
      <c r="W32409">
        <v>-4.5358999999999998</v>
      </c>
    </row>
    <row r="32410" spans="1:23" x14ac:dyDescent="0.25">
      <c r="A32410">
        <v>341921</v>
      </c>
      <c r="B32410" s="1" t="s">
        <v>118</v>
      </c>
      <c r="C32410">
        <v>33377</v>
      </c>
      <c r="D32410" s="2">
        <v>45330</v>
      </c>
      <c r="E32410" s="3">
        <v>0.41666666666666669</v>
      </c>
      <c r="F32410">
        <v>1</v>
      </c>
      <c r="G32410" s="1" t="s">
        <v>1078</v>
      </c>
      <c r="H32410" s="1" t="s">
        <v>1072</v>
      </c>
      <c r="I32410" s="1" t="s">
        <v>78</v>
      </c>
      <c r="J32410">
        <v>6</v>
      </c>
      <c r="K32410" s="1" t="s">
        <v>55</v>
      </c>
      <c r="L32410" s="1" t="s">
        <v>23</v>
      </c>
      <c r="M32410" s="1" t="s">
        <v>70</v>
      </c>
      <c r="N32410" s="1" t="s">
        <v>34</v>
      </c>
      <c r="O32410" s="1" t="s">
        <v>26</v>
      </c>
      <c r="P32410" s="1" t="s">
        <v>52</v>
      </c>
      <c r="Q32410" s="1" t="s">
        <v>58</v>
      </c>
      <c r="R32410" s="1" t="s">
        <v>29</v>
      </c>
      <c r="S32410">
        <v>83.98</v>
      </c>
      <c r="T32410">
        <v>0.43</v>
      </c>
      <c r="U32410">
        <v>13.41</v>
      </c>
      <c r="V32410">
        <v>503.88</v>
      </c>
      <c r="W32410">
        <v>-11.2433</v>
      </c>
    </row>
    <row r="32411" spans="1:23" x14ac:dyDescent="0.25">
      <c r="A32411">
        <v>384160</v>
      </c>
      <c r="B32411" s="1" t="s">
        <v>187</v>
      </c>
      <c r="C32411">
        <v>98649</v>
      </c>
      <c r="D32411" s="2">
        <v>45330</v>
      </c>
      <c r="E32411" s="3">
        <v>0.45833333333333331</v>
      </c>
      <c r="F32411">
        <v>1</v>
      </c>
      <c r="G32411" s="1" t="s">
        <v>1078</v>
      </c>
      <c r="H32411" s="1" t="s">
        <v>1072</v>
      </c>
      <c r="I32411" s="1" t="s">
        <v>72</v>
      </c>
      <c r="J32411">
        <v>6</v>
      </c>
      <c r="K32411" s="1" t="s">
        <v>67</v>
      </c>
      <c r="L32411" s="1" t="s">
        <v>23</v>
      </c>
      <c r="M32411" s="1" t="s">
        <v>24</v>
      </c>
      <c r="N32411" s="1" t="s">
        <v>25</v>
      </c>
      <c r="O32411" s="1" t="s">
        <v>26</v>
      </c>
      <c r="P32411" s="1" t="s">
        <v>46</v>
      </c>
      <c r="Q32411" s="1" t="s">
        <v>40</v>
      </c>
      <c r="R32411" s="1" t="s">
        <v>41</v>
      </c>
      <c r="S32411">
        <v>18.75</v>
      </c>
      <c r="T32411">
        <v>0.21</v>
      </c>
      <c r="U32411">
        <v>24.48</v>
      </c>
      <c r="V32411">
        <v>112.5</v>
      </c>
      <c r="W32411">
        <v>-24.2438</v>
      </c>
    </row>
    <row r="32412" spans="1:23" x14ac:dyDescent="0.25">
      <c r="A32412">
        <v>506464</v>
      </c>
      <c r="B32412" s="1" t="s">
        <v>242</v>
      </c>
      <c r="C32412">
        <v>61893</v>
      </c>
      <c r="D32412" s="2">
        <v>45330</v>
      </c>
      <c r="E32412" s="3">
        <v>0.5</v>
      </c>
      <c r="F32412">
        <v>1</v>
      </c>
      <c r="G32412" s="1" t="s">
        <v>1078</v>
      </c>
      <c r="H32412" s="1" t="s">
        <v>1072</v>
      </c>
      <c r="I32412" s="1" t="s">
        <v>78</v>
      </c>
      <c r="J32412">
        <v>3</v>
      </c>
      <c r="K32412" s="1" t="s">
        <v>65</v>
      </c>
      <c r="L32412" s="1" t="s">
        <v>23</v>
      </c>
      <c r="M32412" s="1" t="s">
        <v>24</v>
      </c>
      <c r="N32412" s="1" t="s">
        <v>25</v>
      </c>
      <c r="O32412" s="1" t="s">
        <v>26</v>
      </c>
      <c r="P32412" s="1" t="s">
        <v>52</v>
      </c>
      <c r="Q32412" s="1" t="s">
        <v>28</v>
      </c>
      <c r="R32412" s="1" t="s">
        <v>29</v>
      </c>
      <c r="S32412">
        <v>13.01</v>
      </c>
      <c r="T32412">
        <v>0.2</v>
      </c>
      <c r="U32412">
        <v>26.25</v>
      </c>
      <c r="V32412">
        <v>39.03</v>
      </c>
      <c r="W32412">
        <v>-26.171900000000001</v>
      </c>
    </row>
    <row r="32413" spans="1:23" x14ac:dyDescent="0.25">
      <c r="A32413">
        <v>744472</v>
      </c>
      <c r="B32413" s="1" t="s">
        <v>830</v>
      </c>
      <c r="C32413">
        <v>77257</v>
      </c>
      <c r="D32413" s="2">
        <v>45330</v>
      </c>
      <c r="E32413" s="3">
        <v>0.54166666666666663</v>
      </c>
      <c r="F32413">
        <v>1</v>
      </c>
      <c r="G32413" s="1" t="s">
        <v>1078</v>
      </c>
      <c r="H32413" s="1" t="s">
        <v>1072</v>
      </c>
      <c r="I32413" s="1" t="s">
        <v>49</v>
      </c>
      <c r="J32413">
        <v>20</v>
      </c>
      <c r="K32413" s="1" t="s">
        <v>22</v>
      </c>
      <c r="L32413" s="1" t="s">
        <v>23</v>
      </c>
      <c r="M32413" s="1" t="s">
        <v>70</v>
      </c>
      <c r="N32413" s="1" t="s">
        <v>25</v>
      </c>
      <c r="O32413" s="1" t="s">
        <v>26</v>
      </c>
      <c r="P32413" s="1" t="s">
        <v>52</v>
      </c>
      <c r="Q32413" s="1" t="s">
        <v>68</v>
      </c>
      <c r="R32413" s="1" t="s">
        <v>41</v>
      </c>
      <c r="S32413">
        <v>4.6900000000000004</v>
      </c>
      <c r="T32413">
        <v>0.43</v>
      </c>
      <c r="U32413">
        <v>21.96</v>
      </c>
      <c r="V32413">
        <v>93.8</v>
      </c>
      <c r="W32413">
        <v>-21.556699999999999</v>
      </c>
    </row>
    <row r="32414" spans="1:23" x14ac:dyDescent="0.25">
      <c r="A32414">
        <v>510492</v>
      </c>
      <c r="B32414" s="1" t="s">
        <v>397</v>
      </c>
      <c r="C32414">
        <v>85776</v>
      </c>
      <c r="D32414" s="2">
        <v>45330</v>
      </c>
      <c r="E32414" s="3">
        <v>0.58333333333333337</v>
      </c>
      <c r="F32414">
        <v>1</v>
      </c>
      <c r="G32414" s="1" t="s">
        <v>1078</v>
      </c>
      <c r="H32414" s="1" t="s">
        <v>1072</v>
      </c>
      <c r="I32414" s="1" t="s">
        <v>49</v>
      </c>
      <c r="J32414">
        <v>38</v>
      </c>
      <c r="K32414" s="1" t="s">
        <v>22</v>
      </c>
      <c r="L32414" s="1" t="s">
        <v>32</v>
      </c>
      <c r="M32414" s="1" t="s">
        <v>56</v>
      </c>
      <c r="N32414" s="1" t="s">
        <v>34</v>
      </c>
      <c r="O32414" s="1" t="s">
        <v>26</v>
      </c>
      <c r="P32414" s="1" t="s">
        <v>46</v>
      </c>
      <c r="Q32414" s="1" t="s">
        <v>68</v>
      </c>
      <c r="R32414" s="1" t="s">
        <v>41</v>
      </c>
      <c r="S32414">
        <v>1.22</v>
      </c>
      <c r="T32414">
        <v>0.33</v>
      </c>
      <c r="U32414">
        <v>8.17</v>
      </c>
      <c r="V32414">
        <v>46.36</v>
      </c>
      <c r="W32414">
        <v>-8.0169999999999995</v>
      </c>
    </row>
    <row r="32415" spans="1:23" x14ac:dyDescent="0.25">
      <c r="A32415">
        <v>720832</v>
      </c>
      <c r="B32415" s="1" t="s">
        <v>977</v>
      </c>
      <c r="C32415">
        <v>74064</v>
      </c>
      <c r="D32415" s="2">
        <v>45330</v>
      </c>
      <c r="E32415" s="3">
        <v>0.625</v>
      </c>
      <c r="F32415">
        <v>1</v>
      </c>
      <c r="G32415" s="1" t="s">
        <v>1078</v>
      </c>
      <c r="H32415" s="1" t="s">
        <v>1072</v>
      </c>
      <c r="I32415" s="1" t="s">
        <v>21</v>
      </c>
      <c r="J32415">
        <v>37</v>
      </c>
      <c r="K32415" s="1" t="s">
        <v>88</v>
      </c>
      <c r="L32415" s="1" t="s">
        <v>51</v>
      </c>
      <c r="M32415" s="1" t="s">
        <v>24</v>
      </c>
      <c r="N32415" s="1" t="s">
        <v>34</v>
      </c>
      <c r="O32415" s="1" t="s">
        <v>26</v>
      </c>
      <c r="P32415" s="1" t="s">
        <v>27</v>
      </c>
      <c r="Q32415" s="1" t="s">
        <v>28</v>
      </c>
      <c r="R32415" s="1" t="s">
        <v>41</v>
      </c>
      <c r="S32415">
        <v>66.63</v>
      </c>
      <c r="T32415">
        <v>0.43</v>
      </c>
      <c r="U32415">
        <v>18.190000000000001</v>
      </c>
      <c r="V32415">
        <v>2465.31</v>
      </c>
      <c r="W32415">
        <v>-7.5891999999999999</v>
      </c>
    </row>
    <row r="32416" spans="1:23" x14ac:dyDescent="0.25">
      <c r="A32416">
        <v>853109</v>
      </c>
      <c r="B32416" s="1" t="s">
        <v>272</v>
      </c>
      <c r="C32416">
        <v>62775</v>
      </c>
      <c r="D32416" s="2">
        <v>45330</v>
      </c>
      <c r="E32416" s="3">
        <v>0.66666666666666663</v>
      </c>
      <c r="F32416">
        <v>1</v>
      </c>
      <c r="G32416" s="1" t="s">
        <v>1078</v>
      </c>
      <c r="H32416" s="1" t="s">
        <v>1072</v>
      </c>
      <c r="I32416" s="1" t="s">
        <v>37</v>
      </c>
      <c r="J32416">
        <v>20</v>
      </c>
      <c r="K32416" s="1" t="s">
        <v>76</v>
      </c>
      <c r="L32416" s="1" t="s">
        <v>51</v>
      </c>
      <c r="M32416" s="1" t="s">
        <v>56</v>
      </c>
      <c r="N32416" s="1" t="s">
        <v>25</v>
      </c>
      <c r="O32416" s="1" t="s">
        <v>26</v>
      </c>
      <c r="P32416" s="1" t="s">
        <v>57</v>
      </c>
      <c r="Q32416" s="1" t="s">
        <v>40</v>
      </c>
      <c r="R32416" s="1" t="s">
        <v>29</v>
      </c>
      <c r="S32416">
        <v>22.4</v>
      </c>
      <c r="T32416">
        <v>0.32</v>
      </c>
      <c r="U32416">
        <v>20.91</v>
      </c>
      <c r="V32416">
        <v>448</v>
      </c>
      <c r="W32416">
        <v>-19.476400000000002</v>
      </c>
    </row>
    <row r="32417" spans="1:23" x14ac:dyDescent="0.25">
      <c r="A32417">
        <v>248427</v>
      </c>
      <c r="B32417" s="1" t="s">
        <v>427</v>
      </c>
      <c r="C32417">
        <v>84527</v>
      </c>
      <c r="D32417" s="2">
        <v>45330</v>
      </c>
      <c r="E32417" s="3">
        <v>0.70833333333333337</v>
      </c>
      <c r="F32417">
        <v>1</v>
      </c>
      <c r="G32417" s="1" t="s">
        <v>1078</v>
      </c>
      <c r="H32417" s="1" t="s">
        <v>1072</v>
      </c>
      <c r="I32417" s="1" t="s">
        <v>60</v>
      </c>
      <c r="J32417">
        <v>46</v>
      </c>
      <c r="K32417" s="1" t="s">
        <v>50</v>
      </c>
      <c r="L32417" s="1" t="s">
        <v>32</v>
      </c>
      <c r="M32417" s="1" t="s">
        <v>33</v>
      </c>
      <c r="N32417" s="1" t="s">
        <v>34</v>
      </c>
      <c r="O32417" s="1" t="s">
        <v>26</v>
      </c>
      <c r="P32417" s="1" t="s">
        <v>46</v>
      </c>
      <c r="Q32417" s="1" t="s">
        <v>40</v>
      </c>
      <c r="R32417" s="1" t="s">
        <v>47</v>
      </c>
      <c r="S32417">
        <v>85.59</v>
      </c>
      <c r="T32417">
        <v>0.36</v>
      </c>
      <c r="U32417">
        <v>13.12</v>
      </c>
      <c r="V32417">
        <v>3937.14</v>
      </c>
      <c r="W32417">
        <v>1.0537000000000001</v>
      </c>
    </row>
    <row r="32418" spans="1:23" x14ac:dyDescent="0.25">
      <c r="A32418">
        <v>575238</v>
      </c>
      <c r="B32418" s="1" t="s">
        <v>448</v>
      </c>
      <c r="C32418">
        <v>13424</v>
      </c>
      <c r="D32418" s="2">
        <v>45330</v>
      </c>
      <c r="E32418" s="3">
        <v>0.75</v>
      </c>
      <c r="F32418">
        <v>1</v>
      </c>
      <c r="G32418" s="1" t="s">
        <v>1078</v>
      </c>
      <c r="H32418" s="1" t="s">
        <v>1072</v>
      </c>
      <c r="I32418" s="1" t="s">
        <v>43</v>
      </c>
      <c r="J32418">
        <v>14</v>
      </c>
      <c r="K32418" s="1" t="s">
        <v>50</v>
      </c>
      <c r="L32418" s="1" t="s">
        <v>51</v>
      </c>
      <c r="M32418" s="1" t="s">
        <v>45</v>
      </c>
      <c r="N32418" s="1" t="s">
        <v>25</v>
      </c>
      <c r="O32418" s="1" t="s">
        <v>26</v>
      </c>
      <c r="P32418" s="1" t="s">
        <v>27</v>
      </c>
      <c r="Q32418" s="1" t="s">
        <v>68</v>
      </c>
      <c r="R32418" s="1" t="s">
        <v>29</v>
      </c>
      <c r="S32418">
        <v>41.39</v>
      </c>
      <c r="T32418">
        <v>0.17</v>
      </c>
      <c r="U32418">
        <v>11.5</v>
      </c>
      <c r="V32418">
        <v>579.46</v>
      </c>
      <c r="W32418">
        <v>-10.514900000000001</v>
      </c>
    </row>
    <row r="32419" spans="1:23" x14ac:dyDescent="0.25">
      <c r="A32419">
        <v>803636</v>
      </c>
      <c r="B32419" s="1" t="s">
        <v>771</v>
      </c>
      <c r="C32419">
        <v>27265</v>
      </c>
      <c r="D32419" s="2">
        <v>45330</v>
      </c>
      <c r="E32419" s="3">
        <v>0.79166666666666663</v>
      </c>
      <c r="F32419">
        <v>1</v>
      </c>
      <c r="G32419" s="1" t="s">
        <v>1078</v>
      </c>
      <c r="H32419" s="1" t="s">
        <v>1072</v>
      </c>
      <c r="I32419" s="1" t="s">
        <v>43</v>
      </c>
      <c r="J32419">
        <v>45</v>
      </c>
      <c r="K32419" s="1" t="s">
        <v>38</v>
      </c>
      <c r="L32419" s="1" t="s">
        <v>32</v>
      </c>
      <c r="M32419" s="1" t="s">
        <v>33</v>
      </c>
      <c r="N32419" s="1" t="s">
        <v>25</v>
      </c>
      <c r="O32419" s="1" t="s">
        <v>26</v>
      </c>
      <c r="P32419" s="1" t="s">
        <v>52</v>
      </c>
      <c r="Q32419" s="1" t="s">
        <v>40</v>
      </c>
      <c r="R32419" s="1" t="s">
        <v>29</v>
      </c>
      <c r="S32419">
        <v>62.87</v>
      </c>
      <c r="T32419">
        <v>0.31</v>
      </c>
      <c r="U32419">
        <v>7.13</v>
      </c>
      <c r="V32419">
        <v>2829.15</v>
      </c>
      <c r="W32419">
        <v>1.6404000000000001</v>
      </c>
    </row>
    <row r="32420" spans="1:23" x14ac:dyDescent="0.25">
      <c r="A32420">
        <v>944883</v>
      </c>
      <c r="B32420" s="1" t="s">
        <v>120</v>
      </c>
      <c r="C32420">
        <v>63103</v>
      </c>
      <c r="D32420" s="2">
        <v>45330</v>
      </c>
      <c r="E32420" s="3">
        <v>0.83333333333333337</v>
      </c>
      <c r="F32420">
        <v>1</v>
      </c>
      <c r="G32420" s="1" t="s">
        <v>1078</v>
      </c>
      <c r="H32420" s="1" t="s">
        <v>1072</v>
      </c>
      <c r="I32420" s="1" t="s">
        <v>78</v>
      </c>
      <c r="J32420">
        <v>3</v>
      </c>
      <c r="K32420" s="1" t="s">
        <v>61</v>
      </c>
      <c r="L32420" s="1" t="s">
        <v>51</v>
      </c>
      <c r="M32420" s="1" t="s">
        <v>56</v>
      </c>
      <c r="N32420" s="1" t="s">
        <v>25</v>
      </c>
      <c r="O32420" s="1" t="s">
        <v>26</v>
      </c>
      <c r="P32420" s="1" t="s">
        <v>46</v>
      </c>
      <c r="Q32420" s="1" t="s">
        <v>40</v>
      </c>
      <c r="R32420" s="1" t="s">
        <v>47</v>
      </c>
      <c r="S32420">
        <v>68.41</v>
      </c>
      <c r="T32420">
        <v>0.3</v>
      </c>
      <c r="U32420">
        <v>25.14</v>
      </c>
      <c r="V32420">
        <v>205.23</v>
      </c>
      <c r="W32420">
        <v>-24.5243</v>
      </c>
    </row>
    <row r="32421" spans="1:23" x14ac:dyDescent="0.25">
      <c r="A32421">
        <v>613955</v>
      </c>
      <c r="B32421" s="1" t="s">
        <v>477</v>
      </c>
      <c r="C32421">
        <v>57296</v>
      </c>
      <c r="D32421" s="2">
        <v>45330</v>
      </c>
      <c r="E32421" s="3">
        <v>0.875</v>
      </c>
      <c r="F32421">
        <v>1</v>
      </c>
      <c r="G32421" s="1" t="s">
        <v>1078</v>
      </c>
      <c r="H32421" s="1" t="s">
        <v>1072</v>
      </c>
      <c r="I32421" s="1" t="s">
        <v>21</v>
      </c>
      <c r="J32421">
        <v>48</v>
      </c>
      <c r="K32421" s="1" t="s">
        <v>44</v>
      </c>
      <c r="L32421" s="1" t="s">
        <v>51</v>
      </c>
      <c r="M32421" s="1" t="s">
        <v>56</v>
      </c>
      <c r="N32421" s="1" t="s">
        <v>34</v>
      </c>
      <c r="O32421" s="1" t="s">
        <v>26</v>
      </c>
      <c r="P32421" s="1" t="s">
        <v>27</v>
      </c>
      <c r="Q32421" s="1" t="s">
        <v>68</v>
      </c>
      <c r="R32421" s="1" t="s">
        <v>29</v>
      </c>
      <c r="S32421">
        <v>57.51</v>
      </c>
      <c r="T32421">
        <v>0.31</v>
      </c>
      <c r="U32421">
        <v>15.4</v>
      </c>
      <c r="V32421">
        <v>2760.48</v>
      </c>
      <c r="W32421">
        <v>-6.8425000000000002</v>
      </c>
    </row>
    <row r="32422" spans="1:23" x14ac:dyDescent="0.25">
      <c r="A32422">
        <v>645817</v>
      </c>
      <c r="B32422" s="1" t="s">
        <v>210</v>
      </c>
      <c r="C32422">
        <v>99038</v>
      </c>
      <c r="D32422" s="2">
        <v>45330</v>
      </c>
      <c r="E32422" s="3">
        <v>0.91666666666666663</v>
      </c>
      <c r="F32422">
        <v>1</v>
      </c>
      <c r="G32422" s="1" t="s">
        <v>1078</v>
      </c>
      <c r="H32422" s="1" t="s">
        <v>1072</v>
      </c>
      <c r="I32422" s="1" t="s">
        <v>54</v>
      </c>
      <c r="J32422">
        <v>44</v>
      </c>
      <c r="K32422" s="1" t="s">
        <v>94</v>
      </c>
      <c r="L32422" s="1" t="s">
        <v>32</v>
      </c>
      <c r="M32422" s="1" t="s">
        <v>70</v>
      </c>
      <c r="N32422" s="1" t="s">
        <v>34</v>
      </c>
      <c r="O32422" s="1" t="s">
        <v>26</v>
      </c>
      <c r="P32422" s="1" t="s">
        <v>27</v>
      </c>
      <c r="Q32422" s="1" t="s">
        <v>68</v>
      </c>
      <c r="R32422" s="1" t="s">
        <v>41</v>
      </c>
      <c r="S32422">
        <v>13.37</v>
      </c>
      <c r="T32422">
        <v>0.05</v>
      </c>
      <c r="U32422">
        <v>10.89</v>
      </c>
      <c r="V32422">
        <v>588.28</v>
      </c>
      <c r="W32422">
        <v>-10.5959</v>
      </c>
    </row>
    <row r="32423" spans="1:23" x14ac:dyDescent="0.25">
      <c r="A32423">
        <v>267086</v>
      </c>
      <c r="B32423" s="1" t="s">
        <v>134</v>
      </c>
      <c r="C32423">
        <v>19792</v>
      </c>
      <c r="D32423" s="2">
        <v>45330</v>
      </c>
      <c r="E32423" s="3">
        <v>0.95833333333333337</v>
      </c>
      <c r="F32423">
        <v>1</v>
      </c>
      <c r="G32423" s="1" t="s">
        <v>1078</v>
      </c>
      <c r="H32423" s="1" t="s">
        <v>1072</v>
      </c>
      <c r="I32423" s="1" t="s">
        <v>49</v>
      </c>
      <c r="J32423">
        <v>46</v>
      </c>
      <c r="K32423" s="1" t="s">
        <v>61</v>
      </c>
      <c r="L32423" s="1" t="s">
        <v>51</v>
      </c>
      <c r="M32423" s="1" t="s">
        <v>24</v>
      </c>
      <c r="N32423" s="1" t="s">
        <v>34</v>
      </c>
      <c r="O32423" s="1" t="s">
        <v>26</v>
      </c>
      <c r="P32423" s="1" t="s">
        <v>52</v>
      </c>
      <c r="Q32423" s="1" t="s">
        <v>40</v>
      </c>
      <c r="R32423" s="1" t="s">
        <v>29</v>
      </c>
      <c r="S32423">
        <v>38.950000000000003</v>
      </c>
      <c r="T32423">
        <v>0.47</v>
      </c>
      <c r="U32423">
        <v>11.23</v>
      </c>
      <c r="V32423">
        <v>1791.7</v>
      </c>
      <c r="W32423">
        <v>-2.8090000000000002</v>
      </c>
    </row>
    <row r="32424" spans="1:23" x14ac:dyDescent="0.25">
      <c r="A32424">
        <v>744830</v>
      </c>
      <c r="B32424" s="1" t="s">
        <v>1051</v>
      </c>
      <c r="C32424">
        <v>70687</v>
      </c>
      <c r="D32424" s="2">
        <v>45331</v>
      </c>
      <c r="E32424" s="3">
        <v>0</v>
      </c>
      <c r="F32424">
        <v>1</v>
      </c>
      <c r="G32424" s="1" t="s">
        <v>1078</v>
      </c>
      <c r="H32424" s="1" t="s">
        <v>1073</v>
      </c>
      <c r="I32424" s="1" t="s">
        <v>43</v>
      </c>
      <c r="J32424">
        <v>2</v>
      </c>
      <c r="K32424" s="1" t="s">
        <v>88</v>
      </c>
      <c r="L32424" s="1" t="s">
        <v>51</v>
      </c>
      <c r="M32424" s="1" t="s">
        <v>24</v>
      </c>
      <c r="N32424" s="1" t="s">
        <v>25</v>
      </c>
      <c r="O32424" s="1" t="s">
        <v>39</v>
      </c>
      <c r="P32424" s="1" t="s">
        <v>27</v>
      </c>
      <c r="Q32424" s="1" t="s">
        <v>28</v>
      </c>
      <c r="R32424" s="1" t="s">
        <v>29</v>
      </c>
      <c r="S32424">
        <v>6.96</v>
      </c>
      <c r="T32424">
        <v>0.42</v>
      </c>
      <c r="U32424">
        <v>25.7</v>
      </c>
      <c r="V32424">
        <v>13.92</v>
      </c>
      <c r="W32424">
        <v>-25.641500000000001</v>
      </c>
    </row>
    <row r="32425" spans="1:23" x14ac:dyDescent="0.25">
      <c r="A32425">
        <v>382240</v>
      </c>
      <c r="B32425" s="1" t="s">
        <v>288</v>
      </c>
      <c r="C32425">
        <v>76178</v>
      </c>
      <c r="D32425" s="2">
        <v>45331</v>
      </c>
      <c r="E32425" s="3">
        <v>4.1666666666666664E-2</v>
      </c>
      <c r="F32425">
        <v>1</v>
      </c>
      <c r="G32425" s="1" t="s">
        <v>1078</v>
      </c>
      <c r="H32425" s="1" t="s">
        <v>1073</v>
      </c>
      <c r="I32425" s="1" t="s">
        <v>54</v>
      </c>
      <c r="J32425">
        <v>8</v>
      </c>
      <c r="K32425" s="1" t="s">
        <v>88</v>
      </c>
      <c r="L32425" s="1" t="s">
        <v>23</v>
      </c>
      <c r="M32425" s="1" t="s">
        <v>45</v>
      </c>
      <c r="N32425" s="1" t="s">
        <v>34</v>
      </c>
      <c r="O32425" s="1" t="s">
        <v>26</v>
      </c>
      <c r="P32425" s="1" t="s">
        <v>27</v>
      </c>
      <c r="Q32425" s="1" t="s">
        <v>28</v>
      </c>
      <c r="R32425" s="1" t="s">
        <v>29</v>
      </c>
      <c r="S32425">
        <v>19.46</v>
      </c>
      <c r="T32425">
        <v>0.17</v>
      </c>
      <c r="U32425">
        <v>23.59</v>
      </c>
      <c r="V32425">
        <v>155.68</v>
      </c>
      <c r="W32425">
        <v>-23.325299999999999</v>
      </c>
    </row>
    <row r="32426" spans="1:23" x14ac:dyDescent="0.25">
      <c r="A32426">
        <v>719941</v>
      </c>
      <c r="B32426" s="1" t="s">
        <v>872</v>
      </c>
      <c r="C32426">
        <v>47331</v>
      </c>
      <c r="D32426" s="2">
        <v>45331</v>
      </c>
      <c r="E32426" s="3">
        <v>8.3333333333333329E-2</v>
      </c>
      <c r="F32426">
        <v>1</v>
      </c>
      <c r="G32426" s="1" t="s">
        <v>1078</v>
      </c>
      <c r="H32426" s="1" t="s">
        <v>1073</v>
      </c>
      <c r="I32426" s="1" t="s">
        <v>72</v>
      </c>
      <c r="J32426">
        <v>9</v>
      </c>
      <c r="K32426" s="1" t="s">
        <v>50</v>
      </c>
      <c r="L32426" s="1" t="s">
        <v>23</v>
      </c>
      <c r="M32426" s="1" t="s">
        <v>56</v>
      </c>
      <c r="N32426" s="1" t="s">
        <v>25</v>
      </c>
      <c r="O32426" s="1" t="s">
        <v>26</v>
      </c>
      <c r="P32426" s="1" t="s">
        <v>57</v>
      </c>
      <c r="Q32426" s="1" t="s">
        <v>35</v>
      </c>
      <c r="R32426" s="1" t="s">
        <v>47</v>
      </c>
      <c r="S32426">
        <v>38.409999999999997</v>
      </c>
      <c r="T32426">
        <v>0.37</v>
      </c>
      <c r="U32426">
        <v>11.82</v>
      </c>
      <c r="V32426">
        <v>345.69</v>
      </c>
      <c r="W32426">
        <v>-10.540900000000001</v>
      </c>
    </row>
    <row r="32427" spans="1:23" x14ac:dyDescent="0.25">
      <c r="A32427">
        <v>627705</v>
      </c>
      <c r="B32427" s="1" t="s">
        <v>719</v>
      </c>
      <c r="C32427">
        <v>88809</v>
      </c>
      <c r="D32427" s="2">
        <v>45331</v>
      </c>
      <c r="E32427" s="3">
        <v>0.125</v>
      </c>
      <c r="F32427">
        <v>1</v>
      </c>
      <c r="G32427" s="1" t="s">
        <v>1078</v>
      </c>
      <c r="H32427" s="1" t="s">
        <v>1073</v>
      </c>
      <c r="I32427" s="1" t="s">
        <v>72</v>
      </c>
      <c r="J32427">
        <v>14</v>
      </c>
      <c r="K32427" s="1" t="s">
        <v>61</v>
      </c>
      <c r="L32427" s="1" t="s">
        <v>51</v>
      </c>
      <c r="M32427" s="1" t="s">
        <v>70</v>
      </c>
      <c r="N32427" s="1" t="s">
        <v>25</v>
      </c>
      <c r="O32427" s="1" t="s">
        <v>26</v>
      </c>
      <c r="P32427" s="1" t="s">
        <v>46</v>
      </c>
      <c r="Q32427" s="1" t="s">
        <v>68</v>
      </c>
      <c r="R32427" s="1" t="s">
        <v>47</v>
      </c>
      <c r="S32427">
        <v>73.7</v>
      </c>
      <c r="T32427">
        <v>0.19</v>
      </c>
      <c r="U32427">
        <v>28.21</v>
      </c>
      <c r="V32427">
        <v>1031.8</v>
      </c>
      <c r="W32427">
        <v>-26.249600000000001</v>
      </c>
    </row>
    <row r="32428" spans="1:23" x14ac:dyDescent="0.25">
      <c r="A32428">
        <v>695241</v>
      </c>
      <c r="B32428" s="1" t="s">
        <v>199</v>
      </c>
      <c r="C32428">
        <v>28137</v>
      </c>
      <c r="D32428" s="2">
        <v>45331</v>
      </c>
      <c r="E32428" s="3">
        <v>0.20833333333333334</v>
      </c>
      <c r="F32428">
        <v>1</v>
      </c>
      <c r="G32428" s="1" t="s">
        <v>1078</v>
      </c>
      <c r="H32428" s="1" t="s">
        <v>1073</v>
      </c>
      <c r="I32428" s="1" t="s">
        <v>72</v>
      </c>
      <c r="J32428">
        <v>36</v>
      </c>
      <c r="K32428" s="1" t="s">
        <v>67</v>
      </c>
      <c r="L32428" s="1" t="s">
        <v>32</v>
      </c>
      <c r="M32428" s="1" t="s">
        <v>56</v>
      </c>
      <c r="N32428" s="1" t="s">
        <v>25</v>
      </c>
      <c r="O32428" s="1" t="s">
        <v>39</v>
      </c>
      <c r="P32428" s="1" t="s">
        <v>46</v>
      </c>
      <c r="Q32428" s="1" t="s">
        <v>35</v>
      </c>
      <c r="R32428" s="1" t="s">
        <v>47</v>
      </c>
      <c r="S32428">
        <v>71</v>
      </c>
      <c r="T32428">
        <v>0.39</v>
      </c>
      <c r="U32428">
        <v>22.03</v>
      </c>
      <c r="V32428">
        <v>2556</v>
      </c>
      <c r="W32428">
        <v>-12.0616</v>
      </c>
    </row>
    <row r="32429" spans="1:23" x14ac:dyDescent="0.25">
      <c r="A32429">
        <v>639782</v>
      </c>
      <c r="B32429" s="1" t="s">
        <v>727</v>
      </c>
      <c r="C32429">
        <v>53078</v>
      </c>
      <c r="D32429" s="2">
        <v>45331</v>
      </c>
      <c r="E32429" s="3">
        <v>0.25</v>
      </c>
      <c r="F32429">
        <v>1</v>
      </c>
      <c r="G32429" s="1" t="s">
        <v>1078</v>
      </c>
      <c r="H32429" s="1" t="s">
        <v>1073</v>
      </c>
      <c r="I32429" s="1" t="s">
        <v>43</v>
      </c>
      <c r="J32429">
        <v>4</v>
      </c>
      <c r="K32429" s="1" t="s">
        <v>67</v>
      </c>
      <c r="L32429" s="1" t="s">
        <v>23</v>
      </c>
      <c r="M32429" s="1" t="s">
        <v>70</v>
      </c>
      <c r="N32429" s="1" t="s">
        <v>25</v>
      </c>
      <c r="O32429" s="1" t="s">
        <v>39</v>
      </c>
      <c r="P32429" s="1" t="s">
        <v>52</v>
      </c>
      <c r="Q32429" s="1" t="s">
        <v>28</v>
      </c>
      <c r="R32429" s="1" t="s">
        <v>47</v>
      </c>
      <c r="S32429">
        <v>54.59</v>
      </c>
      <c r="T32429">
        <v>0.15</v>
      </c>
      <c r="U32429">
        <v>29.13</v>
      </c>
      <c r="V32429">
        <v>218.36</v>
      </c>
      <c r="W32429">
        <v>-28.802499999999998</v>
      </c>
    </row>
    <row r="32430" spans="1:23" x14ac:dyDescent="0.25">
      <c r="A32430">
        <v>998102</v>
      </c>
      <c r="B32430" s="1" t="s">
        <v>567</v>
      </c>
      <c r="C32430">
        <v>95228</v>
      </c>
      <c r="D32430" s="2">
        <v>45331</v>
      </c>
      <c r="E32430" s="3">
        <v>0.29166666666666669</v>
      </c>
      <c r="F32430">
        <v>1</v>
      </c>
      <c r="G32430" s="1" t="s">
        <v>1078</v>
      </c>
      <c r="H32430" s="1" t="s">
        <v>1073</v>
      </c>
      <c r="I32430" s="1" t="s">
        <v>72</v>
      </c>
      <c r="J32430">
        <v>21</v>
      </c>
      <c r="K32430" s="1" t="s">
        <v>88</v>
      </c>
      <c r="L32430" s="1" t="s">
        <v>32</v>
      </c>
      <c r="M32430" s="1" t="s">
        <v>33</v>
      </c>
      <c r="N32430" s="1" t="s">
        <v>34</v>
      </c>
      <c r="O32430" s="1" t="s">
        <v>26</v>
      </c>
      <c r="P32430" s="1" t="s">
        <v>27</v>
      </c>
      <c r="Q32430" s="1" t="s">
        <v>58</v>
      </c>
      <c r="R32430" s="1" t="s">
        <v>41</v>
      </c>
      <c r="S32430">
        <v>3.71</v>
      </c>
      <c r="T32430">
        <v>0.23</v>
      </c>
      <c r="U32430">
        <v>9.18</v>
      </c>
      <c r="V32430">
        <v>77.91</v>
      </c>
      <c r="W32430">
        <v>-9.0007999999999999</v>
      </c>
    </row>
    <row r="32431" spans="1:23" x14ac:dyDescent="0.25">
      <c r="A32431">
        <v>480983</v>
      </c>
      <c r="B32431" s="1" t="s">
        <v>1053</v>
      </c>
      <c r="C32431">
        <v>82514</v>
      </c>
      <c r="D32431" s="2">
        <v>45331</v>
      </c>
      <c r="E32431" s="3">
        <v>0.33333333333333331</v>
      </c>
      <c r="F32431">
        <v>1</v>
      </c>
      <c r="G32431" s="1" t="s">
        <v>1078</v>
      </c>
      <c r="H32431" s="1" t="s">
        <v>1073</v>
      </c>
      <c r="I32431" s="1" t="s">
        <v>78</v>
      </c>
      <c r="J32431">
        <v>20</v>
      </c>
      <c r="K32431" s="1" t="s">
        <v>31</v>
      </c>
      <c r="L32431" s="1" t="s">
        <v>51</v>
      </c>
      <c r="M32431" s="1" t="s">
        <v>45</v>
      </c>
      <c r="N32431" s="1" t="s">
        <v>34</v>
      </c>
      <c r="O32431" s="1" t="s">
        <v>26</v>
      </c>
      <c r="P32431" s="1" t="s">
        <v>52</v>
      </c>
      <c r="Q32431" s="1" t="s">
        <v>58</v>
      </c>
      <c r="R32431" s="1" t="s">
        <v>29</v>
      </c>
      <c r="S32431">
        <v>50.22</v>
      </c>
      <c r="T32431">
        <v>0.22</v>
      </c>
      <c r="U32431">
        <v>20.04</v>
      </c>
      <c r="V32431">
        <v>1004.4</v>
      </c>
      <c r="W32431">
        <v>-17.830300000000001</v>
      </c>
    </row>
    <row r="32432" spans="1:23" x14ac:dyDescent="0.25">
      <c r="A32432">
        <v>506518</v>
      </c>
      <c r="B32432" s="1" t="s">
        <v>930</v>
      </c>
      <c r="C32432">
        <v>27963</v>
      </c>
      <c r="D32432" s="2">
        <v>45331</v>
      </c>
      <c r="E32432" s="3">
        <v>0.375</v>
      </c>
      <c r="F32432">
        <v>1</v>
      </c>
      <c r="G32432" s="1" t="s">
        <v>1078</v>
      </c>
      <c r="H32432" s="1" t="s">
        <v>1073</v>
      </c>
      <c r="I32432" s="1" t="s">
        <v>78</v>
      </c>
      <c r="J32432">
        <v>24</v>
      </c>
      <c r="K32432" s="1" t="s">
        <v>65</v>
      </c>
      <c r="L32432" s="1" t="s">
        <v>51</v>
      </c>
      <c r="M32432" s="1" t="s">
        <v>70</v>
      </c>
      <c r="N32432" s="1" t="s">
        <v>25</v>
      </c>
      <c r="O32432" s="1" t="s">
        <v>26</v>
      </c>
      <c r="P32432" s="1" t="s">
        <v>27</v>
      </c>
      <c r="Q32432" s="1" t="s">
        <v>68</v>
      </c>
      <c r="R32432" s="1" t="s">
        <v>41</v>
      </c>
      <c r="S32432">
        <v>14.17</v>
      </c>
      <c r="T32432">
        <v>0.48</v>
      </c>
      <c r="U32432">
        <v>7.92</v>
      </c>
      <c r="V32432">
        <v>340.08</v>
      </c>
      <c r="W32432">
        <v>-6.2876000000000003</v>
      </c>
    </row>
    <row r="32433" spans="1:23" x14ac:dyDescent="0.25">
      <c r="A32433">
        <v>679957</v>
      </c>
      <c r="B32433" s="1" t="s">
        <v>726</v>
      </c>
      <c r="C32433">
        <v>84204</v>
      </c>
      <c r="D32433" s="2">
        <v>45331</v>
      </c>
      <c r="E32433" s="3">
        <v>0.41666666666666669</v>
      </c>
      <c r="F32433">
        <v>1</v>
      </c>
      <c r="G32433" s="1" t="s">
        <v>1078</v>
      </c>
      <c r="H32433" s="1" t="s">
        <v>1073</v>
      </c>
      <c r="I32433" s="1" t="s">
        <v>60</v>
      </c>
      <c r="J32433">
        <v>27</v>
      </c>
      <c r="K32433" s="1" t="s">
        <v>55</v>
      </c>
      <c r="L32433" s="1" t="s">
        <v>32</v>
      </c>
      <c r="M32433" s="1" t="s">
        <v>70</v>
      </c>
      <c r="N32433" s="1" t="s">
        <v>34</v>
      </c>
      <c r="O32433" s="1" t="s">
        <v>26</v>
      </c>
      <c r="P32433" s="1" t="s">
        <v>46</v>
      </c>
      <c r="Q32433" s="1" t="s">
        <v>68</v>
      </c>
      <c r="R32433" s="1" t="s">
        <v>29</v>
      </c>
      <c r="S32433">
        <v>85.01</v>
      </c>
      <c r="T32433">
        <v>0.47</v>
      </c>
      <c r="U32433">
        <v>25.87</v>
      </c>
      <c r="V32433">
        <v>2295.27</v>
      </c>
      <c r="W32433">
        <v>-15.0822</v>
      </c>
    </row>
    <row r="32434" spans="1:23" x14ac:dyDescent="0.25">
      <c r="A32434">
        <v>555486</v>
      </c>
      <c r="B32434" s="1" t="s">
        <v>723</v>
      </c>
      <c r="C32434">
        <v>35834</v>
      </c>
      <c r="D32434" s="2">
        <v>45331</v>
      </c>
      <c r="E32434" s="3">
        <v>0.45833333333333331</v>
      </c>
      <c r="F32434">
        <v>1</v>
      </c>
      <c r="G32434" s="1" t="s">
        <v>1078</v>
      </c>
      <c r="H32434" s="1" t="s">
        <v>1073</v>
      </c>
      <c r="I32434" s="1" t="s">
        <v>75</v>
      </c>
      <c r="J32434">
        <v>29</v>
      </c>
      <c r="K32434" s="1" t="s">
        <v>38</v>
      </c>
      <c r="L32434" s="1" t="s">
        <v>23</v>
      </c>
      <c r="M32434" s="1" t="s">
        <v>33</v>
      </c>
      <c r="N32434" s="1" t="s">
        <v>34</v>
      </c>
      <c r="O32434" s="1" t="s">
        <v>26</v>
      </c>
      <c r="P32434" s="1" t="s">
        <v>27</v>
      </c>
      <c r="Q32434" s="1" t="s">
        <v>28</v>
      </c>
      <c r="R32434" s="1" t="s">
        <v>47</v>
      </c>
      <c r="S32434">
        <v>61.62</v>
      </c>
      <c r="T32434">
        <v>0.44</v>
      </c>
      <c r="U32434">
        <v>6.6</v>
      </c>
      <c r="V32434">
        <v>1786.98</v>
      </c>
      <c r="W32434">
        <v>1.2626999999999999</v>
      </c>
    </row>
    <row r="32435" spans="1:23" x14ac:dyDescent="0.25">
      <c r="A32435">
        <v>926706</v>
      </c>
      <c r="B32435" s="1" t="s">
        <v>997</v>
      </c>
      <c r="C32435">
        <v>37390</v>
      </c>
      <c r="D32435" s="2">
        <v>45331</v>
      </c>
      <c r="E32435" s="3">
        <v>0.54166666666666663</v>
      </c>
      <c r="F32435">
        <v>1</v>
      </c>
      <c r="G32435" s="1" t="s">
        <v>1078</v>
      </c>
      <c r="H32435" s="1" t="s">
        <v>1073</v>
      </c>
      <c r="I32435" s="1" t="s">
        <v>72</v>
      </c>
      <c r="J32435">
        <v>47</v>
      </c>
      <c r="K32435" s="1" t="s">
        <v>76</v>
      </c>
      <c r="L32435" s="1" t="s">
        <v>51</v>
      </c>
      <c r="M32435" s="1" t="s">
        <v>70</v>
      </c>
      <c r="N32435" s="1" t="s">
        <v>25</v>
      </c>
      <c r="O32435" s="1" t="s">
        <v>26</v>
      </c>
      <c r="P32435" s="1" t="s">
        <v>46</v>
      </c>
      <c r="Q32435" s="1" t="s">
        <v>68</v>
      </c>
      <c r="R32435" s="1" t="s">
        <v>47</v>
      </c>
      <c r="S32435">
        <v>61.81</v>
      </c>
      <c r="T32435">
        <v>0.37</v>
      </c>
      <c r="U32435">
        <v>10.64</v>
      </c>
      <c r="V32435">
        <v>2905.07</v>
      </c>
      <c r="W32435">
        <v>0.10879999999999999</v>
      </c>
    </row>
    <row r="32436" spans="1:23" x14ac:dyDescent="0.25">
      <c r="A32436">
        <v>590850</v>
      </c>
      <c r="B32436" s="1" t="s">
        <v>970</v>
      </c>
      <c r="C32436">
        <v>81920</v>
      </c>
      <c r="D32436" s="2">
        <v>45331</v>
      </c>
      <c r="E32436" s="3">
        <v>0.58333333333333337</v>
      </c>
      <c r="F32436">
        <v>1</v>
      </c>
      <c r="G32436" s="1" t="s">
        <v>1078</v>
      </c>
      <c r="H32436" s="1" t="s">
        <v>1073</v>
      </c>
      <c r="I32436" s="1" t="s">
        <v>43</v>
      </c>
      <c r="J32436">
        <v>2</v>
      </c>
      <c r="K32436" s="1" t="s">
        <v>22</v>
      </c>
      <c r="L32436" s="1" t="s">
        <v>32</v>
      </c>
      <c r="M32436" s="1" t="s">
        <v>45</v>
      </c>
      <c r="N32436" s="1" t="s">
        <v>34</v>
      </c>
      <c r="O32436" s="1" t="s">
        <v>39</v>
      </c>
      <c r="P32436" s="1" t="s">
        <v>57</v>
      </c>
      <c r="Q32436" s="1" t="s">
        <v>40</v>
      </c>
      <c r="R32436" s="1" t="s">
        <v>29</v>
      </c>
      <c r="S32436">
        <v>45.33</v>
      </c>
      <c r="T32436">
        <v>0.04</v>
      </c>
      <c r="U32436">
        <v>9.4700000000000006</v>
      </c>
      <c r="V32436">
        <v>90.66</v>
      </c>
      <c r="W32436">
        <v>-9.4337</v>
      </c>
    </row>
    <row r="32437" spans="1:23" x14ac:dyDescent="0.25">
      <c r="A32437">
        <v>522019</v>
      </c>
      <c r="B32437" s="1" t="s">
        <v>494</v>
      </c>
      <c r="C32437">
        <v>29938</v>
      </c>
      <c r="D32437" s="2">
        <v>45331</v>
      </c>
      <c r="E32437" s="3">
        <v>0.625</v>
      </c>
      <c r="F32437">
        <v>1</v>
      </c>
      <c r="G32437" s="1" t="s">
        <v>1078</v>
      </c>
      <c r="H32437" s="1" t="s">
        <v>1073</v>
      </c>
      <c r="I32437" s="1" t="s">
        <v>72</v>
      </c>
      <c r="J32437">
        <v>5</v>
      </c>
      <c r="K32437" s="1" t="s">
        <v>44</v>
      </c>
      <c r="L32437" s="1" t="s">
        <v>51</v>
      </c>
      <c r="M32437" s="1" t="s">
        <v>24</v>
      </c>
      <c r="N32437" s="1" t="s">
        <v>25</v>
      </c>
      <c r="O32437" s="1" t="s">
        <v>26</v>
      </c>
      <c r="P32437" s="1" t="s">
        <v>57</v>
      </c>
      <c r="Q32437" s="1" t="s">
        <v>35</v>
      </c>
      <c r="R32437" s="1" t="s">
        <v>47</v>
      </c>
      <c r="S32437">
        <v>27.74</v>
      </c>
      <c r="T32437">
        <v>0.47</v>
      </c>
      <c r="U32437">
        <v>29.84</v>
      </c>
      <c r="V32437">
        <v>138.69999999999999</v>
      </c>
      <c r="W32437">
        <v>-29.188099999999999</v>
      </c>
    </row>
    <row r="32438" spans="1:23" x14ac:dyDescent="0.25">
      <c r="A32438">
        <v>138441</v>
      </c>
      <c r="B32438" s="1" t="s">
        <v>368</v>
      </c>
      <c r="C32438">
        <v>30656</v>
      </c>
      <c r="D32438" s="2">
        <v>45331</v>
      </c>
      <c r="E32438" s="3">
        <v>0.70833333333333337</v>
      </c>
      <c r="F32438">
        <v>1</v>
      </c>
      <c r="G32438" s="1" t="s">
        <v>1078</v>
      </c>
      <c r="H32438" s="1" t="s">
        <v>1073</v>
      </c>
      <c r="I32438" s="1" t="s">
        <v>63</v>
      </c>
      <c r="J32438">
        <v>28</v>
      </c>
      <c r="K32438" s="1" t="s">
        <v>65</v>
      </c>
      <c r="L32438" s="1" t="s">
        <v>51</v>
      </c>
      <c r="M32438" s="1" t="s">
        <v>45</v>
      </c>
      <c r="N32438" s="1" t="s">
        <v>34</v>
      </c>
      <c r="O32438" s="1" t="s">
        <v>26</v>
      </c>
      <c r="P32438" s="1" t="s">
        <v>46</v>
      </c>
      <c r="Q32438" s="1" t="s">
        <v>40</v>
      </c>
      <c r="R32438" s="1" t="s">
        <v>29</v>
      </c>
      <c r="S32438">
        <v>48.91</v>
      </c>
      <c r="T32438">
        <v>0.31</v>
      </c>
      <c r="U32438">
        <v>11.52</v>
      </c>
      <c r="V32438">
        <v>1369.48</v>
      </c>
      <c r="W32438">
        <v>-7.2746000000000004</v>
      </c>
    </row>
    <row r="32439" spans="1:23" x14ac:dyDescent="0.25">
      <c r="A32439">
        <v>163327</v>
      </c>
      <c r="B32439" s="1" t="s">
        <v>137</v>
      </c>
      <c r="C32439">
        <v>51063</v>
      </c>
      <c r="D32439" s="2">
        <v>45331</v>
      </c>
      <c r="E32439" s="3">
        <v>0.75</v>
      </c>
      <c r="F32439">
        <v>1</v>
      </c>
      <c r="G32439" s="1" t="s">
        <v>1078</v>
      </c>
      <c r="H32439" s="1" t="s">
        <v>1073</v>
      </c>
      <c r="I32439" s="1" t="s">
        <v>82</v>
      </c>
      <c r="J32439">
        <v>47</v>
      </c>
      <c r="K32439" s="1" t="s">
        <v>50</v>
      </c>
      <c r="L32439" s="1" t="s">
        <v>51</v>
      </c>
      <c r="M32439" s="1" t="s">
        <v>56</v>
      </c>
      <c r="N32439" s="1" t="s">
        <v>25</v>
      </c>
      <c r="O32439" s="1" t="s">
        <v>26</v>
      </c>
      <c r="P32439" s="1" t="s">
        <v>27</v>
      </c>
      <c r="Q32439" s="1" t="s">
        <v>40</v>
      </c>
      <c r="R32439" s="1" t="s">
        <v>29</v>
      </c>
      <c r="S32439">
        <v>55.14</v>
      </c>
      <c r="T32439">
        <v>0.21</v>
      </c>
      <c r="U32439">
        <v>9.4700000000000006</v>
      </c>
      <c r="V32439">
        <v>2591.58</v>
      </c>
      <c r="W32439">
        <v>-4.0277000000000003</v>
      </c>
    </row>
    <row r="32440" spans="1:23" x14ac:dyDescent="0.25">
      <c r="A32440">
        <v>462605</v>
      </c>
      <c r="B32440" s="1" t="s">
        <v>557</v>
      </c>
      <c r="C32440">
        <v>63690</v>
      </c>
      <c r="D32440" s="2">
        <v>45331</v>
      </c>
      <c r="E32440" s="3">
        <v>0.79166666666666663</v>
      </c>
      <c r="F32440">
        <v>1</v>
      </c>
      <c r="G32440" s="1" t="s">
        <v>1078</v>
      </c>
      <c r="H32440" s="1" t="s">
        <v>1073</v>
      </c>
      <c r="I32440" s="1" t="s">
        <v>63</v>
      </c>
      <c r="J32440">
        <v>26</v>
      </c>
      <c r="K32440" s="1" t="s">
        <v>94</v>
      </c>
      <c r="L32440" s="1" t="s">
        <v>32</v>
      </c>
      <c r="M32440" s="1" t="s">
        <v>24</v>
      </c>
      <c r="N32440" s="1" t="s">
        <v>34</v>
      </c>
      <c r="O32440" s="1" t="s">
        <v>26</v>
      </c>
      <c r="P32440" s="1" t="s">
        <v>46</v>
      </c>
      <c r="Q32440" s="1" t="s">
        <v>40</v>
      </c>
      <c r="R32440" s="1" t="s">
        <v>41</v>
      </c>
      <c r="S32440">
        <v>45.65</v>
      </c>
      <c r="T32440">
        <v>0.2</v>
      </c>
      <c r="U32440">
        <v>12.61</v>
      </c>
      <c r="V32440">
        <v>1186.9000000000001</v>
      </c>
      <c r="W32440">
        <v>-10.2362</v>
      </c>
    </row>
    <row r="32441" spans="1:23" x14ac:dyDescent="0.25">
      <c r="A32441">
        <v>870629</v>
      </c>
      <c r="B32441" s="1" t="s">
        <v>333</v>
      </c>
      <c r="C32441">
        <v>22971</v>
      </c>
      <c r="D32441" s="2">
        <v>45331</v>
      </c>
      <c r="E32441" s="3">
        <v>0.83333333333333337</v>
      </c>
      <c r="F32441">
        <v>1</v>
      </c>
      <c r="G32441" s="1" t="s">
        <v>1078</v>
      </c>
      <c r="H32441" s="1" t="s">
        <v>1073</v>
      </c>
      <c r="I32441" s="1" t="s">
        <v>60</v>
      </c>
      <c r="J32441">
        <v>24</v>
      </c>
      <c r="K32441" s="1" t="s">
        <v>76</v>
      </c>
      <c r="L32441" s="1" t="s">
        <v>32</v>
      </c>
      <c r="M32441" s="1" t="s">
        <v>24</v>
      </c>
      <c r="N32441" s="1" t="s">
        <v>25</v>
      </c>
      <c r="O32441" s="1" t="s">
        <v>26</v>
      </c>
      <c r="P32441" s="1" t="s">
        <v>52</v>
      </c>
      <c r="Q32441" s="1" t="s">
        <v>28</v>
      </c>
      <c r="R32441" s="1" t="s">
        <v>29</v>
      </c>
      <c r="S32441">
        <v>65.069999999999993</v>
      </c>
      <c r="T32441">
        <v>0.15</v>
      </c>
      <c r="U32441">
        <v>21.88</v>
      </c>
      <c r="V32441">
        <v>1561.68</v>
      </c>
      <c r="W32441">
        <v>-19.537500000000001</v>
      </c>
    </row>
    <row r="32442" spans="1:23" x14ac:dyDescent="0.25">
      <c r="A32442">
        <v>199099</v>
      </c>
      <c r="B32442" s="1" t="s">
        <v>617</v>
      </c>
      <c r="C32442">
        <v>25693</v>
      </c>
      <c r="D32442" s="2">
        <v>45331</v>
      </c>
      <c r="E32442" s="3">
        <v>0.875</v>
      </c>
      <c r="F32442">
        <v>1</v>
      </c>
      <c r="G32442" s="1" t="s">
        <v>1078</v>
      </c>
      <c r="H32442" s="1" t="s">
        <v>1073</v>
      </c>
      <c r="I32442" s="1" t="s">
        <v>37</v>
      </c>
      <c r="J32442">
        <v>16</v>
      </c>
      <c r="K32442" s="1" t="s">
        <v>50</v>
      </c>
      <c r="L32442" s="1" t="s">
        <v>23</v>
      </c>
      <c r="M32442" s="1" t="s">
        <v>70</v>
      </c>
      <c r="N32442" s="1" t="s">
        <v>25</v>
      </c>
      <c r="O32442" s="1" t="s">
        <v>39</v>
      </c>
      <c r="P32442" s="1" t="s">
        <v>27</v>
      </c>
      <c r="Q32442" s="1" t="s">
        <v>68</v>
      </c>
      <c r="R32442" s="1" t="s">
        <v>47</v>
      </c>
      <c r="S32442">
        <v>59.54</v>
      </c>
      <c r="T32442">
        <v>0.16</v>
      </c>
      <c r="U32442">
        <v>28.76</v>
      </c>
      <c r="V32442">
        <v>952.64</v>
      </c>
      <c r="W32442">
        <v>-27.235800000000001</v>
      </c>
    </row>
    <row r="32443" spans="1:23" x14ac:dyDescent="0.25">
      <c r="A32443">
        <v>176925</v>
      </c>
      <c r="B32443" s="1" t="s">
        <v>343</v>
      </c>
      <c r="C32443">
        <v>27650</v>
      </c>
      <c r="D32443" s="2">
        <v>45331</v>
      </c>
      <c r="E32443" s="3">
        <v>0.91666666666666663</v>
      </c>
      <c r="F32443">
        <v>1</v>
      </c>
      <c r="G32443" s="1" t="s">
        <v>1078</v>
      </c>
      <c r="H32443" s="1" t="s">
        <v>1073</v>
      </c>
      <c r="I32443" s="1" t="s">
        <v>72</v>
      </c>
      <c r="J32443">
        <v>30</v>
      </c>
      <c r="K32443" s="1" t="s">
        <v>22</v>
      </c>
      <c r="L32443" s="1" t="s">
        <v>32</v>
      </c>
      <c r="M32443" s="1" t="s">
        <v>45</v>
      </c>
      <c r="N32443" s="1" t="s">
        <v>34</v>
      </c>
      <c r="O32443" s="1" t="s">
        <v>26</v>
      </c>
      <c r="P32443" s="1" t="s">
        <v>57</v>
      </c>
      <c r="Q32443" s="1" t="s">
        <v>68</v>
      </c>
      <c r="R32443" s="1" t="s">
        <v>41</v>
      </c>
      <c r="S32443">
        <v>33.67</v>
      </c>
      <c r="T32443">
        <v>0.34</v>
      </c>
      <c r="U32443">
        <v>18.48</v>
      </c>
      <c r="V32443">
        <v>1010.1</v>
      </c>
      <c r="W32443">
        <v>-15.0457</v>
      </c>
    </row>
    <row r="32444" spans="1:23" x14ac:dyDescent="0.25">
      <c r="A32444">
        <v>413179</v>
      </c>
      <c r="B32444" s="1" t="s">
        <v>526</v>
      </c>
      <c r="C32444">
        <v>58518</v>
      </c>
      <c r="D32444" s="2">
        <v>45331</v>
      </c>
      <c r="E32444" s="3">
        <v>0.95833333333333337</v>
      </c>
      <c r="F32444">
        <v>1</v>
      </c>
      <c r="G32444" s="1" t="s">
        <v>1078</v>
      </c>
      <c r="H32444" s="1" t="s">
        <v>1073</v>
      </c>
      <c r="I32444" s="1" t="s">
        <v>78</v>
      </c>
      <c r="J32444">
        <v>30</v>
      </c>
      <c r="K32444" s="1" t="s">
        <v>94</v>
      </c>
      <c r="L32444" s="1" t="s">
        <v>32</v>
      </c>
      <c r="M32444" s="1" t="s">
        <v>24</v>
      </c>
      <c r="N32444" s="1" t="s">
        <v>25</v>
      </c>
      <c r="O32444" s="1" t="s">
        <v>26</v>
      </c>
      <c r="P32444" s="1" t="s">
        <v>52</v>
      </c>
      <c r="Q32444" s="1" t="s">
        <v>40</v>
      </c>
      <c r="R32444" s="1" t="s">
        <v>41</v>
      </c>
      <c r="S32444">
        <v>14.96</v>
      </c>
      <c r="T32444">
        <v>0.02</v>
      </c>
      <c r="U32444">
        <v>16.46</v>
      </c>
      <c r="V32444">
        <v>448.8</v>
      </c>
      <c r="W32444">
        <v>-16.370200000000001</v>
      </c>
    </row>
    <row r="32445" spans="1:23" x14ac:dyDescent="0.25">
      <c r="A32445">
        <v>375634</v>
      </c>
      <c r="B32445" s="1" t="s">
        <v>976</v>
      </c>
      <c r="C32445">
        <v>88603</v>
      </c>
      <c r="D32445" s="2">
        <v>45332</v>
      </c>
      <c r="E32445" s="3">
        <v>4.1666666666666664E-2</v>
      </c>
      <c r="F32445">
        <v>1</v>
      </c>
      <c r="G32445" s="1" t="s">
        <v>1078</v>
      </c>
      <c r="H32445" s="1" t="s">
        <v>1074</v>
      </c>
      <c r="I32445" s="1" t="s">
        <v>43</v>
      </c>
      <c r="J32445">
        <v>49</v>
      </c>
      <c r="K32445" s="1" t="s">
        <v>50</v>
      </c>
      <c r="L32445" s="1" t="s">
        <v>51</v>
      </c>
      <c r="M32445" s="1" t="s">
        <v>56</v>
      </c>
      <c r="N32445" s="1" t="s">
        <v>34</v>
      </c>
      <c r="O32445" s="1" t="s">
        <v>26</v>
      </c>
      <c r="P32445" s="1" t="s">
        <v>57</v>
      </c>
      <c r="Q32445" s="1" t="s">
        <v>28</v>
      </c>
      <c r="R32445" s="1" t="s">
        <v>47</v>
      </c>
      <c r="S32445">
        <v>27.69</v>
      </c>
      <c r="T32445">
        <v>0.28000000000000003</v>
      </c>
      <c r="U32445">
        <v>11.75</v>
      </c>
      <c r="V32445">
        <v>1356.81</v>
      </c>
      <c r="W32445">
        <v>-7.9508999999999999</v>
      </c>
    </row>
    <row r="32446" spans="1:23" x14ac:dyDescent="0.25">
      <c r="A32446">
        <v>630332</v>
      </c>
      <c r="B32446" s="1" t="s">
        <v>649</v>
      </c>
      <c r="C32446">
        <v>69700</v>
      </c>
      <c r="D32446" s="2">
        <v>45332</v>
      </c>
      <c r="E32446" s="3">
        <v>8.3333333333333329E-2</v>
      </c>
      <c r="F32446">
        <v>1</v>
      </c>
      <c r="G32446" s="1" t="s">
        <v>1078</v>
      </c>
      <c r="H32446" s="1" t="s">
        <v>1074</v>
      </c>
      <c r="I32446" s="1" t="s">
        <v>78</v>
      </c>
      <c r="J32446">
        <v>21</v>
      </c>
      <c r="K32446" s="1" t="s">
        <v>94</v>
      </c>
      <c r="L32446" s="1" t="s">
        <v>32</v>
      </c>
      <c r="M32446" s="1" t="s">
        <v>70</v>
      </c>
      <c r="N32446" s="1" t="s">
        <v>34</v>
      </c>
      <c r="O32446" s="1" t="s">
        <v>26</v>
      </c>
      <c r="P32446" s="1" t="s">
        <v>57</v>
      </c>
      <c r="Q32446" s="1" t="s">
        <v>28</v>
      </c>
      <c r="R32446" s="1" t="s">
        <v>29</v>
      </c>
      <c r="S32446">
        <v>72.27</v>
      </c>
      <c r="T32446">
        <v>0.45</v>
      </c>
      <c r="U32446">
        <v>19.22</v>
      </c>
      <c r="V32446">
        <v>1517.67</v>
      </c>
      <c r="W32446">
        <v>-12.390499999999999</v>
      </c>
    </row>
    <row r="32447" spans="1:23" x14ac:dyDescent="0.25">
      <c r="A32447">
        <v>913941</v>
      </c>
      <c r="B32447" s="1" t="s">
        <v>108</v>
      </c>
      <c r="C32447">
        <v>73203</v>
      </c>
      <c r="D32447" s="2">
        <v>45332</v>
      </c>
      <c r="E32447" s="3">
        <v>0.125</v>
      </c>
      <c r="F32447">
        <v>1</v>
      </c>
      <c r="G32447" s="1" t="s">
        <v>1078</v>
      </c>
      <c r="H32447" s="1" t="s">
        <v>1074</v>
      </c>
      <c r="I32447" s="1" t="s">
        <v>72</v>
      </c>
      <c r="J32447">
        <v>46</v>
      </c>
      <c r="K32447" s="1" t="s">
        <v>61</v>
      </c>
      <c r="L32447" s="1" t="s">
        <v>32</v>
      </c>
      <c r="M32447" s="1" t="s">
        <v>70</v>
      </c>
      <c r="N32447" s="1" t="s">
        <v>25</v>
      </c>
      <c r="O32447" s="1" t="s">
        <v>26</v>
      </c>
      <c r="P32447" s="1" t="s">
        <v>52</v>
      </c>
      <c r="Q32447" s="1" t="s">
        <v>35</v>
      </c>
      <c r="R32447" s="1" t="s">
        <v>41</v>
      </c>
      <c r="S32447">
        <v>91.67</v>
      </c>
      <c r="T32447">
        <v>0.25</v>
      </c>
      <c r="U32447">
        <v>13.37</v>
      </c>
      <c r="V32447">
        <v>4216.82</v>
      </c>
      <c r="W32447">
        <v>-2.8279999999999998</v>
      </c>
    </row>
    <row r="32448" spans="1:23" x14ac:dyDescent="0.25">
      <c r="A32448">
        <v>652132</v>
      </c>
      <c r="B32448" s="1" t="s">
        <v>707</v>
      </c>
      <c r="C32448">
        <v>31293</v>
      </c>
      <c r="D32448" s="2">
        <v>45332</v>
      </c>
      <c r="E32448" s="3">
        <v>0.16666666666666666</v>
      </c>
      <c r="F32448">
        <v>1</v>
      </c>
      <c r="G32448" s="1" t="s">
        <v>1078</v>
      </c>
      <c r="H32448" s="1" t="s">
        <v>1074</v>
      </c>
      <c r="I32448" s="1" t="s">
        <v>72</v>
      </c>
      <c r="J32448">
        <v>31</v>
      </c>
      <c r="K32448" s="1" t="s">
        <v>31</v>
      </c>
      <c r="L32448" s="1" t="s">
        <v>23</v>
      </c>
      <c r="M32448" s="1" t="s">
        <v>24</v>
      </c>
      <c r="N32448" s="1" t="s">
        <v>25</v>
      </c>
      <c r="O32448" s="1" t="s">
        <v>26</v>
      </c>
      <c r="P32448" s="1" t="s">
        <v>46</v>
      </c>
      <c r="Q32448" s="1" t="s">
        <v>58</v>
      </c>
      <c r="R32448" s="1" t="s">
        <v>47</v>
      </c>
      <c r="S32448">
        <v>15.19</v>
      </c>
      <c r="T32448">
        <v>0.18</v>
      </c>
      <c r="U32448">
        <v>9.85</v>
      </c>
      <c r="V32448">
        <v>470.89</v>
      </c>
      <c r="W32448">
        <v>-9.0023999999999997</v>
      </c>
    </row>
    <row r="32449" spans="1:23" x14ac:dyDescent="0.25">
      <c r="A32449">
        <v>948644</v>
      </c>
      <c r="B32449" s="1" t="s">
        <v>587</v>
      </c>
      <c r="C32449">
        <v>20088</v>
      </c>
      <c r="D32449" s="2">
        <v>45332</v>
      </c>
      <c r="E32449" s="3">
        <v>0.20833333333333334</v>
      </c>
      <c r="F32449">
        <v>1</v>
      </c>
      <c r="G32449" s="1" t="s">
        <v>1078</v>
      </c>
      <c r="H32449" s="1" t="s">
        <v>1074</v>
      </c>
      <c r="I32449" s="1" t="s">
        <v>63</v>
      </c>
      <c r="J32449">
        <v>41</v>
      </c>
      <c r="K32449" s="1" t="s">
        <v>55</v>
      </c>
      <c r="L32449" s="1" t="s">
        <v>51</v>
      </c>
      <c r="M32449" s="1" t="s">
        <v>70</v>
      </c>
      <c r="N32449" s="1" t="s">
        <v>34</v>
      </c>
      <c r="O32449" s="1" t="s">
        <v>26</v>
      </c>
      <c r="P32449" s="1" t="s">
        <v>52</v>
      </c>
      <c r="Q32449" s="1" t="s">
        <v>58</v>
      </c>
      <c r="R32449" s="1" t="s">
        <v>41</v>
      </c>
      <c r="S32449">
        <v>36.49</v>
      </c>
      <c r="T32449">
        <v>0.14000000000000001</v>
      </c>
      <c r="U32449">
        <v>13.94</v>
      </c>
      <c r="V32449">
        <v>1496.09</v>
      </c>
      <c r="W32449">
        <v>-11.845499999999999</v>
      </c>
    </row>
    <row r="32450" spans="1:23" x14ac:dyDescent="0.25">
      <c r="A32450">
        <v>514820</v>
      </c>
      <c r="B32450" s="1" t="s">
        <v>280</v>
      </c>
      <c r="C32450">
        <v>18117</v>
      </c>
      <c r="D32450" s="2">
        <v>45332</v>
      </c>
      <c r="E32450" s="3">
        <v>0.25</v>
      </c>
      <c r="F32450">
        <v>1</v>
      </c>
      <c r="G32450" s="1" t="s">
        <v>1078</v>
      </c>
      <c r="H32450" s="1" t="s">
        <v>1074</v>
      </c>
      <c r="I32450" s="1" t="s">
        <v>54</v>
      </c>
      <c r="J32450">
        <v>35</v>
      </c>
      <c r="K32450" s="1" t="s">
        <v>50</v>
      </c>
      <c r="L32450" s="1" t="s">
        <v>23</v>
      </c>
      <c r="M32450" s="1" t="s">
        <v>45</v>
      </c>
      <c r="N32450" s="1" t="s">
        <v>25</v>
      </c>
      <c r="O32450" s="1" t="s">
        <v>26</v>
      </c>
      <c r="P32450" s="1" t="s">
        <v>52</v>
      </c>
      <c r="Q32450" s="1" t="s">
        <v>35</v>
      </c>
      <c r="R32450" s="1" t="s">
        <v>29</v>
      </c>
      <c r="S32450">
        <v>4.55</v>
      </c>
      <c r="T32450">
        <v>0.41</v>
      </c>
      <c r="U32450">
        <v>8.17</v>
      </c>
      <c r="V32450">
        <v>159.25</v>
      </c>
      <c r="W32450">
        <v>-7.5171000000000001</v>
      </c>
    </row>
    <row r="32451" spans="1:23" x14ac:dyDescent="0.25">
      <c r="A32451">
        <v>520776</v>
      </c>
      <c r="B32451" s="1" t="s">
        <v>806</v>
      </c>
      <c r="C32451">
        <v>45312</v>
      </c>
      <c r="D32451" s="2">
        <v>45332</v>
      </c>
      <c r="E32451" s="3">
        <v>0.29166666666666669</v>
      </c>
      <c r="F32451">
        <v>1</v>
      </c>
      <c r="G32451" s="1" t="s">
        <v>1078</v>
      </c>
      <c r="H32451" s="1" t="s">
        <v>1074</v>
      </c>
      <c r="I32451" s="1" t="s">
        <v>49</v>
      </c>
      <c r="J32451">
        <v>36</v>
      </c>
      <c r="K32451" s="1" t="s">
        <v>88</v>
      </c>
      <c r="L32451" s="1" t="s">
        <v>23</v>
      </c>
      <c r="M32451" s="1" t="s">
        <v>56</v>
      </c>
      <c r="N32451" s="1" t="s">
        <v>34</v>
      </c>
      <c r="O32451" s="1" t="s">
        <v>26</v>
      </c>
      <c r="P32451" s="1" t="s">
        <v>57</v>
      </c>
      <c r="Q32451" s="1" t="s">
        <v>58</v>
      </c>
      <c r="R32451" s="1" t="s">
        <v>29</v>
      </c>
      <c r="S32451">
        <v>18.09</v>
      </c>
      <c r="T32451">
        <v>0.11</v>
      </c>
      <c r="U32451">
        <v>25.77</v>
      </c>
      <c r="V32451">
        <v>651.24</v>
      </c>
      <c r="W32451">
        <v>-25.053599999999999</v>
      </c>
    </row>
    <row r="32452" spans="1:23" x14ac:dyDescent="0.25">
      <c r="A32452">
        <v>559324</v>
      </c>
      <c r="B32452" s="1" t="s">
        <v>950</v>
      </c>
      <c r="C32452">
        <v>42986</v>
      </c>
      <c r="D32452" s="2">
        <v>45332</v>
      </c>
      <c r="E32452" s="3">
        <v>0.33333333333333331</v>
      </c>
      <c r="F32452">
        <v>1</v>
      </c>
      <c r="G32452" s="1" t="s">
        <v>1078</v>
      </c>
      <c r="H32452" s="1" t="s">
        <v>1074</v>
      </c>
      <c r="I32452" s="1" t="s">
        <v>37</v>
      </c>
      <c r="J32452">
        <v>21</v>
      </c>
      <c r="K32452" s="1" t="s">
        <v>55</v>
      </c>
      <c r="L32452" s="1" t="s">
        <v>51</v>
      </c>
      <c r="M32452" s="1" t="s">
        <v>33</v>
      </c>
      <c r="N32452" s="1" t="s">
        <v>34</v>
      </c>
      <c r="O32452" s="1" t="s">
        <v>26</v>
      </c>
      <c r="P32452" s="1" t="s">
        <v>46</v>
      </c>
      <c r="Q32452" s="1" t="s">
        <v>28</v>
      </c>
      <c r="R32452" s="1" t="s">
        <v>41</v>
      </c>
      <c r="S32452">
        <v>34.299999999999997</v>
      </c>
      <c r="T32452">
        <v>7.0000000000000007E-2</v>
      </c>
      <c r="U32452">
        <v>23.57</v>
      </c>
      <c r="V32452">
        <v>720.3</v>
      </c>
      <c r="W32452">
        <v>-23.065799999999999</v>
      </c>
    </row>
    <row r="32453" spans="1:23" x14ac:dyDescent="0.25">
      <c r="A32453">
        <v>440776</v>
      </c>
      <c r="B32453" s="1" t="s">
        <v>975</v>
      </c>
      <c r="C32453">
        <v>78838</v>
      </c>
      <c r="D32453" s="2">
        <v>45332</v>
      </c>
      <c r="E32453" s="3">
        <v>0.41666666666666669</v>
      </c>
      <c r="F32453">
        <v>1</v>
      </c>
      <c r="G32453" s="1" t="s">
        <v>1078</v>
      </c>
      <c r="H32453" s="1" t="s">
        <v>1074</v>
      </c>
      <c r="I32453" s="1" t="s">
        <v>63</v>
      </c>
      <c r="J32453">
        <v>44</v>
      </c>
      <c r="K32453" s="1" t="s">
        <v>50</v>
      </c>
      <c r="L32453" s="1" t="s">
        <v>51</v>
      </c>
      <c r="M32453" s="1" t="s">
        <v>45</v>
      </c>
      <c r="N32453" s="1" t="s">
        <v>25</v>
      </c>
      <c r="O32453" s="1" t="s">
        <v>26</v>
      </c>
      <c r="P32453" s="1" t="s">
        <v>52</v>
      </c>
      <c r="Q32453" s="1" t="s">
        <v>35</v>
      </c>
      <c r="R32453" s="1" t="s">
        <v>47</v>
      </c>
      <c r="S32453">
        <v>71.23</v>
      </c>
      <c r="T32453">
        <v>7.0000000000000007E-2</v>
      </c>
      <c r="U32453">
        <v>9.6</v>
      </c>
      <c r="V32453">
        <v>3134.12</v>
      </c>
      <c r="W32453">
        <v>-7.4061000000000003</v>
      </c>
    </row>
    <row r="32454" spans="1:23" x14ac:dyDescent="0.25">
      <c r="A32454">
        <v>260622</v>
      </c>
      <c r="B32454" s="1" t="s">
        <v>107</v>
      </c>
      <c r="C32454">
        <v>25794</v>
      </c>
      <c r="D32454" s="2">
        <v>45332</v>
      </c>
      <c r="E32454" s="3">
        <v>0.45833333333333331</v>
      </c>
      <c r="F32454">
        <v>1</v>
      </c>
      <c r="G32454" s="1" t="s">
        <v>1078</v>
      </c>
      <c r="H32454" s="1" t="s">
        <v>1074</v>
      </c>
      <c r="I32454" s="1" t="s">
        <v>82</v>
      </c>
      <c r="J32454">
        <v>46</v>
      </c>
      <c r="K32454" s="1" t="s">
        <v>94</v>
      </c>
      <c r="L32454" s="1" t="s">
        <v>32</v>
      </c>
      <c r="M32454" s="1" t="s">
        <v>56</v>
      </c>
      <c r="N32454" s="1" t="s">
        <v>25</v>
      </c>
      <c r="O32454" s="1" t="s">
        <v>39</v>
      </c>
      <c r="P32454" s="1" t="s">
        <v>57</v>
      </c>
      <c r="Q32454" s="1" t="s">
        <v>58</v>
      </c>
      <c r="R32454" s="1" t="s">
        <v>41</v>
      </c>
      <c r="S32454">
        <v>8.3800000000000008</v>
      </c>
      <c r="T32454">
        <v>0.22</v>
      </c>
      <c r="U32454">
        <v>11.49</v>
      </c>
      <c r="V32454">
        <v>385.48</v>
      </c>
      <c r="W32454">
        <v>-10.6419</v>
      </c>
    </row>
    <row r="32455" spans="1:23" x14ac:dyDescent="0.25">
      <c r="A32455">
        <v>676520</v>
      </c>
      <c r="B32455" s="1" t="s">
        <v>554</v>
      </c>
      <c r="C32455">
        <v>54426</v>
      </c>
      <c r="D32455" s="2">
        <v>45332</v>
      </c>
      <c r="E32455" s="3">
        <v>0.5</v>
      </c>
      <c r="F32455">
        <v>1</v>
      </c>
      <c r="G32455" s="1" t="s">
        <v>1078</v>
      </c>
      <c r="H32455" s="1" t="s">
        <v>1074</v>
      </c>
      <c r="I32455" s="1" t="s">
        <v>75</v>
      </c>
      <c r="J32455">
        <v>39</v>
      </c>
      <c r="K32455" s="1" t="s">
        <v>44</v>
      </c>
      <c r="L32455" s="1" t="s">
        <v>23</v>
      </c>
      <c r="M32455" s="1" t="s">
        <v>70</v>
      </c>
      <c r="N32455" s="1" t="s">
        <v>34</v>
      </c>
      <c r="O32455" s="1" t="s">
        <v>26</v>
      </c>
      <c r="P32455" s="1" t="s">
        <v>57</v>
      </c>
      <c r="Q32455" s="1" t="s">
        <v>58</v>
      </c>
      <c r="R32455" s="1" t="s">
        <v>47</v>
      </c>
      <c r="S32455">
        <v>72.88</v>
      </c>
      <c r="T32455">
        <v>0.32</v>
      </c>
      <c r="U32455">
        <v>13.2</v>
      </c>
      <c r="V32455">
        <v>2842.32</v>
      </c>
      <c r="W32455">
        <v>-4.1045999999999996</v>
      </c>
    </row>
    <row r="32456" spans="1:23" x14ac:dyDescent="0.25">
      <c r="A32456">
        <v>921660</v>
      </c>
      <c r="B32456" s="1" t="s">
        <v>501</v>
      </c>
      <c r="C32456">
        <v>68203</v>
      </c>
      <c r="D32456" s="2">
        <v>45332</v>
      </c>
      <c r="E32456" s="3">
        <v>0.54166666666666663</v>
      </c>
      <c r="F32456">
        <v>1</v>
      </c>
      <c r="G32456" s="1" t="s">
        <v>1078</v>
      </c>
      <c r="H32456" s="1" t="s">
        <v>1074</v>
      </c>
      <c r="I32456" s="1" t="s">
        <v>78</v>
      </c>
      <c r="J32456">
        <v>5</v>
      </c>
      <c r="K32456" s="1" t="s">
        <v>50</v>
      </c>
      <c r="L32456" s="1" t="s">
        <v>32</v>
      </c>
      <c r="M32456" s="1" t="s">
        <v>70</v>
      </c>
      <c r="N32456" s="1" t="s">
        <v>25</v>
      </c>
      <c r="O32456" s="1" t="s">
        <v>26</v>
      </c>
      <c r="P32456" s="1" t="s">
        <v>46</v>
      </c>
      <c r="Q32456" s="1" t="s">
        <v>40</v>
      </c>
      <c r="R32456" s="1" t="s">
        <v>41</v>
      </c>
      <c r="S32456">
        <v>58.82</v>
      </c>
      <c r="T32456">
        <v>0.22</v>
      </c>
      <c r="U32456">
        <v>19.260000000000002</v>
      </c>
      <c r="V32456">
        <v>294.10000000000002</v>
      </c>
      <c r="W32456">
        <v>-18.613</v>
      </c>
    </row>
    <row r="32457" spans="1:23" x14ac:dyDescent="0.25">
      <c r="A32457">
        <v>355693</v>
      </c>
      <c r="B32457" s="1" t="s">
        <v>690</v>
      </c>
      <c r="C32457">
        <v>45584</v>
      </c>
      <c r="D32457" s="2">
        <v>45332</v>
      </c>
      <c r="E32457" s="3">
        <v>0.58333333333333337</v>
      </c>
      <c r="F32457">
        <v>1</v>
      </c>
      <c r="G32457" s="1" t="s">
        <v>1078</v>
      </c>
      <c r="H32457" s="1" t="s">
        <v>1074</v>
      </c>
      <c r="I32457" s="1" t="s">
        <v>75</v>
      </c>
      <c r="J32457">
        <v>2</v>
      </c>
      <c r="K32457" s="1" t="s">
        <v>31</v>
      </c>
      <c r="L32457" s="1" t="s">
        <v>51</v>
      </c>
      <c r="M32457" s="1" t="s">
        <v>24</v>
      </c>
      <c r="N32457" s="1" t="s">
        <v>25</v>
      </c>
      <c r="O32457" s="1" t="s">
        <v>39</v>
      </c>
      <c r="P32457" s="1" t="s">
        <v>52</v>
      </c>
      <c r="Q32457" s="1" t="s">
        <v>28</v>
      </c>
      <c r="R32457" s="1" t="s">
        <v>29</v>
      </c>
      <c r="S32457">
        <v>51.4</v>
      </c>
      <c r="T32457">
        <v>0.4</v>
      </c>
      <c r="U32457">
        <v>20.77</v>
      </c>
      <c r="V32457">
        <v>102.8</v>
      </c>
      <c r="W32457">
        <v>-20.358799999999999</v>
      </c>
    </row>
    <row r="32458" spans="1:23" x14ac:dyDescent="0.25">
      <c r="A32458">
        <v>710213</v>
      </c>
      <c r="B32458" s="1" t="s">
        <v>949</v>
      </c>
      <c r="C32458">
        <v>87371</v>
      </c>
      <c r="D32458" s="2">
        <v>45332</v>
      </c>
      <c r="E32458" s="3">
        <v>0.625</v>
      </c>
      <c r="F32458">
        <v>1</v>
      </c>
      <c r="G32458" s="1" t="s">
        <v>1078</v>
      </c>
      <c r="H32458" s="1" t="s">
        <v>1074</v>
      </c>
      <c r="I32458" s="1" t="s">
        <v>37</v>
      </c>
      <c r="J32458">
        <v>42</v>
      </c>
      <c r="K32458" s="1" t="s">
        <v>76</v>
      </c>
      <c r="L32458" s="1" t="s">
        <v>51</v>
      </c>
      <c r="M32458" s="1" t="s">
        <v>45</v>
      </c>
      <c r="N32458" s="1" t="s">
        <v>34</v>
      </c>
      <c r="O32458" s="1" t="s">
        <v>26</v>
      </c>
      <c r="P32458" s="1" t="s">
        <v>52</v>
      </c>
      <c r="Q32458" s="1" t="s">
        <v>40</v>
      </c>
      <c r="R32458" s="1" t="s">
        <v>29</v>
      </c>
      <c r="S32458">
        <v>49.93</v>
      </c>
      <c r="T32458">
        <v>0.11</v>
      </c>
      <c r="U32458">
        <v>25.72</v>
      </c>
      <c r="V32458">
        <v>2097.06</v>
      </c>
      <c r="W32458">
        <v>-23.4132</v>
      </c>
    </row>
    <row r="32459" spans="1:23" x14ac:dyDescent="0.25">
      <c r="A32459">
        <v>924125</v>
      </c>
      <c r="B32459" s="1" t="s">
        <v>520</v>
      </c>
      <c r="C32459">
        <v>98080</v>
      </c>
      <c r="D32459" s="2">
        <v>45332</v>
      </c>
      <c r="E32459" s="3">
        <v>0.66666666666666663</v>
      </c>
      <c r="F32459">
        <v>1</v>
      </c>
      <c r="G32459" s="1" t="s">
        <v>1078</v>
      </c>
      <c r="H32459" s="1" t="s">
        <v>1074</v>
      </c>
      <c r="I32459" s="1" t="s">
        <v>60</v>
      </c>
      <c r="J32459">
        <v>42</v>
      </c>
      <c r="K32459" s="1" t="s">
        <v>38</v>
      </c>
      <c r="L32459" s="1" t="s">
        <v>51</v>
      </c>
      <c r="M32459" s="1" t="s">
        <v>33</v>
      </c>
      <c r="N32459" s="1" t="s">
        <v>34</v>
      </c>
      <c r="O32459" s="1" t="s">
        <v>26</v>
      </c>
      <c r="P32459" s="1" t="s">
        <v>27</v>
      </c>
      <c r="Q32459" s="1" t="s">
        <v>28</v>
      </c>
      <c r="R32459" s="1" t="s">
        <v>41</v>
      </c>
      <c r="S32459">
        <v>56.13</v>
      </c>
      <c r="T32459">
        <v>0.3</v>
      </c>
      <c r="U32459">
        <v>8.7799999999999994</v>
      </c>
      <c r="V32459">
        <v>2357.46</v>
      </c>
      <c r="W32459">
        <v>-1.7076</v>
      </c>
    </row>
    <row r="32460" spans="1:23" x14ac:dyDescent="0.25">
      <c r="A32460">
        <v>184533</v>
      </c>
      <c r="B32460" s="1" t="s">
        <v>564</v>
      </c>
      <c r="C32460">
        <v>39943</v>
      </c>
      <c r="D32460" s="2">
        <v>45332</v>
      </c>
      <c r="E32460" s="3">
        <v>0.70833333333333337</v>
      </c>
      <c r="F32460">
        <v>1</v>
      </c>
      <c r="G32460" s="1" t="s">
        <v>1078</v>
      </c>
      <c r="H32460" s="1" t="s">
        <v>1074</v>
      </c>
      <c r="I32460" s="1" t="s">
        <v>60</v>
      </c>
      <c r="J32460">
        <v>22</v>
      </c>
      <c r="K32460" s="1" t="s">
        <v>88</v>
      </c>
      <c r="L32460" s="1" t="s">
        <v>51</v>
      </c>
      <c r="M32460" s="1" t="s">
        <v>33</v>
      </c>
      <c r="N32460" s="1" t="s">
        <v>25</v>
      </c>
      <c r="O32460" s="1" t="s">
        <v>26</v>
      </c>
      <c r="P32460" s="1" t="s">
        <v>27</v>
      </c>
      <c r="Q32460" s="1" t="s">
        <v>35</v>
      </c>
      <c r="R32460" s="1" t="s">
        <v>41</v>
      </c>
      <c r="S32460">
        <v>85.91</v>
      </c>
      <c r="T32460">
        <v>0.13</v>
      </c>
      <c r="U32460">
        <v>14.25</v>
      </c>
      <c r="V32460">
        <v>1890.02</v>
      </c>
      <c r="W32460">
        <v>-11.792999999999999</v>
      </c>
    </row>
    <row r="32461" spans="1:23" x14ac:dyDescent="0.25">
      <c r="A32461">
        <v>462163</v>
      </c>
      <c r="B32461" s="1" t="s">
        <v>267</v>
      </c>
      <c r="C32461">
        <v>23757</v>
      </c>
      <c r="D32461" s="2">
        <v>45332</v>
      </c>
      <c r="E32461" s="3">
        <v>0.75</v>
      </c>
      <c r="F32461">
        <v>1</v>
      </c>
      <c r="G32461" s="1" t="s">
        <v>1078</v>
      </c>
      <c r="H32461" s="1" t="s">
        <v>1074</v>
      </c>
      <c r="I32461" s="1" t="s">
        <v>60</v>
      </c>
      <c r="J32461">
        <v>44</v>
      </c>
      <c r="K32461" s="1" t="s">
        <v>88</v>
      </c>
      <c r="L32461" s="1" t="s">
        <v>32</v>
      </c>
      <c r="M32461" s="1" t="s">
        <v>56</v>
      </c>
      <c r="N32461" s="1" t="s">
        <v>34</v>
      </c>
      <c r="O32461" s="1" t="s">
        <v>26</v>
      </c>
      <c r="P32461" s="1" t="s">
        <v>52</v>
      </c>
      <c r="Q32461" s="1" t="s">
        <v>68</v>
      </c>
      <c r="R32461" s="1" t="s">
        <v>41</v>
      </c>
      <c r="S32461">
        <v>49.32</v>
      </c>
      <c r="T32461">
        <v>0.48</v>
      </c>
      <c r="U32461">
        <v>9.0299999999999994</v>
      </c>
      <c r="V32461">
        <v>2170.08</v>
      </c>
      <c r="W32461">
        <v>1.3864000000000001</v>
      </c>
    </row>
    <row r="32462" spans="1:23" x14ac:dyDescent="0.25">
      <c r="A32462">
        <v>343815</v>
      </c>
      <c r="B32462" s="1" t="s">
        <v>659</v>
      </c>
      <c r="C32462">
        <v>18675</v>
      </c>
      <c r="D32462" s="2">
        <v>45332</v>
      </c>
      <c r="E32462" s="3">
        <v>0.79166666666666663</v>
      </c>
      <c r="F32462">
        <v>1</v>
      </c>
      <c r="G32462" s="1" t="s">
        <v>1078</v>
      </c>
      <c r="H32462" s="1" t="s">
        <v>1074</v>
      </c>
      <c r="I32462" s="1" t="s">
        <v>75</v>
      </c>
      <c r="J32462">
        <v>28</v>
      </c>
      <c r="K32462" s="1" t="s">
        <v>88</v>
      </c>
      <c r="L32462" s="1" t="s">
        <v>51</v>
      </c>
      <c r="M32462" s="1" t="s">
        <v>33</v>
      </c>
      <c r="N32462" s="1" t="s">
        <v>34</v>
      </c>
      <c r="O32462" s="1" t="s">
        <v>26</v>
      </c>
      <c r="P32462" s="1" t="s">
        <v>52</v>
      </c>
      <c r="Q32462" s="1" t="s">
        <v>35</v>
      </c>
      <c r="R32462" s="1" t="s">
        <v>29</v>
      </c>
      <c r="S32462">
        <v>67.569999999999993</v>
      </c>
      <c r="T32462">
        <v>0.3</v>
      </c>
      <c r="U32462">
        <v>20.51</v>
      </c>
      <c r="V32462">
        <v>1891.96</v>
      </c>
      <c r="W32462">
        <v>-14.834099999999999</v>
      </c>
    </row>
    <row r="32463" spans="1:23" x14ac:dyDescent="0.25">
      <c r="A32463">
        <v>134337</v>
      </c>
      <c r="B32463" s="1" t="s">
        <v>296</v>
      </c>
      <c r="C32463">
        <v>20122</v>
      </c>
      <c r="D32463" s="2">
        <v>45332</v>
      </c>
      <c r="E32463" s="3">
        <v>0.875</v>
      </c>
      <c r="F32463">
        <v>1</v>
      </c>
      <c r="G32463" s="1" t="s">
        <v>1078</v>
      </c>
      <c r="H32463" s="1" t="s">
        <v>1074</v>
      </c>
      <c r="I32463" s="1" t="s">
        <v>63</v>
      </c>
      <c r="J32463">
        <v>31</v>
      </c>
      <c r="K32463" s="1" t="s">
        <v>44</v>
      </c>
      <c r="L32463" s="1" t="s">
        <v>51</v>
      </c>
      <c r="M32463" s="1" t="s">
        <v>45</v>
      </c>
      <c r="N32463" s="1" t="s">
        <v>25</v>
      </c>
      <c r="O32463" s="1" t="s">
        <v>26</v>
      </c>
      <c r="P32463" s="1" t="s">
        <v>57</v>
      </c>
      <c r="Q32463" s="1" t="s">
        <v>58</v>
      </c>
      <c r="R32463" s="1" t="s">
        <v>47</v>
      </c>
      <c r="S32463">
        <v>54.97</v>
      </c>
      <c r="T32463">
        <v>0.41</v>
      </c>
      <c r="U32463">
        <v>25.02</v>
      </c>
      <c r="V32463">
        <v>1704.07</v>
      </c>
      <c r="W32463">
        <v>-18.033300000000001</v>
      </c>
    </row>
    <row r="32464" spans="1:23" x14ac:dyDescent="0.25">
      <c r="A32464">
        <v>117060</v>
      </c>
      <c r="B32464" s="1" t="s">
        <v>537</v>
      </c>
      <c r="C32464">
        <v>58598</v>
      </c>
      <c r="D32464" s="2">
        <v>45332</v>
      </c>
      <c r="E32464" s="3">
        <v>0.91666666666666663</v>
      </c>
      <c r="F32464">
        <v>1</v>
      </c>
      <c r="G32464" s="1" t="s">
        <v>1078</v>
      </c>
      <c r="H32464" s="1" t="s">
        <v>1074</v>
      </c>
      <c r="I32464" s="1" t="s">
        <v>78</v>
      </c>
      <c r="J32464">
        <v>7</v>
      </c>
      <c r="K32464" s="1" t="s">
        <v>61</v>
      </c>
      <c r="L32464" s="1" t="s">
        <v>23</v>
      </c>
      <c r="M32464" s="1" t="s">
        <v>56</v>
      </c>
      <c r="N32464" s="1" t="s">
        <v>34</v>
      </c>
      <c r="O32464" s="1" t="s">
        <v>26</v>
      </c>
      <c r="P32464" s="1" t="s">
        <v>46</v>
      </c>
      <c r="Q32464" s="1" t="s">
        <v>68</v>
      </c>
      <c r="R32464" s="1" t="s">
        <v>41</v>
      </c>
      <c r="S32464">
        <v>53.11</v>
      </c>
      <c r="T32464">
        <v>0.37</v>
      </c>
      <c r="U32464">
        <v>18.440000000000001</v>
      </c>
      <c r="V32464">
        <v>371.77</v>
      </c>
      <c r="W32464">
        <v>-17.064499999999999</v>
      </c>
    </row>
    <row r="32465" spans="1:23" x14ac:dyDescent="0.25">
      <c r="A32465">
        <v>866896</v>
      </c>
      <c r="B32465" s="1" t="s">
        <v>964</v>
      </c>
      <c r="C32465">
        <v>55603</v>
      </c>
      <c r="D32465" s="2">
        <v>45332</v>
      </c>
      <c r="E32465" s="3">
        <v>0.95833333333333337</v>
      </c>
      <c r="F32465">
        <v>1</v>
      </c>
      <c r="G32465" s="1" t="s">
        <v>1078</v>
      </c>
      <c r="H32465" s="1" t="s">
        <v>1074</v>
      </c>
      <c r="I32465" s="1" t="s">
        <v>43</v>
      </c>
      <c r="J32465">
        <v>19</v>
      </c>
      <c r="K32465" s="1" t="s">
        <v>94</v>
      </c>
      <c r="L32465" s="1" t="s">
        <v>51</v>
      </c>
      <c r="M32465" s="1" t="s">
        <v>45</v>
      </c>
      <c r="N32465" s="1" t="s">
        <v>25</v>
      </c>
      <c r="O32465" s="1" t="s">
        <v>26</v>
      </c>
      <c r="P32465" s="1" t="s">
        <v>52</v>
      </c>
      <c r="Q32465" s="1" t="s">
        <v>35</v>
      </c>
      <c r="R32465" s="1" t="s">
        <v>47</v>
      </c>
      <c r="S32465">
        <v>98.22</v>
      </c>
      <c r="T32465">
        <v>0.16</v>
      </c>
      <c r="U32465">
        <v>6.17</v>
      </c>
      <c r="V32465">
        <v>1866.18</v>
      </c>
      <c r="W32465">
        <v>-3.1840999999999999</v>
      </c>
    </row>
    <row r="32466" spans="1:23" x14ac:dyDescent="0.25">
      <c r="A32466">
        <v>311213</v>
      </c>
      <c r="B32466" s="1" t="s">
        <v>480</v>
      </c>
      <c r="C32466">
        <v>76280</v>
      </c>
      <c r="D32466" s="2">
        <v>45333</v>
      </c>
      <c r="E32466" s="3">
        <v>0</v>
      </c>
      <c r="F32466">
        <v>1</v>
      </c>
      <c r="G32466" s="1" t="s">
        <v>1078</v>
      </c>
      <c r="H32466" s="1" t="s">
        <v>1075</v>
      </c>
      <c r="I32466" s="1" t="s">
        <v>60</v>
      </c>
      <c r="J32466">
        <v>38</v>
      </c>
      <c r="K32466" s="1" t="s">
        <v>44</v>
      </c>
      <c r="L32466" s="1" t="s">
        <v>32</v>
      </c>
      <c r="M32466" s="1" t="s">
        <v>70</v>
      </c>
      <c r="N32466" s="1" t="s">
        <v>34</v>
      </c>
      <c r="O32466" s="1" t="s">
        <v>26</v>
      </c>
      <c r="P32466" s="1" t="s">
        <v>27</v>
      </c>
      <c r="Q32466" s="1" t="s">
        <v>40</v>
      </c>
      <c r="R32466" s="1" t="s">
        <v>29</v>
      </c>
      <c r="S32466">
        <v>27.57</v>
      </c>
      <c r="T32466">
        <v>0.32</v>
      </c>
      <c r="U32466">
        <v>29.22</v>
      </c>
      <c r="V32466">
        <v>1047.6600000000001</v>
      </c>
      <c r="W32466">
        <v>-25.8675</v>
      </c>
    </row>
    <row r="32467" spans="1:23" x14ac:dyDescent="0.25">
      <c r="A32467">
        <v>790641</v>
      </c>
      <c r="B32467" s="1" t="s">
        <v>137</v>
      </c>
      <c r="C32467">
        <v>83983</v>
      </c>
      <c r="D32467" s="2">
        <v>45333</v>
      </c>
      <c r="E32467" s="3">
        <v>4.1666666666666664E-2</v>
      </c>
      <c r="F32467">
        <v>1</v>
      </c>
      <c r="G32467" s="1" t="s">
        <v>1078</v>
      </c>
      <c r="H32467" s="1" t="s">
        <v>1075</v>
      </c>
      <c r="I32467" s="1" t="s">
        <v>54</v>
      </c>
      <c r="J32467">
        <v>40</v>
      </c>
      <c r="K32467" s="1" t="s">
        <v>76</v>
      </c>
      <c r="L32467" s="1" t="s">
        <v>51</v>
      </c>
      <c r="M32467" s="1" t="s">
        <v>45</v>
      </c>
      <c r="N32467" s="1" t="s">
        <v>25</v>
      </c>
      <c r="O32467" s="1" t="s">
        <v>26</v>
      </c>
      <c r="P32467" s="1" t="s">
        <v>57</v>
      </c>
      <c r="Q32467" s="1" t="s">
        <v>58</v>
      </c>
      <c r="R32467" s="1" t="s">
        <v>29</v>
      </c>
      <c r="S32467">
        <v>3.1</v>
      </c>
      <c r="T32467">
        <v>0.5</v>
      </c>
      <c r="U32467">
        <v>29.44</v>
      </c>
      <c r="V32467">
        <v>124</v>
      </c>
      <c r="W32467">
        <v>-28.82</v>
      </c>
    </row>
    <row r="32468" spans="1:23" x14ac:dyDescent="0.25">
      <c r="A32468">
        <v>797120</v>
      </c>
      <c r="B32468" s="1" t="s">
        <v>111</v>
      </c>
      <c r="C32468">
        <v>47672</v>
      </c>
      <c r="D32468" s="2">
        <v>45333</v>
      </c>
      <c r="E32468" s="3">
        <v>8.3333333333333329E-2</v>
      </c>
      <c r="F32468">
        <v>1</v>
      </c>
      <c r="G32468" s="1" t="s">
        <v>1078</v>
      </c>
      <c r="H32468" s="1" t="s">
        <v>1075</v>
      </c>
      <c r="I32468" s="1" t="s">
        <v>82</v>
      </c>
      <c r="J32468">
        <v>1</v>
      </c>
      <c r="K32468" s="1" t="s">
        <v>94</v>
      </c>
      <c r="L32468" s="1" t="s">
        <v>23</v>
      </c>
      <c r="M32468" s="1" t="s">
        <v>33</v>
      </c>
      <c r="N32468" s="1" t="s">
        <v>34</v>
      </c>
      <c r="O32468" s="1" t="s">
        <v>39</v>
      </c>
      <c r="P32468" s="1" t="s">
        <v>52</v>
      </c>
      <c r="Q32468" s="1" t="s">
        <v>68</v>
      </c>
      <c r="R32468" s="1" t="s">
        <v>47</v>
      </c>
      <c r="S32468">
        <v>91.64</v>
      </c>
      <c r="T32468">
        <v>0.01</v>
      </c>
      <c r="U32468">
        <v>17.739999999999998</v>
      </c>
      <c r="V32468">
        <v>91.64</v>
      </c>
      <c r="W32468">
        <v>-17.730799999999999</v>
      </c>
    </row>
    <row r="32469" spans="1:23" x14ac:dyDescent="0.25">
      <c r="A32469">
        <v>568085</v>
      </c>
      <c r="B32469" s="1" t="s">
        <v>669</v>
      </c>
      <c r="C32469">
        <v>55402</v>
      </c>
      <c r="D32469" s="2">
        <v>45333</v>
      </c>
      <c r="E32469" s="3">
        <v>0.125</v>
      </c>
      <c r="F32469">
        <v>1</v>
      </c>
      <c r="G32469" s="1" t="s">
        <v>1078</v>
      </c>
      <c r="H32469" s="1" t="s">
        <v>1075</v>
      </c>
      <c r="I32469" s="1" t="s">
        <v>75</v>
      </c>
      <c r="J32469">
        <v>41</v>
      </c>
      <c r="K32469" s="1" t="s">
        <v>55</v>
      </c>
      <c r="L32469" s="1" t="s">
        <v>51</v>
      </c>
      <c r="M32469" s="1" t="s">
        <v>70</v>
      </c>
      <c r="N32469" s="1" t="s">
        <v>25</v>
      </c>
      <c r="O32469" s="1" t="s">
        <v>26</v>
      </c>
      <c r="P32469" s="1" t="s">
        <v>27</v>
      </c>
      <c r="Q32469" s="1" t="s">
        <v>68</v>
      </c>
      <c r="R32469" s="1" t="s">
        <v>47</v>
      </c>
      <c r="S32469">
        <v>52.29</v>
      </c>
      <c r="T32469">
        <v>0.4</v>
      </c>
      <c r="U32469">
        <v>12.91</v>
      </c>
      <c r="V32469">
        <v>2143.89</v>
      </c>
      <c r="W32469">
        <v>-4.3343999999999996</v>
      </c>
    </row>
    <row r="32470" spans="1:23" x14ac:dyDescent="0.25">
      <c r="A32470">
        <v>148993</v>
      </c>
      <c r="B32470" s="1" t="s">
        <v>280</v>
      </c>
      <c r="C32470">
        <v>52633</v>
      </c>
      <c r="D32470" s="2">
        <v>45333</v>
      </c>
      <c r="E32470" s="3">
        <v>0.16666666666666666</v>
      </c>
      <c r="F32470">
        <v>1</v>
      </c>
      <c r="G32470" s="1" t="s">
        <v>1078</v>
      </c>
      <c r="H32470" s="1" t="s">
        <v>1075</v>
      </c>
      <c r="I32470" s="1" t="s">
        <v>63</v>
      </c>
      <c r="J32470">
        <v>7</v>
      </c>
      <c r="K32470" s="1" t="s">
        <v>44</v>
      </c>
      <c r="L32470" s="1" t="s">
        <v>23</v>
      </c>
      <c r="M32470" s="1" t="s">
        <v>56</v>
      </c>
      <c r="N32470" s="1" t="s">
        <v>34</v>
      </c>
      <c r="O32470" s="1" t="s">
        <v>26</v>
      </c>
      <c r="P32470" s="1" t="s">
        <v>27</v>
      </c>
      <c r="Q32470" s="1" t="s">
        <v>58</v>
      </c>
      <c r="R32470" s="1" t="s">
        <v>47</v>
      </c>
      <c r="S32470">
        <v>15.25</v>
      </c>
      <c r="T32470">
        <v>0.31</v>
      </c>
      <c r="U32470">
        <v>27.85</v>
      </c>
      <c r="V32470">
        <v>106.75</v>
      </c>
      <c r="W32470">
        <v>-27.519100000000002</v>
      </c>
    </row>
    <row r="32471" spans="1:23" x14ac:dyDescent="0.25">
      <c r="A32471">
        <v>588539</v>
      </c>
      <c r="B32471" s="1" t="s">
        <v>96</v>
      </c>
      <c r="C32471">
        <v>18802</v>
      </c>
      <c r="D32471" s="2">
        <v>45333</v>
      </c>
      <c r="E32471" s="3">
        <v>0.20833333333333334</v>
      </c>
      <c r="F32471">
        <v>1</v>
      </c>
      <c r="G32471" s="1" t="s">
        <v>1078</v>
      </c>
      <c r="H32471" s="1" t="s">
        <v>1075</v>
      </c>
      <c r="I32471" s="1" t="s">
        <v>78</v>
      </c>
      <c r="J32471">
        <v>21</v>
      </c>
      <c r="K32471" s="1" t="s">
        <v>94</v>
      </c>
      <c r="L32471" s="1" t="s">
        <v>51</v>
      </c>
      <c r="M32471" s="1" t="s">
        <v>56</v>
      </c>
      <c r="N32471" s="1" t="s">
        <v>25</v>
      </c>
      <c r="O32471" s="1" t="s">
        <v>26</v>
      </c>
      <c r="P32471" s="1" t="s">
        <v>57</v>
      </c>
      <c r="Q32471" s="1" t="s">
        <v>28</v>
      </c>
      <c r="R32471" s="1" t="s">
        <v>47</v>
      </c>
      <c r="S32471">
        <v>12.11</v>
      </c>
      <c r="T32471">
        <v>0.19</v>
      </c>
      <c r="U32471">
        <v>17.399999999999999</v>
      </c>
      <c r="V32471">
        <v>254.31</v>
      </c>
      <c r="W32471">
        <v>-16.916799999999999</v>
      </c>
    </row>
    <row r="32472" spans="1:23" x14ac:dyDescent="0.25">
      <c r="A32472">
        <v>610956</v>
      </c>
      <c r="B32472" s="1" t="s">
        <v>173</v>
      </c>
      <c r="C32472">
        <v>55421</v>
      </c>
      <c r="D32472" s="2">
        <v>45333</v>
      </c>
      <c r="E32472" s="3">
        <v>0.29166666666666669</v>
      </c>
      <c r="F32472">
        <v>1</v>
      </c>
      <c r="G32472" s="1" t="s">
        <v>1078</v>
      </c>
      <c r="H32472" s="1" t="s">
        <v>1075</v>
      </c>
      <c r="I32472" s="1" t="s">
        <v>75</v>
      </c>
      <c r="J32472">
        <v>38</v>
      </c>
      <c r="K32472" s="1" t="s">
        <v>67</v>
      </c>
      <c r="L32472" s="1" t="s">
        <v>51</v>
      </c>
      <c r="M32472" s="1" t="s">
        <v>24</v>
      </c>
      <c r="N32472" s="1" t="s">
        <v>25</v>
      </c>
      <c r="O32472" s="1" t="s">
        <v>26</v>
      </c>
      <c r="P32472" s="1" t="s">
        <v>57</v>
      </c>
      <c r="Q32472" s="1" t="s">
        <v>40</v>
      </c>
      <c r="R32472" s="1" t="s">
        <v>41</v>
      </c>
      <c r="S32472">
        <v>37.950000000000003</v>
      </c>
      <c r="T32472">
        <v>0.22</v>
      </c>
      <c r="U32472">
        <v>14.43</v>
      </c>
      <c r="V32472">
        <v>1442.1</v>
      </c>
      <c r="W32472">
        <v>-11.257400000000001</v>
      </c>
    </row>
    <row r="32473" spans="1:23" x14ac:dyDescent="0.25">
      <c r="A32473">
        <v>543876</v>
      </c>
      <c r="B32473" s="1" t="s">
        <v>894</v>
      </c>
      <c r="C32473">
        <v>92653</v>
      </c>
      <c r="D32473" s="2">
        <v>45333</v>
      </c>
      <c r="E32473" s="3">
        <v>0.33333333333333331</v>
      </c>
      <c r="F32473">
        <v>1</v>
      </c>
      <c r="G32473" s="1" t="s">
        <v>1078</v>
      </c>
      <c r="H32473" s="1" t="s">
        <v>1075</v>
      </c>
      <c r="I32473" s="1" t="s">
        <v>60</v>
      </c>
      <c r="J32473">
        <v>13</v>
      </c>
      <c r="K32473" s="1" t="s">
        <v>38</v>
      </c>
      <c r="L32473" s="1" t="s">
        <v>23</v>
      </c>
      <c r="M32473" s="1" t="s">
        <v>56</v>
      </c>
      <c r="N32473" s="1" t="s">
        <v>34</v>
      </c>
      <c r="O32473" s="1" t="s">
        <v>26</v>
      </c>
      <c r="P32473" s="1" t="s">
        <v>52</v>
      </c>
      <c r="Q32473" s="1" t="s">
        <v>68</v>
      </c>
      <c r="R32473" s="1" t="s">
        <v>41</v>
      </c>
      <c r="S32473">
        <v>55.44</v>
      </c>
      <c r="T32473">
        <v>0.45</v>
      </c>
      <c r="U32473">
        <v>20.82</v>
      </c>
      <c r="V32473">
        <v>720.72</v>
      </c>
      <c r="W32473">
        <v>-17.576799999999999</v>
      </c>
    </row>
    <row r="32474" spans="1:23" x14ac:dyDescent="0.25">
      <c r="A32474">
        <v>469750</v>
      </c>
      <c r="B32474" s="1" t="s">
        <v>553</v>
      </c>
      <c r="C32474">
        <v>46130</v>
      </c>
      <c r="D32474" s="2">
        <v>45333</v>
      </c>
      <c r="E32474" s="3">
        <v>0.375</v>
      </c>
      <c r="F32474">
        <v>1</v>
      </c>
      <c r="G32474" s="1" t="s">
        <v>1078</v>
      </c>
      <c r="H32474" s="1" t="s">
        <v>1075</v>
      </c>
      <c r="I32474" s="1" t="s">
        <v>82</v>
      </c>
      <c r="J32474">
        <v>11</v>
      </c>
      <c r="K32474" s="1" t="s">
        <v>50</v>
      </c>
      <c r="L32474" s="1" t="s">
        <v>51</v>
      </c>
      <c r="M32474" s="1" t="s">
        <v>24</v>
      </c>
      <c r="N32474" s="1" t="s">
        <v>25</v>
      </c>
      <c r="O32474" s="1" t="s">
        <v>26</v>
      </c>
      <c r="P32474" s="1" t="s">
        <v>52</v>
      </c>
      <c r="Q32474" s="1" t="s">
        <v>28</v>
      </c>
      <c r="R32474" s="1" t="s">
        <v>41</v>
      </c>
      <c r="S32474">
        <v>31.56</v>
      </c>
      <c r="T32474">
        <v>0.14000000000000001</v>
      </c>
      <c r="U32474">
        <v>9.61</v>
      </c>
      <c r="V32474">
        <v>347.16</v>
      </c>
      <c r="W32474">
        <v>-9.1240000000000006</v>
      </c>
    </row>
    <row r="32475" spans="1:23" x14ac:dyDescent="0.25">
      <c r="A32475">
        <v>613147</v>
      </c>
      <c r="B32475" s="1" t="s">
        <v>315</v>
      </c>
      <c r="C32475">
        <v>32850</v>
      </c>
      <c r="D32475" s="2">
        <v>45333</v>
      </c>
      <c r="E32475" s="3">
        <v>0.45833333333333331</v>
      </c>
      <c r="F32475">
        <v>1</v>
      </c>
      <c r="G32475" s="1" t="s">
        <v>1078</v>
      </c>
      <c r="H32475" s="1" t="s">
        <v>1075</v>
      </c>
      <c r="I32475" s="1" t="s">
        <v>72</v>
      </c>
      <c r="J32475">
        <v>38</v>
      </c>
      <c r="K32475" s="1" t="s">
        <v>22</v>
      </c>
      <c r="L32475" s="1" t="s">
        <v>51</v>
      </c>
      <c r="M32475" s="1" t="s">
        <v>45</v>
      </c>
      <c r="N32475" s="1" t="s">
        <v>34</v>
      </c>
      <c r="O32475" s="1" t="s">
        <v>26</v>
      </c>
      <c r="P32475" s="1" t="s">
        <v>57</v>
      </c>
      <c r="Q32475" s="1" t="s">
        <v>40</v>
      </c>
      <c r="R32475" s="1" t="s">
        <v>29</v>
      </c>
      <c r="S32475">
        <v>77.349999999999994</v>
      </c>
      <c r="T32475">
        <v>0.28999999999999998</v>
      </c>
      <c r="U32475">
        <v>10.42</v>
      </c>
      <c r="V32475">
        <v>2939.3</v>
      </c>
      <c r="W32475">
        <v>-1.8959999999999999</v>
      </c>
    </row>
    <row r="32476" spans="1:23" x14ac:dyDescent="0.25">
      <c r="A32476">
        <v>891754</v>
      </c>
      <c r="B32476" s="1" t="s">
        <v>296</v>
      </c>
      <c r="C32476">
        <v>22193</v>
      </c>
      <c r="D32476" s="2">
        <v>45333</v>
      </c>
      <c r="E32476" s="3">
        <v>0.5</v>
      </c>
      <c r="F32476">
        <v>1</v>
      </c>
      <c r="G32476" s="1" t="s">
        <v>1078</v>
      </c>
      <c r="H32476" s="1" t="s">
        <v>1075</v>
      </c>
      <c r="I32476" s="1" t="s">
        <v>78</v>
      </c>
      <c r="J32476">
        <v>40</v>
      </c>
      <c r="K32476" s="1" t="s">
        <v>94</v>
      </c>
      <c r="L32476" s="1" t="s">
        <v>32</v>
      </c>
      <c r="M32476" s="1" t="s">
        <v>33</v>
      </c>
      <c r="N32476" s="1" t="s">
        <v>34</v>
      </c>
      <c r="O32476" s="1" t="s">
        <v>26</v>
      </c>
      <c r="P32476" s="1" t="s">
        <v>27</v>
      </c>
      <c r="Q32476" s="1" t="s">
        <v>40</v>
      </c>
      <c r="R32476" s="1" t="s">
        <v>29</v>
      </c>
      <c r="S32476">
        <v>59.18</v>
      </c>
      <c r="T32476">
        <v>0.21</v>
      </c>
      <c r="U32476">
        <v>24.34</v>
      </c>
      <c r="V32476">
        <v>2367.1999999999998</v>
      </c>
      <c r="W32476">
        <v>-19.3689</v>
      </c>
    </row>
    <row r="32477" spans="1:23" x14ac:dyDescent="0.25">
      <c r="A32477">
        <v>353390</v>
      </c>
      <c r="B32477" s="1" t="s">
        <v>478</v>
      </c>
      <c r="C32477">
        <v>87137</v>
      </c>
      <c r="D32477" s="2">
        <v>45333</v>
      </c>
      <c r="E32477" s="3">
        <v>0.58333333333333337</v>
      </c>
      <c r="F32477">
        <v>1</v>
      </c>
      <c r="G32477" s="1" t="s">
        <v>1078</v>
      </c>
      <c r="H32477" s="1" t="s">
        <v>1075</v>
      </c>
      <c r="I32477" s="1" t="s">
        <v>75</v>
      </c>
      <c r="J32477">
        <v>24</v>
      </c>
      <c r="K32477" s="1" t="s">
        <v>55</v>
      </c>
      <c r="L32477" s="1" t="s">
        <v>23</v>
      </c>
      <c r="M32477" s="1" t="s">
        <v>56</v>
      </c>
      <c r="N32477" s="1" t="s">
        <v>25</v>
      </c>
      <c r="O32477" s="1" t="s">
        <v>26</v>
      </c>
      <c r="P32477" s="1" t="s">
        <v>57</v>
      </c>
      <c r="Q32477" s="1" t="s">
        <v>35</v>
      </c>
      <c r="R32477" s="1" t="s">
        <v>29</v>
      </c>
      <c r="S32477">
        <v>68.69</v>
      </c>
      <c r="T32477">
        <v>0.49</v>
      </c>
      <c r="U32477">
        <v>16.18</v>
      </c>
      <c r="V32477">
        <v>1648.56</v>
      </c>
      <c r="W32477">
        <v>-8.1021000000000001</v>
      </c>
    </row>
    <row r="32478" spans="1:23" x14ac:dyDescent="0.25">
      <c r="A32478">
        <v>270947</v>
      </c>
      <c r="B32478" s="1" t="s">
        <v>385</v>
      </c>
      <c r="C32478">
        <v>88505</v>
      </c>
      <c r="D32478" s="2">
        <v>45333</v>
      </c>
      <c r="E32478" s="3">
        <v>0.625</v>
      </c>
      <c r="F32478">
        <v>1</v>
      </c>
      <c r="G32478" s="1" t="s">
        <v>1078</v>
      </c>
      <c r="H32478" s="1" t="s">
        <v>1075</v>
      </c>
      <c r="I32478" s="1" t="s">
        <v>43</v>
      </c>
      <c r="J32478">
        <v>38</v>
      </c>
      <c r="K32478" s="1" t="s">
        <v>31</v>
      </c>
      <c r="L32478" s="1" t="s">
        <v>32</v>
      </c>
      <c r="M32478" s="1" t="s">
        <v>45</v>
      </c>
      <c r="N32478" s="1" t="s">
        <v>25</v>
      </c>
      <c r="O32478" s="1" t="s">
        <v>26</v>
      </c>
      <c r="P32478" s="1" t="s">
        <v>27</v>
      </c>
      <c r="Q32478" s="1" t="s">
        <v>58</v>
      </c>
      <c r="R32478" s="1" t="s">
        <v>29</v>
      </c>
      <c r="S32478">
        <v>15.99</v>
      </c>
      <c r="T32478">
        <v>0.37</v>
      </c>
      <c r="U32478">
        <v>7.4</v>
      </c>
      <c r="V32478">
        <v>607.62</v>
      </c>
      <c r="W32478">
        <v>-5.1517999999999997</v>
      </c>
    </row>
    <row r="32479" spans="1:23" x14ac:dyDescent="0.25">
      <c r="A32479">
        <v>662726</v>
      </c>
      <c r="B32479" s="1" t="s">
        <v>346</v>
      </c>
      <c r="C32479">
        <v>25804</v>
      </c>
      <c r="D32479" s="2">
        <v>45333</v>
      </c>
      <c r="E32479" s="3">
        <v>0.66666666666666663</v>
      </c>
      <c r="F32479">
        <v>1</v>
      </c>
      <c r="G32479" s="1" t="s">
        <v>1078</v>
      </c>
      <c r="H32479" s="1" t="s">
        <v>1075</v>
      </c>
      <c r="I32479" s="1" t="s">
        <v>54</v>
      </c>
      <c r="J32479">
        <v>34</v>
      </c>
      <c r="K32479" s="1" t="s">
        <v>44</v>
      </c>
      <c r="L32479" s="1" t="s">
        <v>32</v>
      </c>
      <c r="M32479" s="1" t="s">
        <v>24</v>
      </c>
      <c r="N32479" s="1" t="s">
        <v>34</v>
      </c>
      <c r="O32479" s="1" t="s">
        <v>26</v>
      </c>
      <c r="P32479" s="1" t="s">
        <v>27</v>
      </c>
      <c r="Q32479" s="1" t="s">
        <v>58</v>
      </c>
      <c r="R32479" s="1" t="s">
        <v>29</v>
      </c>
      <c r="S32479">
        <v>39.03</v>
      </c>
      <c r="T32479">
        <v>0.08</v>
      </c>
      <c r="U32479">
        <v>10.8</v>
      </c>
      <c r="V32479">
        <v>1327.02</v>
      </c>
      <c r="W32479">
        <v>-9.7384000000000004</v>
      </c>
    </row>
    <row r="32480" spans="1:23" x14ac:dyDescent="0.25">
      <c r="A32480">
        <v>179369</v>
      </c>
      <c r="B32480" s="1" t="s">
        <v>672</v>
      </c>
      <c r="C32480">
        <v>77571</v>
      </c>
      <c r="D32480" s="2">
        <v>45333</v>
      </c>
      <c r="E32480" s="3">
        <v>0.75</v>
      </c>
      <c r="F32480">
        <v>1</v>
      </c>
      <c r="G32480" s="1" t="s">
        <v>1078</v>
      </c>
      <c r="H32480" s="1" t="s">
        <v>1075</v>
      </c>
      <c r="I32480" s="1" t="s">
        <v>72</v>
      </c>
      <c r="J32480">
        <v>29</v>
      </c>
      <c r="K32480" s="1" t="s">
        <v>50</v>
      </c>
      <c r="L32480" s="1" t="s">
        <v>23</v>
      </c>
      <c r="M32480" s="1" t="s">
        <v>24</v>
      </c>
      <c r="N32480" s="1" t="s">
        <v>25</v>
      </c>
      <c r="O32480" s="1" t="s">
        <v>26</v>
      </c>
      <c r="P32480" s="1" t="s">
        <v>57</v>
      </c>
      <c r="Q32480" s="1" t="s">
        <v>28</v>
      </c>
      <c r="R32480" s="1" t="s">
        <v>29</v>
      </c>
      <c r="S32480">
        <v>76.430000000000007</v>
      </c>
      <c r="T32480">
        <v>0.37</v>
      </c>
      <c r="U32480">
        <v>17.98</v>
      </c>
      <c r="V32480">
        <v>2216.4699999999998</v>
      </c>
      <c r="W32480">
        <v>-9.7790999999999997</v>
      </c>
    </row>
    <row r="32481" spans="1:23" x14ac:dyDescent="0.25">
      <c r="A32481">
        <v>904566</v>
      </c>
      <c r="B32481" s="1" t="s">
        <v>92</v>
      </c>
      <c r="C32481">
        <v>62616</v>
      </c>
      <c r="D32481" s="2">
        <v>45333</v>
      </c>
      <c r="E32481" s="3">
        <v>0.79166666666666663</v>
      </c>
      <c r="F32481">
        <v>1</v>
      </c>
      <c r="G32481" s="1" t="s">
        <v>1078</v>
      </c>
      <c r="H32481" s="1" t="s">
        <v>1075</v>
      </c>
      <c r="I32481" s="1" t="s">
        <v>54</v>
      </c>
      <c r="J32481">
        <v>24</v>
      </c>
      <c r="K32481" s="1" t="s">
        <v>65</v>
      </c>
      <c r="L32481" s="1" t="s">
        <v>23</v>
      </c>
      <c r="M32481" s="1" t="s">
        <v>24</v>
      </c>
      <c r="N32481" s="1" t="s">
        <v>34</v>
      </c>
      <c r="O32481" s="1" t="s">
        <v>26</v>
      </c>
      <c r="P32481" s="1" t="s">
        <v>52</v>
      </c>
      <c r="Q32481" s="1" t="s">
        <v>68</v>
      </c>
      <c r="R32481" s="1" t="s">
        <v>47</v>
      </c>
      <c r="S32481">
        <v>63.86</v>
      </c>
      <c r="T32481">
        <v>0.49</v>
      </c>
      <c r="U32481">
        <v>27.06</v>
      </c>
      <c r="V32481">
        <v>1532.64</v>
      </c>
      <c r="W32481">
        <v>-19.5501</v>
      </c>
    </row>
    <row r="32482" spans="1:23" x14ac:dyDescent="0.25">
      <c r="A32482">
        <v>369719</v>
      </c>
      <c r="B32482" s="1" t="s">
        <v>135</v>
      </c>
      <c r="C32482">
        <v>94500</v>
      </c>
      <c r="D32482" s="2">
        <v>45333</v>
      </c>
      <c r="E32482" s="3">
        <v>0.83333333333333337</v>
      </c>
      <c r="F32482">
        <v>1</v>
      </c>
      <c r="G32482" s="1" t="s">
        <v>1078</v>
      </c>
      <c r="H32482" s="1" t="s">
        <v>1075</v>
      </c>
      <c r="I32482" s="1" t="s">
        <v>37</v>
      </c>
      <c r="J32482">
        <v>35</v>
      </c>
      <c r="K32482" s="1" t="s">
        <v>88</v>
      </c>
      <c r="L32482" s="1" t="s">
        <v>23</v>
      </c>
      <c r="M32482" s="1" t="s">
        <v>24</v>
      </c>
      <c r="N32482" s="1" t="s">
        <v>25</v>
      </c>
      <c r="O32482" s="1" t="s">
        <v>26</v>
      </c>
      <c r="P32482" s="1" t="s">
        <v>52</v>
      </c>
      <c r="Q32482" s="1" t="s">
        <v>35</v>
      </c>
      <c r="R32482" s="1" t="s">
        <v>47</v>
      </c>
      <c r="S32482">
        <v>44.15</v>
      </c>
      <c r="T32482">
        <v>0.01</v>
      </c>
      <c r="U32482">
        <v>28.62</v>
      </c>
      <c r="V32482">
        <v>1545.25</v>
      </c>
      <c r="W32482">
        <v>-28.465499999999999</v>
      </c>
    </row>
    <row r="32483" spans="1:23" x14ac:dyDescent="0.25">
      <c r="A32483">
        <v>701187</v>
      </c>
      <c r="B32483" s="1" t="s">
        <v>603</v>
      </c>
      <c r="C32483">
        <v>59538</v>
      </c>
      <c r="D32483" s="2">
        <v>45333</v>
      </c>
      <c r="E32483" s="3">
        <v>0.875</v>
      </c>
      <c r="F32483">
        <v>1</v>
      </c>
      <c r="G32483" s="1" t="s">
        <v>1078</v>
      </c>
      <c r="H32483" s="1" t="s">
        <v>1075</v>
      </c>
      <c r="I32483" s="1" t="s">
        <v>49</v>
      </c>
      <c r="J32483">
        <v>26</v>
      </c>
      <c r="K32483" s="1" t="s">
        <v>22</v>
      </c>
      <c r="L32483" s="1" t="s">
        <v>32</v>
      </c>
      <c r="M32483" s="1" t="s">
        <v>70</v>
      </c>
      <c r="N32483" s="1" t="s">
        <v>25</v>
      </c>
      <c r="O32483" s="1" t="s">
        <v>26</v>
      </c>
      <c r="P32483" s="1" t="s">
        <v>46</v>
      </c>
      <c r="Q32483" s="1" t="s">
        <v>35</v>
      </c>
      <c r="R32483" s="1" t="s">
        <v>41</v>
      </c>
      <c r="S32483">
        <v>40.51</v>
      </c>
      <c r="T32483">
        <v>0.25</v>
      </c>
      <c r="U32483">
        <v>20.81</v>
      </c>
      <c r="V32483">
        <v>1053.26</v>
      </c>
      <c r="W32483">
        <v>-18.1768</v>
      </c>
    </row>
    <row r="32484" spans="1:23" x14ac:dyDescent="0.25">
      <c r="A32484">
        <v>450451</v>
      </c>
      <c r="B32484" s="1" t="s">
        <v>319</v>
      </c>
      <c r="C32484">
        <v>44301</v>
      </c>
      <c r="D32484" s="2">
        <v>45333</v>
      </c>
      <c r="E32484" s="3">
        <v>0.91666666666666663</v>
      </c>
      <c r="F32484">
        <v>1</v>
      </c>
      <c r="G32484" s="1" t="s">
        <v>1078</v>
      </c>
      <c r="H32484" s="1" t="s">
        <v>1075</v>
      </c>
      <c r="I32484" s="1" t="s">
        <v>49</v>
      </c>
      <c r="J32484">
        <v>23</v>
      </c>
      <c r="K32484" s="1" t="s">
        <v>88</v>
      </c>
      <c r="L32484" s="1" t="s">
        <v>32</v>
      </c>
      <c r="M32484" s="1" t="s">
        <v>70</v>
      </c>
      <c r="N32484" s="1" t="s">
        <v>25</v>
      </c>
      <c r="O32484" s="1" t="s">
        <v>26</v>
      </c>
      <c r="P32484" s="1" t="s">
        <v>27</v>
      </c>
      <c r="Q32484" s="1" t="s">
        <v>35</v>
      </c>
      <c r="R32484" s="1" t="s">
        <v>47</v>
      </c>
      <c r="S32484">
        <v>77.349999999999994</v>
      </c>
      <c r="T32484">
        <v>0.34</v>
      </c>
      <c r="U32484">
        <v>18.649999999999999</v>
      </c>
      <c r="V32484">
        <v>1779.05</v>
      </c>
      <c r="W32484">
        <v>-12.6012</v>
      </c>
    </row>
    <row r="32485" spans="1:23" x14ac:dyDescent="0.25">
      <c r="A32485">
        <v>194265</v>
      </c>
      <c r="B32485" s="1" t="s">
        <v>302</v>
      </c>
      <c r="C32485">
        <v>86941</v>
      </c>
      <c r="D32485" s="2">
        <v>45333</v>
      </c>
      <c r="E32485" s="3">
        <v>0.95833333333333337</v>
      </c>
      <c r="F32485">
        <v>1</v>
      </c>
      <c r="G32485" s="1" t="s">
        <v>1078</v>
      </c>
      <c r="H32485" s="1" t="s">
        <v>1075</v>
      </c>
      <c r="I32485" s="1" t="s">
        <v>78</v>
      </c>
      <c r="J32485">
        <v>44</v>
      </c>
      <c r="K32485" s="1" t="s">
        <v>94</v>
      </c>
      <c r="L32485" s="1" t="s">
        <v>51</v>
      </c>
      <c r="M32485" s="1" t="s">
        <v>56</v>
      </c>
      <c r="N32485" s="1" t="s">
        <v>34</v>
      </c>
      <c r="O32485" s="1" t="s">
        <v>26</v>
      </c>
      <c r="P32485" s="1" t="s">
        <v>57</v>
      </c>
      <c r="Q32485" s="1" t="s">
        <v>68</v>
      </c>
      <c r="R32485" s="1" t="s">
        <v>29</v>
      </c>
      <c r="S32485">
        <v>54.62</v>
      </c>
      <c r="T32485">
        <v>0.12</v>
      </c>
      <c r="U32485">
        <v>12.81</v>
      </c>
      <c r="V32485">
        <v>2403.2800000000002</v>
      </c>
      <c r="W32485">
        <v>-9.9260999999999999</v>
      </c>
    </row>
    <row r="32486" spans="1:23" x14ac:dyDescent="0.25">
      <c r="A32486">
        <v>266852</v>
      </c>
      <c r="B32486" s="1" t="s">
        <v>641</v>
      </c>
      <c r="C32486">
        <v>86778</v>
      </c>
      <c r="D32486" s="2">
        <v>45334</v>
      </c>
      <c r="E32486" s="3">
        <v>0</v>
      </c>
      <c r="F32486">
        <v>1</v>
      </c>
      <c r="G32486" s="1" t="s">
        <v>1078</v>
      </c>
      <c r="H32486" s="1" t="s">
        <v>1076</v>
      </c>
      <c r="I32486" s="1" t="s">
        <v>75</v>
      </c>
      <c r="J32486">
        <v>2</v>
      </c>
      <c r="K32486" s="1" t="s">
        <v>55</v>
      </c>
      <c r="L32486" s="1" t="s">
        <v>23</v>
      </c>
      <c r="M32486" s="1" t="s">
        <v>56</v>
      </c>
      <c r="N32486" s="1" t="s">
        <v>34</v>
      </c>
      <c r="O32486" s="1" t="s">
        <v>26</v>
      </c>
      <c r="P32486" s="1" t="s">
        <v>52</v>
      </c>
      <c r="Q32486" s="1" t="s">
        <v>40</v>
      </c>
      <c r="R32486" s="1" t="s">
        <v>47</v>
      </c>
      <c r="S32486">
        <v>98.63</v>
      </c>
      <c r="T32486">
        <v>0.03</v>
      </c>
      <c r="U32486">
        <v>10.63</v>
      </c>
      <c r="V32486">
        <v>197.26</v>
      </c>
      <c r="W32486">
        <v>-10.5708</v>
      </c>
    </row>
    <row r="32487" spans="1:23" x14ac:dyDescent="0.25">
      <c r="A32487">
        <v>906244</v>
      </c>
      <c r="B32487" s="1" t="s">
        <v>940</v>
      </c>
      <c r="C32487">
        <v>28009</v>
      </c>
      <c r="D32487" s="2">
        <v>45334</v>
      </c>
      <c r="E32487" s="3">
        <v>4.1666666666666664E-2</v>
      </c>
      <c r="F32487">
        <v>1</v>
      </c>
      <c r="G32487" s="1" t="s">
        <v>1078</v>
      </c>
      <c r="H32487" s="1" t="s">
        <v>1076</v>
      </c>
      <c r="I32487" s="1" t="s">
        <v>78</v>
      </c>
      <c r="J32487">
        <v>49</v>
      </c>
      <c r="K32487" s="1" t="s">
        <v>50</v>
      </c>
      <c r="L32487" s="1" t="s">
        <v>32</v>
      </c>
      <c r="M32487" s="1" t="s">
        <v>45</v>
      </c>
      <c r="N32487" s="1" t="s">
        <v>34</v>
      </c>
      <c r="O32487" s="1" t="s">
        <v>26</v>
      </c>
      <c r="P32487" s="1" t="s">
        <v>27</v>
      </c>
      <c r="Q32487" s="1" t="s">
        <v>28</v>
      </c>
      <c r="R32487" s="1" t="s">
        <v>41</v>
      </c>
      <c r="S32487">
        <v>3.62</v>
      </c>
      <c r="T32487">
        <v>0.01</v>
      </c>
      <c r="U32487">
        <v>5.81</v>
      </c>
      <c r="V32487">
        <v>177.38</v>
      </c>
      <c r="W32487">
        <v>-5.7923</v>
      </c>
    </row>
    <row r="32488" spans="1:23" x14ac:dyDescent="0.25">
      <c r="A32488">
        <v>668810</v>
      </c>
      <c r="B32488" s="1" t="s">
        <v>899</v>
      </c>
      <c r="C32488">
        <v>18915</v>
      </c>
      <c r="D32488" s="2">
        <v>45334</v>
      </c>
      <c r="E32488" s="3">
        <v>8.3333333333333329E-2</v>
      </c>
      <c r="F32488">
        <v>1</v>
      </c>
      <c r="G32488" s="1" t="s">
        <v>1078</v>
      </c>
      <c r="H32488" s="1" t="s">
        <v>1076</v>
      </c>
      <c r="I32488" s="1" t="s">
        <v>54</v>
      </c>
      <c r="J32488">
        <v>6</v>
      </c>
      <c r="K32488" s="1" t="s">
        <v>38</v>
      </c>
      <c r="L32488" s="1" t="s">
        <v>32</v>
      </c>
      <c r="M32488" s="1" t="s">
        <v>33</v>
      </c>
      <c r="N32488" s="1" t="s">
        <v>25</v>
      </c>
      <c r="O32488" s="1" t="s">
        <v>26</v>
      </c>
      <c r="P32488" s="1" t="s">
        <v>57</v>
      </c>
      <c r="Q32488" s="1" t="s">
        <v>35</v>
      </c>
      <c r="R32488" s="1" t="s">
        <v>47</v>
      </c>
      <c r="S32488">
        <v>76.64</v>
      </c>
      <c r="T32488">
        <v>0.14000000000000001</v>
      </c>
      <c r="U32488">
        <v>27.84</v>
      </c>
      <c r="V32488">
        <v>459.84</v>
      </c>
      <c r="W32488">
        <v>-27.196200000000001</v>
      </c>
    </row>
    <row r="32489" spans="1:23" x14ac:dyDescent="0.25">
      <c r="A32489">
        <v>188383</v>
      </c>
      <c r="B32489" s="1" t="s">
        <v>139</v>
      </c>
      <c r="C32489">
        <v>44751</v>
      </c>
      <c r="D32489" s="2">
        <v>45334</v>
      </c>
      <c r="E32489" s="3">
        <v>0.125</v>
      </c>
      <c r="F32489">
        <v>1</v>
      </c>
      <c r="G32489" s="1" t="s">
        <v>1078</v>
      </c>
      <c r="H32489" s="1" t="s">
        <v>1076</v>
      </c>
      <c r="I32489" s="1" t="s">
        <v>72</v>
      </c>
      <c r="J32489">
        <v>20</v>
      </c>
      <c r="K32489" s="1" t="s">
        <v>44</v>
      </c>
      <c r="L32489" s="1" t="s">
        <v>32</v>
      </c>
      <c r="M32489" s="1" t="s">
        <v>33</v>
      </c>
      <c r="N32489" s="1" t="s">
        <v>34</v>
      </c>
      <c r="O32489" s="1" t="s">
        <v>26</v>
      </c>
      <c r="P32489" s="1" t="s">
        <v>52</v>
      </c>
      <c r="Q32489" s="1" t="s">
        <v>68</v>
      </c>
      <c r="R32489" s="1" t="s">
        <v>47</v>
      </c>
      <c r="S32489">
        <v>15.76</v>
      </c>
      <c r="T32489">
        <v>0.35</v>
      </c>
      <c r="U32489">
        <v>20.55</v>
      </c>
      <c r="V32489">
        <v>315.2</v>
      </c>
      <c r="W32489">
        <v>-19.4468</v>
      </c>
    </row>
    <row r="32490" spans="1:23" x14ac:dyDescent="0.25">
      <c r="A32490">
        <v>563890</v>
      </c>
      <c r="B32490" s="1" t="s">
        <v>220</v>
      </c>
      <c r="C32490">
        <v>23148</v>
      </c>
      <c r="D32490" s="2">
        <v>45334</v>
      </c>
      <c r="E32490" s="3">
        <v>0.16666666666666666</v>
      </c>
      <c r="F32490">
        <v>1</v>
      </c>
      <c r="G32490" s="1" t="s">
        <v>1078</v>
      </c>
      <c r="H32490" s="1" t="s">
        <v>1076</v>
      </c>
      <c r="I32490" s="1" t="s">
        <v>49</v>
      </c>
      <c r="J32490">
        <v>33</v>
      </c>
      <c r="K32490" s="1" t="s">
        <v>55</v>
      </c>
      <c r="L32490" s="1" t="s">
        <v>32</v>
      </c>
      <c r="M32490" s="1" t="s">
        <v>56</v>
      </c>
      <c r="N32490" s="1" t="s">
        <v>34</v>
      </c>
      <c r="O32490" s="1" t="s">
        <v>26</v>
      </c>
      <c r="P32490" s="1" t="s">
        <v>57</v>
      </c>
      <c r="Q32490" s="1" t="s">
        <v>58</v>
      </c>
      <c r="R32490" s="1" t="s">
        <v>29</v>
      </c>
      <c r="S32490">
        <v>86.65</v>
      </c>
      <c r="T32490">
        <v>0.48</v>
      </c>
      <c r="U32490">
        <v>17.68</v>
      </c>
      <c r="V32490">
        <v>2859.45</v>
      </c>
      <c r="W32490">
        <v>-3.9546000000000001</v>
      </c>
    </row>
    <row r="32491" spans="1:23" x14ac:dyDescent="0.25">
      <c r="A32491">
        <v>387076</v>
      </c>
      <c r="B32491" s="1" t="s">
        <v>908</v>
      </c>
      <c r="C32491">
        <v>46376</v>
      </c>
      <c r="D32491" s="2">
        <v>45334</v>
      </c>
      <c r="E32491" s="3">
        <v>0.20833333333333334</v>
      </c>
      <c r="F32491">
        <v>1</v>
      </c>
      <c r="G32491" s="1" t="s">
        <v>1078</v>
      </c>
      <c r="H32491" s="1" t="s">
        <v>1076</v>
      </c>
      <c r="I32491" s="1" t="s">
        <v>43</v>
      </c>
      <c r="J32491">
        <v>34</v>
      </c>
      <c r="K32491" s="1" t="s">
        <v>67</v>
      </c>
      <c r="L32491" s="1" t="s">
        <v>32</v>
      </c>
      <c r="M32491" s="1" t="s">
        <v>70</v>
      </c>
      <c r="N32491" s="1" t="s">
        <v>25</v>
      </c>
      <c r="O32491" s="1" t="s">
        <v>39</v>
      </c>
      <c r="P32491" s="1" t="s">
        <v>52</v>
      </c>
      <c r="Q32491" s="1" t="s">
        <v>68</v>
      </c>
      <c r="R32491" s="1" t="s">
        <v>47</v>
      </c>
      <c r="S32491">
        <v>28.22</v>
      </c>
      <c r="T32491">
        <v>0.39</v>
      </c>
      <c r="U32491">
        <v>13.47</v>
      </c>
      <c r="V32491">
        <v>959.48</v>
      </c>
      <c r="W32491">
        <v>-9.7279999999999998</v>
      </c>
    </row>
    <row r="32492" spans="1:23" x14ac:dyDescent="0.25">
      <c r="A32492">
        <v>352020</v>
      </c>
      <c r="B32492" s="1" t="s">
        <v>674</v>
      </c>
      <c r="C32492">
        <v>35203</v>
      </c>
      <c r="D32492" s="2">
        <v>45334</v>
      </c>
      <c r="E32492" s="3">
        <v>0.25</v>
      </c>
      <c r="F32492">
        <v>1</v>
      </c>
      <c r="G32492" s="1" t="s">
        <v>1078</v>
      </c>
      <c r="H32492" s="1" t="s">
        <v>1076</v>
      </c>
      <c r="I32492" s="1" t="s">
        <v>37</v>
      </c>
      <c r="J32492">
        <v>35</v>
      </c>
      <c r="K32492" s="1" t="s">
        <v>65</v>
      </c>
      <c r="L32492" s="1" t="s">
        <v>32</v>
      </c>
      <c r="M32492" s="1" t="s">
        <v>45</v>
      </c>
      <c r="N32492" s="1" t="s">
        <v>34</v>
      </c>
      <c r="O32492" s="1" t="s">
        <v>26</v>
      </c>
      <c r="P32492" s="1" t="s">
        <v>52</v>
      </c>
      <c r="Q32492" s="1" t="s">
        <v>35</v>
      </c>
      <c r="R32492" s="1" t="s">
        <v>29</v>
      </c>
      <c r="S32492">
        <v>25.04</v>
      </c>
      <c r="T32492">
        <v>0.27</v>
      </c>
      <c r="U32492">
        <v>8.3699999999999992</v>
      </c>
      <c r="V32492">
        <v>876.4</v>
      </c>
      <c r="W32492">
        <v>-6.0037000000000003</v>
      </c>
    </row>
    <row r="32493" spans="1:23" x14ac:dyDescent="0.25">
      <c r="A32493">
        <v>318247</v>
      </c>
      <c r="B32493" s="1" t="s">
        <v>364</v>
      </c>
      <c r="C32493">
        <v>32158</v>
      </c>
      <c r="D32493" s="2">
        <v>45334</v>
      </c>
      <c r="E32493" s="3">
        <v>0.29166666666666669</v>
      </c>
      <c r="F32493">
        <v>1</v>
      </c>
      <c r="G32493" s="1" t="s">
        <v>1078</v>
      </c>
      <c r="H32493" s="1" t="s">
        <v>1076</v>
      </c>
      <c r="I32493" s="1" t="s">
        <v>60</v>
      </c>
      <c r="J32493">
        <v>8</v>
      </c>
      <c r="K32493" s="1" t="s">
        <v>94</v>
      </c>
      <c r="L32493" s="1" t="s">
        <v>23</v>
      </c>
      <c r="M32493" s="1" t="s">
        <v>45</v>
      </c>
      <c r="N32493" s="1" t="s">
        <v>34</v>
      </c>
      <c r="O32493" s="1" t="s">
        <v>26</v>
      </c>
      <c r="P32493" s="1" t="s">
        <v>52</v>
      </c>
      <c r="Q32493" s="1" t="s">
        <v>40</v>
      </c>
      <c r="R32493" s="1" t="s">
        <v>41</v>
      </c>
      <c r="S32493">
        <v>52.74</v>
      </c>
      <c r="T32493">
        <v>0.09</v>
      </c>
      <c r="U32493">
        <v>27.78</v>
      </c>
      <c r="V32493">
        <v>421.92</v>
      </c>
      <c r="W32493">
        <v>-27.400300000000001</v>
      </c>
    </row>
    <row r="32494" spans="1:23" x14ac:dyDescent="0.25">
      <c r="A32494">
        <v>148966</v>
      </c>
      <c r="B32494" s="1" t="s">
        <v>285</v>
      </c>
      <c r="C32494">
        <v>47432</v>
      </c>
      <c r="D32494" s="2">
        <v>45334</v>
      </c>
      <c r="E32494" s="3">
        <v>0.33333333333333331</v>
      </c>
      <c r="F32494">
        <v>1</v>
      </c>
      <c r="G32494" s="1" t="s">
        <v>1078</v>
      </c>
      <c r="H32494" s="1" t="s">
        <v>1076</v>
      </c>
      <c r="I32494" s="1" t="s">
        <v>82</v>
      </c>
      <c r="J32494">
        <v>19</v>
      </c>
      <c r="K32494" s="1" t="s">
        <v>76</v>
      </c>
      <c r="L32494" s="1" t="s">
        <v>23</v>
      </c>
      <c r="M32494" s="1" t="s">
        <v>24</v>
      </c>
      <c r="N32494" s="1" t="s">
        <v>34</v>
      </c>
      <c r="O32494" s="1" t="s">
        <v>26</v>
      </c>
      <c r="P32494" s="1" t="s">
        <v>27</v>
      </c>
      <c r="Q32494" s="1" t="s">
        <v>58</v>
      </c>
      <c r="R32494" s="1" t="s">
        <v>47</v>
      </c>
      <c r="S32494">
        <v>45.79</v>
      </c>
      <c r="T32494">
        <v>0.35</v>
      </c>
      <c r="U32494">
        <v>16.14</v>
      </c>
      <c r="V32494">
        <v>870.01</v>
      </c>
      <c r="W32494">
        <v>-13.095000000000001</v>
      </c>
    </row>
    <row r="32495" spans="1:23" x14ac:dyDescent="0.25">
      <c r="A32495">
        <v>595911</v>
      </c>
      <c r="B32495" s="1" t="s">
        <v>270</v>
      </c>
      <c r="C32495">
        <v>68073</v>
      </c>
      <c r="D32495" s="2">
        <v>45334</v>
      </c>
      <c r="E32495" s="3">
        <v>0.375</v>
      </c>
      <c r="F32495">
        <v>1</v>
      </c>
      <c r="G32495" s="1" t="s">
        <v>1078</v>
      </c>
      <c r="H32495" s="1" t="s">
        <v>1076</v>
      </c>
      <c r="I32495" s="1" t="s">
        <v>54</v>
      </c>
      <c r="J32495">
        <v>3</v>
      </c>
      <c r="K32495" s="1" t="s">
        <v>22</v>
      </c>
      <c r="L32495" s="1" t="s">
        <v>32</v>
      </c>
      <c r="M32495" s="1" t="s">
        <v>56</v>
      </c>
      <c r="N32495" s="1" t="s">
        <v>34</v>
      </c>
      <c r="O32495" s="1" t="s">
        <v>26</v>
      </c>
      <c r="P32495" s="1" t="s">
        <v>46</v>
      </c>
      <c r="Q32495" s="1" t="s">
        <v>68</v>
      </c>
      <c r="R32495" s="1" t="s">
        <v>29</v>
      </c>
      <c r="S32495">
        <v>32.01</v>
      </c>
      <c r="T32495">
        <v>0.21</v>
      </c>
      <c r="U32495">
        <v>21.16</v>
      </c>
      <c r="V32495">
        <v>96.03</v>
      </c>
      <c r="W32495">
        <v>-20.958300000000001</v>
      </c>
    </row>
    <row r="32496" spans="1:23" x14ac:dyDescent="0.25">
      <c r="A32496">
        <v>145580</v>
      </c>
      <c r="B32496" s="1" t="s">
        <v>796</v>
      </c>
      <c r="C32496">
        <v>41807</v>
      </c>
      <c r="D32496" s="2">
        <v>45334</v>
      </c>
      <c r="E32496" s="3">
        <v>0.41666666666666669</v>
      </c>
      <c r="F32496">
        <v>1</v>
      </c>
      <c r="G32496" s="1" t="s">
        <v>1078</v>
      </c>
      <c r="H32496" s="1" t="s">
        <v>1076</v>
      </c>
      <c r="I32496" s="1" t="s">
        <v>37</v>
      </c>
      <c r="J32496">
        <v>29</v>
      </c>
      <c r="K32496" s="1" t="s">
        <v>67</v>
      </c>
      <c r="L32496" s="1" t="s">
        <v>51</v>
      </c>
      <c r="M32496" s="1" t="s">
        <v>24</v>
      </c>
      <c r="N32496" s="1" t="s">
        <v>25</v>
      </c>
      <c r="O32496" s="1" t="s">
        <v>26</v>
      </c>
      <c r="P32496" s="1" t="s">
        <v>57</v>
      </c>
      <c r="Q32496" s="1" t="s">
        <v>40</v>
      </c>
      <c r="R32496" s="1" t="s">
        <v>29</v>
      </c>
      <c r="S32496">
        <v>33.03</v>
      </c>
      <c r="T32496">
        <v>0.21</v>
      </c>
      <c r="U32496">
        <v>13.27</v>
      </c>
      <c r="V32496">
        <v>957.87</v>
      </c>
      <c r="W32496">
        <v>-11.2585</v>
      </c>
    </row>
    <row r="32497" spans="1:23" x14ac:dyDescent="0.25">
      <c r="A32497">
        <v>342788</v>
      </c>
      <c r="B32497" s="1" t="s">
        <v>764</v>
      </c>
      <c r="C32497">
        <v>64713</v>
      </c>
      <c r="D32497" s="2">
        <v>45334</v>
      </c>
      <c r="E32497" s="3">
        <v>0.45833333333333331</v>
      </c>
      <c r="F32497">
        <v>1</v>
      </c>
      <c r="G32497" s="1" t="s">
        <v>1078</v>
      </c>
      <c r="H32497" s="1" t="s">
        <v>1076</v>
      </c>
      <c r="I32497" s="1" t="s">
        <v>82</v>
      </c>
      <c r="J32497">
        <v>43</v>
      </c>
      <c r="K32497" s="1" t="s">
        <v>44</v>
      </c>
      <c r="L32497" s="1" t="s">
        <v>23</v>
      </c>
      <c r="M32497" s="1" t="s">
        <v>70</v>
      </c>
      <c r="N32497" s="1" t="s">
        <v>25</v>
      </c>
      <c r="O32497" s="1" t="s">
        <v>26</v>
      </c>
      <c r="P32497" s="1" t="s">
        <v>57</v>
      </c>
      <c r="Q32497" s="1" t="s">
        <v>40</v>
      </c>
      <c r="R32497" s="1" t="s">
        <v>47</v>
      </c>
      <c r="S32497">
        <v>27.87</v>
      </c>
      <c r="T32497">
        <v>0.22</v>
      </c>
      <c r="U32497">
        <v>8.0399999999999991</v>
      </c>
      <c r="V32497">
        <v>1198.4100000000001</v>
      </c>
      <c r="W32497">
        <v>-5.4035000000000002</v>
      </c>
    </row>
    <row r="32498" spans="1:23" x14ac:dyDescent="0.25">
      <c r="A32498">
        <v>812059</v>
      </c>
      <c r="B32498" s="1" t="s">
        <v>197</v>
      </c>
      <c r="C32498">
        <v>70212</v>
      </c>
      <c r="D32498" s="2">
        <v>45334</v>
      </c>
      <c r="E32498" s="3">
        <v>0.5</v>
      </c>
      <c r="F32498">
        <v>1</v>
      </c>
      <c r="G32498" s="1" t="s">
        <v>1078</v>
      </c>
      <c r="H32498" s="1" t="s">
        <v>1076</v>
      </c>
      <c r="I32498" s="1" t="s">
        <v>72</v>
      </c>
      <c r="J32498">
        <v>43</v>
      </c>
      <c r="K32498" s="1" t="s">
        <v>22</v>
      </c>
      <c r="L32498" s="1" t="s">
        <v>23</v>
      </c>
      <c r="M32498" s="1" t="s">
        <v>24</v>
      </c>
      <c r="N32498" s="1" t="s">
        <v>25</v>
      </c>
      <c r="O32498" s="1" t="s">
        <v>26</v>
      </c>
      <c r="P32498" s="1" t="s">
        <v>52</v>
      </c>
      <c r="Q32498" s="1" t="s">
        <v>40</v>
      </c>
      <c r="R32498" s="1" t="s">
        <v>41</v>
      </c>
      <c r="S32498">
        <v>42.05</v>
      </c>
      <c r="T32498">
        <v>0.49</v>
      </c>
      <c r="U32498">
        <v>26.38</v>
      </c>
      <c r="V32498">
        <v>1808.15</v>
      </c>
      <c r="W32498">
        <v>-17.520099999999999</v>
      </c>
    </row>
    <row r="32499" spans="1:23" x14ac:dyDescent="0.25">
      <c r="A32499">
        <v>271162</v>
      </c>
      <c r="B32499" s="1" t="s">
        <v>242</v>
      </c>
      <c r="C32499">
        <v>27094</v>
      </c>
      <c r="D32499" s="2">
        <v>45334</v>
      </c>
      <c r="E32499" s="3">
        <v>0.54166666666666663</v>
      </c>
      <c r="F32499">
        <v>1</v>
      </c>
      <c r="G32499" s="1" t="s">
        <v>1078</v>
      </c>
      <c r="H32499" s="1" t="s">
        <v>1076</v>
      </c>
      <c r="I32499" s="1" t="s">
        <v>82</v>
      </c>
      <c r="J32499">
        <v>2</v>
      </c>
      <c r="K32499" s="1" t="s">
        <v>94</v>
      </c>
      <c r="L32499" s="1" t="s">
        <v>23</v>
      </c>
      <c r="M32499" s="1" t="s">
        <v>56</v>
      </c>
      <c r="N32499" s="1" t="s">
        <v>34</v>
      </c>
      <c r="O32499" s="1" t="s">
        <v>26</v>
      </c>
      <c r="P32499" s="1" t="s">
        <v>52</v>
      </c>
      <c r="Q32499" s="1" t="s">
        <v>28</v>
      </c>
      <c r="R32499" s="1" t="s">
        <v>47</v>
      </c>
      <c r="S32499">
        <v>65.430000000000007</v>
      </c>
      <c r="T32499">
        <v>0.46</v>
      </c>
      <c r="U32499">
        <v>25.46</v>
      </c>
      <c r="V32499">
        <v>130.86000000000001</v>
      </c>
      <c r="W32499">
        <v>-24.858000000000001</v>
      </c>
    </row>
    <row r="32500" spans="1:23" x14ac:dyDescent="0.25">
      <c r="A32500">
        <v>470257</v>
      </c>
      <c r="B32500" s="1" t="s">
        <v>20</v>
      </c>
      <c r="C32500">
        <v>77503</v>
      </c>
      <c r="D32500" s="2">
        <v>45334</v>
      </c>
      <c r="E32500" s="3">
        <v>0.58333333333333337</v>
      </c>
      <c r="F32500">
        <v>1</v>
      </c>
      <c r="G32500" s="1" t="s">
        <v>1078</v>
      </c>
      <c r="H32500" s="1" t="s">
        <v>1076</v>
      </c>
      <c r="I32500" s="1" t="s">
        <v>21</v>
      </c>
      <c r="J32500">
        <v>24</v>
      </c>
      <c r="K32500" s="1" t="s">
        <v>38</v>
      </c>
      <c r="L32500" s="1" t="s">
        <v>23</v>
      </c>
      <c r="M32500" s="1" t="s">
        <v>45</v>
      </c>
      <c r="N32500" s="1" t="s">
        <v>34</v>
      </c>
      <c r="O32500" s="1" t="s">
        <v>39</v>
      </c>
      <c r="P32500" s="1" t="s">
        <v>27</v>
      </c>
      <c r="Q32500" s="1" t="s">
        <v>28</v>
      </c>
      <c r="R32500" s="1" t="s">
        <v>29</v>
      </c>
      <c r="S32500">
        <v>45.76</v>
      </c>
      <c r="T32500">
        <v>0.49</v>
      </c>
      <c r="U32500">
        <v>26.01</v>
      </c>
      <c r="V32500">
        <v>1098.24</v>
      </c>
      <c r="W32500">
        <v>-20.628599999999999</v>
      </c>
    </row>
    <row r="32501" spans="1:23" x14ac:dyDescent="0.25">
      <c r="A32501">
        <v>388343</v>
      </c>
      <c r="B32501" s="1" t="s">
        <v>748</v>
      </c>
      <c r="C32501">
        <v>57236</v>
      </c>
      <c r="D32501" s="2">
        <v>45334</v>
      </c>
      <c r="E32501" s="3">
        <v>0.625</v>
      </c>
      <c r="F32501">
        <v>1</v>
      </c>
      <c r="G32501" s="1" t="s">
        <v>1078</v>
      </c>
      <c r="H32501" s="1" t="s">
        <v>1076</v>
      </c>
      <c r="I32501" s="1" t="s">
        <v>75</v>
      </c>
      <c r="J32501">
        <v>19</v>
      </c>
      <c r="K32501" s="1" t="s">
        <v>38</v>
      </c>
      <c r="L32501" s="1" t="s">
        <v>32</v>
      </c>
      <c r="M32501" s="1" t="s">
        <v>45</v>
      </c>
      <c r="N32501" s="1" t="s">
        <v>25</v>
      </c>
      <c r="O32501" s="1" t="s">
        <v>26</v>
      </c>
      <c r="P32501" s="1" t="s">
        <v>46</v>
      </c>
      <c r="Q32501" s="1" t="s">
        <v>40</v>
      </c>
      <c r="R32501" s="1" t="s">
        <v>41</v>
      </c>
      <c r="S32501">
        <v>45.13</v>
      </c>
      <c r="T32501">
        <v>0.47</v>
      </c>
      <c r="U32501">
        <v>24.72</v>
      </c>
      <c r="V32501">
        <v>857.47</v>
      </c>
      <c r="W32501">
        <v>-20.689900000000002</v>
      </c>
    </row>
    <row r="32502" spans="1:23" x14ac:dyDescent="0.25">
      <c r="A32502">
        <v>727816</v>
      </c>
      <c r="B32502" s="1" t="s">
        <v>285</v>
      </c>
      <c r="C32502">
        <v>62760</v>
      </c>
      <c r="D32502" s="2">
        <v>45334</v>
      </c>
      <c r="E32502" s="3">
        <v>0.66666666666666663</v>
      </c>
      <c r="F32502">
        <v>1</v>
      </c>
      <c r="G32502" s="1" t="s">
        <v>1078</v>
      </c>
      <c r="H32502" s="1" t="s">
        <v>1076</v>
      </c>
      <c r="I32502" s="1" t="s">
        <v>63</v>
      </c>
      <c r="J32502">
        <v>17</v>
      </c>
      <c r="K32502" s="1" t="s">
        <v>61</v>
      </c>
      <c r="L32502" s="1" t="s">
        <v>32</v>
      </c>
      <c r="M32502" s="1" t="s">
        <v>24</v>
      </c>
      <c r="N32502" s="1" t="s">
        <v>25</v>
      </c>
      <c r="O32502" s="1" t="s">
        <v>26</v>
      </c>
      <c r="P32502" s="1" t="s">
        <v>46</v>
      </c>
      <c r="Q32502" s="1" t="s">
        <v>40</v>
      </c>
      <c r="R32502" s="1" t="s">
        <v>41</v>
      </c>
      <c r="S32502">
        <v>92.78</v>
      </c>
      <c r="T32502">
        <v>0.18</v>
      </c>
      <c r="U32502">
        <v>17.420000000000002</v>
      </c>
      <c r="V32502">
        <v>1577.26</v>
      </c>
      <c r="W32502">
        <v>-14.5809</v>
      </c>
    </row>
    <row r="32503" spans="1:23" x14ac:dyDescent="0.25">
      <c r="A32503">
        <v>584993</v>
      </c>
      <c r="B32503" s="1" t="s">
        <v>501</v>
      </c>
      <c r="C32503">
        <v>85468</v>
      </c>
      <c r="D32503" s="2">
        <v>45334</v>
      </c>
      <c r="E32503" s="3">
        <v>0.70833333333333337</v>
      </c>
      <c r="F32503">
        <v>1</v>
      </c>
      <c r="G32503" s="1" t="s">
        <v>1078</v>
      </c>
      <c r="H32503" s="1" t="s">
        <v>1076</v>
      </c>
      <c r="I32503" s="1" t="s">
        <v>63</v>
      </c>
      <c r="J32503">
        <v>27</v>
      </c>
      <c r="K32503" s="1" t="s">
        <v>22</v>
      </c>
      <c r="L32503" s="1" t="s">
        <v>51</v>
      </c>
      <c r="M32503" s="1" t="s">
        <v>33</v>
      </c>
      <c r="N32503" s="1" t="s">
        <v>34</v>
      </c>
      <c r="O32503" s="1" t="s">
        <v>26</v>
      </c>
      <c r="P32503" s="1" t="s">
        <v>57</v>
      </c>
      <c r="Q32503" s="1" t="s">
        <v>28</v>
      </c>
      <c r="R32503" s="1" t="s">
        <v>41</v>
      </c>
      <c r="S32503">
        <v>92.27</v>
      </c>
      <c r="T32503">
        <v>0.18</v>
      </c>
      <c r="U32503">
        <v>21.49</v>
      </c>
      <c r="V32503">
        <v>2491.29</v>
      </c>
      <c r="W32503">
        <v>-17.005700000000001</v>
      </c>
    </row>
    <row r="32504" spans="1:23" x14ac:dyDescent="0.25">
      <c r="A32504">
        <v>769197</v>
      </c>
      <c r="B32504" s="1" t="s">
        <v>326</v>
      </c>
      <c r="C32504">
        <v>40653</v>
      </c>
      <c r="D32504" s="2">
        <v>45334</v>
      </c>
      <c r="E32504" s="3">
        <v>0.75</v>
      </c>
      <c r="F32504">
        <v>1</v>
      </c>
      <c r="G32504" s="1" t="s">
        <v>1078</v>
      </c>
      <c r="H32504" s="1" t="s">
        <v>1076</v>
      </c>
      <c r="I32504" s="1" t="s">
        <v>75</v>
      </c>
      <c r="J32504">
        <v>16</v>
      </c>
      <c r="K32504" s="1" t="s">
        <v>65</v>
      </c>
      <c r="L32504" s="1" t="s">
        <v>32</v>
      </c>
      <c r="M32504" s="1" t="s">
        <v>24</v>
      </c>
      <c r="N32504" s="1" t="s">
        <v>25</v>
      </c>
      <c r="O32504" s="1" t="s">
        <v>26</v>
      </c>
      <c r="P32504" s="1" t="s">
        <v>52</v>
      </c>
      <c r="Q32504" s="1" t="s">
        <v>28</v>
      </c>
      <c r="R32504" s="1" t="s">
        <v>29</v>
      </c>
      <c r="S32504">
        <v>46.57</v>
      </c>
      <c r="T32504">
        <v>0.06</v>
      </c>
      <c r="U32504">
        <v>6.67</v>
      </c>
      <c r="V32504">
        <v>745.12</v>
      </c>
      <c r="W32504">
        <v>-6.2229000000000001</v>
      </c>
    </row>
    <row r="32505" spans="1:23" x14ac:dyDescent="0.25">
      <c r="A32505">
        <v>636976</v>
      </c>
      <c r="B32505" s="1" t="s">
        <v>646</v>
      </c>
      <c r="C32505">
        <v>64298</v>
      </c>
      <c r="D32505" s="2">
        <v>45334</v>
      </c>
      <c r="E32505" s="3">
        <v>0.83333333333333337</v>
      </c>
      <c r="F32505">
        <v>1</v>
      </c>
      <c r="G32505" s="1" t="s">
        <v>1078</v>
      </c>
      <c r="H32505" s="1" t="s">
        <v>1076</v>
      </c>
      <c r="I32505" s="1" t="s">
        <v>37</v>
      </c>
      <c r="J32505">
        <v>19</v>
      </c>
      <c r="K32505" s="1" t="s">
        <v>31</v>
      </c>
      <c r="L32505" s="1" t="s">
        <v>32</v>
      </c>
      <c r="M32505" s="1" t="s">
        <v>70</v>
      </c>
      <c r="N32505" s="1" t="s">
        <v>25</v>
      </c>
      <c r="O32505" s="1" t="s">
        <v>26</v>
      </c>
      <c r="P32505" s="1" t="s">
        <v>27</v>
      </c>
      <c r="Q32505" s="1" t="s">
        <v>68</v>
      </c>
      <c r="R32505" s="1" t="s">
        <v>47</v>
      </c>
      <c r="S32505">
        <v>16.63</v>
      </c>
      <c r="T32505">
        <v>0.05</v>
      </c>
      <c r="U32505">
        <v>24.51</v>
      </c>
      <c r="V32505">
        <v>315.97000000000003</v>
      </c>
      <c r="W32505">
        <v>-24.352</v>
      </c>
    </row>
    <row r="32506" spans="1:23" x14ac:dyDescent="0.25">
      <c r="A32506">
        <v>356738</v>
      </c>
      <c r="B32506" s="1" t="s">
        <v>722</v>
      </c>
      <c r="C32506">
        <v>98888</v>
      </c>
      <c r="D32506" s="2">
        <v>45334</v>
      </c>
      <c r="E32506" s="3">
        <v>0.875</v>
      </c>
      <c r="F32506">
        <v>1</v>
      </c>
      <c r="G32506" s="1" t="s">
        <v>1078</v>
      </c>
      <c r="H32506" s="1" t="s">
        <v>1076</v>
      </c>
      <c r="I32506" s="1" t="s">
        <v>78</v>
      </c>
      <c r="J32506">
        <v>41</v>
      </c>
      <c r="K32506" s="1" t="s">
        <v>65</v>
      </c>
      <c r="L32506" s="1" t="s">
        <v>23</v>
      </c>
      <c r="M32506" s="1" t="s">
        <v>56</v>
      </c>
      <c r="N32506" s="1" t="s">
        <v>34</v>
      </c>
      <c r="O32506" s="1" t="s">
        <v>26</v>
      </c>
      <c r="P32506" s="1" t="s">
        <v>57</v>
      </c>
      <c r="Q32506" s="1" t="s">
        <v>35</v>
      </c>
      <c r="R32506" s="1" t="s">
        <v>29</v>
      </c>
      <c r="S32506">
        <v>89.67</v>
      </c>
      <c r="T32506">
        <v>0.31</v>
      </c>
      <c r="U32506">
        <v>10.68</v>
      </c>
      <c r="V32506">
        <v>3676.47</v>
      </c>
      <c r="W32506">
        <v>0.71709999999999996</v>
      </c>
    </row>
    <row r="32507" spans="1:23" x14ac:dyDescent="0.25">
      <c r="A32507">
        <v>190640</v>
      </c>
      <c r="B32507" s="1" t="s">
        <v>1025</v>
      </c>
      <c r="C32507">
        <v>26919</v>
      </c>
      <c r="D32507" s="2">
        <v>45334</v>
      </c>
      <c r="E32507" s="3">
        <v>0.91666666666666663</v>
      </c>
      <c r="F32507">
        <v>1</v>
      </c>
      <c r="G32507" s="1" t="s">
        <v>1078</v>
      </c>
      <c r="H32507" s="1" t="s">
        <v>1076</v>
      </c>
      <c r="I32507" s="1" t="s">
        <v>82</v>
      </c>
      <c r="J32507">
        <v>48</v>
      </c>
      <c r="K32507" s="1" t="s">
        <v>94</v>
      </c>
      <c r="L32507" s="1" t="s">
        <v>51</v>
      </c>
      <c r="M32507" s="1" t="s">
        <v>45</v>
      </c>
      <c r="N32507" s="1" t="s">
        <v>25</v>
      </c>
      <c r="O32507" s="1" t="s">
        <v>26</v>
      </c>
      <c r="P32507" s="1" t="s">
        <v>46</v>
      </c>
      <c r="Q32507" s="1" t="s">
        <v>58</v>
      </c>
      <c r="R32507" s="1" t="s">
        <v>41</v>
      </c>
      <c r="S32507">
        <v>47.85</v>
      </c>
      <c r="T32507">
        <v>0.12</v>
      </c>
      <c r="U32507">
        <v>12.61</v>
      </c>
      <c r="V32507">
        <v>2296.8000000000002</v>
      </c>
      <c r="W32507">
        <v>-9.8537999999999997</v>
      </c>
    </row>
    <row r="32508" spans="1:23" x14ac:dyDescent="0.25">
      <c r="A32508">
        <v>590021</v>
      </c>
      <c r="B32508" s="1" t="s">
        <v>64</v>
      </c>
      <c r="C32508">
        <v>92362</v>
      </c>
      <c r="D32508" s="2">
        <v>45335</v>
      </c>
      <c r="E32508" s="3">
        <v>0</v>
      </c>
      <c r="F32508">
        <v>1</v>
      </c>
      <c r="G32508" s="1" t="s">
        <v>1078</v>
      </c>
      <c r="H32508" s="1" t="s">
        <v>1077</v>
      </c>
      <c r="I32508" s="1" t="s">
        <v>82</v>
      </c>
      <c r="J32508">
        <v>43</v>
      </c>
      <c r="K32508" s="1" t="s">
        <v>67</v>
      </c>
      <c r="L32508" s="1" t="s">
        <v>32</v>
      </c>
      <c r="M32508" s="1" t="s">
        <v>24</v>
      </c>
      <c r="N32508" s="1" t="s">
        <v>34</v>
      </c>
      <c r="O32508" s="1" t="s">
        <v>39</v>
      </c>
      <c r="P32508" s="1" t="s">
        <v>46</v>
      </c>
      <c r="Q32508" s="1" t="s">
        <v>40</v>
      </c>
      <c r="R32508" s="1" t="s">
        <v>29</v>
      </c>
      <c r="S32508">
        <v>59.02</v>
      </c>
      <c r="T32508">
        <v>0.02</v>
      </c>
      <c r="U32508">
        <v>10.17</v>
      </c>
      <c r="V32508">
        <v>2537.86</v>
      </c>
      <c r="W32508">
        <v>-9.6623999999999999</v>
      </c>
    </row>
    <row r="32509" spans="1:23" x14ac:dyDescent="0.25">
      <c r="A32509">
        <v>684827</v>
      </c>
      <c r="B32509" s="1" t="s">
        <v>917</v>
      </c>
      <c r="C32509">
        <v>83560</v>
      </c>
      <c r="D32509" s="2">
        <v>45335</v>
      </c>
      <c r="E32509" s="3">
        <v>4.1666666666666664E-2</v>
      </c>
      <c r="F32509">
        <v>1</v>
      </c>
      <c r="G32509" s="1" t="s">
        <v>1078</v>
      </c>
      <c r="H32509" s="1" t="s">
        <v>1077</v>
      </c>
      <c r="I32509" s="1" t="s">
        <v>37</v>
      </c>
      <c r="J32509">
        <v>37</v>
      </c>
      <c r="K32509" s="1" t="s">
        <v>22</v>
      </c>
      <c r="L32509" s="1" t="s">
        <v>32</v>
      </c>
      <c r="M32509" s="1" t="s">
        <v>56</v>
      </c>
      <c r="N32509" s="1" t="s">
        <v>34</v>
      </c>
      <c r="O32509" s="1" t="s">
        <v>39</v>
      </c>
      <c r="P32509" s="1" t="s">
        <v>46</v>
      </c>
      <c r="Q32509" s="1" t="s">
        <v>58</v>
      </c>
      <c r="R32509" s="1" t="s">
        <v>41</v>
      </c>
      <c r="S32509">
        <v>22.69</v>
      </c>
      <c r="T32509">
        <v>0.1</v>
      </c>
      <c r="U32509">
        <v>25.05</v>
      </c>
      <c r="V32509">
        <v>839.53</v>
      </c>
      <c r="W32509">
        <v>-24.2105</v>
      </c>
    </row>
    <row r="32510" spans="1:23" x14ac:dyDescent="0.25">
      <c r="A32510">
        <v>872455</v>
      </c>
      <c r="B32510" s="1" t="s">
        <v>1032</v>
      </c>
      <c r="C32510">
        <v>80768</v>
      </c>
      <c r="D32510" s="2">
        <v>45335</v>
      </c>
      <c r="E32510" s="3">
        <v>8.3333333333333329E-2</v>
      </c>
      <c r="F32510">
        <v>1</v>
      </c>
      <c r="G32510" s="1" t="s">
        <v>1078</v>
      </c>
      <c r="H32510" s="1" t="s">
        <v>1077</v>
      </c>
      <c r="I32510" s="1" t="s">
        <v>75</v>
      </c>
      <c r="J32510">
        <v>31</v>
      </c>
      <c r="K32510" s="1" t="s">
        <v>65</v>
      </c>
      <c r="L32510" s="1" t="s">
        <v>51</v>
      </c>
      <c r="M32510" s="1" t="s">
        <v>45</v>
      </c>
      <c r="N32510" s="1" t="s">
        <v>25</v>
      </c>
      <c r="O32510" s="1" t="s">
        <v>26</v>
      </c>
      <c r="P32510" s="1" t="s">
        <v>52</v>
      </c>
      <c r="Q32510" s="1" t="s">
        <v>40</v>
      </c>
      <c r="R32510" s="1" t="s">
        <v>41</v>
      </c>
      <c r="S32510">
        <v>28.75</v>
      </c>
      <c r="T32510">
        <v>0.33</v>
      </c>
      <c r="U32510">
        <v>25.85</v>
      </c>
      <c r="V32510">
        <v>891.25</v>
      </c>
      <c r="W32510">
        <v>-22.908899999999999</v>
      </c>
    </row>
    <row r="32511" spans="1:23" x14ac:dyDescent="0.25">
      <c r="A32511">
        <v>755423</v>
      </c>
      <c r="B32511" s="1" t="s">
        <v>120</v>
      </c>
      <c r="C32511">
        <v>56742</v>
      </c>
      <c r="D32511" s="2">
        <v>45335</v>
      </c>
      <c r="E32511" s="3">
        <v>0.125</v>
      </c>
      <c r="F32511">
        <v>1</v>
      </c>
      <c r="G32511" s="1" t="s">
        <v>1078</v>
      </c>
      <c r="H32511" s="1" t="s">
        <v>1077</v>
      </c>
      <c r="I32511" s="1" t="s">
        <v>63</v>
      </c>
      <c r="J32511">
        <v>20</v>
      </c>
      <c r="K32511" s="1" t="s">
        <v>76</v>
      </c>
      <c r="L32511" s="1" t="s">
        <v>23</v>
      </c>
      <c r="M32511" s="1" t="s">
        <v>33</v>
      </c>
      <c r="N32511" s="1" t="s">
        <v>25</v>
      </c>
      <c r="O32511" s="1" t="s">
        <v>26</v>
      </c>
      <c r="P32511" s="1" t="s">
        <v>52</v>
      </c>
      <c r="Q32511" s="1" t="s">
        <v>58</v>
      </c>
      <c r="R32511" s="1" t="s">
        <v>47</v>
      </c>
      <c r="S32511">
        <v>91.18</v>
      </c>
      <c r="T32511">
        <v>0.37</v>
      </c>
      <c r="U32511">
        <v>14.3</v>
      </c>
      <c r="V32511">
        <v>1823.6</v>
      </c>
      <c r="W32511">
        <v>-7.5526999999999997</v>
      </c>
    </row>
    <row r="32512" spans="1:23" x14ac:dyDescent="0.25">
      <c r="A32512">
        <v>964120</v>
      </c>
      <c r="B32512" s="1" t="s">
        <v>553</v>
      </c>
      <c r="C32512">
        <v>51190</v>
      </c>
      <c r="D32512" s="2">
        <v>45335</v>
      </c>
      <c r="E32512" s="3">
        <v>0.16666666666666666</v>
      </c>
      <c r="F32512">
        <v>1</v>
      </c>
      <c r="G32512" s="1" t="s">
        <v>1078</v>
      </c>
      <c r="H32512" s="1" t="s">
        <v>1077</v>
      </c>
      <c r="I32512" s="1" t="s">
        <v>82</v>
      </c>
      <c r="J32512">
        <v>42</v>
      </c>
      <c r="K32512" s="1" t="s">
        <v>94</v>
      </c>
      <c r="L32512" s="1" t="s">
        <v>23</v>
      </c>
      <c r="M32512" s="1" t="s">
        <v>45</v>
      </c>
      <c r="N32512" s="1" t="s">
        <v>25</v>
      </c>
      <c r="O32512" s="1" t="s">
        <v>39</v>
      </c>
      <c r="P32512" s="1" t="s">
        <v>57</v>
      </c>
      <c r="Q32512" s="1" t="s">
        <v>58</v>
      </c>
      <c r="R32512" s="1" t="s">
        <v>47</v>
      </c>
      <c r="S32512">
        <v>45.64</v>
      </c>
      <c r="T32512">
        <v>0.25</v>
      </c>
      <c r="U32512">
        <v>20.260000000000002</v>
      </c>
      <c r="V32512">
        <v>1916.88</v>
      </c>
      <c r="W32512">
        <v>-15.4678</v>
      </c>
    </row>
    <row r="32513" spans="1:23" x14ac:dyDescent="0.25">
      <c r="A32513">
        <v>184732</v>
      </c>
      <c r="B32513" s="1" t="s">
        <v>877</v>
      </c>
      <c r="C32513">
        <v>55130</v>
      </c>
      <c r="D32513" s="2">
        <v>45335</v>
      </c>
      <c r="E32513" s="3">
        <v>0.20833333333333334</v>
      </c>
      <c r="F32513">
        <v>1</v>
      </c>
      <c r="G32513" s="1" t="s">
        <v>1078</v>
      </c>
      <c r="H32513" s="1" t="s">
        <v>1077</v>
      </c>
      <c r="I32513" s="1" t="s">
        <v>72</v>
      </c>
      <c r="J32513">
        <v>7</v>
      </c>
      <c r="K32513" s="1" t="s">
        <v>61</v>
      </c>
      <c r="L32513" s="1" t="s">
        <v>23</v>
      </c>
      <c r="M32513" s="1" t="s">
        <v>45</v>
      </c>
      <c r="N32513" s="1" t="s">
        <v>34</v>
      </c>
      <c r="O32513" s="1" t="s">
        <v>26</v>
      </c>
      <c r="P32513" s="1" t="s">
        <v>57</v>
      </c>
      <c r="Q32513" s="1" t="s">
        <v>58</v>
      </c>
      <c r="R32513" s="1" t="s">
        <v>41</v>
      </c>
      <c r="S32513">
        <v>54.79</v>
      </c>
      <c r="T32513">
        <v>0.13</v>
      </c>
      <c r="U32513">
        <v>7.65</v>
      </c>
      <c r="V32513">
        <v>383.53</v>
      </c>
      <c r="W32513">
        <v>-7.1513999999999998</v>
      </c>
    </row>
    <row r="32514" spans="1:23" x14ac:dyDescent="0.25">
      <c r="A32514">
        <v>246031</v>
      </c>
      <c r="B32514" s="1" t="s">
        <v>286</v>
      </c>
      <c r="C32514">
        <v>76573</v>
      </c>
      <c r="D32514" s="2">
        <v>45335</v>
      </c>
      <c r="E32514" s="3">
        <v>0.29166666666666669</v>
      </c>
      <c r="F32514">
        <v>1</v>
      </c>
      <c r="G32514" s="1" t="s">
        <v>1078</v>
      </c>
      <c r="H32514" s="1" t="s">
        <v>1077</v>
      </c>
      <c r="I32514" s="1" t="s">
        <v>75</v>
      </c>
      <c r="J32514">
        <v>44</v>
      </c>
      <c r="K32514" s="1" t="s">
        <v>76</v>
      </c>
      <c r="L32514" s="1" t="s">
        <v>51</v>
      </c>
      <c r="M32514" s="1" t="s">
        <v>70</v>
      </c>
      <c r="N32514" s="1" t="s">
        <v>25</v>
      </c>
      <c r="O32514" s="1" t="s">
        <v>26</v>
      </c>
      <c r="P32514" s="1" t="s">
        <v>57</v>
      </c>
      <c r="Q32514" s="1" t="s">
        <v>68</v>
      </c>
      <c r="R32514" s="1" t="s">
        <v>29</v>
      </c>
      <c r="S32514">
        <v>47.88</v>
      </c>
      <c r="T32514">
        <v>0.41</v>
      </c>
      <c r="U32514">
        <v>24.34</v>
      </c>
      <c r="V32514">
        <v>2106.7199999999998</v>
      </c>
      <c r="W32514">
        <v>-15.702400000000001</v>
      </c>
    </row>
    <row r="32515" spans="1:23" x14ac:dyDescent="0.25">
      <c r="A32515">
        <v>853765</v>
      </c>
      <c r="B32515" s="1" t="s">
        <v>599</v>
      </c>
      <c r="C32515">
        <v>57908</v>
      </c>
      <c r="D32515" s="2">
        <v>45335</v>
      </c>
      <c r="E32515" s="3">
        <v>0.33333333333333331</v>
      </c>
      <c r="F32515">
        <v>1</v>
      </c>
      <c r="G32515" s="1" t="s">
        <v>1078</v>
      </c>
      <c r="H32515" s="1" t="s">
        <v>1077</v>
      </c>
      <c r="I32515" s="1" t="s">
        <v>78</v>
      </c>
      <c r="J32515">
        <v>38</v>
      </c>
      <c r="K32515" s="1" t="s">
        <v>55</v>
      </c>
      <c r="L32515" s="1" t="s">
        <v>51</v>
      </c>
      <c r="M32515" s="1" t="s">
        <v>33</v>
      </c>
      <c r="N32515" s="1" t="s">
        <v>25</v>
      </c>
      <c r="O32515" s="1" t="s">
        <v>26</v>
      </c>
      <c r="P32515" s="1" t="s">
        <v>52</v>
      </c>
      <c r="Q32515" s="1" t="s">
        <v>40</v>
      </c>
      <c r="R32515" s="1" t="s">
        <v>41</v>
      </c>
      <c r="S32515">
        <v>81.27</v>
      </c>
      <c r="T32515">
        <v>0.21</v>
      </c>
      <c r="U32515">
        <v>24.22</v>
      </c>
      <c r="V32515">
        <v>3088.26</v>
      </c>
      <c r="W32515">
        <v>-17.7347</v>
      </c>
    </row>
    <row r="32516" spans="1:23" x14ac:dyDescent="0.25">
      <c r="A32516">
        <v>262352</v>
      </c>
      <c r="B32516" s="1" t="s">
        <v>702</v>
      </c>
      <c r="C32516">
        <v>66778</v>
      </c>
      <c r="D32516" s="2">
        <v>45335</v>
      </c>
      <c r="E32516" s="3">
        <v>0.375</v>
      </c>
      <c r="F32516">
        <v>1</v>
      </c>
      <c r="G32516" s="1" t="s">
        <v>1078</v>
      </c>
      <c r="H32516" s="1" t="s">
        <v>1077</v>
      </c>
      <c r="I32516" s="1" t="s">
        <v>54</v>
      </c>
      <c r="J32516">
        <v>7</v>
      </c>
      <c r="K32516" s="1" t="s">
        <v>61</v>
      </c>
      <c r="L32516" s="1" t="s">
        <v>23</v>
      </c>
      <c r="M32516" s="1" t="s">
        <v>56</v>
      </c>
      <c r="N32516" s="1" t="s">
        <v>34</v>
      </c>
      <c r="O32516" s="1" t="s">
        <v>39</v>
      </c>
      <c r="P32516" s="1" t="s">
        <v>52</v>
      </c>
      <c r="Q32516" s="1" t="s">
        <v>40</v>
      </c>
      <c r="R32516" s="1" t="s">
        <v>47</v>
      </c>
      <c r="S32516">
        <v>83.02</v>
      </c>
      <c r="T32516">
        <v>0.44</v>
      </c>
      <c r="U32516">
        <v>25.56</v>
      </c>
      <c r="V32516">
        <v>581.14</v>
      </c>
      <c r="W32516">
        <v>-23.003</v>
      </c>
    </row>
    <row r="32517" spans="1:23" x14ac:dyDescent="0.25">
      <c r="A32517">
        <v>586676</v>
      </c>
      <c r="B32517" s="1" t="s">
        <v>830</v>
      </c>
      <c r="C32517">
        <v>42127</v>
      </c>
      <c r="D32517" s="2">
        <v>45335</v>
      </c>
      <c r="E32517" s="3">
        <v>0.41666666666666669</v>
      </c>
      <c r="F32517">
        <v>1</v>
      </c>
      <c r="G32517" s="1" t="s">
        <v>1078</v>
      </c>
      <c r="H32517" s="1" t="s">
        <v>1077</v>
      </c>
      <c r="I32517" s="1" t="s">
        <v>37</v>
      </c>
      <c r="J32517">
        <v>11</v>
      </c>
      <c r="K32517" s="1" t="s">
        <v>94</v>
      </c>
      <c r="L32517" s="1" t="s">
        <v>32</v>
      </c>
      <c r="M32517" s="1" t="s">
        <v>56</v>
      </c>
      <c r="N32517" s="1" t="s">
        <v>34</v>
      </c>
      <c r="O32517" s="1" t="s">
        <v>26</v>
      </c>
      <c r="P32517" s="1" t="s">
        <v>57</v>
      </c>
      <c r="Q32517" s="1" t="s">
        <v>40</v>
      </c>
      <c r="R32517" s="1" t="s">
        <v>41</v>
      </c>
      <c r="S32517">
        <v>60.42</v>
      </c>
      <c r="T32517">
        <v>0.12</v>
      </c>
      <c r="U32517">
        <v>20.29</v>
      </c>
      <c r="V32517">
        <v>664.62</v>
      </c>
      <c r="W32517">
        <v>-19.4925</v>
      </c>
    </row>
    <row r="32518" spans="1:23" x14ac:dyDescent="0.25">
      <c r="A32518">
        <v>537474</v>
      </c>
      <c r="B32518" s="1" t="s">
        <v>503</v>
      </c>
      <c r="C32518">
        <v>30368</v>
      </c>
      <c r="D32518" s="2">
        <v>45335</v>
      </c>
      <c r="E32518" s="3">
        <v>0.45833333333333331</v>
      </c>
      <c r="F32518">
        <v>1</v>
      </c>
      <c r="G32518" s="1" t="s">
        <v>1078</v>
      </c>
      <c r="H32518" s="1" t="s">
        <v>1077</v>
      </c>
      <c r="I32518" s="1" t="s">
        <v>75</v>
      </c>
      <c r="J32518">
        <v>45</v>
      </c>
      <c r="K32518" s="1" t="s">
        <v>50</v>
      </c>
      <c r="L32518" s="1" t="s">
        <v>51</v>
      </c>
      <c r="M32518" s="1" t="s">
        <v>45</v>
      </c>
      <c r="N32518" s="1" t="s">
        <v>34</v>
      </c>
      <c r="O32518" s="1" t="s">
        <v>26</v>
      </c>
      <c r="P32518" s="1" t="s">
        <v>57</v>
      </c>
      <c r="Q32518" s="1" t="s">
        <v>58</v>
      </c>
      <c r="R32518" s="1" t="s">
        <v>47</v>
      </c>
      <c r="S32518">
        <v>37.81</v>
      </c>
      <c r="T32518">
        <v>0.05</v>
      </c>
      <c r="U32518">
        <v>15.95</v>
      </c>
      <c r="V32518">
        <v>1701.45</v>
      </c>
      <c r="W32518">
        <v>-15.099299999999999</v>
      </c>
    </row>
    <row r="32519" spans="1:23" x14ac:dyDescent="0.25">
      <c r="A32519">
        <v>357046</v>
      </c>
      <c r="B32519" s="1" t="s">
        <v>278</v>
      </c>
      <c r="C32519">
        <v>47013</v>
      </c>
      <c r="D32519" s="2">
        <v>45335</v>
      </c>
      <c r="E32519" s="3">
        <v>0.5</v>
      </c>
      <c r="F32519">
        <v>1</v>
      </c>
      <c r="G32519" s="1" t="s">
        <v>1078</v>
      </c>
      <c r="H32519" s="1" t="s">
        <v>1077</v>
      </c>
      <c r="I32519" s="1" t="s">
        <v>82</v>
      </c>
      <c r="J32519">
        <v>44</v>
      </c>
      <c r="K32519" s="1" t="s">
        <v>50</v>
      </c>
      <c r="L32519" s="1" t="s">
        <v>32</v>
      </c>
      <c r="M32519" s="1" t="s">
        <v>56</v>
      </c>
      <c r="N32519" s="1" t="s">
        <v>34</v>
      </c>
      <c r="O32519" s="1" t="s">
        <v>26</v>
      </c>
      <c r="P32519" s="1" t="s">
        <v>46</v>
      </c>
      <c r="Q32519" s="1" t="s">
        <v>35</v>
      </c>
      <c r="R32519" s="1" t="s">
        <v>41</v>
      </c>
      <c r="S32519">
        <v>3.71</v>
      </c>
      <c r="T32519">
        <v>0.32</v>
      </c>
      <c r="U32519">
        <v>29.36</v>
      </c>
      <c r="V32519">
        <v>163.24</v>
      </c>
      <c r="W32519">
        <v>-28.837599999999998</v>
      </c>
    </row>
    <row r="32520" spans="1:23" x14ac:dyDescent="0.25">
      <c r="A32520">
        <v>258539</v>
      </c>
      <c r="B32520" s="1" t="s">
        <v>739</v>
      </c>
      <c r="C32520">
        <v>36761</v>
      </c>
      <c r="D32520" s="2">
        <v>45335</v>
      </c>
      <c r="E32520" s="3">
        <v>0.54166666666666663</v>
      </c>
      <c r="F32520">
        <v>1</v>
      </c>
      <c r="G32520" s="1" t="s">
        <v>1078</v>
      </c>
      <c r="H32520" s="1" t="s">
        <v>1077</v>
      </c>
      <c r="I32520" s="1" t="s">
        <v>60</v>
      </c>
      <c r="J32520">
        <v>27</v>
      </c>
      <c r="K32520" s="1" t="s">
        <v>65</v>
      </c>
      <c r="L32520" s="1" t="s">
        <v>23</v>
      </c>
      <c r="M32520" s="1" t="s">
        <v>56</v>
      </c>
      <c r="N32520" s="1" t="s">
        <v>34</v>
      </c>
      <c r="O32520" s="1" t="s">
        <v>26</v>
      </c>
      <c r="P32520" s="1" t="s">
        <v>52</v>
      </c>
      <c r="Q32520" s="1" t="s">
        <v>58</v>
      </c>
      <c r="R32520" s="1" t="s">
        <v>47</v>
      </c>
      <c r="S32520">
        <v>41.29</v>
      </c>
      <c r="T32520">
        <v>0.3</v>
      </c>
      <c r="U32520">
        <v>23.6</v>
      </c>
      <c r="V32520">
        <v>1114.83</v>
      </c>
      <c r="W32520">
        <v>-20.255500000000001</v>
      </c>
    </row>
    <row r="32521" spans="1:23" x14ac:dyDescent="0.25">
      <c r="A32521">
        <v>509272</v>
      </c>
      <c r="B32521" s="1" t="s">
        <v>919</v>
      </c>
      <c r="C32521">
        <v>45950</v>
      </c>
      <c r="D32521" s="2">
        <v>45335</v>
      </c>
      <c r="E32521" s="3">
        <v>0.58333333333333337</v>
      </c>
      <c r="F32521">
        <v>1</v>
      </c>
      <c r="G32521" s="1" t="s">
        <v>1078</v>
      </c>
      <c r="H32521" s="1" t="s">
        <v>1077</v>
      </c>
      <c r="I32521" s="1" t="s">
        <v>82</v>
      </c>
      <c r="J32521">
        <v>13</v>
      </c>
      <c r="K32521" s="1" t="s">
        <v>67</v>
      </c>
      <c r="L32521" s="1" t="s">
        <v>32</v>
      </c>
      <c r="M32521" s="1" t="s">
        <v>45</v>
      </c>
      <c r="N32521" s="1" t="s">
        <v>25</v>
      </c>
      <c r="O32521" s="1" t="s">
        <v>26</v>
      </c>
      <c r="P32521" s="1" t="s">
        <v>27</v>
      </c>
      <c r="Q32521" s="1" t="s">
        <v>28</v>
      </c>
      <c r="R32521" s="1" t="s">
        <v>47</v>
      </c>
      <c r="S32521">
        <v>6.35</v>
      </c>
      <c r="T32521">
        <v>0.06</v>
      </c>
      <c r="U32521">
        <v>23.39</v>
      </c>
      <c r="V32521">
        <v>82.55</v>
      </c>
      <c r="W32521">
        <v>-23.340499999999999</v>
      </c>
    </row>
    <row r="32522" spans="1:23" x14ac:dyDescent="0.25">
      <c r="A32522">
        <v>627423</v>
      </c>
      <c r="B32522" s="1" t="s">
        <v>99</v>
      </c>
      <c r="C32522">
        <v>54997</v>
      </c>
      <c r="D32522" s="2">
        <v>45335</v>
      </c>
      <c r="E32522" s="3">
        <v>0.625</v>
      </c>
      <c r="F32522">
        <v>1</v>
      </c>
      <c r="G32522" s="1" t="s">
        <v>1078</v>
      </c>
      <c r="H32522" s="1" t="s">
        <v>1077</v>
      </c>
      <c r="I32522" s="1" t="s">
        <v>21</v>
      </c>
      <c r="J32522">
        <v>8</v>
      </c>
      <c r="K32522" s="1" t="s">
        <v>67</v>
      </c>
      <c r="L32522" s="1" t="s">
        <v>51</v>
      </c>
      <c r="M32522" s="1" t="s">
        <v>24</v>
      </c>
      <c r="N32522" s="1" t="s">
        <v>25</v>
      </c>
      <c r="O32522" s="1" t="s">
        <v>26</v>
      </c>
      <c r="P32522" s="1" t="s">
        <v>46</v>
      </c>
      <c r="Q32522" s="1" t="s">
        <v>35</v>
      </c>
      <c r="R32522" s="1" t="s">
        <v>29</v>
      </c>
      <c r="S32522">
        <v>28.5</v>
      </c>
      <c r="T32522">
        <v>0.06</v>
      </c>
      <c r="U32522">
        <v>25.84</v>
      </c>
      <c r="V32522">
        <v>228</v>
      </c>
      <c r="W32522">
        <v>-25.703199999999999</v>
      </c>
    </row>
    <row r="32523" spans="1:23" x14ac:dyDescent="0.25">
      <c r="A32523">
        <v>903996</v>
      </c>
      <c r="B32523" s="1" t="s">
        <v>805</v>
      </c>
      <c r="C32523">
        <v>23230</v>
      </c>
      <c r="D32523" s="2">
        <v>45335</v>
      </c>
      <c r="E32523" s="3">
        <v>0.66666666666666663</v>
      </c>
      <c r="F32523">
        <v>1</v>
      </c>
      <c r="G32523" s="1" t="s">
        <v>1078</v>
      </c>
      <c r="H32523" s="1" t="s">
        <v>1077</v>
      </c>
      <c r="I32523" s="1" t="s">
        <v>49</v>
      </c>
      <c r="J32523">
        <v>40</v>
      </c>
      <c r="K32523" s="1" t="s">
        <v>76</v>
      </c>
      <c r="L32523" s="1" t="s">
        <v>32</v>
      </c>
      <c r="M32523" s="1" t="s">
        <v>70</v>
      </c>
      <c r="N32523" s="1" t="s">
        <v>34</v>
      </c>
      <c r="O32523" s="1" t="s">
        <v>26</v>
      </c>
      <c r="P32523" s="1" t="s">
        <v>46</v>
      </c>
      <c r="Q32523" s="1" t="s">
        <v>28</v>
      </c>
      <c r="R32523" s="1" t="s">
        <v>41</v>
      </c>
      <c r="S32523">
        <v>38.58</v>
      </c>
      <c r="T32523">
        <v>0.11</v>
      </c>
      <c r="U32523">
        <v>26.26</v>
      </c>
      <c r="V32523">
        <v>1543.2</v>
      </c>
      <c r="W32523">
        <v>-24.5625</v>
      </c>
    </row>
    <row r="32524" spans="1:23" x14ac:dyDescent="0.25">
      <c r="A32524">
        <v>425402</v>
      </c>
      <c r="B32524" s="1" t="s">
        <v>969</v>
      </c>
      <c r="C32524">
        <v>80013</v>
      </c>
      <c r="D32524" s="2">
        <v>45335</v>
      </c>
      <c r="E32524" s="3">
        <v>0.70833333333333337</v>
      </c>
      <c r="F32524">
        <v>1</v>
      </c>
      <c r="G32524" s="1" t="s">
        <v>1078</v>
      </c>
      <c r="H32524" s="1" t="s">
        <v>1077</v>
      </c>
      <c r="I32524" s="1" t="s">
        <v>72</v>
      </c>
      <c r="J32524">
        <v>47</v>
      </c>
      <c r="K32524" s="1" t="s">
        <v>38</v>
      </c>
      <c r="L32524" s="1" t="s">
        <v>51</v>
      </c>
      <c r="M32524" s="1" t="s">
        <v>45</v>
      </c>
      <c r="N32524" s="1" t="s">
        <v>34</v>
      </c>
      <c r="O32524" s="1" t="s">
        <v>26</v>
      </c>
      <c r="P32524" s="1" t="s">
        <v>46</v>
      </c>
      <c r="Q32524" s="1" t="s">
        <v>40</v>
      </c>
      <c r="R32524" s="1" t="s">
        <v>29</v>
      </c>
      <c r="S32524">
        <v>48.27</v>
      </c>
      <c r="T32524">
        <v>0.22</v>
      </c>
      <c r="U32524">
        <v>17.329999999999998</v>
      </c>
      <c r="V32524">
        <v>2268.69</v>
      </c>
      <c r="W32524">
        <v>-12.338900000000001</v>
      </c>
    </row>
    <row r="32525" spans="1:23" x14ac:dyDescent="0.25">
      <c r="A32525">
        <v>203813</v>
      </c>
      <c r="B32525" s="1" t="s">
        <v>484</v>
      </c>
      <c r="C32525">
        <v>85016</v>
      </c>
      <c r="D32525" s="2">
        <v>45335</v>
      </c>
      <c r="E32525" s="3">
        <v>0.75</v>
      </c>
      <c r="F32525">
        <v>1</v>
      </c>
      <c r="G32525" s="1" t="s">
        <v>1078</v>
      </c>
      <c r="H32525" s="1" t="s">
        <v>1077</v>
      </c>
      <c r="I32525" s="1" t="s">
        <v>72</v>
      </c>
      <c r="J32525">
        <v>4</v>
      </c>
      <c r="K32525" s="1" t="s">
        <v>76</v>
      </c>
      <c r="L32525" s="1" t="s">
        <v>32</v>
      </c>
      <c r="M32525" s="1" t="s">
        <v>70</v>
      </c>
      <c r="N32525" s="1" t="s">
        <v>34</v>
      </c>
      <c r="O32525" s="1" t="s">
        <v>26</v>
      </c>
      <c r="P32525" s="1" t="s">
        <v>46</v>
      </c>
      <c r="Q32525" s="1" t="s">
        <v>35</v>
      </c>
      <c r="R32525" s="1" t="s">
        <v>47</v>
      </c>
      <c r="S32525">
        <v>85.56</v>
      </c>
      <c r="T32525">
        <v>0.43</v>
      </c>
      <c r="U32525">
        <v>22.5</v>
      </c>
      <c r="V32525">
        <v>342.24</v>
      </c>
      <c r="W32525">
        <v>-21.028400000000001</v>
      </c>
    </row>
    <row r="32526" spans="1:23" x14ac:dyDescent="0.25">
      <c r="A32526">
        <v>913894</v>
      </c>
      <c r="B32526" s="1" t="s">
        <v>880</v>
      </c>
      <c r="C32526">
        <v>46332</v>
      </c>
      <c r="D32526" s="2">
        <v>45335</v>
      </c>
      <c r="E32526" s="3">
        <v>0.79166666666666663</v>
      </c>
      <c r="F32526">
        <v>1</v>
      </c>
      <c r="G32526" s="1" t="s">
        <v>1078</v>
      </c>
      <c r="H32526" s="1" t="s">
        <v>1077</v>
      </c>
      <c r="I32526" s="1" t="s">
        <v>43</v>
      </c>
      <c r="J32526">
        <v>16</v>
      </c>
      <c r="K32526" s="1" t="s">
        <v>31</v>
      </c>
      <c r="L32526" s="1" t="s">
        <v>51</v>
      </c>
      <c r="M32526" s="1" t="s">
        <v>33</v>
      </c>
      <c r="N32526" s="1" t="s">
        <v>34</v>
      </c>
      <c r="O32526" s="1" t="s">
        <v>26</v>
      </c>
      <c r="P32526" s="1" t="s">
        <v>57</v>
      </c>
      <c r="Q32526" s="1" t="s">
        <v>40</v>
      </c>
      <c r="R32526" s="1" t="s">
        <v>29</v>
      </c>
      <c r="S32526">
        <v>6.58</v>
      </c>
      <c r="T32526">
        <v>0.37</v>
      </c>
      <c r="U32526">
        <v>15.83</v>
      </c>
      <c r="V32526">
        <v>105.28</v>
      </c>
      <c r="W32526">
        <v>-15.4405</v>
      </c>
    </row>
    <row r="32527" spans="1:23" x14ac:dyDescent="0.25">
      <c r="A32527">
        <v>156682</v>
      </c>
      <c r="B32527" s="1" t="s">
        <v>426</v>
      </c>
      <c r="C32527">
        <v>89491</v>
      </c>
      <c r="D32527" s="2">
        <v>45335</v>
      </c>
      <c r="E32527" s="3">
        <v>0.83333333333333337</v>
      </c>
      <c r="F32527">
        <v>1</v>
      </c>
      <c r="G32527" s="1" t="s">
        <v>1078</v>
      </c>
      <c r="H32527" s="1" t="s">
        <v>1077</v>
      </c>
      <c r="I32527" s="1" t="s">
        <v>82</v>
      </c>
      <c r="J32527">
        <v>48</v>
      </c>
      <c r="K32527" s="1" t="s">
        <v>38</v>
      </c>
      <c r="L32527" s="1" t="s">
        <v>32</v>
      </c>
      <c r="M32527" s="1" t="s">
        <v>45</v>
      </c>
      <c r="N32527" s="1" t="s">
        <v>25</v>
      </c>
      <c r="O32527" s="1" t="s">
        <v>26</v>
      </c>
      <c r="P32527" s="1" t="s">
        <v>46</v>
      </c>
      <c r="Q32527" s="1" t="s">
        <v>68</v>
      </c>
      <c r="R32527" s="1" t="s">
        <v>41</v>
      </c>
      <c r="S32527">
        <v>6.22</v>
      </c>
      <c r="T32527">
        <v>0.32</v>
      </c>
      <c r="U32527">
        <v>20.86</v>
      </c>
      <c r="V32527">
        <v>298.56</v>
      </c>
      <c r="W32527">
        <v>-19.904599999999999</v>
      </c>
    </row>
    <row r="32528" spans="1:23" x14ac:dyDescent="0.25">
      <c r="A32528">
        <v>627016</v>
      </c>
      <c r="B32528" s="1" t="s">
        <v>188</v>
      </c>
      <c r="C32528">
        <v>13567</v>
      </c>
      <c r="D32528" s="2">
        <v>45335</v>
      </c>
      <c r="E32528" s="3">
        <v>0.875</v>
      </c>
      <c r="F32528">
        <v>1</v>
      </c>
      <c r="G32528" s="1" t="s">
        <v>1078</v>
      </c>
      <c r="H32528" s="1" t="s">
        <v>1077</v>
      </c>
      <c r="I32528" s="1" t="s">
        <v>21</v>
      </c>
      <c r="J32528">
        <v>24</v>
      </c>
      <c r="K32528" s="1" t="s">
        <v>88</v>
      </c>
      <c r="L32528" s="1" t="s">
        <v>32</v>
      </c>
      <c r="M32528" s="1" t="s">
        <v>56</v>
      </c>
      <c r="N32528" s="1" t="s">
        <v>25</v>
      </c>
      <c r="O32528" s="1" t="s">
        <v>26</v>
      </c>
      <c r="P32528" s="1" t="s">
        <v>27</v>
      </c>
      <c r="Q32528" s="1" t="s">
        <v>28</v>
      </c>
      <c r="R32528" s="1" t="s">
        <v>41</v>
      </c>
      <c r="S32528">
        <v>86.49</v>
      </c>
      <c r="T32528">
        <v>0.49</v>
      </c>
      <c r="U32528">
        <v>19.989999999999998</v>
      </c>
      <c r="V32528">
        <v>2075.7600000000002</v>
      </c>
      <c r="W32528">
        <v>-9.8187999999999995</v>
      </c>
    </row>
    <row r="32529" spans="1:23" x14ac:dyDescent="0.25">
      <c r="A32529">
        <v>762991</v>
      </c>
      <c r="B32529" s="1" t="s">
        <v>954</v>
      </c>
      <c r="C32529">
        <v>12333</v>
      </c>
      <c r="D32529" s="2">
        <v>45335</v>
      </c>
      <c r="E32529" s="3">
        <v>0.91666666666666663</v>
      </c>
      <c r="F32529">
        <v>1</v>
      </c>
      <c r="G32529" s="1" t="s">
        <v>1078</v>
      </c>
      <c r="H32529" s="1" t="s">
        <v>1077</v>
      </c>
      <c r="I32529" s="1" t="s">
        <v>60</v>
      </c>
      <c r="J32529">
        <v>6</v>
      </c>
      <c r="K32529" s="1" t="s">
        <v>38</v>
      </c>
      <c r="L32529" s="1" t="s">
        <v>51</v>
      </c>
      <c r="M32529" s="1" t="s">
        <v>45</v>
      </c>
      <c r="N32529" s="1" t="s">
        <v>34</v>
      </c>
      <c r="O32529" s="1" t="s">
        <v>26</v>
      </c>
      <c r="P32529" s="1" t="s">
        <v>27</v>
      </c>
      <c r="Q32529" s="1" t="s">
        <v>68</v>
      </c>
      <c r="R32529" s="1" t="s">
        <v>41</v>
      </c>
      <c r="S32529">
        <v>75.84</v>
      </c>
      <c r="T32529">
        <v>0.22</v>
      </c>
      <c r="U32529">
        <v>20.85</v>
      </c>
      <c r="V32529">
        <v>455.04</v>
      </c>
      <c r="W32529">
        <v>-19.8489</v>
      </c>
    </row>
    <row r="32530" spans="1:23" x14ac:dyDescent="0.25">
      <c r="A32530">
        <v>504100</v>
      </c>
      <c r="B32530" s="1" t="s">
        <v>175</v>
      </c>
      <c r="C32530">
        <v>72635</v>
      </c>
      <c r="D32530" s="2">
        <v>45335</v>
      </c>
      <c r="E32530" s="3">
        <v>0.95833333333333337</v>
      </c>
      <c r="F32530">
        <v>1</v>
      </c>
      <c r="G32530" s="1" t="s">
        <v>1078</v>
      </c>
      <c r="H32530" s="1" t="s">
        <v>1077</v>
      </c>
      <c r="I32530" s="1" t="s">
        <v>82</v>
      </c>
      <c r="J32530">
        <v>48</v>
      </c>
      <c r="K32530" s="1" t="s">
        <v>38</v>
      </c>
      <c r="L32530" s="1" t="s">
        <v>23</v>
      </c>
      <c r="M32530" s="1" t="s">
        <v>33</v>
      </c>
      <c r="N32530" s="1" t="s">
        <v>34</v>
      </c>
      <c r="O32530" s="1" t="s">
        <v>26</v>
      </c>
      <c r="P32530" s="1" t="s">
        <v>27</v>
      </c>
      <c r="Q32530" s="1" t="s">
        <v>68</v>
      </c>
      <c r="R32530" s="1" t="s">
        <v>41</v>
      </c>
      <c r="S32530">
        <v>3.75</v>
      </c>
      <c r="T32530">
        <v>0.14000000000000001</v>
      </c>
      <c r="U32530">
        <v>8.34</v>
      </c>
      <c r="V32530">
        <v>180</v>
      </c>
      <c r="W32530">
        <v>-8.0879999999999992</v>
      </c>
    </row>
    <row r="32531" spans="1:23" x14ac:dyDescent="0.25">
      <c r="A32531">
        <v>911406</v>
      </c>
      <c r="B32531" s="1" t="s">
        <v>486</v>
      </c>
      <c r="C32531">
        <v>85668</v>
      </c>
      <c r="D32531" s="2">
        <v>45336</v>
      </c>
      <c r="E32531" s="3">
        <v>0</v>
      </c>
      <c r="F32531">
        <v>1</v>
      </c>
      <c r="G32531" s="1" t="s">
        <v>1078</v>
      </c>
      <c r="H32531" s="1" t="s">
        <v>1071</v>
      </c>
      <c r="I32531" s="1" t="s">
        <v>37</v>
      </c>
      <c r="J32531">
        <v>8</v>
      </c>
      <c r="K32531" s="1" t="s">
        <v>76</v>
      </c>
      <c r="L32531" s="1" t="s">
        <v>23</v>
      </c>
      <c r="M32531" s="1" t="s">
        <v>45</v>
      </c>
      <c r="N32531" s="1" t="s">
        <v>34</v>
      </c>
      <c r="O32531" s="1" t="s">
        <v>26</v>
      </c>
      <c r="P32531" s="1" t="s">
        <v>52</v>
      </c>
      <c r="Q32531" s="1" t="s">
        <v>35</v>
      </c>
      <c r="R32531" s="1" t="s">
        <v>41</v>
      </c>
      <c r="S32531">
        <v>83.72</v>
      </c>
      <c r="T32531">
        <v>0.23</v>
      </c>
      <c r="U32531">
        <v>21.21</v>
      </c>
      <c r="V32531">
        <v>669.76</v>
      </c>
      <c r="W32531">
        <v>-19.669599999999999</v>
      </c>
    </row>
    <row r="32532" spans="1:23" x14ac:dyDescent="0.25">
      <c r="A32532">
        <v>477236</v>
      </c>
      <c r="B32532" s="1" t="s">
        <v>543</v>
      </c>
      <c r="C32532">
        <v>79793</v>
      </c>
      <c r="D32532" s="2">
        <v>45336</v>
      </c>
      <c r="E32532" s="3">
        <v>4.1666666666666664E-2</v>
      </c>
      <c r="F32532">
        <v>1</v>
      </c>
      <c r="G32532" s="1" t="s">
        <v>1078</v>
      </c>
      <c r="H32532" s="1" t="s">
        <v>1071</v>
      </c>
      <c r="I32532" s="1" t="s">
        <v>54</v>
      </c>
      <c r="J32532">
        <v>37</v>
      </c>
      <c r="K32532" s="1" t="s">
        <v>44</v>
      </c>
      <c r="L32532" s="1" t="s">
        <v>32</v>
      </c>
      <c r="M32532" s="1" t="s">
        <v>33</v>
      </c>
      <c r="N32532" s="1" t="s">
        <v>34</v>
      </c>
      <c r="O32532" s="1" t="s">
        <v>26</v>
      </c>
      <c r="P32532" s="1" t="s">
        <v>52</v>
      </c>
      <c r="Q32532" s="1" t="s">
        <v>35</v>
      </c>
      <c r="R32532" s="1" t="s">
        <v>41</v>
      </c>
      <c r="S32532">
        <v>56.14</v>
      </c>
      <c r="T32532">
        <v>0.46</v>
      </c>
      <c r="U32532">
        <v>24.45</v>
      </c>
      <c r="V32532">
        <v>2077.1799999999998</v>
      </c>
      <c r="W32532">
        <v>-14.895</v>
      </c>
    </row>
    <row r="32533" spans="1:23" x14ac:dyDescent="0.25">
      <c r="A32533">
        <v>463321</v>
      </c>
      <c r="B32533" s="1" t="s">
        <v>768</v>
      </c>
      <c r="C32533">
        <v>71153</v>
      </c>
      <c r="D32533" s="2">
        <v>45336</v>
      </c>
      <c r="E32533" s="3">
        <v>8.3333333333333329E-2</v>
      </c>
      <c r="F32533">
        <v>1</v>
      </c>
      <c r="G32533" s="1" t="s">
        <v>1078</v>
      </c>
      <c r="H32533" s="1" t="s">
        <v>1071</v>
      </c>
      <c r="I32533" s="1" t="s">
        <v>63</v>
      </c>
      <c r="J32533">
        <v>17</v>
      </c>
      <c r="K32533" s="1" t="s">
        <v>31</v>
      </c>
      <c r="L32533" s="1" t="s">
        <v>51</v>
      </c>
      <c r="M32533" s="1" t="s">
        <v>70</v>
      </c>
      <c r="N32533" s="1" t="s">
        <v>34</v>
      </c>
      <c r="O32533" s="1" t="s">
        <v>26</v>
      </c>
      <c r="P32533" s="1" t="s">
        <v>46</v>
      </c>
      <c r="Q32533" s="1" t="s">
        <v>40</v>
      </c>
      <c r="R32533" s="1" t="s">
        <v>41</v>
      </c>
      <c r="S32533">
        <v>17.37</v>
      </c>
      <c r="T32533">
        <v>0.32</v>
      </c>
      <c r="U32533">
        <v>25.58</v>
      </c>
      <c r="V32533">
        <v>295.29000000000002</v>
      </c>
      <c r="W32533">
        <v>-24.635100000000001</v>
      </c>
    </row>
    <row r="32534" spans="1:23" x14ac:dyDescent="0.25">
      <c r="A32534">
        <v>529252</v>
      </c>
      <c r="B32534" s="1" t="s">
        <v>854</v>
      </c>
      <c r="C32534">
        <v>18641</v>
      </c>
      <c r="D32534" s="2">
        <v>45336</v>
      </c>
      <c r="E32534" s="3">
        <v>0.125</v>
      </c>
      <c r="F32534">
        <v>1</v>
      </c>
      <c r="G32534" s="1" t="s">
        <v>1078</v>
      </c>
      <c r="H32534" s="1" t="s">
        <v>1071</v>
      </c>
      <c r="I32534" s="1" t="s">
        <v>21</v>
      </c>
      <c r="J32534">
        <v>29</v>
      </c>
      <c r="K32534" s="1" t="s">
        <v>31</v>
      </c>
      <c r="L32534" s="1" t="s">
        <v>32</v>
      </c>
      <c r="M32534" s="1" t="s">
        <v>33</v>
      </c>
      <c r="N32534" s="1" t="s">
        <v>34</v>
      </c>
      <c r="O32534" s="1" t="s">
        <v>26</v>
      </c>
      <c r="P32534" s="1" t="s">
        <v>57</v>
      </c>
      <c r="Q32534" s="1" t="s">
        <v>28</v>
      </c>
      <c r="R32534" s="1" t="s">
        <v>29</v>
      </c>
      <c r="S32534">
        <v>70.05</v>
      </c>
      <c r="T32534">
        <v>0.4</v>
      </c>
      <c r="U32534">
        <v>21.25</v>
      </c>
      <c r="V32534">
        <v>2031.45</v>
      </c>
      <c r="W32534">
        <v>-13.1242</v>
      </c>
    </row>
    <row r="32535" spans="1:23" x14ac:dyDescent="0.25">
      <c r="A32535">
        <v>184614</v>
      </c>
      <c r="B32535" s="1" t="s">
        <v>562</v>
      </c>
      <c r="C32535">
        <v>87675</v>
      </c>
      <c r="D32535" s="2">
        <v>45336</v>
      </c>
      <c r="E32535" s="3">
        <v>0.16666666666666666</v>
      </c>
      <c r="F32535">
        <v>1</v>
      </c>
      <c r="G32535" s="1" t="s">
        <v>1078</v>
      </c>
      <c r="H32535" s="1" t="s">
        <v>1071</v>
      </c>
      <c r="I32535" s="1" t="s">
        <v>78</v>
      </c>
      <c r="J32535">
        <v>6</v>
      </c>
      <c r="K32535" s="1" t="s">
        <v>76</v>
      </c>
      <c r="L32535" s="1" t="s">
        <v>32</v>
      </c>
      <c r="M32535" s="1" t="s">
        <v>70</v>
      </c>
      <c r="N32535" s="1" t="s">
        <v>34</v>
      </c>
      <c r="O32535" s="1" t="s">
        <v>26</v>
      </c>
      <c r="P32535" s="1" t="s">
        <v>46</v>
      </c>
      <c r="Q32535" s="1" t="s">
        <v>68</v>
      </c>
      <c r="R32535" s="1" t="s">
        <v>47</v>
      </c>
      <c r="S32535">
        <v>69.98</v>
      </c>
      <c r="T32535">
        <v>0.4</v>
      </c>
      <c r="U32535">
        <v>23.44</v>
      </c>
      <c r="V32535">
        <v>419.88</v>
      </c>
      <c r="W32535">
        <v>-21.7605</v>
      </c>
    </row>
    <row r="32536" spans="1:23" x14ac:dyDescent="0.25">
      <c r="A32536">
        <v>765634</v>
      </c>
      <c r="B32536" s="1" t="s">
        <v>976</v>
      </c>
      <c r="C32536">
        <v>36898</v>
      </c>
      <c r="D32536" s="2">
        <v>45336</v>
      </c>
      <c r="E32536" s="3">
        <v>0.20833333333333334</v>
      </c>
      <c r="F32536">
        <v>1</v>
      </c>
      <c r="G32536" s="1" t="s">
        <v>1078</v>
      </c>
      <c r="H32536" s="1" t="s">
        <v>1071</v>
      </c>
      <c r="I32536" s="1" t="s">
        <v>60</v>
      </c>
      <c r="J32536">
        <v>29</v>
      </c>
      <c r="K32536" s="1" t="s">
        <v>65</v>
      </c>
      <c r="L32536" s="1" t="s">
        <v>51</v>
      </c>
      <c r="M32536" s="1" t="s">
        <v>70</v>
      </c>
      <c r="N32536" s="1" t="s">
        <v>25</v>
      </c>
      <c r="O32536" s="1" t="s">
        <v>26</v>
      </c>
      <c r="P32536" s="1" t="s">
        <v>57</v>
      </c>
      <c r="Q32536" s="1" t="s">
        <v>68</v>
      </c>
      <c r="R32536" s="1" t="s">
        <v>29</v>
      </c>
      <c r="S32536">
        <v>78.13</v>
      </c>
      <c r="T32536">
        <v>0.01</v>
      </c>
      <c r="U32536">
        <v>22.49</v>
      </c>
      <c r="V32536">
        <v>2265.77</v>
      </c>
      <c r="W32536">
        <v>-22.263400000000001</v>
      </c>
    </row>
    <row r="32537" spans="1:23" x14ac:dyDescent="0.25">
      <c r="A32537">
        <v>948248</v>
      </c>
      <c r="B32537" s="1" t="s">
        <v>978</v>
      </c>
      <c r="C32537">
        <v>66140</v>
      </c>
      <c r="D32537" s="2">
        <v>45336</v>
      </c>
      <c r="E32537" s="3">
        <v>0.25</v>
      </c>
      <c r="F32537">
        <v>1</v>
      </c>
      <c r="G32537" s="1" t="s">
        <v>1078</v>
      </c>
      <c r="H32537" s="1" t="s">
        <v>1071</v>
      </c>
      <c r="I32537" s="1" t="s">
        <v>75</v>
      </c>
      <c r="J32537">
        <v>37</v>
      </c>
      <c r="K32537" s="1" t="s">
        <v>55</v>
      </c>
      <c r="L32537" s="1" t="s">
        <v>23</v>
      </c>
      <c r="M32537" s="1" t="s">
        <v>24</v>
      </c>
      <c r="N32537" s="1" t="s">
        <v>34</v>
      </c>
      <c r="O32537" s="1" t="s">
        <v>26</v>
      </c>
      <c r="P32537" s="1" t="s">
        <v>52</v>
      </c>
      <c r="Q32537" s="1" t="s">
        <v>35</v>
      </c>
      <c r="R32537" s="1" t="s">
        <v>47</v>
      </c>
      <c r="S32537">
        <v>46.07</v>
      </c>
      <c r="T32537">
        <v>0.36</v>
      </c>
      <c r="U32537">
        <v>29.35</v>
      </c>
      <c r="V32537">
        <v>1704.59</v>
      </c>
      <c r="W32537">
        <v>-23.2135</v>
      </c>
    </row>
    <row r="32538" spans="1:23" x14ac:dyDescent="0.25">
      <c r="A32538">
        <v>677755</v>
      </c>
      <c r="B32538" s="1" t="s">
        <v>742</v>
      </c>
      <c r="C32538">
        <v>88459</v>
      </c>
      <c r="D32538" s="2">
        <v>45336</v>
      </c>
      <c r="E32538" s="3">
        <v>0.33333333333333331</v>
      </c>
      <c r="F32538">
        <v>1</v>
      </c>
      <c r="G32538" s="1" t="s">
        <v>1078</v>
      </c>
      <c r="H32538" s="1" t="s">
        <v>1071</v>
      </c>
      <c r="I32538" s="1" t="s">
        <v>37</v>
      </c>
      <c r="J32538">
        <v>3</v>
      </c>
      <c r="K32538" s="1" t="s">
        <v>55</v>
      </c>
      <c r="L32538" s="1" t="s">
        <v>23</v>
      </c>
      <c r="M32538" s="1" t="s">
        <v>33</v>
      </c>
      <c r="N32538" s="1" t="s">
        <v>34</v>
      </c>
      <c r="O32538" s="1" t="s">
        <v>26</v>
      </c>
      <c r="P32538" s="1" t="s">
        <v>27</v>
      </c>
      <c r="Q32538" s="1" t="s">
        <v>35</v>
      </c>
      <c r="R32538" s="1" t="s">
        <v>41</v>
      </c>
      <c r="S32538">
        <v>76.510000000000005</v>
      </c>
      <c r="T32538">
        <v>0.11</v>
      </c>
      <c r="U32538">
        <v>29.3</v>
      </c>
      <c r="V32538">
        <v>229.53</v>
      </c>
      <c r="W32538">
        <v>-29.047499999999999</v>
      </c>
    </row>
    <row r="32539" spans="1:23" x14ac:dyDescent="0.25">
      <c r="A32539">
        <v>319832</v>
      </c>
      <c r="B32539" s="1" t="s">
        <v>908</v>
      </c>
      <c r="C32539">
        <v>39921</v>
      </c>
      <c r="D32539" s="2">
        <v>45336</v>
      </c>
      <c r="E32539" s="3">
        <v>0.375</v>
      </c>
      <c r="F32539">
        <v>1</v>
      </c>
      <c r="G32539" s="1" t="s">
        <v>1078</v>
      </c>
      <c r="H32539" s="1" t="s">
        <v>1071</v>
      </c>
      <c r="I32539" s="1" t="s">
        <v>82</v>
      </c>
      <c r="J32539">
        <v>43</v>
      </c>
      <c r="K32539" s="1" t="s">
        <v>50</v>
      </c>
      <c r="L32539" s="1" t="s">
        <v>32</v>
      </c>
      <c r="M32539" s="1" t="s">
        <v>24</v>
      </c>
      <c r="N32539" s="1" t="s">
        <v>25</v>
      </c>
      <c r="O32539" s="1" t="s">
        <v>26</v>
      </c>
      <c r="P32539" s="1" t="s">
        <v>57</v>
      </c>
      <c r="Q32539" s="1" t="s">
        <v>68</v>
      </c>
      <c r="R32539" s="1" t="s">
        <v>41</v>
      </c>
      <c r="S32539">
        <v>47.34</v>
      </c>
      <c r="T32539">
        <v>0.09</v>
      </c>
      <c r="U32539">
        <v>20.83</v>
      </c>
      <c r="V32539">
        <v>2035.62</v>
      </c>
      <c r="W32539">
        <v>-18.997900000000001</v>
      </c>
    </row>
    <row r="32540" spans="1:23" x14ac:dyDescent="0.25">
      <c r="A32540">
        <v>486564</v>
      </c>
      <c r="B32540" s="1" t="s">
        <v>849</v>
      </c>
      <c r="C32540">
        <v>57606</v>
      </c>
      <c r="D32540" s="2">
        <v>45336</v>
      </c>
      <c r="E32540" s="3">
        <v>0.41666666666666669</v>
      </c>
      <c r="F32540">
        <v>1</v>
      </c>
      <c r="G32540" s="1" t="s">
        <v>1078</v>
      </c>
      <c r="H32540" s="1" t="s">
        <v>1071</v>
      </c>
      <c r="I32540" s="1" t="s">
        <v>37</v>
      </c>
      <c r="J32540">
        <v>11</v>
      </c>
      <c r="K32540" s="1" t="s">
        <v>44</v>
      </c>
      <c r="L32540" s="1" t="s">
        <v>51</v>
      </c>
      <c r="M32540" s="1" t="s">
        <v>56</v>
      </c>
      <c r="N32540" s="1" t="s">
        <v>25</v>
      </c>
      <c r="O32540" s="1" t="s">
        <v>26</v>
      </c>
      <c r="P32540" s="1" t="s">
        <v>57</v>
      </c>
      <c r="Q32540" s="1" t="s">
        <v>68</v>
      </c>
      <c r="R32540" s="1" t="s">
        <v>47</v>
      </c>
      <c r="S32540">
        <v>59.03</v>
      </c>
      <c r="T32540">
        <v>0.26</v>
      </c>
      <c r="U32540">
        <v>9.19</v>
      </c>
      <c r="V32540">
        <v>649.33000000000004</v>
      </c>
      <c r="W32540">
        <v>-7.5016999999999996</v>
      </c>
    </row>
    <row r="32541" spans="1:23" x14ac:dyDescent="0.25">
      <c r="A32541">
        <v>441574</v>
      </c>
      <c r="B32541" s="1" t="s">
        <v>893</v>
      </c>
      <c r="C32541">
        <v>71776</v>
      </c>
      <c r="D32541" s="2">
        <v>45336</v>
      </c>
      <c r="E32541" s="3">
        <v>0.45833333333333331</v>
      </c>
      <c r="F32541">
        <v>1</v>
      </c>
      <c r="G32541" s="1" t="s">
        <v>1078</v>
      </c>
      <c r="H32541" s="1" t="s">
        <v>1071</v>
      </c>
      <c r="I32541" s="1" t="s">
        <v>43</v>
      </c>
      <c r="J32541">
        <v>37</v>
      </c>
      <c r="K32541" s="1" t="s">
        <v>50</v>
      </c>
      <c r="L32541" s="1" t="s">
        <v>23</v>
      </c>
      <c r="M32541" s="1" t="s">
        <v>70</v>
      </c>
      <c r="N32541" s="1" t="s">
        <v>34</v>
      </c>
      <c r="O32541" s="1" t="s">
        <v>26</v>
      </c>
      <c r="P32541" s="1" t="s">
        <v>52</v>
      </c>
      <c r="Q32541" s="1" t="s">
        <v>58</v>
      </c>
      <c r="R32541" s="1" t="s">
        <v>47</v>
      </c>
      <c r="S32541">
        <v>71.25</v>
      </c>
      <c r="T32541">
        <v>0.27</v>
      </c>
      <c r="U32541">
        <v>15</v>
      </c>
      <c r="V32541">
        <v>2636.25</v>
      </c>
      <c r="W32541">
        <v>-7.8821000000000003</v>
      </c>
    </row>
    <row r="32542" spans="1:23" x14ac:dyDescent="0.25">
      <c r="A32542">
        <v>126965</v>
      </c>
      <c r="B32542" s="1" t="s">
        <v>639</v>
      </c>
      <c r="C32542">
        <v>84056</v>
      </c>
      <c r="D32542" s="2">
        <v>45336</v>
      </c>
      <c r="E32542" s="3">
        <v>0.5</v>
      </c>
      <c r="F32542">
        <v>1</v>
      </c>
      <c r="G32542" s="1" t="s">
        <v>1078</v>
      </c>
      <c r="H32542" s="1" t="s">
        <v>1071</v>
      </c>
      <c r="I32542" s="1" t="s">
        <v>49</v>
      </c>
      <c r="J32542">
        <v>14</v>
      </c>
      <c r="K32542" s="1" t="s">
        <v>88</v>
      </c>
      <c r="L32542" s="1" t="s">
        <v>23</v>
      </c>
      <c r="M32542" s="1" t="s">
        <v>33</v>
      </c>
      <c r="N32542" s="1" t="s">
        <v>34</v>
      </c>
      <c r="O32542" s="1" t="s">
        <v>26</v>
      </c>
      <c r="P32542" s="1" t="s">
        <v>27</v>
      </c>
      <c r="Q32542" s="1" t="s">
        <v>68</v>
      </c>
      <c r="R32542" s="1" t="s">
        <v>41</v>
      </c>
      <c r="S32542">
        <v>35.5</v>
      </c>
      <c r="T32542">
        <v>0.08</v>
      </c>
      <c r="U32542">
        <v>10.16</v>
      </c>
      <c r="V32542">
        <v>497</v>
      </c>
      <c r="W32542">
        <v>-9.7623999999999995</v>
      </c>
    </row>
    <row r="32543" spans="1:23" x14ac:dyDescent="0.25">
      <c r="A32543">
        <v>596368</v>
      </c>
      <c r="B32543" s="1" t="s">
        <v>995</v>
      </c>
      <c r="C32543">
        <v>30169</v>
      </c>
      <c r="D32543" s="2">
        <v>45336</v>
      </c>
      <c r="E32543" s="3">
        <v>0.54166666666666663</v>
      </c>
      <c r="F32543">
        <v>1</v>
      </c>
      <c r="G32543" s="1" t="s">
        <v>1078</v>
      </c>
      <c r="H32543" s="1" t="s">
        <v>1071</v>
      </c>
      <c r="I32543" s="1" t="s">
        <v>78</v>
      </c>
      <c r="J32543">
        <v>20</v>
      </c>
      <c r="K32543" s="1" t="s">
        <v>55</v>
      </c>
      <c r="L32543" s="1" t="s">
        <v>23</v>
      </c>
      <c r="M32543" s="1" t="s">
        <v>24</v>
      </c>
      <c r="N32543" s="1" t="s">
        <v>34</v>
      </c>
      <c r="O32543" s="1" t="s">
        <v>26</v>
      </c>
      <c r="P32543" s="1" t="s">
        <v>27</v>
      </c>
      <c r="Q32543" s="1" t="s">
        <v>28</v>
      </c>
      <c r="R32543" s="1" t="s">
        <v>29</v>
      </c>
      <c r="S32543">
        <v>12.67</v>
      </c>
      <c r="T32543">
        <v>0.24</v>
      </c>
      <c r="U32543">
        <v>28.76</v>
      </c>
      <c r="V32543">
        <v>253.4</v>
      </c>
      <c r="W32543">
        <v>-28.151800000000001</v>
      </c>
    </row>
    <row r="32544" spans="1:23" x14ac:dyDescent="0.25">
      <c r="A32544">
        <v>785918</v>
      </c>
      <c r="B32544" s="1" t="s">
        <v>280</v>
      </c>
      <c r="C32544">
        <v>15872</v>
      </c>
      <c r="D32544" s="2">
        <v>45336</v>
      </c>
      <c r="E32544" s="3">
        <v>0.58333333333333337</v>
      </c>
      <c r="F32544">
        <v>1</v>
      </c>
      <c r="G32544" s="1" t="s">
        <v>1078</v>
      </c>
      <c r="H32544" s="1" t="s">
        <v>1071</v>
      </c>
      <c r="I32544" s="1" t="s">
        <v>60</v>
      </c>
      <c r="J32544">
        <v>17</v>
      </c>
      <c r="K32544" s="1" t="s">
        <v>76</v>
      </c>
      <c r="L32544" s="1" t="s">
        <v>51</v>
      </c>
      <c r="M32544" s="1" t="s">
        <v>70</v>
      </c>
      <c r="N32544" s="1" t="s">
        <v>25</v>
      </c>
      <c r="O32544" s="1" t="s">
        <v>26</v>
      </c>
      <c r="P32544" s="1" t="s">
        <v>27</v>
      </c>
      <c r="Q32544" s="1" t="s">
        <v>68</v>
      </c>
      <c r="R32544" s="1" t="s">
        <v>41</v>
      </c>
      <c r="S32544">
        <v>43.85</v>
      </c>
      <c r="T32544">
        <v>0.12</v>
      </c>
      <c r="U32544">
        <v>14.47</v>
      </c>
      <c r="V32544">
        <v>745.45</v>
      </c>
      <c r="W32544">
        <v>-13.5755</v>
      </c>
    </row>
    <row r="32545" spans="1:23" x14ac:dyDescent="0.25">
      <c r="A32545">
        <v>684095</v>
      </c>
      <c r="B32545" s="1" t="s">
        <v>601</v>
      </c>
      <c r="C32545">
        <v>19725</v>
      </c>
      <c r="D32545" s="2">
        <v>45336</v>
      </c>
      <c r="E32545" s="3">
        <v>0.625</v>
      </c>
      <c r="F32545">
        <v>1</v>
      </c>
      <c r="G32545" s="1" t="s">
        <v>1078</v>
      </c>
      <c r="H32545" s="1" t="s">
        <v>1071</v>
      </c>
      <c r="I32545" s="1" t="s">
        <v>54</v>
      </c>
      <c r="J32545">
        <v>3</v>
      </c>
      <c r="K32545" s="1" t="s">
        <v>61</v>
      </c>
      <c r="L32545" s="1" t="s">
        <v>51</v>
      </c>
      <c r="M32545" s="1" t="s">
        <v>24</v>
      </c>
      <c r="N32545" s="1" t="s">
        <v>34</v>
      </c>
      <c r="O32545" s="1" t="s">
        <v>26</v>
      </c>
      <c r="P32545" s="1" t="s">
        <v>52</v>
      </c>
      <c r="Q32545" s="1" t="s">
        <v>68</v>
      </c>
      <c r="R32545" s="1" t="s">
        <v>47</v>
      </c>
      <c r="S32545">
        <v>70.319999999999993</v>
      </c>
      <c r="T32545">
        <v>0.4</v>
      </c>
      <c r="U32545">
        <v>6.56</v>
      </c>
      <c r="V32545">
        <v>210.96</v>
      </c>
      <c r="W32545">
        <v>-5.7161999999999997</v>
      </c>
    </row>
    <row r="32546" spans="1:23" x14ac:dyDescent="0.25">
      <c r="A32546">
        <v>938952</v>
      </c>
      <c r="B32546" s="1" t="s">
        <v>952</v>
      </c>
      <c r="C32546">
        <v>69948</v>
      </c>
      <c r="D32546" s="2">
        <v>45336</v>
      </c>
      <c r="E32546" s="3">
        <v>0.70833333333333337</v>
      </c>
      <c r="F32546">
        <v>1</v>
      </c>
      <c r="G32546" s="1" t="s">
        <v>1078</v>
      </c>
      <c r="H32546" s="1" t="s">
        <v>1071</v>
      </c>
      <c r="I32546" s="1" t="s">
        <v>21</v>
      </c>
      <c r="J32546">
        <v>35</v>
      </c>
      <c r="K32546" s="1" t="s">
        <v>44</v>
      </c>
      <c r="L32546" s="1" t="s">
        <v>32</v>
      </c>
      <c r="M32546" s="1" t="s">
        <v>45</v>
      </c>
      <c r="N32546" s="1" t="s">
        <v>34</v>
      </c>
      <c r="O32546" s="1" t="s">
        <v>26</v>
      </c>
      <c r="P32546" s="1" t="s">
        <v>46</v>
      </c>
      <c r="Q32546" s="1" t="s">
        <v>58</v>
      </c>
      <c r="R32546" s="1" t="s">
        <v>41</v>
      </c>
      <c r="S32546">
        <v>41.42</v>
      </c>
      <c r="T32546">
        <v>0.48</v>
      </c>
      <c r="U32546">
        <v>5.62</v>
      </c>
      <c r="V32546">
        <v>1449.7</v>
      </c>
      <c r="W32546">
        <v>1.3386</v>
      </c>
    </row>
    <row r="32547" spans="1:23" x14ac:dyDescent="0.25">
      <c r="A32547">
        <v>537161</v>
      </c>
      <c r="B32547" s="1" t="s">
        <v>872</v>
      </c>
      <c r="C32547">
        <v>66109</v>
      </c>
      <c r="D32547" s="2">
        <v>45336</v>
      </c>
      <c r="E32547" s="3">
        <v>0.75</v>
      </c>
      <c r="F32547">
        <v>1</v>
      </c>
      <c r="G32547" s="1" t="s">
        <v>1078</v>
      </c>
      <c r="H32547" s="1" t="s">
        <v>1071</v>
      </c>
      <c r="I32547" s="1" t="s">
        <v>75</v>
      </c>
      <c r="J32547">
        <v>30</v>
      </c>
      <c r="K32547" s="1" t="s">
        <v>94</v>
      </c>
      <c r="L32547" s="1" t="s">
        <v>23</v>
      </c>
      <c r="M32547" s="1" t="s">
        <v>33</v>
      </c>
      <c r="N32547" s="1" t="s">
        <v>25</v>
      </c>
      <c r="O32547" s="1" t="s">
        <v>26</v>
      </c>
      <c r="P32547" s="1" t="s">
        <v>27</v>
      </c>
      <c r="Q32547" s="1" t="s">
        <v>58</v>
      </c>
      <c r="R32547" s="1" t="s">
        <v>47</v>
      </c>
      <c r="S32547">
        <v>64.37</v>
      </c>
      <c r="T32547">
        <v>0.09</v>
      </c>
      <c r="U32547">
        <v>14.82</v>
      </c>
      <c r="V32547">
        <v>1931.1</v>
      </c>
      <c r="W32547">
        <v>-13.082000000000001</v>
      </c>
    </row>
    <row r="32548" spans="1:23" x14ac:dyDescent="0.25">
      <c r="A32548">
        <v>812384</v>
      </c>
      <c r="B32548" s="1" t="s">
        <v>658</v>
      </c>
      <c r="C32548">
        <v>80743</v>
      </c>
      <c r="D32548" s="2">
        <v>45336</v>
      </c>
      <c r="E32548" s="3">
        <v>0.79166666666666663</v>
      </c>
      <c r="F32548">
        <v>1</v>
      </c>
      <c r="G32548" s="1" t="s">
        <v>1078</v>
      </c>
      <c r="H32548" s="1" t="s">
        <v>1071</v>
      </c>
      <c r="I32548" s="1" t="s">
        <v>72</v>
      </c>
      <c r="J32548">
        <v>40</v>
      </c>
      <c r="K32548" s="1" t="s">
        <v>94</v>
      </c>
      <c r="L32548" s="1" t="s">
        <v>51</v>
      </c>
      <c r="M32548" s="1" t="s">
        <v>70</v>
      </c>
      <c r="N32548" s="1" t="s">
        <v>25</v>
      </c>
      <c r="O32548" s="1" t="s">
        <v>26</v>
      </c>
      <c r="P32548" s="1" t="s">
        <v>46</v>
      </c>
      <c r="Q32548" s="1" t="s">
        <v>35</v>
      </c>
      <c r="R32548" s="1" t="s">
        <v>47</v>
      </c>
      <c r="S32548">
        <v>2.4</v>
      </c>
      <c r="T32548">
        <v>0.08</v>
      </c>
      <c r="U32548">
        <v>25.33</v>
      </c>
      <c r="V32548">
        <v>96</v>
      </c>
      <c r="W32548">
        <v>-25.2532</v>
      </c>
    </row>
    <row r="32549" spans="1:23" x14ac:dyDescent="0.25">
      <c r="A32549">
        <v>754318</v>
      </c>
      <c r="B32549" s="1" t="s">
        <v>259</v>
      </c>
      <c r="C32549">
        <v>50327</v>
      </c>
      <c r="D32549" s="2">
        <v>45336</v>
      </c>
      <c r="E32549" s="3">
        <v>0.83333333333333337</v>
      </c>
      <c r="F32549">
        <v>1</v>
      </c>
      <c r="G32549" s="1" t="s">
        <v>1078</v>
      </c>
      <c r="H32549" s="1" t="s">
        <v>1071</v>
      </c>
      <c r="I32549" s="1" t="s">
        <v>75</v>
      </c>
      <c r="J32549">
        <v>12</v>
      </c>
      <c r="K32549" s="1" t="s">
        <v>61</v>
      </c>
      <c r="L32549" s="1" t="s">
        <v>23</v>
      </c>
      <c r="M32549" s="1" t="s">
        <v>45</v>
      </c>
      <c r="N32549" s="1" t="s">
        <v>25</v>
      </c>
      <c r="O32549" s="1" t="s">
        <v>26</v>
      </c>
      <c r="P32549" s="1" t="s">
        <v>57</v>
      </c>
      <c r="Q32549" s="1" t="s">
        <v>40</v>
      </c>
      <c r="R32549" s="1" t="s">
        <v>29</v>
      </c>
      <c r="S32549">
        <v>67.37</v>
      </c>
      <c r="T32549">
        <v>0.14000000000000001</v>
      </c>
      <c r="U32549">
        <v>8.56</v>
      </c>
      <c r="V32549">
        <v>808.44</v>
      </c>
      <c r="W32549">
        <v>-7.4282000000000004</v>
      </c>
    </row>
    <row r="32550" spans="1:23" x14ac:dyDescent="0.25">
      <c r="A32550">
        <v>723271</v>
      </c>
      <c r="B32550" s="1" t="s">
        <v>744</v>
      </c>
      <c r="C32550">
        <v>33107</v>
      </c>
      <c r="D32550" s="2">
        <v>45336</v>
      </c>
      <c r="E32550" s="3">
        <v>0.875</v>
      </c>
      <c r="F32550">
        <v>1</v>
      </c>
      <c r="G32550" s="1" t="s">
        <v>1078</v>
      </c>
      <c r="H32550" s="1" t="s">
        <v>1071</v>
      </c>
      <c r="I32550" s="1" t="s">
        <v>43</v>
      </c>
      <c r="J32550">
        <v>34</v>
      </c>
      <c r="K32550" s="1" t="s">
        <v>22</v>
      </c>
      <c r="L32550" s="1" t="s">
        <v>51</v>
      </c>
      <c r="M32550" s="1" t="s">
        <v>56</v>
      </c>
      <c r="N32550" s="1" t="s">
        <v>25</v>
      </c>
      <c r="O32550" s="1" t="s">
        <v>26</v>
      </c>
      <c r="P32550" s="1" t="s">
        <v>52</v>
      </c>
      <c r="Q32550" s="1" t="s">
        <v>35</v>
      </c>
      <c r="R32550" s="1" t="s">
        <v>29</v>
      </c>
      <c r="S32550">
        <v>6.49</v>
      </c>
      <c r="T32550">
        <v>0.47</v>
      </c>
      <c r="U32550">
        <v>14.66</v>
      </c>
      <c r="V32550">
        <v>220.66</v>
      </c>
      <c r="W32550">
        <v>-13.6229</v>
      </c>
    </row>
    <row r="32551" spans="1:23" x14ac:dyDescent="0.25">
      <c r="A32551">
        <v>222194</v>
      </c>
      <c r="B32551" s="1" t="s">
        <v>994</v>
      </c>
      <c r="C32551">
        <v>68717</v>
      </c>
      <c r="D32551" s="2">
        <v>45336</v>
      </c>
      <c r="E32551" s="3">
        <v>0.91666666666666663</v>
      </c>
      <c r="F32551">
        <v>1</v>
      </c>
      <c r="G32551" s="1" t="s">
        <v>1078</v>
      </c>
      <c r="H32551" s="1" t="s">
        <v>1071</v>
      </c>
      <c r="I32551" s="1" t="s">
        <v>49</v>
      </c>
      <c r="J32551">
        <v>7</v>
      </c>
      <c r="K32551" s="1" t="s">
        <v>50</v>
      </c>
      <c r="L32551" s="1" t="s">
        <v>23</v>
      </c>
      <c r="M32551" s="1" t="s">
        <v>24</v>
      </c>
      <c r="N32551" s="1" t="s">
        <v>34</v>
      </c>
      <c r="O32551" s="1" t="s">
        <v>26</v>
      </c>
      <c r="P32551" s="1" t="s">
        <v>46</v>
      </c>
      <c r="Q32551" s="1" t="s">
        <v>28</v>
      </c>
      <c r="R32551" s="1" t="s">
        <v>47</v>
      </c>
      <c r="S32551">
        <v>99.54</v>
      </c>
      <c r="T32551">
        <v>0.2</v>
      </c>
      <c r="U32551">
        <v>14.56</v>
      </c>
      <c r="V32551">
        <v>696.78</v>
      </c>
      <c r="W32551">
        <v>-13.166399999999999</v>
      </c>
    </row>
    <row r="32552" spans="1:23" x14ac:dyDescent="0.25">
      <c r="A32552">
        <v>706955</v>
      </c>
      <c r="B32552" s="1" t="s">
        <v>289</v>
      </c>
      <c r="C32552">
        <v>49192</v>
      </c>
      <c r="D32552" s="2">
        <v>45336</v>
      </c>
      <c r="E32552" s="3">
        <v>0.95833333333333337</v>
      </c>
      <c r="F32552">
        <v>1</v>
      </c>
      <c r="G32552" s="1" t="s">
        <v>1078</v>
      </c>
      <c r="H32552" s="1" t="s">
        <v>1071</v>
      </c>
      <c r="I32552" s="1" t="s">
        <v>63</v>
      </c>
      <c r="J32552">
        <v>49</v>
      </c>
      <c r="K32552" s="1" t="s">
        <v>55</v>
      </c>
      <c r="L32552" s="1" t="s">
        <v>32</v>
      </c>
      <c r="M32552" s="1" t="s">
        <v>33</v>
      </c>
      <c r="N32552" s="1" t="s">
        <v>34</v>
      </c>
      <c r="O32552" s="1" t="s">
        <v>26</v>
      </c>
      <c r="P32552" s="1" t="s">
        <v>52</v>
      </c>
      <c r="Q32552" s="1" t="s">
        <v>35</v>
      </c>
      <c r="R32552" s="1" t="s">
        <v>47</v>
      </c>
      <c r="S32552">
        <v>1.57</v>
      </c>
      <c r="T32552">
        <v>0.03</v>
      </c>
      <c r="U32552">
        <v>16.440000000000001</v>
      </c>
      <c r="V32552">
        <v>76.930000000000007</v>
      </c>
      <c r="W32552">
        <v>-16.416899999999998</v>
      </c>
    </row>
    <row r="32553" spans="1:23" x14ac:dyDescent="0.25">
      <c r="A32553">
        <v>288151</v>
      </c>
      <c r="B32553" s="1" t="s">
        <v>788</v>
      </c>
      <c r="C32553">
        <v>82520</v>
      </c>
      <c r="D32553" s="2">
        <v>45337</v>
      </c>
      <c r="E32553" s="3">
        <v>0</v>
      </c>
      <c r="F32553">
        <v>1</v>
      </c>
      <c r="G32553" s="1" t="s">
        <v>1078</v>
      </c>
      <c r="H32553" s="1" t="s">
        <v>1072</v>
      </c>
      <c r="I32553" s="1" t="s">
        <v>37</v>
      </c>
      <c r="J32553">
        <v>29</v>
      </c>
      <c r="K32553" s="1" t="s">
        <v>94</v>
      </c>
      <c r="L32553" s="1" t="s">
        <v>51</v>
      </c>
      <c r="M32553" s="1" t="s">
        <v>70</v>
      </c>
      <c r="N32553" s="1" t="s">
        <v>34</v>
      </c>
      <c r="O32553" s="1" t="s">
        <v>26</v>
      </c>
      <c r="P32553" s="1" t="s">
        <v>57</v>
      </c>
      <c r="Q32553" s="1" t="s">
        <v>68</v>
      </c>
      <c r="R32553" s="1" t="s">
        <v>47</v>
      </c>
      <c r="S32553">
        <v>56.07</v>
      </c>
      <c r="T32553">
        <v>0.31</v>
      </c>
      <c r="U32553">
        <v>16.170000000000002</v>
      </c>
      <c r="V32553">
        <v>1626.03</v>
      </c>
      <c r="W32553">
        <v>-11.129300000000001</v>
      </c>
    </row>
    <row r="32554" spans="1:23" x14ac:dyDescent="0.25">
      <c r="A32554">
        <v>229335</v>
      </c>
      <c r="B32554" s="1" t="s">
        <v>484</v>
      </c>
      <c r="C32554">
        <v>47873</v>
      </c>
      <c r="D32554" s="2">
        <v>45337</v>
      </c>
      <c r="E32554" s="3">
        <v>4.1666666666666664E-2</v>
      </c>
      <c r="F32554">
        <v>1</v>
      </c>
      <c r="G32554" s="1" t="s">
        <v>1078</v>
      </c>
      <c r="H32554" s="1" t="s">
        <v>1072</v>
      </c>
      <c r="I32554" s="1" t="s">
        <v>60</v>
      </c>
      <c r="J32554">
        <v>42</v>
      </c>
      <c r="K32554" s="1" t="s">
        <v>55</v>
      </c>
      <c r="L32554" s="1" t="s">
        <v>32</v>
      </c>
      <c r="M32554" s="1" t="s">
        <v>33</v>
      </c>
      <c r="N32554" s="1" t="s">
        <v>25</v>
      </c>
      <c r="O32554" s="1" t="s">
        <v>26</v>
      </c>
      <c r="P32554" s="1" t="s">
        <v>27</v>
      </c>
      <c r="Q32554" s="1" t="s">
        <v>28</v>
      </c>
      <c r="R32554" s="1" t="s">
        <v>47</v>
      </c>
      <c r="S32554">
        <v>87.71</v>
      </c>
      <c r="T32554">
        <v>0.02</v>
      </c>
      <c r="U32554">
        <v>15.89</v>
      </c>
      <c r="V32554">
        <v>3683.82</v>
      </c>
      <c r="W32554">
        <v>-15.1532</v>
      </c>
    </row>
    <row r="32555" spans="1:23" x14ac:dyDescent="0.25">
      <c r="A32555">
        <v>541926</v>
      </c>
      <c r="B32555" s="1" t="s">
        <v>847</v>
      </c>
      <c r="C32555">
        <v>12653</v>
      </c>
      <c r="D32555" s="2">
        <v>45337</v>
      </c>
      <c r="E32555" s="3">
        <v>8.3333333333333329E-2</v>
      </c>
      <c r="F32555">
        <v>1</v>
      </c>
      <c r="G32555" s="1" t="s">
        <v>1078</v>
      </c>
      <c r="H32555" s="1" t="s">
        <v>1072</v>
      </c>
      <c r="I32555" s="1" t="s">
        <v>43</v>
      </c>
      <c r="J32555">
        <v>43</v>
      </c>
      <c r="K32555" s="1" t="s">
        <v>55</v>
      </c>
      <c r="L32555" s="1" t="s">
        <v>51</v>
      </c>
      <c r="M32555" s="1" t="s">
        <v>56</v>
      </c>
      <c r="N32555" s="1" t="s">
        <v>25</v>
      </c>
      <c r="O32555" s="1" t="s">
        <v>26</v>
      </c>
      <c r="P32555" s="1" t="s">
        <v>57</v>
      </c>
      <c r="Q32555" s="1" t="s">
        <v>35</v>
      </c>
      <c r="R32555" s="1" t="s">
        <v>41</v>
      </c>
      <c r="S32555">
        <v>79.05</v>
      </c>
      <c r="T32555">
        <v>0.2</v>
      </c>
      <c r="U32555">
        <v>20.73</v>
      </c>
      <c r="V32555">
        <v>3399.15</v>
      </c>
      <c r="W32555">
        <v>-13.931699999999999</v>
      </c>
    </row>
    <row r="32556" spans="1:23" x14ac:dyDescent="0.25">
      <c r="A32556">
        <v>669398</v>
      </c>
      <c r="B32556" s="1" t="s">
        <v>146</v>
      </c>
      <c r="C32556">
        <v>43857</v>
      </c>
      <c r="D32556" s="2">
        <v>45337</v>
      </c>
      <c r="E32556" s="3">
        <v>0.125</v>
      </c>
      <c r="F32556">
        <v>1</v>
      </c>
      <c r="G32556" s="1" t="s">
        <v>1078</v>
      </c>
      <c r="H32556" s="1" t="s">
        <v>1072</v>
      </c>
      <c r="I32556" s="1" t="s">
        <v>78</v>
      </c>
      <c r="J32556">
        <v>24</v>
      </c>
      <c r="K32556" s="1" t="s">
        <v>94</v>
      </c>
      <c r="L32556" s="1" t="s">
        <v>51</v>
      </c>
      <c r="M32556" s="1" t="s">
        <v>33</v>
      </c>
      <c r="N32556" s="1" t="s">
        <v>34</v>
      </c>
      <c r="O32556" s="1" t="s">
        <v>26</v>
      </c>
      <c r="P32556" s="1" t="s">
        <v>52</v>
      </c>
      <c r="Q32556" s="1" t="s">
        <v>58</v>
      </c>
      <c r="R32556" s="1" t="s">
        <v>41</v>
      </c>
      <c r="S32556">
        <v>66.87</v>
      </c>
      <c r="T32556">
        <v>0.15</v>
      </c>
      <c r="U32556">
        <v>8.24</v>
      </c>
      <c r="V32556">
        <v>1604.88</v>
      </c>
      <c r="W32556">
        <v>-5.8327</v>
      </c>
    </row>
    <row r="32557" spans="1:23" x14ac:dyDescent="0.25">
      <c r="A32557">
        <v>891221</v>
      </c>
      <c r="B32557" s="1" t="s">
        <v>266</v>
      </c>
      <c r="C32557">
        <v>75351</v>
      </c>
      <c r="D32557" s="2">
        <v>45337</v>
      </c>
      <c r="E32557" s="3">
        <v>0.16666666666666666</v>
      </c>
      <c r="F32557">
        <v>1</v>
      </c>
      <c r="G32557" s="1" t="s">
        <v>1078</v>
      </c>
      <c r="H32557" s="1" t="s">
        <v>1072</v>
      </c>
      <c r="I32557" s="1" t="s">
        <v>54</v>
      </c>
      <c r="J32557">
        <v>31</v>
      </c>
      <c r="K32557" s="1" t="s">
        <v>76</v>
      </c>
      <c r="L32557" s="1" t="s">
        <v>51</v>
      </c>
      <c r="M32557" s="1" t="s">
        <v>56</v>
      </c>
      <c r="N32557" s="1" t="s">
        <v>34</v>
      </c>
      <c r="O32557" s="1" t="s">
        <v>26</v>
      </c>
      <c r="P32557" s="1" t="s">
        <v>57</v>
      </c>
      <c r="Q32557" s="1" t="s">
        <v>35</v>
      </c>
      <c r="R32557" s="1" t="s">
        <v>47</v>
      </c>
      <c r="S32557">
        <v>7.5</v>
      </c>
      <c r="T32557">
        <v>0.43</v>
      </c>
      <c r="U32557">
        <v>20.88</v>
      </c>
      <c r="V32557">
        <v>232.5</v>
      </c>
      <c r="W32557">
        <v>-19.880199999999999</v>
      </c>
    </row>
    <row r="32558" spans="1:23" x14ac:dyDescent="0.25">
      <c r="A32558">
        <v>653064</v>
      </c>
      <c r="B32558" s="1" t="s">
        <v>1012</v>
      </c>
      <c r="C32558">
        <v>60234</v>
      </c>
      <c r="D32558" s="2">
        <v>45337</v>
      </c>
      <c r="E32558" s="3">
        <v>0.29166666666666669</v>
      </c>
      <c r="F32558">
        <v>1</v>
      </c>
      <c r="G32558" s="1" t="s">
        <v>1078</v>
      </c>
      <c r="H32558" s="1" t="s">
        <v>1072</v>
      </c>
      <c r="I32558" s="1" t="s">
        <v>54</v>
      </c>
      <c r="J32558">
        <v>8</v>
      </c>
      <c r="K32558" s="1" t="s">
        <v>61</v>
      </c>
      <c r="L32558" s="1" t="s">
        <v>51</v>
      </c>
      <c r="M32558" s="1" t="s">
        <v>33</v>
      </c>
      <c r="N32558" s="1" t="s">
        <v>34</v>
      </c>
      <c r="O32558" s="1" t="s">
        <v>39</v>
      </c>
      <c r="P32558" s="1" t="s">
        <v>27</v>
      </c>
      <c r="Q32558" s="1" t="s">
        <v>68</v>
      </c>
      <c r="R32558" s="1" t="s">
        <v>29</v>
      </c>
      <c r="S32558">
        <v>69.319999999999993</v>
      </c>
      <c r="T32558">
        <v>0.03</v>
      </c>
      <c r="U32558">
        <v>29.56</v>
      </c>
      <c r="V32558">
        <v>554.55999999999995</v>
      </c>
      <c r="W32558">
        <v>-29.393599999999999</v>
      </c>
    </row>
    <row r="32559" spans="1:23" x14ac:dyDescent="0.25">
      <c r="A32559">
        <v>380869</v>
      </c>
      <c r="B32559" s="1" t="s">
        <v>974</v>
      </c>
      <c r="C32559">
        <v>62162</v>
      </c>
      <c r="D32559" s="2">
        <v>45337</v>
      </c>
      <c r="E32559" s="3">
        <v>0.33333333333333331</v>
      </c>
      <c r="F32559">
        <v>1</v>
      </c>
      <c r="G32559" s="1" t="s">
        <v>1078</v>
      </c>
      <c r="H32559" s="1" t="s">
        <v>1072</v>
      </c>
      <c r="I32559" s="1" t="s">
        <v>63</v>
      </c>
      <c r="J32559">
        <v>8</v>
      </c>
      <c r="K32559" s="1" t="s">
        <v>22</v>
      </c>
      <c r="L32559" s="1" t="s">
        <v>23</v>
      </c>
      <c r="M32559" s="1" t="s">
        <v>45</v>
      </c>
      <c r="N32559" s="1" t="s">
        <v>34</v>
      </c>
      <c r="O32559" s="1" t="s">
        <v>26</v>
      </c>
      <c r="P32559" s="1" t="s">
        <v>57</v>
      </c>
      <c r="Q32559" s="1" t="s">
        <v>35</v>
      </c>
      <c r="R32559" s="1" t="s">
        <v>29</v>
      </c>
      <c r="S32559">
        <v>66.209999999999994</v>
      </c>
      <c r="T32559">
        <v>0.16</v>
      </c>
      <c r="U32559">
        <v>12.44</v>
      </c>
      <c r="V32559">
        <v>529.67999999999995</v>
      </c>
      <c r="W32559">
        <v>-11.592499999999999</v>
      </c>
    </row>
    <row r="32560" spans="1:23" x14ac:dyDescent="0.25">
      <c r="A32560">
        <v>164367</v>
      </c>
      <c r="B32560" s="1" t="s">
        <v>785</v>
      </c>
      <c r="C32560">
        <v>12730</v>
      </c>
      <c r="D32560" s="2">
        <v>45337</v>
      </c>
      <c r="E32560" s="3">
        <v>0.375</v>
      </c>
      <c r="F32560">
        <v>1</v>
      </c>
      <c r="G32560" s="1" t="s">
        <v>1078</v>
      </c>
      <c r="H32560" s="1" t="s">
        <v>1072</v>
      </c>
      <c r="I32560" s="1" t="s">
        <v>78</v>
      </c>
      <c r="J32560">
        <v>5</v>
      </c>
      <c r="K32560" s="1" t="s">
        <v>38</v>
      </c>
      <c r="L32560" s="1" t="s">
        <v>23</v>
      </c>
      <c r="M32560" s="1" t="s">
        <v>33</v>
      </c>
      <c r="N32560" s="1" t="s">
        <v>34</v>
      </c>
      <c r="O32560" s="1" t="s">
        <v>26</v>
      </c>
      <c r="P32560" s="1" t="s">
        <v>52</v>
      </c>
      <c r="Q32560" s="1" t="s">
        <v>68</v>
      </c>
      <c r="R32560" s="1" t="s">
        <v>29</v>
      </c>
      <c r="S32560">
        <v>66.75</v>
      </c>
      <c r="T32560">
        <v>0.06</v>
      </c>
      <c r="U32560">
        <v>18.28</v>
      </c>
      <c r="V32560">
        <v>333.75</v>
      </c>
      <c r="W32560">
        <v>-18.079799999999999</v>
      </c>
    </row>
    <row r="32561" spans="1:23" x14ac:dyDescent="0.25">
      <c r="A32561">
        <v>434374</v>
      </c>
      <c r="B32561" s="1" t="s">
        <v>187</v>
      </c>
      <c r="C32561">
        <v>40993</v>
      </c>
      <c r="D32561" s="2">
        <v>45337</v>
      </c>
      <c r="E32561" s="3">
        <v>0.41666666666666669</v>
      </c>
      <c r="F32561">
        <v>1</v>
      </c>
      <c r="G32561" s="1" t="s">
        <v>1078</v>
      </c>
      <c r="H32561" s="1" t="s">
        <v>1072</v>
      </c>
      <c r="I32561" s="1" t="s">
        <v>63</v>
      </c>
      <c r="J32561">
        <v>43</v>
      </c>
      <c r="K32561" s="1" t="s">
        <v>67</v>
      </c>
      <c r="L32561" s="1" t="s">
        <v>23</v>
      </c>
      <c r="M32561" s="1" t="s">
        <v>45</v>
      </c>
      <c r="N32561" s="1" t="s">
        <v>34</v>
      </c>
      <c r="O32561" s="1" t="s">
        <v>26</v>
      </c>
      <c r="P32561" s="1" t="s">
        <v>27</v>
      </c>
      <c r="Q32561" s="1" t="s">
        <v>58</v>
      </c>
      <c r="R32561" s="1" t="s">
        <v>41</v>
      </c>
      <c r="S32561">
        <v>82.01</v>
      </c>
      <c r="T32561">
        <v>0.03</v>
      </c>
      <c r="U32561">
        <v>13.46</v>
      </c>
      <c r="V32561">
        <v>3526.43</v>
      </c>
      <c r="W32561">
        <v>-12.402100000000001</v>
      </c>
    </row>
    <row r="32562" spans="1:23" x14ac:dyDescent="0.25">
      <c r="A32562">
        <v>694830</v>
      </c>
      <c r="B32562" s="1" t="s">
        <v>227</v>
      </c>
      <c r="C32562">
        <v>16542</v>
      </c>
      <c r="D32562" s="2">
        <v>45337</v>
      </c>
      <c r="E32562" s="3">
        <v>0.45833333333333331</v>
      </c>
      <c r="F32562">
        <v>1</v>
      </c>
      <c r="G32562" s="1" t="s">
        <v>1078</v>
      </c>
      <c r="H32562" s="1" t="s">
        <v>1072</v>
      </c>
      <c r="I32562" s="1" t="s">
        <v>54</v>
      </c>
      <c r="J32562">
        <v>46</v>
      </c>
      <c r="K32562" s="1" t="s">
        <v>31</v>
      </c>
      <c r="L32562" s="1" t="s">
        <v>23</v>
      </c>
      <c r="M32562" s="1" t="s">
        <v>33</v>
      </c>
      <c r="N32562" s="1" t="s">
        <v>34</v>
      </c>
      <c r="O32562" s="1" t="s">
        <v>26</v>
      </c>
      <c r="P32562" s="1" t="s">
        <v>52</v>
      </c>
      <c r="Q32562" s="1" t="s">
        <v>35</v>
      </c>
      <c r="R32562" s="1" t="s">
        <v>47</v>
      </c>
      <c r="S32562">
        <v>71.52</v>
      </c>
      <c r="T32562">
        <v>0.11</v>
      </c>
      <c r="U32562">
        <v>20.2</v>
      </c>
      <c r="V32562">
        <v>3289.92</v>
      </c>
      <c r="W32562">
        <v>-16.581099999999999</v>
      </c>
    </row>
    <row r="32563" spans="1:23" x14ac:dyDescent="0.25">
      <c r="A32563">
        <v>464993</v>
      </c>
      <c r="B32563" s="1" t="s">
        <v>355</v>
      </c>
      <c r="C32563">
        <v>48141</v>
      </c>
      <c r="D32563" s="2">
        <v>45337</v>
      </c>
      <c r="E32563" s="3">
        <v>0.54166666666666663</v>
      </c>
      <c r="F32563">
        <v>1</v>
      </c>
      <c r="G32563" s="1" t="s">
        <v>1078</v>
      </c>
      <c r="H32563" s="1" t="s">
        <v>1072</v>
      </c>
      <c r="I32563" s="1" t="s">
        <v>49</v>
      </c>
      <c r="J32563">
        <v>9</v>
      </c>
      <c r="K32563" s="1" t="s">
        <v>76</v>
      </c>
      <c r="L32563" s="1" t="s">
        <v>51</v>
      </c>
      <c r="M32563" s="1" t="s">
        <v>70</v>
      </c>
      <c r="N32563" s="1" t="s">
        <v>34</v>
      </c>
      <c r="O32563" s="1" t="s">
        <v>26</v>
      </c>
      <c r="P32563" s="1" t="s">
        <v>52</v>
      </c>
      <c r="Q32563" s="1" t="s">
        <v>68</v>
      </c>
      <c r="R32563" s="1" t="s">
        <v>47</v>
      </c>
      <c r="S32563">
        <v>24.82</v>
      </c>
      <c r="T32563">
        <v>0.13</v>
      </c>
      <c r="U32563">
        <v>14.35</v>
      </c>
      <c r="V32563">
        <v>223.38</v>
      </c>
      <c r="W32563">
        <v>-14.0596</v>
      </c>
    </row>
    <row r="32564" spans="1:23" x14ac:dyDescent="0.25">
      <c r="A32564">
        <v>877275</v>
      </c>
      <c r="B32564" s="1" t="s">
        <v>89</v>
      </c>
      <c r="C32564">
        <v>82777</v>
      </c>
      <c r="D32564" s="2">
        <v>45337</v>
      </c>
      <c r="E32564" s="3">
        <v>0.625</v>
      </c>
      <c r="F32564">
        <v>1</v>
      </c>
      <c r="G32564" s="1" t="s">
        <v>1078</v>
      </c>
      <c r="H32564" s="1" t="s">
        <v>1072</v>
      </c>
      <c r="I32564" s="1" t="s">
        <v>37</v>
      </c>
      <c r="J32564">
        <v>26</v>
      </c>
      <c r="K32564" s="1" t="s">
        <v>65</v>
      </c>
      <c r="L32564" s="1" t="s">
        <v>51</v>
      </c>
      <c r="M32564" s="1" t="s">
        <v>24</v>
      </c>
      <c r="N32564" s="1" t="s">
        <v>34</v>
      </c>
      <c r="O32564" s="1" t="s">
        <v>26</v>
      </c>
      <c r="P32564" s="1" t="s">
        <v>52</v>
      </c>
      <c r="Q32564" s="1" t="s">
        <v>58</v>
      </c>
      <c r="R32564" s="1" t="s">
        <v>41</v>
      </c>
      <c r="S32564">
        <v>33.46</v>
      </c>
      <c r="T32564">
        <v>0.26</v>
      </c>
      <c r="U32564">
        <v>15.21</v>
      </c>
      <c r="V32564">
        <v>869.96</v>
      </c>
      <c r="W32564">
        <v>-12.9481</v>
      </c>
    </row>
    <row r="32565" spans="1:23" x14ac:dyDescent="0.25">
      <c r="A32565">
        <v>719911</v>
      </c>
      <c r="B32565" s="1" t="s">
        <v>944</v>
      </c>
      <c r="C32565">
        <v>88965</v>
      </c>
      <c r="D32565" s="2">
        <v>45337</v>
      </c>
      <c r="E32565" s="3">
        <v>0.66666666666666663</v>
      </c>
      <c r="F32565">
        <v>1</v>
      </c>
      <c r="G32565" s="1" t="s">
        <v>1078</v>
      </c>
      <c r="H32565" s="1" t="s">
        <v>1072</v>
      </c>
      <c r="I32565" s="1" t="s">
        <v>72</v>
      </c>
      <c r="J32565">
        <v>39</v>
      </c>
      <c r="K32565" s="1" t="s">
        <v>55</v>
      </c>
      <c r="L32565" s="1" t="s">
        <v>23</v>
      </c>
      <c r="M32565" s="1" t="s">
        <v>45</v>
      </c>
      <c r="N32565" s="1" t="s">
        <v>34</v>
      </c>
      <c r="O32565" s="1" t="s">
        <v>26</v>
      </c>
      <c r="P32565" s="1" t="s">
        <v>52</v>
      </c>
      <c r="Q32565" s="1" t="s">
        <v>35</v>
      </c>
      <c r="R32565" s="1" t="s">
        <v>47</v>
      </c>
      <c r="S32565">
        <v>61.89</v>
      </c>
      <c r="T32565">
        <v>0.14000000000000001</v>
      </c>
      <c r="U32565">
        <v>27.55</v>
      </c>
      <c r="V32565">
        <v>2413.71</v>
      </c>
      <c r="W32565">
        <v>-24.1708</v>
      </c>
    </row>
    <row r="32566" spans="1:23" x14ac:dyDescent="0.25">
      <c r="A32566">
        <v>727499</v>
      </c>
      <c r="B32566" s="1" t="s">
        <v>180</v>
      </c>
      <c r="C32566">
        <v>88034</v>
      </c>
      <c r="D32566" s="2">
        <v>45337</v>
      </c>
      <c r="E32566" s="3">
        <v>0.70833333333333337</v>
      </c>
      <c r="F32566">
        <v>1</v>
      </c>
      <c r="G32566" s="1" t="s">
        <v>1078</v>
      </c>
      <c r="H32566" s="1" t="s">
        <v>1072</v>
      </c>
      <c r="I32566" s="1" t="s">
        <v>78</v>
      </c>
      <c r="J32566">
        <v>42</v>
      </c>
      <c r="K32566" s="1" t="s">
        <v>94</v>
      </c>
      <c r="L32566" s="1" t="s">
        <v>23</v>
      </c>
      <c r="M32566" s="1" t="s">
        <v>56</v>
      </c>
      <c r="N32566" s="1" t="s">
        <v>25</v>
      </c>
      <c r="O32566" s="1" t="s">
        <v>39</v>
      </c>
      <c r="P32566" s="1" t="s">
        <v>46</v>
      </c>
      <c r="Q32566" s="1" t="s">
        <v>28</v>
      </c>
      <c r="R32566" s="1" t="s">
        <v>47</v>
      </c>
      <c r="S32566">
        <v>70.11</v>
      </c>
      <c r="T32566">
        <v>0.28999999999999998</v>
      </c>
      <c r="U32566">
        <v>10.61</v>
      </c>
      <c r="V32566">
        <v>2944.62</v>
      </c>
      <c r="W32566">
        <v>-2.0706000000000002</v>
      </c>
    </row>
    <row r="32567" spans="1:23" x14ac:dyDescent="0.25">
      <c r="A32567">
        <v>845258</v>
      </c>
      <c r="B32567" s="1" t="s">
        <v>711</v>
      </c>
      <c r="C32567">
        <v>95677</v>
      </c>
      <c r="D32567" s="2">
        <v>45337</v>
      </c>
      <c r="E32567" s="3">
        <v>0.75</v>
      </c>
      <c r="F32567">
        <v>1</v>
      </c>
      <c r="G32567" s="1" t="s">
        <v>1078</v>
      </c>
      <c r="H32567" s="1" t="s">
        <v>1072</v>
      </c>
      <c r="I32567" s="1" t="s">
        <v>78</v>
      </c>
      <c r="J32567">
        <v>21</v>
      </c>
      <c r="K32567" s="1" t="s">
        <v>65</v>
      </c>
      <c r="L32567" s="1" t="s">
        <v>51</v>
      </c>
      <c r="M32567" s="1" t="s">
        <v>24</v>
      </c>
      <c r="N32567" s="1" t="s">
        <v>25</v>
      </c>
      <c r="O32567" s="1" t="s">
        <v>26</v>
      </c>
      <c r="P32567" s="1" t="s">
        <v>27</v>
      </c>
      <c r="Q32567" s="1" t="s">
        <v>40</v>
      </c>
      <c r="R32567" s="1" t="s">
        <v>29</v>
      </c>
      <c r="S32567">
        <v>24.62</v>
      </c>
      <c r="T32567">
        <v>0.12</v>
      </c>
      <c r="U32567">
        <v>5.03</v>
      </c>
      <c r="V32567">
        <v>517.02</v>
      </c>
      <c r="W32567">
        <v>-4.4096000000000002</v>
      </c>
    </row>
    <row r="32568" spans="1:23" x14ac:dyDescent="0.25">
      <c r="A32568">
        <v>890917</v>
      </c>
      <c r="B32568" s="1" t="s">
        <v>626</v>
      </c>
      <c r="C32568">
        <v>44670</v>
      </c>
      <c r="D32568" s="2">
        <v>45337</v>
      </c>
      <c r="E32568" s="3">
        <v>0.79166666666666663</v>
      </c>
      <c r="F32568">
        <v>1</v>
      </c>
      <c r="G32568" s="1" t="s">
        <v>1078</v>
      </c>
      <c r="H32568" s="1" t="s">
        <v>1072</v>
      </c>
      <c r="I32568" s="1" t="s">
        <v>49</v>
      </c>
      <c r="J32568">
        <v>20</v>
      </c>
      <c r="K32568" s="1" t="s">
        <v>55</v>
      </c>
      <c r="L32568" s="1" t="s">
        <v>32</v>
      </c>
      <c r="M32568" s="1" t="s">
        <v>33</v>
      </c>
      <c r="N32568" s="1" t="s">
        <v>34</v>
      </c>
      <c r="O32568" s="1" t="s">
        <v>26</v>
      </c>
      <c r="P32568" s="1" t="s">
        <v>57</v>
      </c>
      <c r="Q32568" s="1" t="s">
        <v>28</v>
      </c>
      <c r="R32568" s="1" t="s">
        <v>29</v>
      </c>
      <c r="S32568">
        <v>45.43</v>
      </c>
      <c r="T32568">
        <v>0.27</v>
      </c>
      <c r="U32568">
        <v>18.61</v>
      </c>
      <c r="V32568">
        <v>908.6</v>
      </c>
      <c r="W32568">
        <v>-16.1568</v>
      </c>
    </row>
    <row r="32569" spans="1:23" x14ac:dyDescent="0.25">
      <c r="A32569">
        <v>166771</v>
      </c>
      <c r="B32569" s="1" t="s">
        <v>812</v>
      </c>
      <c r="C32569">
        <v>61131</v>
      </c>
      <c r="D32569" s="2">
        <v>45337</v>
      </c>
      <c r="E32569" s="3">
        <v>0.83333333333333337</v>
      </c>
      <c r="F32569">
        <v>1</v>
      </c>
      <c r="G32569" s="1" t="s">
        <v>1078</v>
      </c>
      <c r="H32569" s="1" t="s">
        <v>1072</v>
      </c>
      <c r="I32569" s="1" t="s">
        <v>63</v>
      </c>
      <c r="J32569">
        <v>36</v>
      </c>
      <c r="K32569" s="1" t="s">
        <v>50</v>
      </c>
      <c r="L32569" s="1" t="s">
        <v>32</v>
      </c>
      <c r="M32569" s="1" t="s">
        <v>45</v>
      </c>
      <c r="N32569" s="1" t="s">
        <v>34</v>
      </c>
      <c r="O32569" s="1" t="s">
        <v>26</v>
      </c>
      <c r="P32569" s="1" t="s">
        <v>57</v>
      </c>
      <c r="Q32569" s="1" t="s">
        <v>35</v>
      </c>
      <c r="R32569" s="1" t="s">
        <v>29</v>
      </c>
      <c r="S32569">
        <v>30.25</v>
      </c>
      <c r="T32569">
        <v>0.31</v>
      </c>
      <c r="U32569">
        <v>22.91</v>
      </c>
      <c r="V32569">
        <v>1089</v>
      </c>
      <c r="W32569">
        <v>-19.534099999999999</v>
      </c>
    </row>
    <row r="32570" spans="1:23" x14ac:dyDescent="0.25">
      <c r="A32570">
        <v>197519</v>
      </c>
      <c r="B32570" s="1" t="s">
        <v>778</v>
      </c>
      <c r="C32570">
        <v>49366</v>
      </c>
      <c r="D32570" s="2">
        <v>45337</v>
      </c>
      <c r="E32570" s="3">
        <v>0.95833333333333337</v>
      </c>
      <c r="F32570">
        <v>1</v>
      </c>
      <c r="G32570" s="1" t="s">
        <v>1078</v>
      </c>
      <c r="H32570" s="1" t="s">
        <v>1072</v>
      </c>
      <c r="I32570" s="1" t="s">
        <v>37</v>
      </c>
      <c r="J32570">
        <v>35</v>
      </c>
      <c r="K32570" s="1" t="s">
        <v>55</v>
      </c>
      <c r="L32570" s="1" t="s">
        <v>32</v>
      </c>
      <c r="M32570" s="1" t="s">
        <v>24</v>
      </c>
      <c r="N32570" s="1" t="s">
        <v>34</v>
      </c>
      <c r="O32570" s="1" t="s">
        <v>26</v>
      </c>
      <c r="P32570" s="1" t="s">
        <v>27</v>
      </c>
      <c r="Q32570" s="1" t="s">
        <v>68</v>
      </c>
      <c r="R32570" s="1" t="s">
        <v>41</v>
      </c>
      <c r="S32570">
        <v>89.98</v>
      </c>
      <c r="T32570">
        <v>0.28000000000000003</v>
      </c>
      <c r="U32570">
        <v>5.15</v>
      </c>
      <c r="V32570">
        <v>3149.3</v>
      </c>
      <c r="W32570">
        <v>3.6680000000000001</v>
      </c>
    </row>
    <row r="32571" spans="1:23" x14ac:dyDescent="0.25">
      <c r="A32571">
        <v>582791</v>
      </c>
      <c r="B32571" s="1" t="s">
        <v>525</v>
      </c>
      <c r="C32571">
        <v>88072</v>
      </c>
      <c r="D32571" s="2">
        <v>45338</v>
      </c>
      <c r="E32571" s="3">
        <v>0</v>
      </c>
      <c r="F32571">
        <v>1</v>
      </c>
      <c r="G32571" s="1" t="s">
        <v>1078</v>
      </c>
      <c r="H32571" s="1" t="s">
        <v>1073</v>
      </c>
      <c r="I32571" s="1" t="s">
        <v>72</v>
      </c>
      <c r="J32571">
        <v>34</v>
      </c>
      <c r="K32571" s="1" t="s">
        <v>65</v>
      </c>
      <c r="L32571" s="1" t="s">
        <v>32</v>
      </c>
      <c r="M32571" s="1" t="s">
        <v>56</v>
      </c>
      <c r="N32571" s="1" t="s">
        <v>34</v>
      </c>
      <c r="O32571" s="1" t="s">
        <v>26</v>
      </c>
      <c r="P32571" s="1" t="s">
        <v>27</v>
      </c>
      <c r="Q32571" s="1" t="s">
        <v>68</v>
      </c>
      <c r="R32571" s="1" t="s">
        <v>41</v>
      </c>
      <c r="S32571">
        <v>27.66</v>
      </c>
      <c r="T32571">
        <v>0.33</v>
      </c>
      <c r="U32571">
        <v>25.45</v>
      </c>
      <c r="V32571">
        <v>940.44</v>
      </c>
      <c r="W32571">
        <v>-22.346499999999999</v>
      </c>
    </row>
    <row r="32572" spans="1:23" x14ac:dyDescent="0.25">
      <c r="A32572">
        <v>327024</v>
      </c>
      <c r="B32572" s="1" t="s">
        <v>570</v>
      </c>
      <c r="C32572">
        <v>28785</v>
      </c>
      <c r="D32572" s="2">
        <v>45338</v>
      </c>
      <c r="E32572" s="3">
        <v>4.1666666666666664E-2</v>
      </c>
      <c r="F32572">
        <v>1</v>
      </c>
      <c r="G32572" s="1" t="s">
        <v>1078</v>
      </c>
      <c r="H32572" s="1" t="s">
        <v>1073</v>
      </c>
      <c r="I32572" s="1" t="s">
        <v>43</v>
      </c>
      <c r="J32572">
        <v>46</v>
      </c>
      <c r="K32572" s="1" t="s">
        <v>65</v>
      </c>
      <c r="L32572" s="1" t="s">
        <v>51</v>
      </c>
      <c r="M32572" s="1" t="s">
        <v>70</v>
      </c>
      <c r="N32572" s="1" t="s">
        <v>34</v>
      </c>
      <c r="O32572" s="1" t="s">
        <v>26</v>
      </c>
      <c r="P32572" s="1" t="s">
        <v>46</v>
      </c>
      <c r="Q32572" s="1" t="s">
        <v>68</v>
      </c>
      <c r="R32572" s="1" t="s">
        <v>47</v>
      </c>
      <c r="S32572">
        <v>97.9</v>
      </c>
      <c r="T32572">
        <v>0.23</v>
      </c>
      <c r="U32572">
        <v>7.51</v>
      </c>
      <c r="V32572">
        <v>4503.3999999999996</v>
      </c>
      <c r="W32572">
        <v>2.8477999999999999</v>
      </c>
    </row>
    <row r="32573" spans="1:23" x14ac:dyDescent="0.25">
      <c r="A32573">
        <v>953113</v>
      </c>
      <c r="B32573" s="1" t="s">
        <v>1028</v>
      </c>
      <c r="C32573">
        <v>87948</v>
      </c>
      <c r="D32573" s="2">
        <v>45338</v>
      </c>
      <c r="E32573" s="3">
        <v>8.3333333333333329E-2</v>
      </c>
      <c r="F32573">
        <v>1</v>
      </c>
      <c r="G32573" s="1" t="s">
        <v>1078</v>
      </c>
      <c r="H32573" s="1" t="s">
        <v>1073</v>
      </c>
      <c r="I32573" s="1" t="s">
        <v>49</v>
      </c>
      <c r="J32573">
        <v>1</v>
      </c>
      <c r="K32573" s="1" t="s">
        <v>65</v>
      </c>
      <c r="L32573" s="1" t="s">
        <v>32</v>
      </c>
      <c r="M32573" s="1" t="s">
        <v>70</v>
      </c>
      <c r="N32573" s="1" t="s">
        <v>25</v>
      </c>
      <c r="O32573" s="1" t="s">
        <v>26</v>
      </c>
      <c r="P32573" s="1" t="s">
        <v>27</v>
      </c>
      <c r="Q32573" s="1" t="s">
        <v>58</v>
      </c>
      <c r="R32573" s="1" t="s">
        <v>41</v>
      </c>
      <c r="S32573">
        <v>35.799999999999997</v>
      </c>
      <c r="T32573">
        <v>0.43</v>
      </c>
      <c r="U32573">
        <v>8.34</v>
      </c>
      <c r="V32573">
        <v>35.799999999999997</v>
      </c>
      <c r="W32573">
        <v>-8.1860999999999997</v>
      </c>
    </row>
    <row r="32574" spans="1:23" x14ac:dyDescent="0.25">
      <c r="A32574">
        <v>802604</v>
      </c>
      <c r="B32574" s="1" t="s">
        <v>235</v>
      </c>
      <c r="C32574">
        <v>49617</v>
      </c>
      <c r="D32574" s="2">
        <v>45338</v>
      </c>
      <c r="E32574" s="3">
        <v>0.125</v>
      </c>
      <c r="F32574">
        <v>1</v>
      </c>
      <c r="G32574" s="1" t="s">
        <v>1078</v>
      </c>
      <c r="H32574" s="1" t="s">
        <v>1073</v>
      </c>
      <c r="I32574" s="1" t="s">
        <v>75</v>
      </c>
      <c r="J32574">
        <v>25</v>
      </c>
      <c r="K32574" s="1" t="s">
        <v>61</v>
      </c>
      <c r="L32574" s="1" t="s">
        <v>51</v>
      </c>
      <c r="M32574" s="1" t="s">
        <v>45</v>
      </c>
      <c r="N32574" s="1" t="s">
        <v>25</v>
      </c>
      <c r="O32574" s="1" t="s">
        <v>26</v>
      </c>
      <c r="P32574" s="1" t="s">
        <v>46</v>
      </c>
      <c r="Q32574" s="1" t="s">
        <v>28</v>
      </c>
      <c r="R32574" s="1" t="s">
        <v>41</v>
      </c>
      <c r="S32574">
        <v>11.62</v>
      </c>
      <c r="T32574">
        <v>0.19</v>
      </c>
      <c r="U32574">
        <v>8.56</v>
      </c>
      <c r="V32574">
        <v>290.5</v>
      </c>
      <c r="W32574">
        <v>-8.0079999999999991</v>
      </c>
    </row>
    <row r="32575" spans="1:23" x14ac:dyDescent="0.25">
      <c r="A32575">
        <v>363619</v>
      </c>
      <c r="B32575" s="1" t="s">
        <v>1030</v>
      </c>
      <c r="C32575">
        <v>99682</v>
      </c>
      <c r="D32575" s="2">
        <v>45338</v>
      </c>
      <c r="E32575" s="3">
        <v>0.16666666666666666</v>
      </c>
      <c r="F32575">
        <v>1</v>
      </c>
      <c r="G32575" s="1" t="s">
        <v>1078</v>
      </c>
      <c r="H32575" s="1" t="s">
        <v>1073</v>
      </c>
      <c r="I32575" s="1" t="s">
        <v>75</v>
      </c>
      <c r="J32575">
        <v>39</v>
      </c>
      <c r="K32575" s="1" t="s">
        <v>76</v>
      </c>
      <c r="L32575" s="1" t="s">
        <v>32</v>
      </c>
      <c r="M32575" s="1" t="s">
        <v>45</v>
      </c>
      <c r="N32575" s="1" t="s">
        <v>25</v>
      </c>
      <c r="O32575" s="1" t="s">
        <v>26</v>
      </c>
      <c r="P32575" s="1" t="s">
        <v>52</v>
      </c>
      <c r="Q32575" s="1" t="s">
        <v>58</v>
      </c>
      <c r="R32575" s="1" t="s">
        <v>47</v>
      </c>
      <c r="S32575">
        <v>47</v>
      </c>
      <c r="T32575">
        <v>0.09</v>
      </c>
      <c r="U32575">
        <v>24.32</v>
      </c>
      <c r="V32575">
        <v>1833</v>
      </c>
      <c r="W32575">
        <v>-22.670300000000001</v>
      </c>
    </row>
    <row r="32576" spans="1:23" x14ac:dyDescent="0.25">
      <c r="A32576">
        <v>751091</v>
      </c>
      <c r="B32576" s="1" t="s">
        <v>98</v>
      </c>
      <c r="C32576">
        <v>35260</v>
      </c>
      <c r="D32576" s="2">
        <v>45338</v>
      </c>
      <c r="E32576" s="3">
        <v>0.20833333333333334</v>
      </c>
      <c r="F32576">
        <v>1</v>
      </c>
      <c r="G32576" s="1" t="s">
        <v>1078</v>
      </c>
      <c r="H32576" s="1" t="s">
        <v>1073</v>
      </c>
      <c r="I32576" s="1" t="s">
        <v>54</v>
      </c>
      <c r="J32576">
        <v>3</v>
      </c>
      <c r="K32576" s="1" t="s">
        <v>38</v>
      </c>
      <c r="L32576" s="1" t="s">
        <v>23</v>
      </c>
      <c r="M32576" s="1" t="s">
        <v>33</v>
      </c>
      <c r="N32576" s="1" t="s">
        <v>25</v>
      </c>
      <c r="O32576" s="1" t="s">
        <v>26</v>
      </c>
      <c r="P32576" s="1" t="s">
        <v>46</v>
      </c>
      <c r="Q32576" s="1" t="s">
        <v>28</v>
      </c>
      <c r="R32576" s="1" t="s">
        <v>47</v>
      </c>
      <c r="S32576">
        <v>62.82</v>
      </c>
      <c r="T32576">
        <v>7.0000000000000007E-2</v>
      </c>
      <c r="U32576">
        <v>19.53</v>
      </c>
      <c r="V32576">
        <v>188.46</v>
      </c>
      <c r="W32576">
        <v>-19.398099999999999</v>
      </c>
    </row>
    <row r="32577" spans="1:23" x14ac:dyDescent="0.25">
      <c r="A32577">
        <v>676361</v>
      </c>
      <c r="B32577" s="1" t="s">
        <v>356</v>
      </c>
      <c r="C32577">
        <v>13212</v>
      </c>
      <c r="D32577" s="2">
        <v>45338</v>
      </c>
      <c r="E32577" s="3">
        <v>0.25</v>
      </c>
      <c r="F32577">
        <v>1</v>
      </c>
      <c r="G32577" s="1" t="s">
        <v>1078</v>
      </c>
      <c r="H32577" s="1" t="s">
        <v>1073</v>
      </c>
      <c r="I32577" s="1" t="s">
        <v>63</v>
      </c>
      <c r="J32577">
        <v>3</v>
      </c>
      <c r="K32577" s="1" t="s">
        <v>22</v>
      </c>
      <c r="L32577" s="1" t="s">
        <v>51</v>
      </c>
      <c r="M32577" s="1" t="s">
        <v>33</v>
      </c>
      <c r="N32577" s="1" t="s">
        <v>25</v>
      </c>
      <c r="O32577" s="1" t="s">
        <v>26</v>
      </c>
      <c r="P32577" s="1" t="s">
        <v>46</v>
      </c>
      <c r="Q32577" s="1" t="s">
        <v>68</v>
      </c>
      <c r="R32577" s="1" t="s">
        <v>41</v>
      </c>
      <c r="S32577">
        <v>11.24</v>
      </c>
      <c r="T32577">
        <v>0.14000000000000001</v>
      </c>
      <c r="U32577">
        <v>12.65</v>
      </c>
      <c r="V32577">
        <v>33.72</v>
      </c>
      <c r="W32577">
        <v>-12.6028</v>
      </c>
    </row>
    <row r="32578" spans="1:23" x14ac:dyDescent="0.25">
      <c r="A32578">
        <v>634335</v>
      </c>
      <c r="B32578" s="1" t="s">
        <v>781</v>
      </c>
      <c r="C32578">
        <v>48377</v>
      </c>
      <c r="D32578" s="2">
        <v>45338</v>
      </c>
      <c r="E32578" s="3">
        <v>0.29166666666666669</v>
      </c>
      <c r="F32578">
        <v>1</v>
      </c>
      <c r="G32578" s="1" t="s">
        <v>1078</v>
      </c>
      <c r="H32578" s="1" t="s">
        <v>1073</v>
      </c>
      <c r="I32578" s="1" t="s">
        <v>54</v>
      </c>
      <c r="J32578">
        <v>5</v>
      </c>
      <c r="K32578" s="1" t="s">
        <v>94</v>
      </c>
      <c r="L32578" s="1" t="s">
        <v>51</v>
      </c>
      <c r="M32578" s="1" t="s">
        <v>70</v>
      </c>
      <c r="N32578" s="1" t="s">
        <v>25</v>
      </c>
      <c r="O32578" s="1" t="s">
        <v>26</v>
      </c>
      <c r="P32578" s="1" t="s">
        <v>27</v>
      </c>
      <c r="Q32578" s="1" t="s">
        <v>28</v>
      </c>
      <c r="R32578" s="1" t="s">
        <v>41</v>
      </c>
      <c r="S32578">
        <v>25.47</v>
      </c>
      <c r="T32578">
        <v>0.1</v>
      </c>
      <c r="U32578">
        <v>16.329999999999998</v>
      </c>
      <c r="V32578">
        <v>127.35</v>
      </c>
      <c r="W32578">
        <v>-16.2026</v>
      </c>
    </row>
    <row r="32579" spans="1:23" x14ac:dyDescent="0.25">
      <c r="A32579">
        <v>570908</v>
      </c>
      <c r="B32579" s="1" t="s">
        <v>713</v>
      </c>
      <c r="C32579">
        <v>45308</v>
      </c>
      <c r="D32579" s="2">
        <v>45338</v>
      </c>
      <c r="E32579" s="3">
        <v>0.33333333333333331</v>
      </c>
      <c r="F32579">
        <v>1</v>
      </c>
      <c r="G32579" s="1" t="s">
        <v>1078</v>
      </c>
      <c r="H32579" s="1" t="s">
        <v>1073</v>
      </c>
      <c r="I32579" s="1" t="s">
        <v>49</v>
      </c>
      <c r="J32579">
        <v>21</v>
      </c>
      <c r="K32579" s="1" t="s">
        <v>65</v>
      </c>
      <c r="L32579" s="1" t="s">
        <v>23</v>
      </c>
      <c r="M32579" s="1" t="s">
        <v>33</v>
      </c>
      <c r="N32579" s="1" t="s">
        <v>25</v>
      </c>
      <c r="O32579" s="1" t="s">
        <v>26</v>
      </c>
      <c r="P32579" s="1" t="s">
        <v>57</v>
      </c>
      <c r="Q32579" s="1" t="s">
        <v>28</v>
      </c>
      <c r="R32579" s="1" t="s">
        <v>41</v>
      </c>
      <c r="S32579">
        <v>24.98</v>
      </c>
      <c r="T32579">
        <v>0.13</v>
      </c>
      <c r="U32579">
        <v>17.63</v>
      </c>
      <c r="V32579">
        <v>524.58000000000004</v>
      </c>
      <c r="W32579">
        <v>-16.948</v>
      </c>
    </row>
    <row r="32580" spans="1:23" x14ac:dyDescent="0.25">
      <c r="A32580">
        <v>458101</v>
      </c>
      <c r="B32580" s="1" t="s">
        <v>226</v>
      </c>
      <c r="C32580">
        <v>61610</v>
      </c>
      <c r="D32580" s="2">
        <v>45338</v>
      </c>
      <c r="E32580" s="3">
        <v>0.375</v>
      </c>
      <c r="F32580">
        <v>1</v>
      </c>
      <c r="G32580" s="1" t="s">
        <v>1078</v>
      </c>
      <c r="H32580" s="1" t="s">
        <v>1073</v>
      </c>
      <c r="I32580" s="1" t="s">
        <v>49</v>
      </c>
      <c r="J32580">
        <v>5</v>
      </c>
      <c r="K32580" s="1" t="s">
        <v>55</v>
      </c>
      <c r="L32580" s="1" t="s">
        <v>32</v>
      </c>
      <c r="M32580" s="1" t="s">
        <v>56</v>
      </c>
      <c r="N32580" s="1" t="s">
        <v>34</v>
      </c>
      <c r="O32580" s="1" t="s">
        <v>26</v>
      </c>
      <c r="P32580" s="1" t="s">
        <v>27</v>
      </c>
      <c r="Q32580" s="1" t="s">
        <v>40</v>
      </c>
      <c r="R32580" s="1" t="s">
        <v>29</v>
      </c>
      <c r="S32580">
        <v>28.55</v>
      </c>
      <c r="T32580">
        <v>0.39</v>
      </c>
      <c r="U32580">
        <v>6.3</v>
      </c>
      <c r="V32580">
        <v>142.75</v>
      </c>
      <c r="W32580">
        <v>-5.7432999999999996</v>
      </c>
    </row>
    <row r="32581" spans="1:23" x14ac:dyDescent="0.25">
      <c r="A32581">
        <v>979923</v>
      </c>
      <c r="B32581" s="1" t="s">
        <v>819</v>
      </c>
      <c r="C32581">
        <v>28306</v>
      </c>
      <c r="D32581" s="2">
        <v>45338</v>
      </c>
      <c r="E32581" s="3">
        <v>0.41666666666666669</v>
      </c>
      <c r="F32581">
        <v>1</v>
      </c>
      <c r="G32581" s="1" t="s">
        <v>1078</v>
      </c>
      <c r="H32581" s="1" t="s">
        <v>1073</v>
      </c>
      <c r="I32581" s="1" t="s">
        <v>72</v>
      </c>
      <c r="J32581">
        <v>18</v>
      </c>
      <c r="K32581" s="1" t="s">
        <v>76</v>
      </c>
      <c r="L32581" s="1" t="s">
        <v>23</v>
      </c>
      <c r="M32581" s="1" t="s">
        <v>70</v>
      </c>
      <c r="N32581" s="1" t="s">
        <v>25</v>
      </c>
      <c r="O32581" s="1" t="s">
        <v>26</v>
      </c>
      <c r="P32581" s="1" t="s">
        <v>52</v>
      </c>
      <c r="Q32581" s="1" t="s">
        <v>58</v>
      </c>
      <c r="R32581" s="1" t="s">
        <v>47</v>
      </c>
      <c r="S32581">
        <v>7.88</v>
      </c>
      <c r="T32581">
        <v>0.09</v>
      </c>
      <c r="U32581">
        <v>20.34</v>
      </c>
      <c r="V32581">
        <v>141.84</v>
      </c>
      <c r="W32581">
        <v>-20.212299999999999</v>
      </c>
    </row>
    <row r="32582" spans="1:23" x14ac:dyDescent="0.25">
      <c r="A32582">
        <v>287920</v>
      </c>
      <c r="B32582" s="1" t="s">
        <v>185</v>
      </c>
      <c r="C32582">
        <v>60065</v>
      </c>
      <c r="D32582" s="2">
        <v>45338</v>
      </c>
      <c r="E32582" s="3">
        <v>0.54166666666666663</v>
      </c>
      <c r="F32582">
        <v>1</v>
      </c>
      <c r="G32582" s="1" t="s">
        <v>1078</v>
      </c>
      <c r="H32582" s="1" t="s">
        <v>1073</v>
      </c>
      <c r="I32582" s="1" t="s">
        <v>75</v>
      </c>
      <c r="J32582">
        <v>16</v>
      </c>
      <c r="K32582" s="1" t="s">
        <v>67</v>
      </c>
      <c r="L32582" s="1" t="s">
        <v>23</v>
      </c>
      <c r="M32582" s="1" t="s">
        <v>70</v>
      </c>
      <c r="N32582" s="1" t="s">
        <v>34</v>
      </c>
      <c r="O32582" s="1" t="s">
        <v>26</v>
      </c>
      <c r="P32582" s="1" t="s">
        <v>46</v>
      </c>
      <c r="Q32582" s="1" t="s">
        <v>68</v>
      </c>
      <c r="R32582" s="1" t="s">
        <v>41</v>
      </c>
      <c r="S32582">
        <v>39.18</v>
      </c>
      <c r="T32582">
        <v>0.41</v>
      </c>
      <c r="U32582">
        <v>20.82</v>
      </c>
      <c r="V32582">
        <v>626.88</v>
      </c>
      <c r="W32582">
        <v>-18.2498</v>
      </c>
    </row>
    <row r="32583" spans="1:23" x14ac:dyDescent="0.25">
      <c r="A32583">
        <v>777159</v>
      </c>
      <c r="B32583" s="1" t="s">
        <v>193</v>
      </c>
      <c r="C32583">
        <v>87935</v>
      </c>
      <c r="D32583" s="2">
        <v>45338</v>
      </c>
      <c r="E32583" s="3">
        <v>0.58333333333333337</v>
      </c>
      <c r="F32583">
        <v>1</v>
      </c>
      <c r="G32583" s="1" t="s">
        <v>1078</v>
      </c>
      <c r="H32583" s="1" t="s">
        <v>1073</v>
      </c>
      <c r="I32583" s="1" t="s">
        <v>72</v>
      </c>
      <c r="J32583">
        <v>32</v>
      </c>
      <c r="K32583" s="1" t="s">
        <v>94</v>
      </c>
      <c r="L32583" s="1" t="s">
        <v>23</v>
      </c>
      <c r="M32583" s="1" t="s">
        <v>56</v>
      </c>
      <c r="N32583" s="1" t="s">
        <v>25</v>
      </c>
      <c r="O32583" s="1" t="s">
        <v>26</v>
      </c>
      <c r="P32583" s="1" t="s">
        <v>52</v>
      </c>
      <c r="Q32583" s="1" t="s">
        <v>28</v>
      </c>
      <c r="R32583" s="1" t="s">
        <v>29</v>
      </c>
      <c r="S32583">
        <v>98.86</v>
      </c>
      <c r="T32583">
        <v>0.06</v>
      </c>
      <c r="U32583">
        <v>16.559999999999999</v>
      </c>
      <c r="V32583">
        <v>3163.52</v>
      </c>
      <c r="W32583">
        <v>-14.661899999999999</v>
      </c>
    </row>
    <row r="32584" spans="1:23" x14ac:dyDescent="0.25">
      <c r="A32584">
        <v>449002</v>
      </c>
      <c r="B32584" s="1" t="s">
        <v>407</v>
      </c>
      <c r="C32584">
        <v>25055</v>
      </c>
      <c r="D32584" s="2">
        <v>45338</v>
      </c>
      <c r="E32584" s="3">
        <v>0.625</v>
      </c>
      <c r="F32584">
        <v>1</v>
      </c>
      <c r="G32584" s="1" t="s">
        <v>1078</v>
      </c>
      <c r="H32584" s="1" t="s">
        <v>1073</v>
      </c>
      <c r="I32584" s="1" t="s">
        <v>43</v>
      </c>
      <c r="J32584">
        <v>13</v>
      </c>
      <c r="K32584" s="1" t="s">
        <v>31</v>
      </c>
      <c r="L32584" s="1" t="s">
        <v>32</v>
      </c>
      <c r="M32584" s="1" t="s">
        <v>33</v>
      </c>
      <c r="N32584" s="1" t="s">
        <v>25</v>
      </c>
      <c r="O32584" s="1" t="s">
        <v>26</v>
      </c>
      <c r="P32584" s="1" t="s">
        <v>27</v>
      </c>
      <c r="Q32584" s="1" t="s">
        <v>68</v>
      </c>
      <c r="R32584" s="1" t="s">
        <v>29</v>
      </c>
      <c r="S32584">
        <v>25.1</v>
      </c>
      <c r="T32584">
        <v>0.14000000000000001</v>
      </c>
      <c r="U32584">
        <v>7.96</v>
      </c>
      <c r="V32584">
        <v>326.3</v>
      </c>
      <c r="W32584">
        <v>-7.5031999999999996</v>
      </c>
    </row>
    <row r="32585" spans="1:23" x14ac:dyDescent="0.25">
      <c r="A32585">
        <v>295928</v>
      </c>
      <c r="B32585" s="1" t="s">
        <v>732</v>
      </c>
      <c r="C32585">
        <v>11565</v>
      </c>
      <c r="D32585" s="2">
        <v>45338</v>
      </c>
      <c r="E32585" s="3">
        <v>0.66666666666666663</v>
      </c>
      <c r="F32585">
        <v>1</v>
      </c>
      <c r="G32585" s="1" t="s">
        <v>1078</v>
      </c>
      <c r="H32585" s="1" t="s">
        <v>1073</v>
      </c>
      <c r="I32585" s="1" t="s">
        <v>82</v>
      </c>
      <c r="J32585">
        <v>10</v>
      </c>
      <c r="K32585" s="1" t="s">
        <v>55</v>
      </c>
      <c r="L32585" s="1" t="s">
        <v>51</v>
      </c>
      <c r="M32585" s="1" t="s">
        <v>45</v>
      </c>
      <c r="N32585" s="1" t="s">
        <v>34</v>
      </c>
      <c r="O32585" s="1" t="s">
        <v>39</v>
      </c>
      <c r="P32585" s="1" t="s">
        <v>46</v>
      </c>
      <c r="Q32585" s="1" t="s">
        <v>35</v>
      </c>
      <c r="R32585" s="1" t="s">
        <v>47</v>
      </c>
      <c r="S32585">
        <v>57.93</v>
      </c>
      <c r="T32585">
        <v>0.4</v>
      </c>
      <c r="U32585">
        <v>24.26</v>
      </c>
      <c r="V32585">
        <v>579.29999999999995</v>
      </c>
      <c r="W32585">
        <v>-21.942799999999998</v>
      </c>
    </row>
    <row r="32586" spans="1:23" x14ac:dyDescent="0.25">
      <c r="A32586">
        <v>311540</v>
      </c>
      <c r="B32586" s="1" t="s">
        <v>266</v>
      </c>
      <c r="C32586">
        <v>74355</v>
      </c>
      <c r="D32586" s="2">
        <v>45338</v>
      </c>
      <c r="E32586" s="3">
        <v>0.70833333333333337</v>
      </c>
      <c r="F32586">
        <v>1</v>
      </c>
      <c r="G32586" s="1" t="s">
        <v>1078</v>
      </c>
      <c r="H32586" s="1" t="s">
        <v>1073</v>
      </c>
      <c r="I32586" s="1" t="s">
        <v>63</v>
      </c>
      <c r="J32586">
        <v>3</v>
      </c>
      <c r="K32586" s="1" t="s">
        <v>38</v>
      </c>
      <c r="L32586" s="1" t="s">
        <v>51</v>
      </c>
      <c r="M32586" s="1" t="s">
        <v>45</v>
      </c>
      <c r="N32586" s="1" t="s">
        <v>34</v>
      </c>
      <c r="O32586" s="1" t="s">
        <v>39</v>
      </c>
      <c r="P32586" s="1" t="s">
        <v>52</v>
      </c>
      <c r="Q32586" s="1" t="s">
        <v>28</v>
      </c>
      <c r="R32586" s="1" t="s">
        <v>41</v>
      </c>
      <c r="S32586">
        <v>39.83</v>
      </c>
      <c r="T32586">
        <v>0.14000000000000001</v>
      </c>
      <c r="U32586">
        <v>16.96</v>
      </c>
      <c r="V32586">
        <v>119.49</v>
      </c>
      <c r="W32586">
        <v>-16.7927</v>
      </c>
    </row>
    <row r="32587" spans="1:23" x14ac:dyDescent="0.25">
      <c r="A32587">
        <v>474041</v>
      </c>
      <c r="B32587" s="1" t="s">
        <v>102</v>
      </c>
      <c r="C32587">
        <v>51504</v>
      </c>
      <c r="D32587" s="2">
        <v>45338</v>
      </c>
      <c r="E32587" s="3">
        <v>0.75</v>
      </c>
      <c r="F32587">
        <v>1</v>
      </c>
      <c r="G32587" s="1" t="s">
        <v>1078</v>
      </c>
      <c r="H32587" s="1" t="s">
        <v>1073</v>
      </c>
      <c r="I32587" s="1" t="s">
        <v>82</v>
      </c>
      <c r="J32587">
        <v>13</v>
      </c>
      <c r="K32587" s="1" t="s">
        <v>76</v>
      </c>
      <c r="L32587" s="1" t="s">
        <v>51</v>
      </c>
      <c r="M32587" s="1" t="s">
        <v>45</v>
      </c>
      <c r="N32587" s="1" t="s">
        <v>25</v>
      </c>
      <c r="O32587" s="1" t="s">
        <v>26</v>
      </c>
      <c r="P32587" s="1" t="s">
        <v>52</v>
      </c>
      <c r="Q32587" s="1" t="s">
        <v>40</v>
      </c>
      <c r="R32587" s="1" t="s">
        <v>47</v>
      </c>
      <c r="S32587">
        <v>60.91</v>
      </c>
      <c r="T32587">
        <v>0.17</v>
      </c>
      <c r="U32587">
        <v>14.64</v>
      </c>
      <c r="V32587">
        <v>791.83</v>
      </c>
      <c r="W32587">
        <v>-13.293900000000001</v>
      </c>
    </row>
    <row r="32588" spans="1:23" x14ac:dyDescent="0.25">
      <c r="A32588">
        <v>537455</v>
      </c>
      <c r="B32588" s="1" t="s">
        <v>202</v>
      </c>
      <c r="C32588">
        <v>99573</v>
      </c>
      <c r="D32588" s="2">
        <v>45338</v>
      </c>
      <c r="E32588" s="3">
        <v>0.79166666666666663</v>
      </c>
      <c r="F32588">
        <v>1</v>
      </c>
      <c r="G32588" s="1" t="s">
        <v>1078</v>
      </c>
      <c r="H32588" s="1" t="s">
        <v>1073</v>
      </c>
      <c r="I32588" s="1" t="s">
        <v>21</v>
      </c>
      <c r="J32588">
        <v>30</v>
      </c>
      <c r="K32588" s="1" t="s">
        <v>67</v>
      </c>
      <c r="L32588" s="1" t="s">
        <v>51</v>
      </c>
      <c r="M32588" s="1" t="s">
        <v>70</v>
      </c>
      <c r="N32588" s="1" t="s">
        <v>34</v>
      </c>
      <c r="O32588" s="1" t="s">
        <v>26</v>
      </c>
      <c r="P32588" s="1" t="s">
        <v>27</v>
      </c>
      <c r="Q32588" s="1" t="s">
        <v>28</v>
      </c>
      <c r="R32588" s="1" t="s">
        <v>29</v>
      </c>
      <c r="S32588">
        <v>70.36</v>
      </c>
      <c r="T32588">
        <v>0.2</v>
      </c>
      <c r="U32588">
        <v>7.34</v>
      </c>
      <c r="V32588">
        <v>2110.8000000000002</v>
      </c>
      <c r="W32588">
        <v>-3.1183999999999998</v>
      </c>
    </row>
    <row r="32589" spans="1:23" x14ac:dyDescent="0.25">
      <c r="A32589">
        <v>989783</v>
      </c>
      <c r="B32589" s="1" t="s">
        <v>340</v>
      </c>
      <c r="C32589">
        <v>99937</v>
      </c>
      <c r="D32589" s="2">
        <v>45338</v>
      </c>
      <c r="E32589" s="3">
        <v>0.83333333333333337</v>
      </c>
      <c r="F32589">
        <v>1</v>
      </c>
      <c r="G32589" s="1" t="s">
        <v>1078</v>
      </c>
      <c r="H32589" s="1" t="s">
        <v>1073</v>
      </c>
      <c r="I32589" s="1" t="s">
        <v>49</v>
      </c>
      <c r="J32589">
        <v>36</v>
      </c>
      <c r="K32589" s="1" t="s">
        <v>22</v>
      </c>
      <c r="L32589" s="1" t="s">
        <v>32</v>
      </c>
      <c r="M32589" s="1" t="s">
        <v>70</v>
      </c>
      <c r="N32589" s="1" t="s">
        <v>25</v>
      </c>
      <c r="O32589" s="1" t="s">
        <v>26</v>
      </c>
      <c r="P32589" s="1" t="s">
        <v>46</v>
      </c>
      <c r="Q32589" s="1" t="s">
        <v>35</v>
      </c>
      <c r="R32589" s="1" t="s">
        <v>41</v>
      </c>
      <c r="S32589">
        <v>77.87</v>
      </c>
      <c r="T32589">
        <v>0.16</v>
      </c>
      <c r="U32589">
        <v>13.81</v>
      </c>
      <c r="V32589">
        <v>2803.32</v>
      </c>
      <c r="W32589">
        <v>-9.3247</v>
      </c>
    </row>
    <row r="32590" spans="1:23" x14ac:dyDescent="0.25">
      <c r="A32590">
        <v>682183</v>
      </c>
      <c r="B32590" s="1" t="s">
        <v>383</v>
      </c>
      <c r="C32590">
        <v>33989</v>
      </c>
      <c r="D32590" s="2">
        <v>45338</v>
      </c>
      <c r="E32590" s="3">
        <v>0.875</v>
      </c>
      <c r="F32590">
        <v>1</v>
      </c>
      <c r="G32590" s="1" t="s">
        <v>1078</v>
      </c>
      <c r="H32590" s="1" t="s">
        <v>1073</v>
      </c>
      <c r="I32590" s="1" t="s">
        <v>54</v>
      </c>
      <c r="J32590">
        <v>35</v>
      </c>
      <c r="K32590" s="1" t="s">
        <v>31</v>
      </c>
      <c r="L32590" s="1" t="s">
        <v>32</v>
      </c>
      <c r="M32590" s="1" t="s">
        <v>70</v>
      </c>
      <c r="N32590" s="1" t="s">
        <v>25</v>
      </c>
      <c r="O32590" s="1" t="s">
        <v>26</v>
      </c>
      <c r="P32590" s="1" t="s">
        <v>57</v>
      </c>
      <c r="Q32590" s="1" t="s">
        <v>28</v>
      </c>
      <c r="R32590" s="1" t="s">
        <v>41</v>
      </c>
      <c r="S32590">
        <v>96.52</v>
      </c>
      <c r="T32590">
        <v>0.11</v>
      </c>
      <c r="U32590">
        <v>25.86</v>
      </c>
      <c r="V32590">
        <v>3378.2</v>
      </c>
      <c r="W32590">
        <v>-22.143999999999998</v>
      </c>
    </row>
    <row r="32591" spans="1:23" x14ac:dyDescent="0.25">
      <c r="A32591">
        <v>994932</v>
      </c>
      <c r="B32591" s="1" t="s">
        <v>233</v>
      </c>
      <c r="C32591">
        <v>11730</v>
      </c>
      <c r="D32591" s="2">
        <v>45338</v>
      </c>
      <c r="E32591" s="3">
        <v>0.91666666666666663</v>
      </c>
      <c r="F32591">
        <v>1</v>
      </c>
      <c r="G32591" s="1" t="s">
        <v>1078</v>
      </c>
      <c r="H32591" s="1" t="s">
        <v>1073</v>
      </c>
      <c r="I32591" s="1" t="s">
        <v>37</v>
      </c>
      <c r="J32591">
        <v>43</v>
      </c>
      <c r="K32591" s="1" t="s">
        <v>88</v>
      </c>
      <c r="L32591" s="1" t="s">
        <v>32</v>
      </c>
      <c r="M32591" s="1" t="s">
        <v>56</v>
      </c>
      <c r="N32591" s="1" t="s">
        <v>34</v>
      </c>
      <c r="O32591" s="1" t="s">
        <v>26</v>
      </c>
      <c r="P32591" s="1" t="s">
        <v>27</v>
      </c>
      <c r="Q32591" s="1" t="s">
        <v>58</v>
      </c>
      <c r="R32591" s="1" t="s">
        <v>47</v>
      </c>
      <c r="S32591">
        <v>38.85</v>
      </c>
      <c r="T32591">
        <v>0.03</v>
      </c>
      <c r="U32591">
        <v>5.09</v>
      </c>
      <c r="V32591">
        <v>1670.55</v>
      </c>
      <c r="W32591">
        <v>-4.5888</v>
      </c>
    </row>
    <row r="32592" spans="1:23" x14ac:dyDescent="0.25">
      <c r="A32592">
        <v>534159</v>
      </c>
      <c r="B32592" s="1" t="s">
        <v>258</v>
      </c>
      <c r="C32592">
        <v>68537</v>
      </c>
      <c r="D32592" s="2">
        <v>45338</v>
      </c>
      <c r="E32592" s="3">
        <v>0.95833333333333337</v>
      </c>
      <c r="F32592">
        <v>1</v>
      </c>
      <c r="G32592" s="1" t="s">
        <v>1078</v>
      </c>
      <c r="H32592" s="1" t="s">
        <v>1073</v>
      </c>
      <c r="I32592" s="1" t="s">
        <v>78</v>
      </c>
      <c r="J32592">
        <v>5</v>
      </c>
      <c r="K32592" s="1" t="s">
        <v>22</v>
      </c>
      <c r="L32592" s="1" t="s">
        <v>32</v>
      </c>
      <c r="M32592" s="1" t="s">
        <v>24</v>
      </c>
      <c r="N32592" s="1" t="s">
        <v>34</v>
      </c>
      <c r="O32592" s="1" t="s">
        <v>26</v>
      </c>
      <c r="P32592" s="1" t="s">
        <v>27</v>
      </c>
      <c r="Q32592" s="1" t="s">
        <v>68</v>
      </c>
      <c r="R32592" s="1" t="s">
        <v>41</v>
      </c>
      <c r="S32592">
        <v>2.2799999999999998</v>
      </c>
      <c r="T32592">
        <v>0.23</v>
      </c>
      <c r="U32592">
        <v>21.68</v>
      </c>
      <c r="V32592">
        <v>11.4</v>
      </c>
      <c r="W32592">
        <v>-21.6538</v>
      </c>
    </row>
    <row r="32593" spans="1:23" x14ac:dyDescent="0.25">
      <c r="A32593">
        <v>162559</v>
      </c>
      <c r="B32593" s="1" t="s">
        <v>487</v>
      </c>
      <c r="C32593">
        <v>21426</v>
      </c>
      <c r="D32593" s="2">
        <v>45339</v>
      </c>
      <c r="E32593" s="3">
        <v>0</v>
      </c>
      <c r="F32593">
        <v>1</v>
      </c>
      <c r="G32593" s="1" t="s">
        <v>1078</v>
      </c>
      <c r="H32593" s="1" t="s">
        <v>1074</v>
      </c>
      <c r="I32593" s="1" t="s">
        <v>82</v>
      </c>
      <c r="J32593">
        <v>42</v>
      </c>
      <c r="K32593" s="1" t="s">
        <v>65</v>
      </c>
      <c r="L32593" s="1" t="s">
        <v>32</v>
      </c>
      <c r="M32593" s="1" t="s">
        <v>33</v>
      </c>
      <c r="N32593" s="1" t="s">
        <v>25</v>
      </c>
      <c r="O32593" s="1" t="s">
        <v>26</v>
      </c>
      <c r="P32593" s="1" t="s">
        <v>52</v>
      </c>
      <c r="Q32593" s="1" t="s">
        <v>58</v>
      </c>
      <c r="R32593" s="1" t="s">
        <v>41</v>
      </c>
      <c r="S32593">
        <v>59.64</v>
      </c>
      <c r="T32593">
        <v>0.39</v>
      </c>
      <c r="U32593">
        <v>7.84</v>
      </c>
      <c r="V32593">
        <v>2504.88</v>
      </c>
      <c r="W32593">
        <v>1.929</v>
      </c>
    </row>
    <row r="32594" spans="1:23" x14ac:dyDescent="0.25">
      <c r="A32594">
        <v>393236</v>
      </c>
      <c r="B32594" s="1" t="s">
        <v>1065</v>
      </c>
      <c r="C32594">
        <v>25592</v>
      </c>
      <c r="D32594" s="2">
        <v>45339</v>
      </c>
      <c r="E32594" s="3">
        <v>8.3333333333333329E-2</v>
      </c>
      <c r="F32594">
        <v>1</v>
      </c>
      <c r="G32594" s="1" t="s">
        <v>1078</v>
      </c>
      <c r="H32594" s="1" t="s">
        <v>1074</v>
      </c>
      <c r="I32594" s="1" t="s">
        <v>54</v>
      </c>
      <c r="J32594">
        <v>13</v>
      </c>
      <c r="K32594" s="1" t="s">
        <v>55</v>
      </c>
      <c r="L32594" s="1" t="s">
        <v>51</v>
      </c>
      <c r="M32594" s="1" t="s">
        <v>33</v>
      </c>
      <c r="N32594" s="1" t="s">
        <v>25</v>
      </c>
      <c r="O32594" s="1" t="s">
        <v>26</v>
      </c>
      <c r="P32594" s="1" t="s">
        <v>57</v>
      </c>
      <c r="Q32594" s="1" t="s">
        <v>58</v>
      </c>
      <c r="R32594" s="1" t="s">
        <v>41</v>
      </c>
      <c r="S32594">
        <v>19.46</v>
      </c>
      <c r="T32594">
        <v>0.3</v>
      </c>
      <c r="U32594">
        <v>11.44</v>
      </c>
      <c r="V32594">
        <v>252.98</v>
      </c>
      <c r="W32594">
        <v>-10.681100000000001</v>
      </c>
    </row>
    <row r="32595" spans="1:23" x14ac:dyDescent="0.25">
      <c r="A32595">
        <v>311591</v>
      </c>
      <c r="B32595" s="1" t="s">
        <v>275</v>
      </c>
      <c r="C32595">
        <v>54756</v>
      </c>
      <c r="D32595" s="2">
        <v>45339</v>
      </c>
      <c r="E32595" s="3">
        <v>0.125</v>
      </c>
      <c r="F32595">
        <v>1</v>
      </c>
      <c r="G32595" s="1" t="s">
        <v>1078</v>
      </c>
      <c r="H32595" s="1" t="s">
        <v>1074</v>
      </c>
      <c r="I32595" s="1" t="s">
        <v>43</v>
      </c>
      <c r="J32595">
        <v>23</v>
      </c>
      <c r="K32595" s="1" t="s">
        <v>94</v>
      </c>
      <c r="L32595" s="1" t="s">
        <v>23</v>
      </c>
      <c r="M32595" s="1" t="s">
        <v>70</v>
      </c>
      <c r="N32595" s="1" t="s">
        <v>34</v>
      </c>
      <c r="O32595" s="1" t="s">
        <v>26</v>
      </c>
      <c r="P32595" s="1" t="s">
        <v>46</v>
      </c>
      <c r="Q32595" s="1" t="s">
        <v>28</v>
      </c>
      <c r="R32595" s="1" t="s">
        <v>41</v>
      </c>
      <c r="S32595">
        <v>76.87</v>
      </c>
      <c r="T32595">
        <v>0.24</v>
      </c>
      <c r="U32595">
        <v>27.69</v>
      </c>
      <c r="V32595">
        <v>1768.01</v>
      </c>
      <c r="W32595">
        <v>-23.4468</v>
      </c>
    </row>
    <row r="32596" spans="1:23" x14ac:dyDescent="0.25">
      <c r="A32596">
        <v>916200</v>
      </c>
      <c r="B32596" s="1" t="s">
        <v>673</v>
      </c>
      <c r="C32596">
        <v>32478</v>
      </c>
      <c r="D32596" s="2">
        <v>45339</v>
      </c>
      <c r="E32596" s="3">
        <v>0.16666666666666666</v>
      </c>
      <c r="F32596">
        <v>1</v>
      </c>
      <c r="G32596" s="1" t="s">
        <v>1078</v>
      </c>
      <c r="H32596" s="1" t="s">
        <v>1074</v>
      </c>
      <c r="I32596" s="1" t="s">
        <v>43</v>
      </c>
      <c r="J32596">
        <v>43</v>
      </c>
      <c r="K32596" s="1" t="s">
        <v>88</v>
      </c>
      <c r="L32596" s="1" t="s">
        <v>51</v>
      </c>
      <c r="M32596" s="1" t="s">
        <v>24</v>
      </c>
      <c r="N32596" s="1" t="s">
        <v>34</v>
      </c>
      <c r="O32596" s="1" t="s">
        <v>26</v>
      </c>
      <c r="P32596" s="1" t="s">
        <v>27</v>
      </c>
      <c r="Q32596" s="1" t="s">
        <v>28</v>
      </c>
      <c r="R32596" s="1" t="s">
        <v>41</v>
      </c>
      <c r="S32596">
        <v>28.02</v>
      </c>
      <c r="T32596">
        <v>0.4</v>
      </c>
      <c r="U32596">
        <v>10.210000000000001</v>
      </c>
      <c r="V32596">
        <v>1204.8599999999999</v>
      </c>
      <c r="W32596">
        <v>-5.3906000000000001</v>
      </c>
    </row>
    <row r="32597" spans="1:23" x14ac:dyDescent="0.25">
      <c r="A32597">
        <v>408904</v>
      </c>
      <c r="B32597" s="1" t="s">
        <v>1031</v>
      </c>
      <c r="C32597">
        <v>65098</v>
      </c>
      <c r="D32597" s="2">
        <v>45339</v>
      </c>
      <c r="E32597" s="3">
        <v>0.29166666666666669</v>
      </c>
      <c r="F32597">
        <v>1</v>
      </c>
      <c r="G32597" s="1" t="s">
        <v>1078</v>
      </c>
      <c r="H32597" s="1" t="s">
        <v>1074</v>
      </c>
      <c r="I32597" s="1" t="s">
        <v>54</v>
      </c>
      <c r="J32597">
        <v>8</v>
      </c>
      <c r="K32597" s="1" t="s">
        <v>22</v>
      </c>
      <c r="L32597" s="1" t="s">
        <v>51</v>
      </c>
      <c r="M32597" s="1" t="s">
        <v>24</v>
      </c>
      <c r="N32597" s="1" t="s">
        <v>34</v>
      </c>
      <c r="O32597" s="1" t="s">
        <v>26</v>
      </c>
      <c r="P32597" s="1" t="s">
        <v>27</v>
      </c>
      <c r="Q32597" s="1" t="s">
        <v>58</v>
      </c>
      <c r="R32597" s="1" t="s">
        <v>29</v>
      </c>
      <c r="S32597">
        <v>24.8</v>
      </c>
      <c r="T32597">
        <v>0.28000000000000003</v>
      </c>
      <c r="U32597">
        <v>29.88</v>
      </c>
      <c r="V32597">
        <v>198.4</v>
      </c>
      <c r="W32597">
        <v>-29.3245</v>
      </c>
    </row>
    <row r="32598" spans="1:23" x14ac:dyDescent="0.25">
      <c r="A32598">
        <v>869733</v>
      </c>
      <c r="B32598" s="1" t="s">
        <v>663</v>
      </c>
      <c r="C32598">
        <v>91818</v>
      </c>
      <c r="D32598" s="2">
        <v>45339</v>
      </c>
      <c r="E32598" s="3">
        <v>0.375</v>
      </c>
      <c r="F32598">
        <v>1</v>
      </c>
      <c r="G32598" s="1" t="s">
        <v>1078</v>
      </c>
      <c r="H32598" s="1" t="s">
        <v>1074</v>
      </c>
      <c r="I32598" s="1" t="s">
        <v>72</v>
      </c>
      <c r="J32598">
        <v>32</v>
      </c>
      <c r="K32598" s="1" t="s">
        <v>88</v>
      </c>
      <c r="L32598" s="1" t="s">
        <v>23</v>
      </c>
      <c r="M32598" s="1" t="s">
        <v>33</v>
      </c>
      <c r="N32598" s="1" t="s">
        <v>34</v>
      </c>
      <c r="O32598" s="1" t="s">
        <v>26</v>
      </c>
      <c r="P32598" s="1" t="s">
        <v>57</v>
      </c>
      <c r="Q32598" s="1" t="s">
        <v>35</v>
      </c>
      <c r="R32598" s="1" t="s">
        <v>41</v>
      </c>
      <c r="S32598">
        <v>14.51</v>
      </c>
      <c r="T32598">
        <v>0.28999999999999998</v>
      </c>
      <c r="U32598">
        <v>25.32</v>
      </c>
      <c r="V32598">
        <v>464.32</v>
      </c>
      <c r="W32598">
        <v>-23.973500000000001</v>
      </c>
    </row>
    <row r="32599" spans="1:23" x14ac:dyDescent="0.25">
      <c r="A32599">
        <v>198138</v>
      </c>
      <c r="B32599" s="1" t="s">
        <v>1006</v>
      </c>
      <c r="C32599">
        <v>33639</v>
      </c>
      <c r="D32599" s="2">
        <v>45339</v>
      </c>
      <c r="E32599" s="3">
        <v>0.41666666666666669</v>
      </c>
      <c r="F32599">
        <v>1</v>
      </c>
      <c r="G32599" s="1" t="s">
        <v>1078</v>
      </c>
      <c r="H32599" s="1" t="s">
        <v>1074</v>
      </c>
      <c r="I32599" s="1" t="s">
        <v>82</v>
      </c>
      <c r="J32599">
        <v>12</v>
      </c>
      <c r="K32599" s="1" t="s">
        <v>22</v>
      </c>
      <c r="L32599" s="1" t="s">
        <v>23</v>
      </c>
      <c r="M32599" s="1" t="s">
        <v>24</v>
      </c>
      <c r="N32599" s="1" t="s">
        <v>25</v>
      </c>
      <c r="O32599" s="1" t="s">
        <v>26</v>
      </c>
      <c r="P32599" s="1" t="s">
        <v>27</v>
      </c>
      <c r="Q32599" s="1" t="s">
        <v>68</v>
      </c>
      <c r="R32599" s="1" t="s">
        <v>41</v>
      </c>
      <c r="S32599">
        <v>63.61</v>
      </c>
      <c r="T32599">
        <v>0.46</v>
      </c>
      <c r="U32599">
        <v>17.190000000000001</v>
      </c>
      <c r="V32599">
        <v>763.32</v>
      </c>
      <c r="W32599">
        <v>-13.678699999999999</v>
      </c>
    </row>
    <row r="32600" spans="1:23" x14ac:dyDescent="0.25">
      <c r="A32600">
        <v>353033</v>
      </c>
      <c r="B32600" s="1" t="s">
        <v>1025</v>
      </c>
      <c r="C32600">
        <v>67973</v>
      </c>
      <c r="D32600" s="2">
        <v>45339</v>
      </c>
      <c r="E32600" s="3">
        <v>0.45833333333333331</v>
      </c>
      <c r="F32600">
        <v>1</v>
      </c>
      <c r="G32600" s="1" t="s">
        <v>1078</v>
      </c>
      <c r="H32600" s="1" t="s">
        <v>1074</v>
      </c>
      <c r="I32600" s="1" t="s">
        <v>49</v>
      </c>
      <c r="J32600">
        <v>10</v>
      </c>
      <c r="K32600" s="1" t="s">
        <v>55</v>
      </c>
      <c r="L32600" s="1" t="s">
        <v>51</v>
      </c>
      <c r="M32600" s="1" t="s">
        <v>56</v>
      </c>
      <c r="N32600" s="1" t="s">
        <v>34</v>
      </c>
      <c r="O32600" s="1" t="s">
        <v>26</v>
      </c>
      <c r="P32600" s="1" t="s">
        <v>46</v>
      </c>
      <c r="Q32600" s="1" t="s">
        <v>40</v>
      </c>
      <c r="R32600" s="1" t="s">
        <v>41</v>
      </c>
      <c r="S32600">
        <v>67.7</v>
      </c>
      <c r="T32600">
        <v>0.19</v>
      </c>
      <c r="U32600">
        <v>25.87</v>
      </c>
      <c r="V32600">
        <v>677</v>
      </c>
      <c r="W32600">
        <v>-24.5837</v>
      </c>
    </row>
    <row r="32601" spans="1:23" x14ac:dyDescent="0.25">
      <c r="A32601">
        <v>207620</v>
      </c>
      <c r="B32601" s="1" t="s">
        <v>279</v>
      </c>
      <c r="C32601">
        <v>79916</v>
      </c>
      <c r="D32601" s="2">
        <v>45339</v>
      </c>
      <c r="E32601" s="3">
        <v>0.5</v>
      </c>
      <c r="F32601">
        <v>1</v>
      </c>
      <c r="G32601" s="1" t="s">
        <v>1078</v>
      </c>
      <c r="H32601" s="1" t="s">
        <v>1074</v>
      </c>
      <c r="I32601" s="1" t="s">
        <v>78</v>
      </c>
      <c r="J32601">
        <v>21</v>
      </c>
      <c r="K32601" s="1" t="s">
        <v>76</v>
      </c>
      <c r="L32601" s="1" t="s">
        <v>23</v>
      </c>
      <c r="M32601" s="1" t="s">
        <v>70</v>
      </c>
      <c r="N32601" s="1" t="s">
        <v>25</v>
      </c>
      <c r="O32601" s="1" t="s">
        <v>26</v>
      </c>
      <c r="P32601" s="1" t="s">
        <v>46</v>
      </c>
      <c r="Q32601" s="1" t="s">
        <v>40</v>
      </c>
      <c r="R32601" s="1" t="s">
        <v>41</v>
      </c>
      <c r="S32601">
        <v>6.25</v>
      </c>
      <c r="T32601">
        <v>0.31</v>
      </c>
      <c r="U32601">
        <v>13.51</v>
      </c>
      <c r="V32601">
        <v>131.25</v>
      </c>
      <c r="W32601">
        <v>-13.1031</v>
      </c>
    </row>
    <row r="32602" spans="1:23" x14ac:dyDescent="0.25">
      <c r="A32602">
        <v>216070</v>
      </c>
      <c r="B32602" s="1" t="s">
        <v>98</v>
      </c>
      <c r="C32602">
        <v>19478</v>
      </c>
      <c r="D32602" s="2">
        <v>45339</v>
      </c>
      <c r="E32602" s="3">
        <v>0.54166666666666663</v>
      </c>
      <c r="F32602">
        <v>1</v>
      </c>
      <c r="G32602" s="1" t="s">
        <v>1078</v>
      </c>
      <c r="H32602" s="1" t="s">
        <v>1074</v>
      </c>
      <c r="I32602" s="1" t="s">
        <v>37</v>
      </c>
      <c r="J32602">
        <v>34</v>
      </c>
      <c r="K32602" s="1" t="s">
        <v>76</v>
      </c>
      <c r="L32602" s="1" t="s">
        <v>32</v>
      </c>
      <c r="M32602" s="1" t="s">
        <v>24</v>
      </c>
      <c r="N32602" s="1" t="s">
        <v>34</v>
      </c>
      <c r="O32602" s="1" t="s">
        <v>39</v>
      </c>
      <c r="P32602" s="1" t="s">
        <v>57</v>
      </c>
      <c r="Q32602" s="1" t="s">
        <v>35</v>
      </c>
      <c r="R32602" s="1" t="s">
        <v>29</v>
      </c>
      <c r="S32602">
        <v>37.700000000000003</v>
      </c>
      <c r="T32602">
        <v>0.16</v>
      </c>
      <c r="U32602">
        <v>16.850000000000001</v>
      </c>
      <c r="V32602">
        <v>1281.8</v>
      </c>
      <c r="W32602">
        <v>-14.799099999999999</v>
      </c>
    </row>
    <row r="32603" spans="1:23" x14ac:dyDescent="0.25">
      <c r="A32603">
        <v>128439</v>
      </c>
      <c r="B32603" s="1" t="s">
        <v>562</v>
      </c>
      <c r="C32603">
        <v>93545</v>
      </c>
      <c r="D32603" s="2">
        <v>45339</v>
      </c>
      <c r="E32603" s="3">
        <v>0.625</v>
      </c>
      <c r="F32603">
        <v>1</v>
      </c>
      <c r="G32603" s="1" t="s">
        <v>1078</v>
      </c>
      <c r="H32603" s="1" t="s">
        <v>1074</v>
      </c>
      <c r="I32603" s="1" t="s">
        <v>37</v>
      </c>
      <c r="J32603">
        <v>29</v>
      </c>
      <c r="K32603" s="1" t="s">
        <v>44</v>
      </c>
      <c r="L32603" s="1" t="s">
        <v>32</v>
      </c>
      <c r="M32603" s="1" t="s">
        <v>56</v>
      </c>
      <c r="N32603" s="1" t="s">
        <v>25</v>
      </c>
      <c r="O32603" s="1" t="s">
        <v>26</v>
      </c>
      <c r="P32603" s="1" t="s">
        <v>52</v>
      </c>
      <c r="Q32603" s="1" t="s">
        <v>35</v>
      </c>
      <c r="R32603" s="1" t="s">
        <v>47</v>
      </c>
      <c r="S32603">
        <v>13.65</v>
      </c>
      <c r="T32603">
        <v>0.08</v>
      </c>
      <c r="U32603">
        <v>27.65</v>
      </c>
      <c r="V32603">
        <v>395.85</v>
      </c>
      <c r="W32603">
        <v>-27.333300000000001</v>
      </c>
    </row>
    <row r="32604" spans="1:23" x14ac:dyDescent="0.25">
      <c r="A32604">
        <v>103400</v>
      </c>
      <c r="B32604" s="1" t="s">
        <v>603</v>
      </c>
      <c r="C32604">
        <v>21238</v>
      </c>
      <c r="D32604" s="2">
        <v>45339</v>
      </c>
      <c r="E32604" s="3">
        <v>0.66666666666666663</v>
      </c>
      <c r="F32604">
        <v>1</v>
      </c>
      <c r="G32604" s="1" t="s">
        <v>1078</v>
      </c>
      <c r="H32604" s="1" t="s">
        <v>1074</v>
      </c>
      <c r="I32604" s="1" t="s">
        <v>60</v>
      </c>
      <c r="J32604">
        <v>2</v>
      </c>
      <c r="K32604" s="1" t="s">
        <v>94</v>
      </c>
      <c r="L32604" s="1" t="s">
        <v>23</v>
      </c>
      <c r="M32604" s="1" t="s">
        <v>70</v>
      </c>
      <c r="N32604" s="1" t="s">
        <v>25</v>
      </c>
      <c r="O32604" s="1" t="s">
        <v>26</v>
      </c>
      <c r="P32604" s="1" t="s">
        <v>57</v>
      </c>
      <c r="Q32604" s="1" t="s">
        <v>35</v>
      </c>
      <c r="R32604" s="1" t="s">
        <v>47</v>
      </c>
      <c r="S32604">
        <v>22.22</v>
      </c>
      <c r="T32604">
        <v>0.43</v>
      </c>
      <c r="U32604">
        <v>20.45</v>
      </c>
      <c r="V32604">
        <v>44.44</v>
      </c>
      <c r="W32604">
        <v>-20.258900000000001</v>
      </c>
    </row>
    <row r="32605" spans="1:23" x14ac:dyDescent="0.25">
      <c r="A32605">
        <v>189976</v>
      </c>
      <c r="B32605" s="1" t="s">
        <v>71</v>
      </c>
      <c r="C32605">
        <v>85011</v>
      </c>
      <c r="D32605" s="2">
        <v>45339</v>
      </c>
      <c r="E32605" s="3">
        <v>0.70833333333333337</v>
      </c>
      <c r="F32605">
        <v>1</v>
      </c>
      <c r="G32605" s="1" t="s">
        <v>1078</v>
      </c>
      <c r="H32605" s="1" t="s">
        <v>1074</v>
      </c>
      <c r="I32605" s="1" t="s">
        <v>37</v>
      </c>
      <c r="J32605">
        <v>19</v>
      </c>
      <c r="K32605" s="1" t="s">
        <v>38</v>
      </c>
      <c r="L32605" s="1" t="s">
        <v>23</v>
      </c>
      <c r="M32605" s="1" t="s">
        <v>45</v>
      </c>
      <c r="N32605" s="1" t="s">
        <v>34</v>
      </c>
      <c r="O32605" s="1" t="s">
        <v>26</v>
      </c>
      <c r="P32605" s="1" t="s">
        <v>52</v>
      </c>
      <c r="Q32605" s="1" t="s">
        <v>58</v>
      </c>
      <c r="R32605" s="1" t="s">
        <v>47</v>
      </c>
      <c r="S32605">
        <v>18.670000000000002</v>
      </c>
      <c r="T32605">
        <v>7.0000000000000007E-2</v>
      </c>
      <c r="U32605">
        <v>17.39</v>
      </c>
      <c r="V32605">
        <v>354.73</v>
      </c>
      <c r="W32605">
        <v>-17.1417</v>
      </c>
    </row>
    <row r="32606" spans="1:23" x14ac:dyDescent="0.25">
      <c r="A32606">
        <v>343305</v>
      </c>
      <c r="B32606" s="1" t="s">
        <v>752</v>
      </c>
      <c r="C32606">
        <v>27811</v>
      </c>
      <c r="D32606" s="2">
        <v>45339</v>
      </c>
      <c r="E32606" s="3">
        <v>0.75</v>
      </c>
      <c r="F32606">
        <v>1</v>
      </c>
      <c r="G32606" s="1" t="s">
        <v>1078</v>
      </c>
      <c r="H32606" s="1" t="s">
        <v>1074</v>
      </c>
      <c r="I32606" s="1" t="s">
        <v>43</v>
      </c>
      <c r="J32606">
        <v>26</v>
      </c>
      <c r="K32606" s="1" t="s">
        <v>31</v>
      </c>
      <c r="L32606" s="1" t="s">
        <v>23</v>
      </c>
      <c r="M32606" s="1" t="s">
        <v>45</v>
      </c>
      <c r="N32606" s="1" t="s">
        <v>34</v>
      </c>
      <c r="O32606" s="1" t="s">
        <v>26</v>
      </c>
      <c r="P32606" s="1" t="s">
        <v>27</v>
      </c>
      <c r="Q32606" s="1" t="s">
        <v>35</v>
      </c>
      <c r="R32606" s="1" t="s">
        <v>29</v>
      </c>
      <c r="S32606">
        <v>87.76</v>
      </c>
      <c r="T32606">
        <v>7.0000000000000007E-2</v>
      </c>
      <c r="U32606">
        <v>7.41</v>
      </c>
      <c r="V32606">
        <v>2281.7600000000002</v>
      </c>
      <c r="W32606">
        <v>-5.8128000000000002</v>
      </c>
    </row>
    <row r="32607" spans="1:23" x14ac:dyDescent="0.25">
      <c r="A32607">
        <v>124610</v>
      </c>
      <c r="B32607" s="1" t="s">
        <v>543</v>
      </c>
      <c r="C32607">
        <v>76755</v>
      </c>
      <c r="D32607" s="2">
        <v>45339</v>
      </c>
      <c r="E32607" s="3">
        <v>0.79166666666666663</v>
      </c>
      <c r="F32607">
        <v>1</v>
      </c>
      <c r="G32607" s="1" t="s">
        <v>1078</v>
      </c>
      <c r="H32607" s="1" t="s">
        <v>1074</v>
      </c>
      <c r="I32607" s="1" t="s">
        <v>37</v>
      </c>
      <c r="J32607">
        <v>41</v>
      </c>
      <c r="K32607" s="1" t="s">
        <v>22</v>
      </c>
      <c r="L32607" s="1" t="s">
        <v>23</v>
      </c>
      <c r="M32607" s="1" t="s">
        <v>24</v>
      </c>
      <c r="N32607" s="1" t="s">
        <v>25</v>
      </c>
      <c r="O32607" s="1" t="s">
        <v>26</v>
      </c>
      <c r="P32607" s="1" t="s">
        <v>46</v>
      </c>
      <c r="Q32607" s="1" t="s">
        <v>28</v>
      </c>
      <c r="R32607" s="1" t="s">
        <v>47</v>
      </c>
      <c r="S32607">
        <v>96.95</v>
      </c>
      <c r="T32607">
        <v>0.42</v>
      </c>
      <c r="U32607">
        <v>22</v>
      </c>
      <c r="V32607">
        <v>3974.95</v>
      </c>
      <c r="W32607">
        <v>-5.3052000000000001</v>
      </c>
    </row>
    <row r="32608" spans="1:23" x14ac:dyDescent="0.25">
      <c r="A32608">
        <v>675644</v>
      </c>
      <c r="B32608" s="1" t="s">
        <v>226</v>
      </c>
      <c r="C32608">
        <v>24747</v>
      </c>
      <c r="D32608" s="2">
        <v>45339</v>
      </c>
      <c r="E32608" s="3">
        <v>0.83333333333333337</v>
      </c>
      <c r="F32608">
        <v>1</v>
      </c>
      <c r="G32608" s="1" t="s">
        <v>1078</v>
      </c>
      <c r="H32608" s="1" t="s">
        <v>1074</v>
      </c>
      <c r="I32608" s="1" t="s">
        <v>78</v>
      </c>
      <c r="J32608">
        <v>12</v>
      </c>
      <c r="K32608" s="1" t="s">
        <v>61</v>
      </c>
      <c r="L32608" s="1" t="s">
        <v>51</v>
      </c>
      <c r="M32608" s="1" t="s">
        <v>70</v>
      </c>
      <c r="N32608" s="1" t="s">
        <v>34</v>
      </c>
      <c r="O32608" s="1" t="s">
        <v>26</v>
      </c>
      <c r="P32608" s="1" t="s">
        <v>52</v>
      </c>
      <c r="Q32608" s="1" t="s">
        <v>58</v>
      </c>
      <c r="R32608" s="1" t="s">
        <v>41</v>
      </c>
      <c r="S32608">
        <v>39.630000000000003</v>
      </c>
      <c r="T32608">
        <v>0.23</v>
      </c>
      <c r="U32608">
        <v>6.41</v>
      </c>
      <c r="V32608">
        <v>475.56</v>
      </c>
      <c r="W32608">
        <v>-5.3162000000000003</v>
      </c>
    </row>
    <row r="32609" spans="1:23" x14ac:dyDescent="0.25">
      <c r="A32609">
        <v>784935</v>
      </c>
      <c r="B32609" s="1" t="s">
        <v>100</v>
      </c>
      <c r="C32609">
        <v>98837</v>
      </c>
      <c r="D32609" s="2">
        <v>45339</v>
      </c>
      <c r="E32609" s="3">
        <v>0.875</v>
      </c>
      <c r="F32609">
        <v>1</v>
      </c>
      <c r="G32609" s="1" t="s">
        <v>1078</v>
      </c>
      <c r="H32609" s="1" t="s">
        <v>1074</v>
      </c>
      <c r="I32609" s="1" t="s">
        <v>82</v>
      </c>
      <c r="J32609">
        <v>31</v>
      </c>
      <c r="K32609" s="1" t="s">
        <v>61</v>
      </c>
      <c r="L32609" s="1" t="s">
        <v>32</v>
      </c>
      <c r="M32609" s="1" t="s">
        <v>45</v>
      </c>
      <c r="N32609" s="1" t="s">
        <v>34</v>
      </c>
      <c r="O32609" s="1" t="s">
        <v>26</v>
      </c>
      <c r="P32609" s="1" t="s">
        <v>52</v>
      </c>
      <c r="Q32609" s="1" t="s">
        <v>68</v>
      </c>
      <c r="R32609" s="1" t="s">
        <v>29</v>
      </c>
      <c r="S32609">
        <v>41.62</v>
      </c>
      <c r="T32609">
        <v>0.38</v>
      </c>
      <c r="U32609">
        <v>6.65</v>
      </c>
      <c r="V32609">
        <v>1290.22</v>
      </c>
      <c r="W32609">
        <v>-1.7472000000000001</v>
      </c>
    </row>
    <row r="32610" spans="1:23" x14ac:dyDescent="0.25">
      <c r="A32610">
        <v>381872</v>
      </c>
      <c r="B32610" s="1" t="s">
        <v>739</v>
      </c>
      <c r="C32610">
        <v>10433</v>
      </c>
      <c r="D32610" s="2">
        <v>45339</v>
      </c>
      <c r="E32610" s="3">
        <v>0.91666666666666663</v>
      </c>
      <c r="F32610">
        <v>1</v>
      </c>
      <c r="G32610" s="1" t="s">
        <v>1078</v>
      </c>
      <c r="H32610" s="1" t="s">
        <v>1074</v>
      </c>
      <c r="I32610" s="1" t="s">
        <v>54</v>
      </c>
      <c r="J32610">
        <v>32</v>
      </c>
      <c r="K32610" s="1" t="s">
        <v>31</v>
      </c>
      <c r="L32610" s="1" t="s">
        <v>51</v>
      </c>
      <c r="M32610" s="1" t="s">
        <v>45</v>
      </c>
      <c r="N32610" s="1" t="s">
        <v>34</v>
      </c>
      <c r="O32610" s="1" t="s">
        <v>26</v>
      </c>
      <c r="P32610" s="1" t="s">
        <v>57</v>
      </c>
      <c r="Q32610" s="1" t="s">
        <v>40</v>
      </c>
      <c r="R32610" s="1" t="s">
        <v>29</v>
      </c>
      <c r="S32610">
        <v>12.81</v>
      </c>
      <c r="T32610">
        <v>0.41</v>
      </c>
      <c r="U32610">
        <v>20.07</v>
      </c>
      <c r="V32610">
        <v>409.92</v>
      </c>
      <c r="W32610">
        <v>-18.389299999999999</v>
      </c>
    </row>
    <row r="32611" spans="1:23" x14ac:dyDescent="0.25">
      <c r="A32611">
        <v>741990</v>
      </c>
      <c r="B32611" s="1" t="s">
        <v>974</v>
      </c>
      <c r="C32611">
        <v>91377</v>
      </c>
      <c r="D32611" s="2">
        <v>45339</v>
      </c>
      <c r="E32611" s="3">
        <v>0.95833333333333337</v>
      </c>
      <c r="F32611">
        <v>1</v>
      </c>
      <c r="G32611" s="1" t="s">
        <v>1078</v>
      </c>
      <c r="H32611" s="1" t="s">
        <v>1074</v>
      </c>
      <c r="I32611" s="1" t="s">
        <v>78</v>
      </c>
      <c r="J32611">
        <v>30</v>
      </c>
      <c r="K32611" s="1" t="s">
        <v>61</v>
      </c>
      <c r="L32611" s="1" t="s">
        <v>23</v>
      </c>
      <c r="M32611" s="1" t="s">
        <v>70</v>
      </c>
      <c r="N32611" s="1" t="s">
        <v>34</v>
      </c>
      <c r="O32611" s="1" t="s">
        <v>26</v>
      </c>
      <c r="P32611" s="1" t="s">
        <v>27</v>
      </c>
      <c r="Q32611" s="1" t="s">
        <v>58</v>
      </c>
      <c r="R32611" s="1" t="s">
        <v>47</v>
      </c>
      <c r="S32611">
        <v>97.69</v>
      </c>
      <c r="T32611">
        <v>0.45</v>
      </c>
      <c r="U32611">
        <v>27.67</v>
      </c>
      <c r="V32611">
        <v>2930.7</v>
      </c>
      <c r="W32611">
        <v>-14.4818</v>
      </c>
    </row>
    <row r="32612" spans="1:23" x14ac:dyDescent="0.25">
      <c r="A32612">
        <v>915499</v>
      </c>
      <c r="B32612" s="1" t="s">
        <v>401</v>
      </c>
      <c r="C32612">
        <v>86605</v>
      </c>
      <c r="D32612" s="2">
        <v>45340</v>
      </c>
      <c r="E32612" s="3">
        <v>0</v>
      </c>
      <c r="F32612">
        <v>1</v>
      </c>
      <c r="G32612" s="1" t="s">
        <v>1078</v>
      </c>
      <c r="H32612" s="1" t="s">
        <v>1075</v>
      </c>
      <c r="I32612" s="1" t="s">
        <v>43</v>
      </c>
      <c r="J32612">
        <v>39</v>
      </c>
      <c r="K32612" s="1" t="s">
        <v>22</v>
      </c>
      <c r="L32612" s="1" t="s">
        <v>51</v>
      </c>
      <c r="M32612" s="1" t="s">
        <v>45</v>
      </c>
      <c r="N32612" s="1" t="s">
        <v>25</v>
      </c>
      <c r="O32612" s="1" t="s">
        <v>26</v>
      </c>
      <c r="P32612" s="1" t="s">
        <v>27</v>
      </c>
      <c r="Q32612" s="1" t="s">
        <v>35</v>
      </c>
      <c r="R32612" s="1" t="s">
        <v>47</v>
      </c>
      <c r="S32612">
        <v>10.85</v>
      </c>
      <c r="T32612">
        <v>0.2</v>
      </c>
      <c r="U32612">
        <v>29.95</v>
      </c>
      <c r="V32612">
        <v>423.15</v>
      </c>
      <c r="W32612">
        <v>-29.1037</v>
      </c>
    </row>
    <row r="32613" spans="1:23" x14ac:dyDescent="0.25">
      <c r="A32613">
        <v>583055</v>
      </c>
      <c r="B32613" s="1" t="s">
        <v>145</v>
      </c>
      <c r="C32613">
        <v>64446</v>
      </c>
      <c r="D32613" s="2">
        <v>45340</v>
      </c>
      <c r="E32613" s="3">
        <v>4.1666666666666664E-2</v>
      </c>
      <c r="F32613">
        <v>1</v>
      </c>
      <c r="G32613" s="1" t="s">
        <v>1078</v>
      </c>
      <c r="H32613" s="1" t="s">
        <v>1075</v>
      </c>
      <c r="I32613" s="1" t="s">
        <v>75</v>
      </c>
      <c r="J32613">
        <v>17</v>
      </c>
      <c r="K32613" s="1" t="s">
        <v>65</v>
      </c>
      <c r="L32613" s="1" t="s">
        <v>51</v>
      </c>
      <c r="M32613" s="1" t="s">
        <v>45</v>
      </c>
      <c r="N32613" s="1" t="s">
        <v>34</v>
      </c>
      <c r="O32613" s="1" t="s">
        <v>26</v>
      </c>
      <c r="P32613" s="1" t="s">
        <v>52</v>
      </c>
      <c r="Q32613" s="1" t="s">
        <v>35</v>
      </c>
      <c r="R32613" s="1" t="s">
        <v>41</v>
      </c>
      <c r="S32613">
        <v>15.21</v>
      </c>
      <c r="T32613">
        <v>0.34</v>
      </c>
      <c r="U32613">
        <v>5.28</v>
      </c>
      <c r="V32613">
        <v>258.57</v>
      </c>
      <c r="W32613">
        <v>-4.4009</v>
      </c>
    </row>
    <row r="32614" spans="1:23" x14ac:dyDescent="0.25">
      <c r="A32614">
        <v>931694</v>
      </c>
      <c r="B32614" s="1" t="s">
        <v>492</v>
      </c>
      <c r="C32614">
        <v>57162</v>
      </c>
      <c r="D32614" s="2">
        <v>45340</v>
      </c>
      <c r="E32614" s="3">
        <v>8.3333333333333329E-2</v>
      </c>
      <c r="F32614">
        <v>1</v>
      </c>
      <c r="G32614" s="1" t="s">
        <v>1078</v>
      </c>
      <c r="H32614" s="1" t="s">
        <v>1075</v>
      </c>
      <c r="I32614" s="1" t="s">
        <v>37</v>
      </c>
      <c r="J32614">
        <v>36</v>
      </c>
      <c r="K32614" s="1" t="s">
        <v>22</v>
      </c>
      <c r="L32614" s="1" t="s">
        <v>23</v>
      </c>
      <c r="M32614" s="1" t="s">
        <v>45</v>
      </c>
      <c r="N32614" s="1" t="s">
        <v>25</v>
      </c>
      <c r="O32614" s="1" t="s">
        <v>26</v>
      </c>
      <c r="P32614" s="1" t="s">
        <v>46</v>
      </c>
      <c r="Q32614" s="1" t="s">
        <v>58</v>
      </c>
      <c r="R32614" s="1" t="s">
        <v>29</v>
      </c>
      <c r="S32614">
        <v>64.010000000000005</v>
      </c>
      <c r="T32614">
        <v>0.4</v>
      </c>
      <c r="U32614">
        <v>18.579999999999998</v>
      </c>
      <c r="V32614">
        <v>2304.36</v>
      </c>
      <c r="W32614">
        <v>-9.3626000000000005</v>
      </c>
    </row>
    <row r="32615" spans="1:23" x14ac:dyDescent="0.25">
      <c r="A32615">
        <v>601492</v>
      </c>
      <c r="B32615" s="1" t="s">
        <v>290</v>
      </c>
      <c r="C32615">
        <v>45949</v>
      </c>
      <c r="D32615" s="2">
        <v>45340</v>
      </c>
      <c r="E32615" s="3">
        <v>0.125</v>
      </c>
      <c r="F32615">
        <v>1</v>
      </c>
      <c r="G32615" s="1" t="s">
        <v>1078</v>
      </c>
      <c r="H32615" s="1" t="s">
        <v>1075</v>
      </c>
      <c r="I32615" s="1" t="s">
        <v>72</v>
      </c>
      <c r="J32615">
        <v>7</v>
      </c>
      <c r="K32615" s="1" t="s">
        <v>50</v>
      </c>
      <c r="L32615" s="1" t="s">
        <v>23</v>
      </c>
      <c r="M32615" s="1" t="s">
        <v>45</v>
      </c>
      <c r="N32615" s="1" t="s">
        <v>25</v>
      </c>
      <c r="O32615" s="1" t="s">
        <v>26</v>
      </c>
      <c r="P32615" s="1" t="s">
        <v>52</v>
      </c>
      <c r="Q32615" s="1" t="s">
        <v>40</v>
      </c>
      <c r="R32615" s="1" t="s">
        <v>41</v>
      </c>
      <c r="S32615">
        <v>15.1</v>
      </c>
      <c r="T32615">
        <v>0.28000000000000003</v>
      </c>
      <c r="U32615">
        <v>16.53</v>
      </c>
      <c r="V32615">
        <v>105.7</v>
      </c>
      <c r="W32615">
        <v>-16.234000000000002</v>
      </c>
    </row>
    <row r="32616" spans="1:23" x14ac:dyDescent="0.25">
      <c r="A32616">
        <v>363772</v>
      </c>
      <c r="B32616" s="1" t="s">
        <v>229</v>
      </c>
      <c r="C32616">
        <v>22893</v>
      </c>
      <c r="D32616" s="2">
        <v>45340</v>
      </c>
      <c r="E32616" s="3">
        <v>0.16666666666666666</v>
      </c>
      <c r="F32616">
        <v>1</v>
      </c>
      <c r="G32616" s="1" t="s">
        <v>1078</v>
      </c>
      <c r="H32616" s="1" t="s">
        <v>1075</v>
      </c>
      <c r="I32616" s="1" t="s">
        <v>37</v>
      </c>
      <c r="J32616">
        <v>45</v>
      </c>
      <c r="K32616" s="1" t="s">
        <v>31</v>
      </c>
      <c r="L32616" s="1" t="s">
        <v>32</v>
      </c>
      <c r="M32616" s="1" t="s">
        <v>56</v>
      </c>
      <c r="N32616" s="1" t="s">
        <v>25</v>
      </c>
      <c r="O32616" s="1" t="s">
        <v>26</v>
      </c>
      <c r="P32616" s="1" t="s">
        <v>57</v>
      </c>
      <c r="Q32616" s="1" t="s">
        <v>40</v>
      </c>
      <c r="R32616" s="1" t="s">
        <v>29</v>
      </c>
      <c r="S32616">
        <v>63.74</v>
      </c>
      <c r="T32616">
        <v>0.03</v>
      </c>
      <c r="U32616">
        <v>6.02</v>
      </c>
      <c r="V32616">
        <v>2868.3</v>
      </c>
      <c r="W32616">
        <v>-5.1595000000000004</v>
      </c>
    </row>
    <row r="32617" spans="1:23" x14ac:dyDescent="0.25">
      <c r="A32617">
        <v>467212</v>
      </c>
      <c r="B32617" s="1" t="s">
        <v>320</v>
      </c>
      <c r="C32617">
        <v>83558</v>
      </c>
      <c r="D32617" s="2">
        <v>45340</v>
      </c>
      <c r="E32617" s="3">
        <v>0.20833333333333334</v>
      </c>
      <c r="F32617">
        <v>1</v>
      </c>
      <c r="G32617" s="1" t="s">
        <v>1078</v>
      </c>
      <c r="H32617" s="1" t="s">
        <v>1075</v>
      </c>
      <c r="I32617" s="1" t="s">
        <v>37</v>
      </c>
      <c r="J32617">
        <v>35</v>
      </c>
      <c r="K32617" s="1" t="s">
        <v>31</v>
      </c>
      <c r="L32617" s="1" t="s">
        <v>51</v>
      </c>
      <c r="M32617" s="1" t="s">
        <v>56</v>
      </c>
      <c r="N32617" s="1" t="s">
        <v>34</v>
      </c>
      <c r="O32617" s="1" t="s">
        <v>26</v>
      </c>
      <c r="P32617" s="1" t="s">
        <v>46</v>
      </c>
      <c r="Q32617" s="1" t="s">
        <v>28</v>
      </c>
      <c r="R32617" s="1" t="s">
        <v>29</v>
      </c>
      <c r="S32617">
        <v>24.85</v>
      </c>
      <c r="T32617">
        <v>0.04</v>
      </c>
      <c r="U32617">
        <v>6.59</v>
      </c>
      <c r="V32617">
        <v>869.75</v>
      </c>
      <c r="W32617">
        <v>-6.2420999999999998</v>
      </c>
    </row>
    <row r="32618" spans="1:23" x14ac:dyDescent="0.25">
      <c r="A32618">
        <v>699345</v>
      </c>
      <c r="B32618" s="1" t="s">
        <v>796</v>
      </c>
      <c r="C32618">
        <v>60147</v>
      </c>
      <c r="D32618" s="2">
        <v>45340</v>
      </c>
      <c r="E32618" s="3">
        <v>0.25</v>
      </c>
      <c r="F32618">
        <v>1</v>
      </c>
      <c r="G32618" s="1" t="s">
        <v>1078</v>
      </c>
      <c r="H32618" s="1" t="s">
        <v>1075</v>
      </c>
      <c r="I32618" s="1" t="s">
        <v>63</v>
      </c>
      <c r="J32618">
        <v>17</v>
      </c>
      <c r="K32618" s="1" t="s">
        <v>22</v>
      </c>
      <c r="L32618" s="1" t="s">
        <v>51</v>
      </c>
      <c r="M32618" s="1" t="s">
        <v>56</v>
      </c>
      <c r="N32618" s="1" t="s">
        <v>25</v>
      </c>
      <c r="O32618" s="1" t="s">
        <v>39</v>
      </c>
      <c r="P32618" s="1" t="s">
        <v>52</v>
      </c>
      <c r="Q32618" s="1" t="s">
        <v>28</v>
      </c>
      <c r="R32618" s="1" t="s">
        <v>29</v>
      </c>
      <c r="S32618">
        <v>67.599999999999994</v>
      </c>
      <c r="T32618">
        <v>0.43</v>
      </c>
      <c r="U32618">
        <v>10.17</v>
      </c>
      <c r="V32618">
        <v>1149.2</v>
      </c>
      <c r="W32618">
        <v>-5.2283999999999997</v>
      </c>
    </row>
    <row r="32619" spans="1:23" x14ac:dyDescent="0.25">
      <c r="A32619">
        <v>728337</v>
      </c>
      <c r="B32619" s="1" t="s">
        <v>765</v>
      </c>
      <c r="C32619">
        <v>55799</v>
      </c>
      <c r="D32619" s="2">
        <v>45340</v>
      </c>
      <c r="E32619" s="3">
        <v>0.29166666666666669</v>
      </c>
      <c r="F32619">
        <v>1</v>
      </c>
      <c r="G32619" s="1" t="s">
        <v>1078</v>
      </c>
      <c r="H32619" s="1" t="s">
        <v>1075</v>
      </c>
      <c r="I32619" s="1" t="s">
        <v>72</v>
      </c>
      <c r="J32619">
        <v>25</v>
      </c>
      <c r="K32619" s="1" t="s">
        <v>22</v>
      </c>
      <c r="L32619" s="1" t="s">
        <v>32</v>
      </c>
      <c r="M32619" s="1" t="s">
        <v>70</v>
      </c>
      <c r="N32619" s="1" t="s">
        <v>34</v>
      </c>
      <c r="O32619" s="1" t="s">
        <v>26</v>
      </c>
      <c r="P32619" s="1" t="s">
        <v>27</v>
      </c>
      <c r="Q32619" s="1" t="s">
        <v>68</v>
      </c>
      <c r="R32619" s="1" t="s">
        <v>29</v>
      </c>
      <c r="S32619">
        <v>25.11</v>
      </c>
      <c r="T32619">
        <v>0.32</v>
      </c>
      <c r="U32619">
        <v>10.31</v>
      </c>
      <c r="V32619">
        <v>627.75</v>
      </c>
      <c r="W32619">
        <v>-8.3011999999999997</v>
      </c>
    </row>
    <row r="32620" spans="1:23" x14ac:dyDescent="0.25">
      <c r="A32620">
        <v>518596</v>
      </c>
      <c r="B32620" s="1" t="s">
        <v>414</v>
      </c>
      <c r="C32620">
        <v>75222</v>
      </c>
      <c r="D32620" s="2">
        <v>45340</v>
      </c>
      <c r="E32620" s="3">
        <v>0.33333333333333331</v>
      </c>
      <c r="F32620">
        <v>1</v>
      </c>
      <c r="G32620" s="1" t="s">
        <v>1078</v>
      </c>
      <c r="H32620" s="1" t="s">
        <v>1075</v>
      </c>
      <c r="I32620" s="1" t="s">
        <v>82</v>
      </c>
      <c r="J32620">
        <v>38</v>
      </c>
      <c r="K32620" s="1" t="s">
        <v>50</v>
      </c>
      <c r="L32620" s="1" t="s">
        <v>32</v>
      </c>
      <c r="M32620" s="1" t="s">
        <v>45</v>
      </c>
      <c r="N32620" s="1" t="s">
        <v>34</v>
      </c>
      <c r="O32620" s="1" t="s">
        <v>26</v>
      </c>
      <c r="P32620" s="1" t="s">
        <v>57</v>
      </c>
      <c r="Q32620" s="1" t="s">
        <v>28</v>
      </c>
      <c r="R32620" s="1" t="s">
        <v>41</v>
      </c>
      <c r="S32620">
        <v>79.37</v>
      </c>
      <c r="T32620">
        <v>0.18</v>
      </c>
      <c r="U32620">
        <v>20.46</v>
      </c>
      <c r="V32620">
        <v>3016.06</v>
      </c>
      <c r="W32620">
        <v>-15.0311</v>
      </c>
    </row>
    <row r="32621" spans="1:23" x14ac:dyDescent="0.25">
      <c r="A32621">
        <v>684141</v>
      </c>
      <c r="B32621" s="1" t="s">
        <v>860</v>
      </c>
      <c r="C32621">
        <v>10345</v>
      </c>
      <c r="D32621" s="2">
        <v>45340</v>
      </c>
      <c r="E32621" s="3">
        <v>0.375</v>
      </c>
      <c r="F32621">
        <v>1</v>
      </c>
      <c r="G32621" s="1" t="s">
        <v>1078</v>
      </c>
      <c r="H32621" s="1" t="s">
        <v>1075</v>
      </c>
      <c r="I32621" s="1" t="s">
        <v>63</v>
      </c>
      <c r="J32621">
        <v>21</v>
      </c>
      <c r="K32621" s="1" t="s">
        <v>31</v>
      </c>
      <c r="L32621" s="1" t="s">
        <v>51</v>
      </c>
      <c r="M32621" s="1" t="s">
        <v>24</v>
      </c>
      <c r="N32621" s="1" t="s">
        <v>25</v>
      </c>
      <c r="O32621" s="1" t="s">
        <v>26</v>
      </c>
      <c r="P32621" s="1" t="s">
        <v>46</v>
      </c>
      <c r="Q32621" s="1" t="s">
        <v>28</v>
      </c>
      <c r="R32621" s="1" t="s">
        <v>47</v>
      </c>
      <c r="S32621">
        <v>37.159999999999997</v>
      </c>
      <c r="T32621">
        <v>0.28000000000000003</v>
      </c>
      <c r="U32621">
        <v>16.29</v>
      </c>
      <c r="V32621">
        <v>780.36</v>
      </c>
      <c r="W32621">
        <v>-14.105</v>
      </c>
    </row>
    <row r="32622" spans="1:23" x14ac:dyDescent="0.25">
      <c r="A32622">
        <v>522139</v>
      </c>
      <c r="B32622" s="1" t="s">
        <v>606</v>
      </c>
      <c r="C32622">
        <v>85200</v>
      </c>
      <c r="D32622" s="2">
        <v>45340</v>
      </c>
      <c r="E32622" s="3">
        <v>0.41666666666666669</v>
      </c>
      <c r="F32622">
        <v>1</v>
      </c>
      <c r="G32622" s="1" t="s">
        <v>1078</v>
      </c>
      <c r="H32622" s="1" t="s">
        <v>1075</v>
      </c>
      <c r="I32622" s="1" t="s">
        <v>21</v>
      </c>
      <c r="J32622">
        <v>3</v>
      </c>
      <c r="K32622" s="1" t="s">
        <v>65</v>
      </c>
      <c r="L32622" s="1" t="s">
        <v>32</v>
      </c>
      <c r="M32622" s="1" t="s">
        <v>70</v>
      </c>
      <c r="N32622" s="1" t="s">
        <v>25</v>
      </c>
      <c r="O32622" s="1" t="s">
        <v>26</v>
      </c>
      <c r="P32622" s="1" t="s">
        <v>46</v>
      </c>
      <c r="Q32622" s="1" t="s">
        <v>68</v>
      </c>
      <c r="R32622" s="1" t="s">
        <v>47</v>
      </c>
      <c r="S32622">
        <v>57.49</v>
      </c>
      <c r="T32622">
        <v>0.05</v>
      </c>
      <c r="U32622">
        <v>21.39</v>
      </c>
      <c r="V32622">
        <v>172.47</v>
      </c>
      <c r="W32622">
        <v>-21.303799999999999</v>
      </c>
    </row>
    <row r="32623" spans="1:23" x14ac:dyDescent="0.25">
      <c r="A32623">
        <v>396202</v>
      </c>
      <c r="B32623" s="1" t="s">
        <v>741</v>
      </c>
      <c r="C32623">
        <v>28976</v>
      </c>
      <c r="D32623" s="2">
        <v>45340</v>
      </c>
      <c r="E32623" s="3">
        <v>0.45833333333333331</v>
      </c>
      <c r="F32623">
        <v>1</v>
      </c>
      <c r="G32623" s="1" t="s">
        <v>1078</v>
      </c>
      <c r="H32623" s="1" t="s">
        <v>1075</v>
      </c>
      <c r="I32623" s="1" t="s">
        <v>60</v>
      </c>
      <c r="J32623">
        <v>48</v>
      </c>
      <c r="K32623" s="1" t="s">
        <v>44</v>
      </c>
      <c r="L32623" s="1" t="s">
        <v>23</v>
      </c>
      <c r="M32623" s="1" t="s">
        <v>45</v>
      </c>
      <c r="N32623" s="1" t="s">
        <v>34</v>
      </c>
      <c r="O32623" s="1" t="s">
        <v>39</v>
      </c>
      <c r="P32623" s="1" t="s">
        <v>27</v>
      </c>
      <c r="Q32623" s="1" t="s">
        <v>35</v>
      </c>
      <c r="R32623" s="1" t="s">
        <v>47</v>
      </c>
      <c r="S32623">
        <v>95.43</v>
      </c>
      <c r="T32623">
        <v>0.43</v>
      </c>
      <c r="U32623">
        <v>6.43</v>
      </c>
      <c r="V32623">
        <v>4580.6400000000003</v>
      </c>
      <c r="W32623">
        <v>13.2668</v>
      </c>
    </row>
    <row r="32624" spans="1:23" x14ac:dyDescent="0.25">
      <c r="A32624">
        <v>942594</v>
      </c>
      <c r="B32624" s="1" t="s">
        <v>466</v>
      </c>
      <c r="C32624">
        <v>66274</v>
      </c>
      <c r="D32624" s="2">
        <v>45340</v>
      </c>
      <c r="E32624" s="3">
        <v>0.5</v>
      </c>
      <c r="F32624">
        <v>1</v>
      </c>
      <c r="G32624" s="1" t="s">
        <v>1078</v>
      </c>
      <c r="H32624" s="1" t="s">
        <v>1075</v>
      </c>
      <c r="I32624" s="1" t="s">
        <v>78</v>
      </c>
      <c r="J32624">
        <v>2</v>
      </c>
      <c r="K32624" s="1" t="s">
        <v>76</v>
      </c>
      <c r="L32624" s="1" t="s">
        <v>51</v>
      </c>
      <c r="M32624" s="1" t="s">
        <v>24</v>
      </c>
      <c r="N32624" s="1" t="s">
        <v>25</v>
      </c>
      <c r="O32624" s="1" t="s">
        <v>26</v>
      </c>
      <c r="P32624" s="1" t="s">
        <v>46</v>
      </c>
      <c r="Q32624" s="1" t="s">
        <v>40</v>
      </c>
      <c r="R32624" s="1" t="s">
        <v>47</v>
      </c>
      <c r="S32624">
        <v>88.98</v>
      </c>
      <c r="T32624">
        <v>0.49</v>
      </c>
      <c r="U32624">
        <v>16.53</v>
      </c>
      <c r="V32624">
        <v>177.96</v>
      </c>
      <c r="W32624">
        <v>-15.657999999999999</v>
      </c>
    </row>
    <row r="32625" spans="1:23" x14ac:dyDescent="0.25">
      <c r="A32625">
        <v>980848</v>
      </c>
      <c r="B32625" s="1" t="s">
        <v>723</v>
      </c>
      <c r="C32625">
        <v>88219</v>
      </c>
      <c r="D32625" s="2">
        <v>45340</v>
      </c>
      <c r="E32625" s="3">
        <v>0.54166666666666663</v>
      </c>
      <c r="F32625">
        <v>1</v>
      </c>
      <c r="G32625" s="1" t="s">
        <v>1078</v>
      </c>
      <c r="H32625" s="1" t="s">
        <v>1075</v>
      </c>
      <c r="I32625" s="1" t="s">
        <v>75</v>
      </c>
      <c r="J32625">
        <v>39</v>
      </c>
      <c r="K32625" s="1" t="s">
        <v>67</v>
      </c>
      <c r="L32625" s="1" t="s">
        <v>32</v>
      </c>
      <c r="M32625" s="1" t="s">
        <v>70</v>
      </c>
      <c r="N32625" s="1" t="s">
        <v>34</v>
      </c>
      <c r="O32625" s="1" t="s">
        <v>26</v>
      </c>
      <c r="P32625" s="1" t="s">
        <v>27</v>
      </c>
      <c r="Q32625" s="1" t="s">
        <v>40</v>
      </c>
      <c r="R32625" s="1" t="s">
        <v>47</v>
      </c>
      <c r="S32625">
        <v>79.989999999999995</v>
      </c>
      <c r="T32625">
        <v>0.17</v>
      </c>
      <c r="U32625">
        <v>16.559999999999999</v>
      </c>
      <c r="V32625">
        <v>3119.61</v>
      </c>
      <c r="W32625">
        <v>-11.2567</v>
      </c>
    </row>
    <row r="32626" spans="1:23" x14ac:dyDescent="0.25">
      <c r="A32626">
        <v>296150</v>
      </c>
      <c r="B32626" s="1" t="s">
        <v>1025</v>
      </c>
      <c r="C32626">
        <v>62932</v>
      </c>
      <c r="D32626" s="2">
        <v>45340</v>
      </c>
      <c r="E32626" s="3">
        <v>0.58333333333333337</v>
      </c>
      <c r="F32626">
        <v>1</v>
      </c>
      <c r="G32626" s="1" t="s">
        <v>1078</v>
      </c>
      <c r="H32626" s="1" t="s">
        <v>1075</v>
      </c>
      <c r="I32626" s="1" t="s">
        <v>75</v>
      </c>
      <c r="J32626">
        <v>46</v>
      </c>
      <c r="K32626" s="1" t="s">
        <v>44</v>
      </c>
      <c r="L32626" s="1" t="s">
        <v>32</v>
      </c>
      <c r="M32626" s="1" t="s">
        <v>45</v>
      </c>
      <c r="N32626" s="1" t="s">
        <v>25</v>
      </c>
      <c r="O32626" s="1" t="s">
        <v>26</v>
      </c>
      <c r="P32626" s="1" t="s">
        <v>46</v>
      </c>
      <c r="Q32626" s="1" t="s">
        <v>28</v>
      </c>
      <c r="R32626" s="1" t="s">
        <v>47</v>
      </c>
      <c r="S32626">
        <v>40.49</v>
      </c>
      <c r="T32626">
        <v>0.26</v>
      </c>
      <c r="U32626">
        <v>28.43</v>
      </c>
      <c r="V32626">
        <v>1862.54</v>
      </c>
      <c r="W32626">
        <v>-23.587399999999999</v>
      </c>
    </row>
    <row r="32627" spans="1:23" x14ac:dyDescent="0.25">
      <c r="A32627">
        <v>401035</v>
      </c>
      <c r="B32627" s="1" t="s">
        <v>556</v>
      </c>
      <c r="C32627">
        <v>23537</v>
      </c>
      <c r="D32627" s="2">
        <v>45340</v>
      </c>
      <c r="E32627" s="3">
        <v>0.66666666666666663</v>
      </c>
      <c r="F32627">
        <v>1</v>
      </c>
      <c r="G32627" s="1" t="s">
        <v>1078</v>
      </c>
      <c r="H32627" s="1" t="s">
        <v>1075</v>
      </c>
      <c r="I32627" s="1" t="s">
        <v>37</v>
      </c>
      <c r="J32627">
        <v>4</v>
      </c>
      <c r="K32627" s="1" t="s">
        <v>44</v>
      </c>
      <c r="L32627" s="1" t="s">
        <v>51</v>
      </c>
      <c r="M32627" s="1" t="s">
        <v>56</v>
      </c>
      <c r="N32627" s="1" t="s">
        <v>25</v>
      </c>
      <c r="O32627" s="1" t="s">
        <v>26</v>
      </c>
      <c r="P32627" s="1" t="s">
        <v>57</v>
      </c>
      <c r="Q32627" s="1" t="s">
        <v>68</v>
      </c>
      <c r="R32627" s="1" t="s">
        <v>41</v>
      </c>
      <c r="S32627">
        <v>88.1</v>
      </c>
      <c r="T32627">
        <v>0.05</v>
      </c>
      <c r="U32627">
        <v>20.170000000000002</v>
      </c>
      <c r="V32627">
        <v>352.4</v>
      </c>
      <c r="W32627">
        <v>-19.9938</v>
      </c>
    </row>
    <row r="32628" spans="1:23" x14ac:dyDescent="0.25">
      <c r="A32628">
        <v>760290</v>
      </c>
      <c r="B32628" s="1" t="s">
        <v>579</v>
      </c>
      <c r="C32628">
        <v>37992</v>
      </c>
      <c r="D32628" s="2">
        <v>45340</v>
      </c>
      <c r="E32628" s="3">
        <v>0.70833333333333337</v>
      </c>
      <c r="F32628">
        <v>1</v>
      </c>
      <c r="G32628" s="1" t="s">
        <v>1078</v>
      </c>
      <c r="H32628" s="1" t="s">
        <v>1075</v>
      </c>
      <c r="I32628" s="1" t="s">
        <v>63</v>
      </c>
      <c r="J32628">
        <v>8</v>
      </c>
      <c r="K32628" s="1" t="s">
        <v>22</v>
      </c>
      <c r="L32628" s="1" t="s">
        <v>23</v>
      </c>
      <c r="M32628" s="1" t="s">
        <v>70</v>
      </c>
      <c r="N32628" s="1" t="s">
        <v>34</v>
      </c>
      <c r="O32628" s="1" t="s">
        <v>26</v>
      </c>
      <c r="P32628" s="1" t="s">
        <v>52</v>
      </c>
      <c r="Q32628" s="1" t="s">
        <v>58</v>
      </c>
      <c r="R32628" s="1" t="s">
        <v>41</v>
      </c>
      <c r="S32628">
        <v>75.55</v>
      </c>
      <c r="T32628">
        <v>0.16</v>
      </c>
      <c r="U32628">
        <v>8.92</v>
      </c>
      <c r="V32628">
        <v>604.4</v>
      </c>
      <c r="W32628">
        <v>-7.9530000000000003</v>
      </c>
    </row>
    <row r="32629" spans="1:23" x14ac:dyDescent="0.25">
      <c r="A32629">
        <v>528534</v>
      </c>
      <c r="B32629" s="1" t="s">
        <v>133</v>
      </c>
      <c r="C32629">
        <v>57877</v>
      </c>
      <c r="D32629" s="2">
        <v>45340</v>
      </c>
      <c r="E32629" s="3">
        <v>0.75</v>
      </c>
      <c r="F32629">
        <v>1</v>
      </c>
      <c r="G32629" s="1" t="s">
        <v>1078</v>
      </c>
      <c r="H32629" s="1" t="s">
        <v>1075</v>
      </c>
      <c r="I32629" s="1" t="s">
        <v>75</v>
      </c>
      <c r="J32629">
        <v>13</v>
      </c>
      <c r="K32629" s="1" t="s">
        <v>88</v>
      </c>
      <c r="L32629" s="1" t="s">
        <v>51</v>
      </c>
      <c r="M32629" s="1" t="s">
        <v>45</v>
      </c>
      <c r="N32629" s="1" t="s">
        <v>25</v>
      </c>
      <c r="O32629" s="1" t="s">
        <v>26</v>
      </c>
      <c r="P32629" s="1" t="s">
        <v>46</v>
      </c>
      <c r="Q32629" s="1" t="s">
        <v>28</v>
      </c>
      <c r="R32629" s="1" t="s">
        <v>41</v>
      </c>
      <c r="S32629">
        <v>59.29</v>
      </c>
      <c r="T32629">
        <v>0.49</v>
      </c>
      <c r="U32629">
        <v>19.37</v>
      </c>
      <c r="V32629">
        <v>770.77</v>
      </c>
      <c r="W32629">
        <v>-15.5932</v>
      </c>
    </row>
    <row r="32630" spans="1:23" x14ac:dyDescent="0.25">
      <c r="A32630">
        <v>936539</v>
      </c>
      <c r="B32630" s="1" t="s">
        <v>750</v>
      </c>
      <c r="C32630">
        <v>84558</v>
      </c>
      <c r="D32630" s="2">
        <v>45340</v>
      </c>
      <c r="E32630" s="3">
        <v>0.79166666666666663</v>
      </c>
      <c r="F32630">
        <v>1</v>
      </c>
      <c r="G32630" s="1" t="s">
        <v>1078</v>
      </c>
      <c r="H32630" s="1" t="s">
        <v>1075</v>
      </c>
      <c r="I32630" s="1" t="s">
        <v>63</v>
      </c>
      <c r="J32630">
        <v>26</v>
      </c>
      <c r="K32630" s="1" t="s">
        <v>31</v>
      </c>
      <c r="L32630" s="1" t="s">
        <v>51</v>
      </c>
      <c r="M32630" s="1" t="s">
        <v>33</v>
      </c>
      <c r="N32630" s="1" t="s">
        <v>25</v>
      </c>
      <c r="O32630" s="1" t="s">
        <v>26</v>
      </c>
      <c r="P32630" s="1" t="s">
        <v>57</v>
      </c>
      <c r="Q32630" s="1" t="s">
        <v>58</v>
      </c>
      <c r="R32630" s="1" t="s">
        <v>47</v>
      </c>
      <c r="S32630">
        <v>49.35</v>
      </c>
      <c r="T32630">
        <v>0.4</v>
      </c>
      <c r="U32630">
        <v>28.86</v>
      </c>
      <c r="V32630">
        <v>1283.0999999999999</v>
      </c>
      <c r="W32630">
        <v>-23.727599999999999</v>
      </c>
    </row>
    <row r="32631" spans="1:23" x14ac:dyDescent="0.25">
      <c r="A32631">
        <v>862435</v>
      </c>
      <c r="B32631" s="1" t="s">
        <v>1030</v>
      </c>
      <c r="C32631">
        <v>74590</v>
      </c>
      <c r="D32631" s="2">
        <v>45340</v>
      </c>
      <c r="E32631" s="3">
        <v>0.875</v>
      </c>
      <c r="F32631">
        <v>1</v>
      </c>
      <c r="G32631" s="1" t="s">
        <v>1078</v>
      </c>
      <c r="H32631" s="1" t="s">
        <v>1075</v>
      </c>
      <c r="I32631" s="1" t="s">
        <v>49</v>
      </c>
      <c r="J32631">
        <v>41</v>
      </c>
      <c r="K32631" s="1" t="s">
        <v>55</v>
      </c>
      <c r="L32631" s="1" t="s">
        <v>32</v>
      </c>
      <c r="M32631" s="1" t="s">
        <v>70</v>
      </c>
      <c r="N32631" s="1" t="s">
        <v>34</v>
      </c>
      <c r="O32631" s="1" t="s">
        <v>26</v>
      </c>
      <c r="P32631" s="1" t="s">
        <v>57</v>
      </c>
      <c r="Q32631" s="1" t="s">
        <v>28</v>
      </c>
      <c r="R32631" s="1" t="s">
        <v>47</v>
      </c>
      <c r="S32631">
        <v>58.96</v>
      </c>
      <c r="T32631">
        <v>0.09</v>
      </c>
      <c r="U32631">
        <v>16.510000000000002</v>
      </c>
      <c r="V32631">
        <v>2417.36</v>
      </c>
      <c r="W32631">
        <v>-14.3344</v>
      </c>
    </row>
    <row r="32632" spans="1:23" x14ac:dyDescent="0.25">
      <c r="A32632">
        <v>470577</v>
      </c>
      <c r="B32632" s="1" t="s">
        <v>183</v>
      </c>
      <c r="C32632">
        <v>66100</v>
      </c>
      <c r="D32632" s="2">
        <v>45340</v>
      </c>
      <c r="E32632" s="3">
        <v>0.91666666666666663</v>
      </c>
      <c r="F32632">
        <v>1</v>
      </c>
      <c r="G32632" s="1" t="s">
        <v>1078</v>
      </c>
      <c r="H32632" s="1" t="s">
        <v>1075</v>
      </c>
      <c r="I32632" s="1" t="s">
        <v>43</v>
      </c>
      <c r="J32632">
        <v>7</v>
      </c>
      <c r="K32632" s="1" t="s">
        <v>55</v>
      </c>
      <c r="L32632" s="1" t="s">
        <v>51</v>
      </c>
      <c r="M32632" s="1" t="s">
        <v>45</v>
      </c>
      <c r="N32632" s="1" t="s">
        <v>34</v>
      </c>
      <c r="O32632" s="1" t="s">
        <v>26</v>
      </c>
      <c r="P32632" s="1" t="s">
        <v>57</v>
      </c>
      <c r="Q32632" s="1" t="s">
        <v>58</v>
      </c>
      <c r="R32632" s="1" t="s">
        <v>29</v>
      </c>
      <c r="S32632">
        <v>69.45</v>
      </c>
      <c r="T32632">
        <v>0.32</v>
      </c>
      <c r="U32632">
        <v>20</v>
      </c>
      <c r="V32632">
        <v>486.15</v>
      </c>
      <c r="W32632">
        <v>-18.444299999999998</v>
      </c>
    </row>
    <row r="32633" spans="1:23" x14ac:dyDescent="0.25">
      <c r="A32633">
        <v>149108</v>
      </c>
      <c r="B32633" s="1" t="s">
        <v>168</v>
      </c>
      <c r="C32633">
        <v>67770</v>
      </c>
      <c r="D32633" s="2">
        <v>45340</v>
      </c>
      <c r="E32633" s="3">
        <v>0.95833333333333337</v>
      </c>
      <c r="F32633">
        <v>1</v>
      </c>
      <c r="G32633" s="1" t="s">
        <v>1078</v>
      </c>
      <c r="H32633" s="1" t="s">
        <v>1075</v>
      </c>
      <c r="I32633" s="1" t="s">
        <v>60</v>
      </c>
      <c r="J32633">
        <v>15</v>
      </c>
      <c r="K32633" s="1" t="s">
        <v>88</v>
      </c>
      <c r="L32633" s="1" t="s">
        <v>23</v>
      </c>
      <c r="M32633" s="1" t="s">
        <v>70</v>
      </c>
      <c r="N32633" s="1" t="s">
        <v>25</v>
      </c>
      <c r="O32633" s="1" t="s">
        <v>26</v>
      </c>
      <c r="P32633" s="1" t="s">
        <v>46</v>
      </c>
      <c r="Q32633" s="1" t="s">
        <v>68</v>
      </c>
      <c r="R32633" s="1" t="s">
        <v>47</v>
      </c>
      <c r="S32633">
        <v>63.25</v>
      </c>
      <c r="T32633">
        <v>0.16</v>
      </c>
      <c r="U32633">
        <v>20.57</v>
      </c>
      <c r="V32633">
        <v>948.75</v>
      </c>
      <c r="W32633">
        <v>-19.052</v>
      </c>
    </row>
    <row r="32634" spans="1:23" x14ac:dyDescent="0.25">
      <c r="A32634">
        <v>656862</v>
      </c>
      <c r="B32634" s="1" t="s">
        <v>173</v>
      </c>
      <c r="C32634">
        <v>11639</v>
      </c>
      <c r="D32634" s="2">
        <v>45341</v>
      </c>
      <c r="E32634" s="3">
        <v>0</v>
      </c>
      <c r="F32634">
        <v>1</v>
      </c>
      <c r="G32634" s="1" t="s">
        <v>1078</v>
      </c>
      <c r="H32634" s="1" t="s">
        <v>1076</v>
      </c>
      <c r="I32634" s="1" t="s">
        <v>54</v>
      </c>
      <c r="J32634">
        <v>40</v>
      </c>
      <c r="K32634" s="1" t="s">
        <v>76</v>
      </c>
      <c r="L32634" s="1" t="s">
        <v>51</v>
      </c>
      <c r="M32634" s="1" t="s">
        <v>24</v>
      </c>
      <c r="N32634" s="1" t="s">
        <v>34</v>
      </c>
      <c r="O32634" s="1" t="s">
        <v>26</v>
      </c>
      <c r="P32634" s="1" t="s">
        <v>46</v>
      </c>
      <c r="Q32634" s="1" t="s">
        <v>28</v>
      </c>
      <c r="R32634" s="1" t="s">
        <v>29</v>
      </c>
      <c r="S32634">
        <v>94.97</v>
      </c>
      <c r="T32634">
        <v>0.18</v>
      </c>
      <c r="U32634">
        <v>15.69</v>
      </c>
      <c r="V32634">
        <v>3798.8</v>
      </c>
      <c r="W32634">
        <v>-8.8521999999999998</v>
      </c>
    </row>
    <row r="32635" spans="1:23" x14ac:dyDescent="0.25">
      <c r="A32635">
        <v>872045</v>
      </c>
      <c r="B32635" s="1" t="s">
        <v>793</v>
      </c>
      <c r="C32635">
        <v>25080</v>
      </c>
      <c r="D32635" s="2">
        <v>45341</v>
      </c>
      <c r="E32635" s="3">
        <v>4.1666666666666664E-2</v>
      </c>
      <c r="F32635">
        <v>1</v>
      </c>
      <c r="G32635" s="1" t="s">
        <v>1078</v>
      </c>
      <c r="H32635" s="1" t="s">
        <v>1076</v>
      </c>
      <c r="I32635" s="1" t="s">
        <v>21</v>
      </c>
      <c r="J32635">
        <v>5</v>
      </c>
      <c r="K32635" s="1" t="s">
        <v>88</v>
      </c>
      <c r="L32635" s="1" t="s">
        <v>32</v>
      </c>
      <c r="M32635" s="1" t="s">
        <v>24</v>
      </c>
      <c r="N32635" s="1" t="s">
        <v>34</v>
      </c>
      <c r="O32635" s="1" t="s">
        <v>26</v>
      </c>
      <c r="P32635" s="1" t="s">
        <v>27</v>
      </c>
      <c r="Q32635" s="1" t="s">
        <v>40</v>
      </c>
      <c r="R32635" s="1" t="s">
        <v>47</v>
      </c>
      <c r="S32635">
        <v>51.47</v>
      </c>
      <c r="T32635">
        <v>7.0000000000000007E-2</v>
      </c>
      <c r="U32635">
        <v>18.48</v>
      </c>
      <c r="V32635">
        <v>257.35000000000002</v>
      </c>
      <c r="W32635">
        <v>-18.299900000000001</v>
      </c>
    </row>
    <row r="32636" spans="1:23" x14ac:dyDescent="0.25">
      <c r="A32636">
        <v>729575</v>
      </c>
      <c r="B32636" s="1" t="s">
        <v>106</v>
      </c>
      <c r="C32636">
        <v>92402</v>
      </c>
      <c r="D32636" s="2">
        <v>45341</v>
      </c>
      <c r="E32636" s="3">
        <v>8.3333333333333329E-2</v>
      </c>
      <c r="F32636">
        <v>1</v>
      </c>
      <c r="G32636" s="1" t="s">
        <v>1078</v>
      </c>
      <c r="H32636" s="1" t="s">
        <v>1076</v>
      </c>
      <c r="I32636" s="1" t="s">
        <v>72</v>
      </c>
      <c r="J32636">
        <v>49</v>
      </c>
      <c r="K32636" s="1" t="s">
        <v>67</v>
      </c>
      <c r="L32636" s="1" t="s">
        <v>51</v>
      </c>
      <c r="M32636" s="1" t="s">
        <v>70</v>
      </c>
      <c r="N32636" s="1" t="s">
        <v>25</v>
      </c>
      <c r="O32636" s="1" t="s">
        <v>26</v>
      </c>
      <c r="P32636" s="1" t="s">
        <v>46</v>
      </c>
      <c r="Q32636" s="1" t="s">
        <v>35</v>
      </c>
      <c r="R32636" s="1" t="s">
        <v>47</v>
      </c>
      <c r="S32636">
        <v>70.819999999999993</v>
      </c>
      <c r="T32636">
        <v>0.08</v>
      </c>
      <c r="U32636">
        <v>6.8</v>
      </c>
      <c r="V32636">
        <v>3470.18</v>
      </c>
      <c r="W32636">
        <v>-4.0239000000000003</v>
      </c>
    </row>
    <row r="32637" spans="1:23" x14ac:dyDescent="0.25">
      <c r="A32637">
        <v>503073</v>
      </c>
      <c r="B32637" s="1" t="s">
        <v>630</v>
      </c>
      <c r="C32637">
        <v>29705</v>
      </c>
      <c r="D32637" s="2">
        <v>45341</v>
      </c>
      <c r="E32637" s="3">
        <v>0.125</v>
      </c>
      <c r="F32637">
        <v>1</v>
      </c>
      <c r="G32637" s="1" t="s">
        <v>1078</v>
      </c>
      <c r="H32637" s="1" t="s">
        <v>1076</v>
      </c>
      <c r="I32637" s="1" t="s">
        <v>37</v>
      </c>
      <c r="J32637">
        <v>28</v>
      </c>
      <c r="K32637" s="1" t="s">
        <v>38</v>
      </c>
      <c r="L32637" s="1" t="s">
        <v>32</v>
      </c>
      <c r="M32637" s="1" t="s">
        <v>45</v>
      </c>
      <c r="N32637" s="1" t="s">
        <v>25</v>
      </c>
      <c r="O32637" s="1" t="s">
        <v>26</v>
      </c>
      <c r="P32637" s="1" t="s">
        <v>27</v>
      </c>
      <c r="Q32637" s="1" t="s">
        <v>40</v>
      </c>
      <c r="R32637" s="1" t="s">
        <v>47</v>
      </c>
      <c r="S32637">
        <v>11.06</v>
      </c>
      <c r="T32637">
        <v>0.32</v>
      </c>
      <c r="U32637">
        <v>6.79</v>
      </c>
      <c r="V32637">
        <v>309.68</v>
      </c>
      <c r="W32637">
        <v>-5.7990000000000004</v>
      </c>
    </row>
    <row r="32638" spans="1:23" x14ac:dyDescent="0.25">
      <c r="A32638">
        <v>516729</v>
      </c>
      <c r="B32638" s="1" t="s">
        <v>308</v>
      </c>
      <c r="C32638">
        <v>60791</v>
      </c>
      <c r="D32638" s="2">
        <v>45341</v>
      </c>
      <c r="E32638" s="3">
        <v>0.16666666666666666</v>
      </c>
      <c r="F32638">
        <v>1</v>
      </c>
      <c r="G32638" s="1" t="s">
        <v>1078</v>
      </c>
      <c r="H32638" s="1" t="s">
        <v>1076</v>
      </c>
      <c r="I32638" s="1" t="s">
        <v>72</v>
      </c>
      <c r="J32638">
        <v>14</v>
      </c>
      <c r="K32638" s="1" t="s">
        <v>94</v>
      </c>
      <c r="L32638" s="1" t="s">
        <v>51</v>
      </c>
      <c r="M32638" s="1" t="s">
        <v>33</v>
      </c>
      <c r="N32638" s="1" t="s">
        <v>34</v>
      </c>
      <c r="O32638" s="1" t="s">
        <v>26</v>
      </c>
      <c r="P32638" s="1" t="s">
        <v>46</v>
      </c>
      <c r="Q32638" s="1" t="s">
        <v>40</v>
      </c>
      <c r="R32638" s="1" t="s">
        <v>41</v>
      </c>
      <c r="S32638">
        <v>70.95</v>
      </c>
      <c r="T32638">
        <v>0.5</v>
      </c>
      <c r="U32638">
        <v>27.64</v>
      </c>
      <c r="V32638">
        <v>993.3</v>
      </c>
      <c r="W32638">
        <v>-22.673500000000001</v>
      </c>
    </row>
    <row r="32639" spans="1:23" x14ac:dyDescent="0.25">
      <c r="A32639">
        <v>647881</v>
      </c>
      <c r="B32639" s="1" t="s">
        <v>894</v>
      </c>
      <c r="C32639">
        <v>67094</v>
      </c>
      <c r="D32639" s="2">
        <v>45341</v>
      </c>
      <c r="E32639" s="3">
        <v>0.25</v>
      </c>
      <c r="F32639">
        <v>1</v>
      </c>
      <c r="G32639" s="1" t="s">
        <v>1078</v>
      </c>
      <c r="H32639" s="1" t="s">
        <v>1076</v>
      </c>
      <c r="I32639" s="1" t="s">
        <v>21</v>
      </c>
      <c r="J32639">
        <v>48</v>
      </c>
      <c r="K32639" s="1" t="s">
        <v>44</v>
      </c>
      <c r="L32639" s="1" t="s">
        <v>32</v>
      </c>
      <c r="M32639" s="1" t="s">
        <v>24</v>
      </c>
      <c r="N32639" s="1" t="s">
        <v>25</v>
      </c>
      <c r="O32639" s="1" t="s">
        <v>26</v>
      </c>
      <c r="P32639" s="1" t="s">
        <v>27</v>
      </c>
      <c r="Q32639" s="1" t="s">
        <v>28</v>
      </c>
      <c r="R32639" s="1" t="s">
        <v>47</v>
      </c>
      <c r="S32639">
        <v>4.7</v>
      </c>
      <c r="T32639">
        <v>0.09</v>
      </c>
      <c r="U32639">
        <v>6.54</v>
      </c>
      <c r="V32639">
        <v>225.6</v>
      </c>
      <c r="W32639">
        <v>-6.3369999999999997</v>
      </c>
    </row>
    <row r="32640" spans="1:23" x14ac:dyDescent="0.25">
      <c r="A32640">
        <v>464188</v>
      </c>
      <c r="B32640" s="1" t="s">
        <v>519</v>
      </c>
      <c r="C32640">
        <v>99064</v>
      </c>
      <c r="D32640" s="2">
        <v>45341</v>
      </c>
      <c r="E32640" s="3">
        <v>0.33333333333333331</v>
      </c>
      <c r="F32640">
        <v>1</v>
      </c>
      <c r="G32640" s="1" t="s">
        <v>1078</v>
      </c>
      <c r="H32640" s="1" t="s">
        <v>1076</v>
      </c>
      <c r="I32640" s="1" t="s">
        <v>82</v>
      </c>
      <c r="J32640">
        <v>26</v>
      </c>
      <c r="K32640" s="1" t="s">
        <v>61</v>
      </c>
      <c r="L32640" s="1" t="s">
        <v>23</v>
      </c>
      <c r="M32640" s="1" t="s">
        <v>56</v>
      </c>
      <c r="N32640" s="1" t="s">
        <v>34</v>
      </c>
      <c r="O32640" s="1" t="s">
        <v>26</v>
      </c>
      <c r="P32640" s="1" t="s">
        <v>57</v>
      </c>
      <c r="Q32640" s="1" t="s">
        <v>35</v>
      </c>
      <c r="R32640" s="1" t="s">
        <v>41</v>
      </c>
      <c r="S32640">
        <v>67.849999999999994</v>
      </c>
      <c r="T32640">
        <v>0.23</v>
      </c>
      <c r="U32640">
        <v>29.17</v>
      </c>
      <c r="V32640">
        <v>1764.1</v>
      </c>
      <c r="W32640">
        <v>-25.1126</v>
      </c>
    </row>
    <row r="32641" spans="1:23" x14ac:dyDescent="0.25">
      <c r="A32641">
        <v>421130</v>
      </c>
      <c r="B32641" s="1" t="s">
        <v>905</v>
      </c>
      <c r="C32641">
        <v>90896</v>
      </c>
      <c r="D32641" s="2">
        <v>45341</v>
      </c>
      <c r="E32641" s="3">
        <v>0.375</v>
      </c>
      <c r="F32641">
        <v>1</v>
      </c>
      <c r="G32641" s="1" t="s">
        <v>1078</v>
      </c>
      <c r="H32641" s="1" t="s">
        <v>1076</v>
      </c>
      <c r="I32641" s="1" t="s">
        <v>54</v>
      </c>
      <c r="J32641">
        <v>5</v>
      </c>
      <c r="K32641" s="1" t="s">
        <v>65</v>
      </c>
      <c r="L32641" s="1" t="s">
        <v>51</v>
      </c>
      <c r="M32641" s="1" t="s">
        <v>70</v>
      </c>
      <c r="N32641" s="1" t="s">
        <v>34</v>
      </c>
      <c r="O32641" s="1" t="s">
        <v>39</v>
      </c>
      <c r="P32641" s="1" t="s">
        <v>52</v>
      </c>
      <c r="Q32641" s="1" t="s">
        <v>58</v>
      </c>
      <c r="R32641" s="1" t="s">
        <v>29</v>
      </c>
      <c r="S32641">
        <v>44.95</v>
      </c>
      <c r="T32641">
        <v>0.05</v>
      </c>
      <c r="U32641">
        <v>14.97</v>
      </c>
      <c r="V32641">
        <v>224.75</v>
      </c>
      <c r="W32641">
        <v>-14.8576</v>
      </c>
    </row>
    <row r="32642" spans="1:23" x14ac:dyDescent="0.25">
      <c r="A32642">
        <v>877499</v>
      </c>
      <c r="B32642" s="1" t="s">
        <v>1049</v>
      </c>
      <c r="C32642">
        <v>13647</v>
      </c>
      <c r="D32642" s="2">
        <v>45341</v>
      </c>
      <c r="E32642" s="3">
        <v>0.41666666666666669</v>
      </c>
      <c r="F32642">
        <v>1</v>
      </c>
      <c r="G32642" s="1" t="s">
        <v>1078</v>
      </c>
      <c r="H32642" s="1" t="s">
        <v>1076</v>
      </c>
      <c r="I32642" s="1" t="s">
        <v>82</v>
      </c>
      <c r="J32642">
        <v>40</v>
      </c>
      <c r="K32642" s="1" t="s">
        <v>88</v>
      </c>
      <c r="L32642" s="1" t="s">
        <v>51</v>
      </c>
      <c r="M32642" s="1" t="s">
        <v>70</v>
      </c>
      <c r="N32642" s="1" t="s">
        <v>34</v>
      </c>
      <c r="O32642" s="1" t="s">
        <v>26</v>
      </c>
      <c r="P32642" s="1" t="s">
        <v>46</v>
      </c>
      <c r="Q32642" s="1" t="s">
        <v>68</v>
      </c>
      <c r="R32642" s="1" t="s">
        <v>47</v>
      </c>
      <c r="S32642">
        <v>76.64</v>
      </c>
      <c r="T32642">
        <v>0.28999999999999998</v>
      </c>
      <c r="U32642">
        <v>16.059999999999999</v>
      </c>
      <c r="V32642">
        <v>3065.6</v>
      </c>
      <c r="W32642">
        <v>-7.1698000000000004</v>
      </c>
    </row>
    <row r="32643" spans="1:23" x14ac:dyDescent="0.25">
      <c r="A32643">
        <v>760667</v>
      </c>
      <c r="B32643" s="1" t="s">
        <v>503</v>
      </c>
      <c r="C32643">
        <v>67819</v>
      </c>
      <c r="D32643" s="2">
        <v>45341</v>
      </c>
      <c r="E32643" s="3">
        <v>0.45833333333333331</v>
      </c>
      <c r="F32643">
        <v>1</v>
      </c>
      <c r="G32643" s="1" t="s">
        <v>1078</v>
      </c>
      <c r="H32643" s="1" t="s">
        <v>1076</v>
      </c>
      <c r="I32643" s="1" t="s">
        <v>78</v>
      </c>
      <c r="J32643">
        <v>27</v>
      </c>
      <c r="K32643" s="1" t="s">
        <v>67</v>
      </c>
      <c r="L32643" s="1" t="s">
        <v>32</v>
      </c>
      <c r="M32643" s="1" t="s">
        <v>70</v>
      </c>
      <c r="N32643" s="1" t="s">
        <v>25</v>
      </c>
      <c r="O32643" s="1" t="s">
        <v>26</v>
      </c>
      <c r="P32643" s="1" t="s">
        <v>27</v>
      </c>
      <c r="Q32643" s="1" t="s">
        <v>68</v>
      </c>
      <c r="R32643" s="1" t="s">
        <v>41</v>
      </c>
      <c r="S32643">
        <v>32.200000000000003</v>
      </c>
      <c r="T32643">
        <v>0.22</v>
      </c>
      <c r="U32643">
        <v>25.97</v>
      </c>
      <c r="V32643">
        <v>869.4</v>
      </c>
      <c r="W32643">
        <v>-24.057300000000001</v>
      </c>
    </row>
    <row r="32644" spans="1:23" x14ac:dyDescent="0.25">
      <c r="A32644">
        <v>899336</v>
      </c>
      <c r="B32644" s="1" t="s">
        <v>284</v>
      </c>
      <c r="C32644">
        <v>56796</v>
      </c>
      <c r="D32644" s="2">
        <v>45341</v>
      </c>
      <c r="E32644" s="3">
        <v>0.5</v>
      </c>
      <c r="F32644">
        <v>1</v>
      </c>
      <c r="G32644" s="1" t="s">
        <v>1078</v>
      </c>
      <c r="H32644" s="1" t="s">
        <v>1076</v>
      </c>
      <c r="I32644" s="1" t="s">
        <v>78</v>
      </c>
      <c r="J32644">
        <v>48</v>
      </c>
      <c r="K32644" s="1" t="s">
        <v>61</v>
      </c>
      <c r="L32644" s="1" t="s">
        <v>23</v>
      </c>
      <c r="M32644" s="1" t="s">
        <v>24</v>
      </c>
      <c r="N32644" s="1" t="s">
        <v>25</v>
      </c>
      <c r="O32644" s="1" t="s">
        <v>26</v>
      </c>
      <c r="P32644" s="1" t="s">
        <v>46</v>
      </c>
      <c r="Q32644" s="1" t="s">
        <v>68</v>
      </c>
      <c r="R32644" s="1" t="s">
        <v>41</v>
      </c>
      <c r="S32644">
        <v>39.369999999999997</v>
      </c>
      <c r="T32644">
        <v>0.44</v>
      </c>
      <c r="U32644">
        <v>17.989999999999998</v>
      </c>
      <c r="V32644">
        <v>1889.76</v>
      </c>
      <c r="W32644">
        <v>-9.6751000000000005</v>
      </c>
    </row>
    <row r="32645" spans="1:23" x14ac:dyDescent="0.25">
      <c r="A32645">
        <v>991503</v>
      </c>
      <c r="B32645" s="1" t="s">
        <v>678</v>
      </c>
      <c r="C32645">
        <v>49495</v>
      </c>
      <c r="D32645" s="2">
        <v>45341</v>
      </c>
      <c r="E32645" s="3">
        <v>0.54166666666666663</v>
      </c>
      <c r="F32645">
        <v>1</v>
      </c>
      <c r="G32645" s="1" t="s">
        <v>1078</v>
      </c>
      <c r="H32645" s="1" t="s">
        <v>1076</v>
      </c>
      <c r="I32645" s="1" t="s">
        <v>78</v>
      </c>
      <c r="J32645">
        <v>8</v>
      </c>
      <c r="K32645" s="1" t="s">
        <v>67</v>
      </c>
      <c r="L32645" s="1" t="s">
        <v>51</v>
      </c>
      <c r="M32645" s="1" t="s">
        <v>33</v>
      </c>
      <c r="N32645" s="1" t="s">
        <v>25</v>
      </c>
      <c r="O32645" s="1" t="s">
        <v>26</v>
      </c>
      <c r="P32645" s="1" t="s">
        <v>46</v>
      </c>
      <c r="Q32645" s="1" t="s">
        <v>40</v>
      </c>
      <c r="R32645" s="1" t="s">
        <v>29</v>
      </c>
      <c r="S32645">
        <v>29.19</v>
      </c>
      <c r="T32645">
        <v>0.31</v>
      </c>
      <c r="U32645">
        <v>26.6</v>
      </c>
      <c r="V32645">
        <v>233.52</v>
      </c>
      <c r="W32645">
        <v>-25.876100000000001</v>
      </c>
    </row>
    <row r="32646" spans="1:23" x14ac:dyDescent="0.25">
      <c r="A32646">
        <v>456858</v>
      </c>
      <c r="B32646" s="1" t="s">
        <v>73</v>
      </c>
      <c r="C32646">
        <v>44934</v>
      </c>
      <c r="D32646" s="2">
        <v>45341</v>
      </c>
      <c r="E32646" s="3">
        <v>0.58333333333333337</v>
      </c>
      <c r="F32646">
        <v>1</v>
      </c>
      <c r="G32646" s="1" t="s">
        <v>1078</v>
      </c>
      <c r="H32646" s="1" t="s">
        <v>1076</v>
      </c>
      <c r="I32646" s="1" t="s">
        <v>21</v>
      </c>
      <c r="J32646">
        <v>39</v>
      </c>
      <c r="K32646" s="1" t="s">
        <v>76</v>
      </c>
      <c r="L32646" s="1" t="s">
        <v>32</v>
      </c>
      <c r="M32646" s="1" t="s">
        <v>24</v>
      </c>
      <c r="N32646" s="1" t="s">
        <v>25</v>
      </c>
      <c r="O32646" s="1" t="s">
        <v>26</v>
      </c>
      <c r="P32646" s="1" t="s">
        <v>46</v>
      </c>
      <c r="Q32646" s="1" t="s">
        <v>35</v>
      </c>
      <c r="R32646" s="1" t="s">
        <v>47</v>
      </c>
      <c r="S32646">
        <v>4.0999999999999996</v>
      </c>
      <c r="T32646">
        <v>0.48</v>
      </c>
      <c r="U32646">
        <v>9.1300000000000008</v>
      </c>
      <c r="V32646">
        <v>159.9</v>
      </c>
      <c r="W32646">
        <v>-8.3625000000000007</v>
      </c>
    </row>
    <row r="32647" spans="1:23" x14ac:dyDescent="0.25">
      <c r="A32647">
        <v>553764</v>
      </c>
      <c r="B32647" s="1" t="s">
        <v>791</v>
      </c>
      <c r="C32647">
        <v>17213</v>
      </c>
      <c r="D32647" s="2">
        <v>45341</v>
      </c>
      <c r="E32647" s="3">
        <v>0.625</v>
      </c>
      <c r="F32647">
        <v>1</v>
      </c>
      <c r="G32647" s="1" t="s">
        <v>1078</v>
      </c>
      <c r="H32647" s="1" t="s">
        <v>1076</v>
      </c>
      <c r="I32647" s="1" t="s">
        <v>60</v>
      </c>
      <c r="J32647">
        <v>23</v>
      </c>
      <c r="K32647" s="1" t="s">
        <v>31</v>
      </c>
      <c r="L32647" s="1" t="s">
        <v>51</v>
      </c>
      <c r="M32647" s="1" t="s">
        <v>33</v>
      </c>
      <c r="N32647" s="1" t="s">
        <v>34</v>
      </c>
      <c r="O32647" s="1" t="s">
        <v>26</v>
      </c>
      <c r="P32647" s="1" t="s">
        <v>27</v>
      </c>
      <c r="Q32647" s="1" t="s">
        <v>35</v>
      </c>
      <c r="R32647" s="1" t="s">
        <v>41</v>
      </c>
      <c r="S32647">
        <v>35.46</v>
      </c>
      <c r="T32647">
        <v>0.2</v>
      </c>
      <c r="U32647">
        <v>17.61</v>
      </c>
      <c r="V32647">
        <v>815.58</v>
      </c>
      <c r="W32647">
        <v>-15.9788</v>
      </c>
    </row>
    <row r="32648" spans="1:23" x14ac:dyDescent="0.25">
      <c r="A32648">
        <v>506798</v>
      </c>
      <c r="B32648" s="1" t="s">
        <v>670</v>
      </c>
      <c r="C32648">
        <v>28943</v>
      </c>
      <c r="D32648" s="2">
        <v>45341</v>
      </c>
      <c r="E32648" s="3">
        <v>0.66666666666666663</v>
      </c>
      <c r="F32648">
        <v>1</v>
      </c>
      <c r="G32648" s="1" t="s">
        <v>1078</v>
      </c>
      <c r="H32648" s="1" t="s">
        <v>1076</v>
      </c>
      <c r="I32648" s="1" t="s">
        <v>60</v>
      </c>
      <c r="J32648">
        <v>42</v>
      </c>
      <c r="K32648" s="1" t="s">
        <v>88</v>
      </c>
      <c r="L32648" s="1" t="s">
        <v>23</v>
      </c>
      <c r="M32648" s="1" t="s">
        <v>56</v>
      </c>
      <c r="N32648" s="1" t="s">
        <v>25</v>
      </c>
      <c r="O32648" s="1" t="s">
        <v>26</v>
      </c>
      <c r="P32648" s="1" t="s">
        <v>27</v>
      </c>
      <c r="Q32648" s="1" t="s">
        <v>35</v>
      </c>
      <c r="R32648" s="1" t="s">
        <v>29</v>
      </c>
      <c r="S32648">
        <v>96.69</v>
      </c>
      <c r="T32648">
        <v>0.11</v>
      </c>
      <c r="U32648">
        <v>26.55</v>
      </c>
      <c r="V32648">
        <v>4060.98</v>
      </c>
      <c r="W32648">
        <v>-22.082899999999999</v>
      </c>
    </row>
    <row r="32649" spans="1:23" x14ac:dyDescent="0.25">
      <c r="A32649">
        <v>420109</v>
      </c>
      <c r="B32649" s="1" t="s">
        <v>770</v>
      </c>
      <c r="C32649">
        <v>72468</v>
      </c>
      <c r="D32649" s="2">
        <v>45341</v>
      </c>
      <c r="E32649" s="3">
        <v>0.70833333333333337</v>
      </c>
      <c r="F32649">
        <v>1</v>
      </c>
      <c r="G32649" s="1" t="s">
        <v>1078</v>
      </c>
      <c r="H32649" s="1" t="s">
        <v>1076</v>
      </c>
      <c r="I32649" s="1" t="s">
        <v>43</v>
      </c>
      <c r="J32649">
        <v>25</v>
      </c>
      <c r="K32649" s="1" t="s">
        <v>38</v>
      </c>
      <c r="L32649" s="1" t="s">
        <v>32</v>
      </c>
      <c r="M32649" s="1" t="s">
        <v>45</v>
      </c>
      <c r="N32649" s="1" t="s">
        <v>25</v>
      </c>
      <c r="O32649" s="1" t="s">
        <v>26</v>
      </c>
      <c r="P32649" s="1" t="s">
        <v>46</v>
      </c>
      <c r="Q32649" s="1" t="s">
        <v>58</v>
      </c>
      <c r="R32649" s="1" t="s">
        <v>29</v>
      </c>
      <c r="S32649">
        <v>20.29</v>
      </c>
      <c r="T32649">
        <v>0.34</v>
      </c>
      <c r="U32649">
        <v>23.34</v>
      </c>
      <c r="V32649">
        <v>507.25</v>
      </c>
      <c r="W32649">
        <v>-21.615400000000001</v>
      </c>
    </row>
    <row r="32650" spans="1:23" x14ac:dyDescent="0.25">
      <c r="A32650">
        <v>987880</v>
      </c>
      <c r="B32650" s="1" t="s">
        <v>189</v>
      </c>
      <c r="C32650">
        <v>81948</v>
      </c>
      <c r="D32650" s="2">
        <v>45341</v>
      </c>
      <c r="E32650" s="3">
        <v>0.75</v>
      </c>
      <c r="F32650">
        <v>1</v>
      </c>
      <c r="G32650" s="1" t="s">
        <v>1078</v>
      </c>
      <c r="H32650" s="1" t="s">
        <v>1076</v>
      </c>
      <c r="I32650" s="1" t="s">
        <v>82</v>
      </c>
      <c r="J32650">
        <v>10</v>
      </c>
      <c r="K32650" s="1" t="s">
        <v>38</v>
      </c>
      <c r="L32650" s="1" t="s">
        <v>51</v>
      </c>
      <c r="M32650" s="1" t="s">
        <v>24</v>
      </c>
      <c r="N32650" s="1" t="s">
        <v>25</v>
      </c>
      <c r="O32650" s="1" t="s">
        <v>39</v>
      </c>
      <c r="P32650" s="1" t="s">
        <v>57</v>
      </c>
      <c r="Q32650" s="1" t="s">
        <v>58</v>
      </c>
      <c r="R32650" s="1" t="s">
        <v>47</v>
      </c>
      <c r="S32650">
        <v>50.22</v>
      </c>
      <c r="T32650">
        <v>0.49</v>
      </c>
      <c r="U32650">
        <v>7.39</v>
      </c>
      <c r="V32650">
        <v>502.2</v>
      </c>
      <c r="W32650">
        <v>-4.9291999999999998</v>
      </c>
    </row>
    <row r="32651" spans="1:23" x14ac:dyDescent="0.25">
      <c r="A32651">
        <v>863807</v>
      </c>
      <c r="B32651" s="1" t="s">
        <v>569</v>
      </c>
      <c r="C32651">
        <v>77599</v>
      </c>
      <c r="D32651" s="2">
        <v>45341</v>
      </c>
      <c r="E32651" s="3">
        <v>0.79166666666666663</v>
      </c>
      <c r="F32651">
        <v>1</v>
      </c>
      <c r="G32651" s="1" t="s">
        <v>1078</v>
      </c>
      <c r="H32651" s="1" t="s">
        <v>1076</v>
      </c>
      <c r="I32651" s="1" t="s">
        <v>43</v>
      </c>
      <c r="J32651">
        <v>14</v>
      </c>
      <c r="K32651" s="1" t="s">
        <v>22</v>
      </c>
      <c r="L32651" s="1" t="s">
        <v>32</v>
      </c>
      <c r="M32651" s="1" t="s">
        <v>56</v>
      </c>
      <c r="N32651" s="1" t="s">
        <v>25</v>
      </c>
      <c r="O32651" s="1" t="s">
        <v>26</v>
      </c>
      <c r="P32651" s="1" t="s">
        <v>27</v>
      </c>
      <c r="Q32651" s="1" t="s">
        <v>28</v>
      </c>
      <c r="R32651" s="1" t="s">
        <v>47</v>
      </c>
      <c r="S32651">
        <v>69.239999999999995</v>
      </c>
      <c r="T32651">
        <v>0.01</v>
      </c>
      <c r="U32651">
        <v>12.52</v>
      </c>
      <c r="V32651">
        <v>969.36</v>
      </c>
      <c r="W32651">
        <v>-12.4231</v>
      </c>
    </row>
    <row r="32652" spans="1:23" x14ac:dyDescent="0.25">
      <c r="A32652">
        <v>339027</v>
      </c>
      <c r="B32652" s="1" t="s">
        <v>1055</v>
      </c>
      <c r="C32652">
        <v>99417</v>
      </c>
      <c r="D32652" s="2">
        <v>45341</v>
      </c>
      <c r="E32652" s="3">
        <v>0.83333333333333337</v>
      </c>
      <c r="F32652">
        <v>1</v>
      </c>
      <c r="G32652" s="1" t="s">
        <v>1078</v>
      </c>
      <c r="H32652" s="1" t="s">
        <v>1076</v>
      </c>
      <c r="I32652" s="1" t="s">
        <v>78</v>
      </c>
      <c r="J32652">
        <v>41</v>
      </c>
      <c r="K32652" s="1" t="s">
        <v>94</v>
      </c>
      <c r="L32652" s="1" t="s">
        <v>23</v>
      </c>
      <c r="M32652" s="1" t="s">
        <v>56</v>
      </c>
      <c r="N32652" s="1" t="s">
        <v>34</v>
      </c>
      <c r="O32652" s="1" t="s">
        <v>39</v>
      </c>
      <c r="P32652" s="1" t="s">
        <v>27</v>
      </c>
      <c r="Q32652" s="1" t="s">
        <v>28</v>
      </c>
      <c r="R32652" s="1" t="s">
        <v>47</v>
      </c>
      <c r="S32652">
        <v>2.31</v>
      </c>
      <c r="T32652">
        <v>0.1</v>
      </c>
      <c r="U32652">
        <v>6.61</v>
      </c>
      <c r="V32652">
        <v>94.71</v>
      </c>
      <c r="W32652">
        <v>-6.5152999999999999</v>
      </c>
    </row>
    <row r="32653" spans="1:23" x14ac:dyDescent="0.25">
      <c r="A32653">
        <v>763385</v>
      </c>
      <c r="B32653" s="1" t="s">
        <v>425</v>
      </c>
      <c r="C32653">
        <v>92534</v>
      </c>
      <c r="D32653" s="2">
        <v>45341</v>
      </c>
      <c r="E32653" s="3">
        <v>0.875</v>
      </c>
      <c r="F32653">
        <v>1</v>
      </c>
      <c r="G32653" s="1" t="s">
        <v>1078</v>
      </c>
      <c r="H32653" s="1" t="s">
        <v>1076</v>
      </c>
      <c r="I32653" s="1" t="s">
        <v>37</v>
      </c>
      <c r="J32653">
        <v>2</v>
      </c>
      <c r="K32653" s="1" t="s">
        <v>55</v>
      </c>
      <c r="L32653" s="1" t="s">
        <v>32</v>
      </c>
      <c r="M32653" s="1" t="s">
        <v>70</v>
      </c>
      <c r="N32653" s="1" t="s">
        <v>34</v>
      </c>
      <c r="O32653" s="1" t="s">
        <v>26</v>
      </c>
      <c r="P32653" s="1" t="s">
        <v>57</v>
      </c>
      <c r="Q32653" s="1" t="s">
        <v>68</v>
      </c>
      <c r="R32653" s="1" t="s">
        <v>47</v>
      </c>
      <c r="S32653">
        <v>19.22</v>
      </c>
      <c r="T32653">
        <v>0.41</v>
      </c>
      <c r="U32653">
        <v>29.48</v>
      </c>
      <c r="V32653">
        <v>38.44</v>
      </c>
      <c r="W32653">
        <v>-29.322399999999998</v>
      </c>
    </row>
    <row r="32654" spans="1:23" x14ac:dyDescent="0.25">
      <c r="A32654">
        <v>804804</v>
      </c>
      <c r="B32654" s="1" t="s">
        <v>503</v>
      </c>
      <c r="C32654">
        <v>98502</v>
      </c>
      <c r="D32654" s="2">
        <v>45341</v>
      </c>
      <c r="E32654" s="3">
        <v>0.91666666666666663</v>
      </c>
      <c r="F32654">
        <v>1</v>
      </c>
      <c r="G32654" s="1" t="s">
        <v>1078</v>
      </c>
      <c r="H32654" s="1" t="s">
        <v>1076</v>
      </c>
      <c r="I32654" s="1" t="s">
        <v>21</v>
      </c>
      <c r="J32654">
        <v>35</v>
      </c>
      <c r="K32654" s="1" t="s">
        <v>44</v>
      </c>
      <c r="L32654" s="1" t="s">
        <v>32</v>
      </c>
      <c r="M32654" s="1" t="s">
        <v>45</v>
      </c>
      <c r="N32654" s="1" t="s">
        <v>25</v>
      </c>
      <c r="O32654" s="1" t="s">
        <v>26</v>
      </c>
      <c r="P32654" s="1" t="s">
        <v>52</v>
      </c>
      <c r="Q32654" s="1" t="s">
        <v>28</v>
      </c>
      <c r="R32654" s="1" t="s">
        <v>41</v>
      </c>
      <c r="S32654">
        <v>43.87</v>
      </c>
      <c r="T32654">
        <v>0.24</v>
      </c>
      <c r="U32654">
        <v>24.54</v>
      </c>
      <c r="V32654">
        <v>1535.45</v>
      </c>
      <c r="W32654">
        <v>-20.854900000000001</v>
      </c>
    </row>
    <row r="32655" spans="1:23" x14ac:dyDescent="0.25">
      <c r="A32655">
        <v>796974</v>
      </c>
      <c r="B32655" s="1" t="s">
        <v>797</v>
      </c>
      <c r="C32655">
        <v>75433</v>
      </c>
      <c r="D32655" s="2">
        <v>45341</v>
      </c>
      <c r="E32655" s="3">
        <v>0.95833333333333337</v>
      </c>
      <c r="F32655">
        <v>1</v>
      </c>
      <c r="G32655" s="1" t="s">
        <v>1078</v>
      </c>
      <c r="H32655" s="1" t="s">
        <v>1076</v>
      </c>
      <c r="I32655" s="1" t="s">
        <v>63</v>
      </c>
      <c r="J32655">
        <v>41</v>
      </c>
      <c r="K32655" s="1" t="s">
        <v>61</v>
      </c>
      <c r="L32655" s="1" t="s">
        <v>32</v>
      </c>
      <c r="M32655" s="1" t="s">
        <v>56</v>
      </c>
      <c r="N32655" s="1" t="s">
        <v>34</v>
      </c>
      <c r="O32655" s="1" t="s">
        <v>26</v>
      </c>
      <c r="P32655" s="1" t="s">
        <v>52</v>
      </c>
      <c r="Q32655" s="1" t="s">
        <v>40</v>
      </c>
      <c r="R32655" s="1" t="s">
        <v>41</v>
      </c>
      <c r="S32655">
        <v>31.88</v>
      </c>
      <c r="T32655">
        <v>0.13</v>
      </c>
      <c r="U32655">
        <v>12.88</v>
      </c>
      <c r="V32655">
        <v>1307.08</v>
      </c>
      <c r="W32655">
        <v>-11.1808</v>
      </c>
    </row>
    <row r="32656" spans="1:23" x14ac:dyDescent="0.25">
      <c r="A32656">
        <v>537160</v>
      </c>
      <c r="B32656" s="1" t="s">
        <v>528</v>
      </c>
      <c r="C32656">
        <v>79773</v>
      </c>
      <c r="D32656" s="2">
        <v>45342</v>
      </c>
      <c r="E32656" s="3">
        <v>0</v>
      </c>
      <c r="F32656">
        <v>1</v>
      </c>
      <c r="G32656" s="1" t="s">
        <v>1078</v>
      </c>
      <c r="H32656" s="1" t="s">
        <v>1077</v>
      </c>
      <c r="I32656" s="1" t="s">
        <v>49</v>
      </c>
      <c r="J32656">
        <v>10</v>
      </c>
      <c r="K32656" s="1" t="s">
        <v>55</v>
      </c>
      <c r="L32656" s="1" t="s">
        <v>32</v>
      </c>
      <c r="M32656" s="1" t="s">
        <v>70</v>
      </c>
      <c r="N32656" s="1" t="s">
        <v>34</v>
      </c>
      <c r="O32656" s="1" t="s">
        <v>26</v>
      </c>
      <c r="P32656" s="1" t="s">
        <v>46</v>
      </c>
      <c r="Q32656" s="1" t="s">
        <v>35</v>
      </c>
      <c r="R32656" s="1" t="s">
        <v>29</v>
      </c>
      <c r="S32656">
        <v>35.979999999999997</v>
      </c>
      <c r="T32656">
        <v>0.36</v>
      </c>
      <c r="U32656">
        <v>19.579999999999998</v>
      </c>
      <c r="V32656">
        <v>359.8</v>
      </c>
      <c r="W32656">
        <v>-18.284700000000001</v>
      </c>
    </row>
    <row r="32657" spans="1:23" x14ac:dyDescent="0.25">
      <c r="A32657">
        <v>292259</v>
      </c>
      <c r="B32657" s="1" t="s">
        <v>876</v>
      </c>
      <c r="C32657">
        <v>41780</v>
      </c>
      <c r="D32657" s="2">
        <v>45342</v>
      </c>
      <c r="E32657" s="3">
        <v>4.1666666666666664E-2</v>
      </c>
      <c r="F32657">
        <v>1</v>
      </c>
      <c r="G32657" s="1" t="s">
        <v>1078</v>
      </c>
      <c r="H32657" s="1" t="s">
        <v>1077</v>
      </c>
      <c r="I32657" s="1" t="s">
        <v>72</v>
      </c>
      <c r="J32657">
        <v>31</v>
      </c>
      <c r="K32657" s="1" t="s">
        <v>65</v>
      </c>
      <c r="L32657" s="1" t="s">
        <v>23</v>
      </c>
      <c r="M32657" s="1" t="s">
        <v>45</v>
      </c>
      <c r="N32657" s="1" t="s">
        <v>34</v>
      </c>
      <c r="O32657" s="1" t="s">
        <v>26</v>
      </c>
      <c r="P32657" s="1" t="s">
        <v>57</v>
      </c>
      <c r="Q32657" s="1" t="s">
        <v>40</v>
      </c>
      <c r="R32657" s="1" t="s">
        <v>47</v>
      </c>
      <c r="S32657">
        <v>19.420000000000002</v>
      </c>
      <c r="T32657">
        <v>0.22</v>
      </c>
      <c r="U32657">
        <v>20.04</v>
      </c>
      <c r="V32657">
        <v>602.02</v>
      </c>
      <c r="W32657">
        <v>-18.715599999999998</v>
      </c>
    </row>
    <row r="32658" spans="1:23" x14ac:dyDescent="0.25">
      <c r="A32658">
        <v>184724</v>
      </c>
      <c r="B32658" s="1" t="s">
        <v>438</v>
      </c>
      <c r="C32658">
        <v>14954</v>
      </c>
      <c r="D32658" s="2">
        <v>45342</v>
      </c>
      <c r="E32658" s="3">
        <v>8.3333333333333329E-2</v>
      </c>
      <c r="F32658">
        <v>1</v>
      </c>
      <c r="G32658" s="1" t="s">
        <v>1078</v>
      </c>
      <c r="H32658" s="1" t="s">
        <v>1077</v>
      </c>
      <c r="I32658" s="1" t="s">
        <v>49</v>
      </c>
      <c r="J32658">
        <v>43</v>
      </c>
      <c r="K32658" s="1" t="s">
        <v>76</v>
      </c>
      <c r="L32658" s="1" t="s">
        <v>51</v>
      </c>
      <c r="M32658" s="1" t="s">
        <v>33</v>
      </c>
      <c r="N32658" s="1" t="s">
        <v>25</v>
      </c>
      <c r="O32658" s="1" t="s">
        <v>39</v>
      </c>
      <c r="P32658" s="1" t="s">
        <v>52</v>
      </c>
      <c r="Q32658" s="1" t="s">
        <v>68</v>
      </c>
      <c r="R32658" s="1" t="s">
        <v>41</v>
      </c>
      <c r="S32658">
        <v>85.38</v>
      </c>
      <c r="T32658">
        <v>0.12</v>
      </c>
      <c r="U32658">
        <v>22.68</v>
      </c>
      <c r="V32658">
        <v>3671.34</v>
      </c>
      <c r="W32658">
        <v>-18.2744</v>
      </c>
    </row>
    <row r="32659" spans="1:23" x14ac:dyDescent="0.25">
      <c r="A32659">
        <v>631892</v>
      </c>
      <c r="B32659" s="1" t="s">
        <v>300</v>
      </c>
      <c r="C32659">
        <v>46801</v>
      </c>
      <c r="D32659" s="2">
        <v>45342</v>
      </c>
      <c r="E32659" s="3">
        <v>0.125</v>
      </c>
      <c r="F32659">
        <v>1</v>
      </c>
      <c r="G32659" s="1" t="s">
        <v>1078</v>
      </c>
      <c r="H32659" s="1" t="s">
        <v>1077</v>
      </c>
      <c r="I32659" s="1" t="s">
        <v>37</v>
      </c>
      <c r="J32659">
        <v>43</v>
      </c>
      <c r="K32659" s="1" t="s">
        <v>44</v>
      </c>
      <c r="L32659" s="1" t="s">
        <v>51</v>
      </c>
      <c r="M32659" s="1" t="s">
        <v>70</v>
      </c>
      <c r="N32659" s="1" t="s">
        <v>34</v>
      </c>
      <c r="O32659" s="1" t="s">
        <v>26</v>
      </c>
      <c r="P32659" s="1" t="s">
        <v>27</v>
      </c>
      <c r="Q32659" s="1" t="s">
        <v>58</v>
      </c>
      <c r="R32659" s="1" t="s">
        <v>29</v>
      </c>
      <c r="S32659">
        <v>42.76</v>
      </c>
      <c r="T32659">
        <v>0.01</v>
      </c>
      <c r="U32659">
        <v>21.77</v>
      </c>
      <c r="V32659">
        <v>1838.68</v>
      </c>
      <c r="W32659">
        <v>-21.586099999999998</v>
      </c>
    </row>
    <row r="32660" spans="1:23" x14ac:dyDescent="0.25">
      <c r="A32660">
        <v>336515</v>
      </c>
      <c r="B32660" s="1" t="s">
        <v>66</v>
      </c>
      <c r="C32660">
        <v>67985</v>
      </c>
      <c r="D32660" s="2">
        <v>45342</v>
      </c>
      <c r="E32660" s="3">
        <v>0.16666666666666666</v>
      </c>
      <c r="F32660">
        <v>1</v>
      </c>
      <c r="G32660" s="1" t="s">
        <v>1078</v>
      </c>
      <c r="H32660" s="1" t="s">
        <v>1077</v>
      </c>
      <c r="I32660" s="1" t="s">
        <v>37</v>
      </c>
      <c r="J32660">
        <v>21</v>
      </c>
      <c r="K32660" s="1" t="s">
        <v>65</v>
      </c>
      <c r="L32660" s="1" t="s">
        <v>32</v>
      </c>
      <c r="M32660" s="1" t="s">
        <v>24</v>
      </c>
      <c r="N32660" s="1" t="s">
        <v>34</v>
      </c>
      <c r="O32660" s="1" t="s">
        <v>26</v>
      </c>
      <c r="P32660" s="1" t="s">
        <v>57</v>
      </c>
      <c r="Q32660" s="1" t="s">
        <v>35</v>
      </c>
      <c r="R32660" s="1" t="s">
        <v>29</v>
      </c>
      <c r="S32660">
        <v>52.87</v>
      </c>
      <c r="T32660">
        <v>0.19</v>
      </c>
      <c r="U32660">
        <v>24.82</v>
      </c>
      <c r="V32660">
        <v>1110.27</v>
      </c>
      <c r="W32660">
        <v>-22.7105</v>
      </c>
    </row>
    <row r="32661" spans="1:23" x14ac:dyDescent="0.25">
      <c r="A32661">
        <v>520506</v>
      </c>
      <c r="B32661" s="1" t="s">
        <v>247</v>
      </c>
      <c r="C32661">
        <v>64299</v>
      </c>
      <c r="D32661" s="2">
        <v>45342</v>
      </c>
      <c r="E32661" s="3">
        <v>0.25</v>
      </c>
      <c r="F32661">
        <v>1</v>
      </c>
      <c r="G32661" s="1" t="s">
        <v>1078</v>
      </c>
      <c r="H32661" s="1" t="s">
        <v>1077</v>
      </c>
      <c r="I32661" s="1" t="s">
        <v>75</v>
      </c>
      <c r="J32661">
        <v>44</v>
      </c>
      <c r="K32661" s="1" t="s">
        <v>67</v>
      </c>
      <c r="L32661" s="1" t="s">
        <v>51</v>
      </c>
      <c r="M32661" s="1" t="s">
        <v>56</v>
      </c>
      <c r="N32661" s="1" t="s">
        <v>34</v>
      </c>
      <c r="O32661" s="1" t="s">
        <v>39</v>
      </c>
      <c r="P32661" s="1" t="s">
        <v>52</v>
      </c>
      <c r="Q32661" s="1" t="s">
        <v>35</v>
      </c>
      <c r="R32661" s="1" t="s">
        <v>29</v>
      </c>
      <c r="S32661">
        <v>94.52</v>
      </c>
      <c r="T32661">
        <v>0.33</v>
      </c>
      <c r="U32661">
        <v>28.5</v>
      </c>
      <c r="V32661">
        <v>4158.88</v>
      </c>
      <c r="W32661">
        <v>-14.775700000000001</v>
      </c>
    </row>
    <row r="32662" spans="1:23" x14ac:dyDescent="0.25">
      <c r="A32662">
        <v>302811</v>
      </c>
      <c r="B32662" s="1" t="s">
        <v>841</v>
      </c>
      <c r="C32662">
        <v>10457</v>
      </c>
      <c r="D32662" s="2">
        <v>45342</v>
      </c>
      <c r="E32662" s="3">
        <v>0.33333333333333331</v>
      </c>
      <c r="F32662">
        <v>1</v>
      </c>
      <c r="G32662" s="1" t="s">
        <v>1078</v>
      </c>
      <c r="H32662" s="1" t="s">
        <v>1077</v>
      </c>
      <c r="I32662" s="1" t="s">
        <v>63</v>
      </c>
      <c r="J32662">
        <v>30</v>
      </c>
      <c r="K32662" s="1" t="s">
        <v>50</v>
      </c>
      <c r="L32662" s="1" t="s">
        <v>23</v>
      </c>
      <c r="M32662" s="1" t="s">
        <v>24</v>
      </c>
      <c r="N32662" s="1" t="s">
        <v>34</v>
      </c>
      <c r="O32662" s="1" t="s">
        <v>26</v>
      </c>
      <c r="P32662" s="1" t="s">
        <v>46</v>
      </c>
      <c r="Q32662" s="1" t="s">
        <v>68</v>
      </c>
      <c r="R32662" s="1" t="s">
        <v>29</v>
      </c>
      <c r="S32662">
        <v>91.73</v>
      </c>
      <c r="T32662">
        <v>0.32</v>
      </c>
      <c r="U32662">
        <v>24.27</v>
      </c>
      <c r="V32662">
        <v>2751.9</v>
      </c>
      <c r="W32662">
        <v>-15.463900000000001</v>
      </c>
    </row>
    <row r="32663" spans="1:23" x14ac:dyDescent="0.25">
      <c r="A32663">
        <v>806133</v>
      </c>
      <c r="B32663" s="1" t="s">
        <v>198</v>
      </c>
      <c r="C32663">
        <v>47874</v>
      </c>
      <c r="D32663" s="2">
        <v>45342</v>
      </c>
      <c r="E32663" s="3">
        <v>0.375</v>
      </c>
      <c r="F32663">
        <v>1</v>
      </c>
      <c r="G32663" s="1" t="s">
        <v>1078</v>
      </c>
      <c r="H32663" s="1" t="s">
        <v>1077</v>
      </c>
      <c r="I32663" s="1" t="s">
        <v>63</v>
      </c>
      <c r="J32663">
        <v>46</v>
      </c>
      <c r="K32663" s="1" t="s">
        <v>55</v>
      </c>
      <c r="L32663" s="1" t="s">
        <v>51</v>
      </c>
      <c r="M32663" s="1" t="s">
        <v>45</v>
      </c>
      <c r="N32663" s="1" t="s">
        <v>34</v>
      </c>
      <c r="O32663" s="1" t="s">
        <v>26</v>
      </c>
      <c r="P32663" s="1" t="s">
        <v>57</v>
      </c>
      <c r="Q32663" s="1" t="s">
        <v>40</v>
      </c>
      <c r="R32663" s="1" t="s">
        <v>41</v>
      </c>
      <c r="S32663">
        <v>80.48</v>
      </c>
      <c r="T32663">
        <v>0.01</v>
      </c>
      <c r="U32663">
        <v>13.14</v>
      </c>
      <c r="V32663">
        <v>3702.08</v>
      </c>
      <c r="W32663">
        <v>-12.7698</v>
      </c>
    </row>
    <row r="32664" spans="1:23" x14ac:dyDescent="0.25">
      <c r="A32664">
        <v>835558</v>
      </c>
      <c r="B32664" s="1" t="s">
        <v>1035</v>
      </c>
      <c r="C32664">
        <v>93261</v>
      </c>
      <c r="D32664" s="2">
        <v>45342</v>
      </c>
      <c r="E32664" s="3">
        <v>0.45833333333333331</v>
      </c>
      <c r="F32664">
        <v>1</v>
      </c>
      <c r="G32664" s="1" t="s">
        <v>1078</v>
      </c>
      <c r="H32664" s="1" t="s">
        <v>1077</v>
      </c>
      <c r="I32664" s="1" t="s">
        <v>75</v>
      </c>
      <c r="J32664">
        <v>2</v>
      </c>
      <c r="K32664" s="1" t="s">
        <v>94</v>
      </c>
      <c r="L32664" s="1" t="s">
        <v>23</v>
      </c>
      <c r="M32664" s="1" t="s">
        <v>56</v>
      </c>
      <c r="N32664" s="1" t="s">
        <v>34</v>
      </c>
      <c r="O32664" s="1" t="s">
        <v>26</v>
      </c>
      <c r="P32664" s="1" t="s">
        <v>27</v>
      </c>
      <c r="Q32664" s="1" t="s">
        <v>58</v>
      </c>
      <c r="R32664" s="1" t="s">
        <v>47</v>
      </c>
      <c r="S32664">
        <v>63.76</v>
      </c>
      <c r="T32664">
        <v>0.45</v>
      </c>
      <c r="U32664">
        <v>18.5</v>
      </c>
      <c r="V32664">
        <v>127.52</v>
      </c>
      <c r="W32664">
        <v>-17.926200000000001</v>
      </c>
    </row>
    <row r="32665" spans="1:23" x14ac:dyDescent="0.25">
      <c r="A32665">
        <v>202318</v>
      </c>
      <c r="B32665" s="1" t="s">
        <v>497</v>
      </c>
      <c r="C32665">
        <v>36869</v>
      </c>
      <c r="D32665" s="2">
        <v>45342</v>
      </c>
      <c r="E32665" s="3">
        <v>0.5</v>
      </c>
      <c r="F32665">
        <v>1</v>
      </c>
      <c r="G32665" s="1" t="s">
        <v>1078</v>
      </c>
      <c r="H32665" s="1" t="s">
        <v>1077</v>
      </c>
      <c r="I32665" s="1" t="s">
        <v>43</v>
      </c>
      <c r="J32665">
        <v>13</v>
      </c>
      <c r="K32665" s="1" t="s">
        <v>31</v>
      </c>
      <c r="L32665" s="1" t="s">
        <v>32</v>
      </c>
      <c r="M32665" s="1" t="s">
        <v>24</v>
      </c>
      <c r="N32665" s="1" t="s">
        <v>25</v>
      </c>
      <c r="O32665" s="1" t="s">
        <v>26</v>
      </c>
      <c r="P32665" s="1" t="s">
        <v>27</v>
      </c>
      <c r="Q32665" s="1" t="s">
        <v>35</v>
      </c>
      <c r="R32665" s="1" t="s">
        <v>47</v>
      </c>
      <c r="S32665">
        <v>65.709999999999994</v>
      </c>
      <c r="T32665">
        <v>0.49</v>
      </c>
      <c r="U32665">
        <v>17.850000000000001</v>
      </c>
      <c r="V32665">
        <v>854.23</v>
      </c>
      <c r="W32665">
        <v>-13.664300000000001</v>
      </c>
    </row>
    <row r="32666" spans="1:23" x14ac:dyDescent="0.25">
      <c r="A32666">
        <v>963006</v>
      </c>
      <c r="B32666" s="1" t="s">
        <v>523</v>
      </c>
      <c r="C32666">
        <v>63760</v>
      </c>
      <c r="D32666" s="2">
        <v>45342</v>
      </c>
      <c r="E32666" s="3">
        <v>0.58333333333333337</v>
      </c>
      <c r="F32666">
        <v>1</v>
      </c>
      <c r="G32666" s="1" t="s">
        <v>1078</v>
      </c>
      <c r="H32666" s="1" t="s">
        <v>1077</v>
      </c>
      <c r="I32666" s="1" t="s">
        <v>78</v>
      </c>
      <c r="J32666">
        <v>35</v>
      </c>
      <c r="K32666" s="1" t="s">
        <v>44</v>
      </c>
      <c r="L32666" s="1" t="s">
        <v>23</v>
      </c>
      <c r="M32666" s="1" t="s">
        <v>45</v>
      </c>
      <c r="N32666" s="1" t="s">
        <v>34</v>
      </c>
      <c r="O32666" s="1" t="s">
        <v>26</v>
      </c>
      <c r="P32666" s="1" t="s">
        <v>46</v>
      </c>
      <c r="Q32666" s="1" t="s">
        <v>35</v>
      </c>
      <c r="R32666" s="1" t="s">
        <v>41</v>
      </c>
      <c r="S32666">
        <v>61.03</v>
      </c>
      <c r="T32666">
        <v>0.14000000000000001</v>
      </c>
      <c r="U32666">
        <v>29.32</v>
      </c>
      <c r="V32666">
        <v>2136.0500000000002</v>
      </c>
      <c r="W32666">
        <v>-26.329499999999999</v>
      </c>
    </row>
    <row r="32667" spans="1:23" x14ac:dyDescent="0.25">
      <c r="A32667">
        <v>211376</v>
      </c>
      <c r="B32667" s="1" t="s">
        <v>1047</v>
      </c>
      <c r="C32667">
        <v>52323</v>
      </c>
      <c r="D32667" s="2">
        <v>45342</v>
      </c>
      <c r="E32667" s="3">
        <v>0.625</v>
      </c>
      <c r="F32667">
        <v>1</v>
      </c>
      <c r="G32667" s="1" t="s">
        <v>1078</v>
      </c>
      <c r="H32667" s="1" t="s">
        <v>1077</v>
      </c>
      <c r="I32667" s="1" t="s">
        <v>54</v>
      </c>
      <c r="J32667">
        <v>5</v>
      </c>
      <c r="K32667" s="1" t="s">
        <v>88</v>
      </c>
      <c r="L32667" s="1" t="s">
        <v>23</v>
      </c>
      <c r="M32667" s="1" t="s">
        <v>24</v>
      </c>
      <c r="N32667" s="1" t="s">
        <v>25</v>
      </c>
      <c r="O32667" s="1" t="s">
        <v>26</v>
      </c>
      <c r="P32667" s="1" t="s">
        <v>52</v>
      </c>
      <c r="Q32667" s="1" t="s">
        <v>68</v>
      </c>
      <c r="R32667" s="1" t="s">
        <v>41</v>
      </c>
      <c r="S32667">
        <v>85.24</v>
      </c>
      <c r="T32667">
        <v>0.35</v>
      </c>
      <c r="U32667">
        <v>13.08</v>
      </c>
      <c r="V32667">
        <v>426.2</v>
      </c>
      <c r="W32667">
        <v>-11.5883</v>
      </c>
    </row>
    <row r="32668" spans="1:23" x14ac:dyDescent="0.25">
      <c r="A32668">
        <v>473502</v>
      </c>
      <c r="B32668" s="1" t="s">
        <v>1031</v>
      </c>
      <c r="C32668">
        <v>87760</v>
      </c>
      <c r="D32668" s="2">
        <v>45342</v>
      </c>
      <c r="E32668" s="3">
        <v>0.66666666666666663</v>
      </c>
      <c r="F32668">
        <v>1</v>
      </c>
      <c r="G32668" s="1" t="s">
        <v>1078</v>
      </c>
      <c r="H32668" s="1" t="s">
        <v>1077</v>
      </c>
      <c r="I32668" s="1" t="s">
        <v>82</v>
      </c>
      <c r="J32668">
        <v>31</v>
      </c>
      <c r="K32668" s="1" t="s">
        <v>61</v>
      </c>
      <c r="L32668" s="1" t="s">
        <v>51</v>
      </c>
      <c r="M32668" s="1" t="s">
        <v>33</v>
      </c>
      <c r="N32668" s="1" t="s">
        <v>25</v>
      </c>
      <c r="O32668" s="1" t="s">
        <v>39</v>
      </c>
      <c r="P32668" s="1" t="s">
        <v>27</v>
      </c>
      <c r="Q32668" s="1" t="s">
        <v>68</v>
      </c>
      <c r="R32668" s="1" t="s">
        <v>29</v>
      </c>
      <c r="S32668">
        <v>92.94</v>
      </c>
      <c r="T32668">
        <v>0.11</v>
      </c>
      <c r="U32668">
        <v>13.95</v>
      </c>
      <c r="V32668">
        <v>2881.14</v>
      </c>
      <c r="W32668">
        <v>-10.7807</v>
      </c>
    </row>
    <row r="32669" spans="1:23" x14ac:dyDescent="0.25">
      <c r="A32669">
        <v>534694</v>
      </c>
      <c r="B32669" s="1" t="s">
        <v>599</v>
      </c>
      <c r="C32669">
        <v>29888</v>
      </c>
      <c r="D32669" s="2">
        <v>45342</v>
      </c>
      <c r="E32669" s="3">
        <v>0.75</v>
      </c>
      <c r="F32669">
        <v>1</v>
      </c>
      <c r="G32669" s="1" t="s">
        <v>1078</v>
      </c>
      <c r="H32669" s="1" t="s">
        <v>1077</v>
      </c>
      <c r="I32669" s="1" t="s">
        <v>82</v>
      </c>
      <c r="J32669">
        <v>37</v>
      </c>
      <c r="K32669" s="1" t="s">
        <v>67</v>
      </c>
      <c r="L32669" s="1" t="s">
        <v>23</v>
      </c>
      <c r="M32669" s="1" t="s">
        <v>33</v>
      </c>
      <c r="N32669" s="1" t="s">
        <v>25</v>
      </c>
      <c r="O32669" s="1" t="s">
        <v>39</v>
      </c>
      <c r="P32669" s="1" t="s">
        <v>27</v>
      </c>
      <c r="Q32669" s="1" t="s">
        <v>35</v>
      </c>
      <c r="R32669" s="1" t="s">
        <v>47</v>
      </c>
      <c r="S32669">
        <v>22.95</v>
      </c>
      <c r="T32669">
        <v>0.01</v>
      </c>
      <c r="U32669">
        <v>6.17</v>
      </c>
      <c r="V32669">
        <v>849.15</v>
      </c>
      <c r="W32669">
        <v>-6.0850999999999997</v>
      </c>
    </row>
    <row r="32670" spans="1:23" x14ac:dyDescent="0.25">
      <c r="A32670">
        <v>708893</v>
      </c>
      <c r="B32670" s="1" t="s">
        <v>453</v>
      </c>
      <c r="C32670">
        <v>89906</v>
      </c>
      <c r="D32670" s="2">
        <v>45342</v>
      </c>
      <c r="E32670" s="3">
        <v>0.79166666666666663</v>
      </c>
      <c r="F32670">
        <v>1</v>
      </c>
      <c r="G32670" s="1" t="s">
        <v>1078</v>
      </c>
      <c r="H32670" s="1" t="s">
        <v>1077</v>
      </c>
      <c r="I32670" s="1" t="s">
        <v>54</v>
      </c>
      <c r="J32670">
        <v>22</v>
      </c>
      <c r="K32670" s="1" t="s">
        <v>22</v>
      </c>
      <c r="L32670" s="1" t="s">
        <v>51</v>
      </c>
      <c r="M32670" s="1" t="s">
        <v>70</v>
      </c>
      <c r="N32670" s="1" t="s">
        <v>25</v>
      </c>
      <c r="O32670" s="1" t="s">
        <v>26</v>
      </c>
      <c r="P32670" s="1" t="s">
        <v>57</v>
      </c>
      <c r="Q32670" s="1" t="s">
        <v>35</v>
      </c>
      <c r="R32670" s="1" t="s">
        <v>41</v>
      </c>
      <c r="S32670">
        <v>62.96</v>
      </c>
      <c r="T32670">
        <v>0.32</v>
      </c>
      <c r="U32670">
        <v>14.81</v>
      </c>
      <c r="V32670">
        <v>1385.12</v>
      </c>
      <c r="W32670">
        <v>-10.377599999999999</v>
      </c>
    </row>
    <row r="32671" spans="1:23" x14ac:dyDescent="0.25">
      <c r="A32671">
        <v>902843</v>
      </c>
      <c r="B32671" s="1" t="s">
        <v>350</v>
      </c>
      <c r="C32671">
        <v>24793</v>
      </c>
      <c r="D32671" s="2">
        <v>45342</v>
      </c>
      <c r="E32671" s="3">
        <v>0.83333333333333337</v>
      </c>
      <c r="F32671">
        <v>1</v>
      </c>
      <c r="G32671" s="1" t="s">
        <v>1078</v>
      </c>
      <c r="H32671" s="1" t="s">
        <v>1077</v>
      </c>
      <c r="I32671" s="1" t="s">
        <v>60</v>
      </c>
      <c r="J32671">
        <v>40</v>
      </c>
      <c r="K32671" s="1" t="s">
        <v>50</v>
      </c>
      <c r="L32671" s="1" t="s">
        <v>51</v>
      </c>
      <c r="M32671" s="1" t="s">
        <v>56</v>
      </c>
      <c r="N32671" s="1" t="s">
        <v>25</v>
      </c>
      <c r="O32671" s="1" t="s">
        <v>26</v>
      </c>
      <c r="P32671" s="1" t="s">
        <v>27</v>
      </c>
      <c r="Q32671" s="1" t="s">
        <v>68</v>
      </c>
      <c r="R32671" s="1" t="s">
        <v>29</v>
      </c>
      <c r="S32671">
        <v>96.22</v>
      </c>
      <c r="T32671">
        <v>0.24</v>
      </c>
      <c r="U32671">
        <v>9.82</v>
      </c>
      <c r="V32671">
        <v>3848.8</v>
      </c>
      <c r="W32671">
        <v>-0.58289999999999997</v>
      </c>
    </row>
    <row r="32672" spans="1:23" x14ac:dyDescent="0.25">
      <c r="A32672">
        <v>460713</v>
      </c>
      <c r="B32672" s="1" t="s">
        <v>799</v>
      </c>
      <c r="C32672">
        <v>31289</v>
      </c>
      <c r="D32672" s="2">
        <v>45342</v>
      </c>
      <c r="E32672" s="3">
        <v>0.875</v>
      </c>
      <c r="F32672">
        <v>1</v>
      </c>
      <c r="G32672" s="1" t="s">
        <v>1078</v>
      </c>
      <c r="H32672" s="1" t="s">
        <v>1077</v>
      </c>
      <c r="I32672" s="1" t="s">
        <v>72</v>
      </c>
      <c r="J32672">
        <v>37</v>
      </c>
      <c r="K32672" s="1" t="s">
        <v>44</v>
      </c>
      <c r="L32672" s="1" t="s">
        <v>32</v>
      </c>
      <c r="M32672" s="1" t="s">
        <v>33</v>
      </c>
      <c r="N32672" s="1" t="s">
        <v>34</v>
      </c>
      <c r="O32672" s="1" t="s">
        <v>26</v>
      </c>
      <c r="P32672" s="1" t="s">
        <v>52</v>
      </c>
      <c r="Q32672" s="1" t="s">
        <v>58</v>
      </c>
      <c r="R32672" s="1" t="s">
        <v>29</v>
      </c>
      <c r="S32672">
        <v>11.95</v>
      </c>
      <c r="T32672">
        <v>0.28000000000000003</v>
      </c>
      <c r="U32672">
        <v>10.93</v>
      </c>
      <c r="V32672">
        <v>442.15</v>
      </c>
      <c r="W32672">
        <v>-9.6920000000000002</v>
      </c>
    </row>
    <row r="32673" spans="1:23" x14ac:dyDescent="0.25">
      <c r="A32673">
        <v>371642</v>
      </c>
      <c r="B32673" s="1" t="s">
        <v>518</v>
      </c>
      <c r="C32673">
        <v>51724</v>
      </c>
      <c r="D32673" s="2">
        <v>45342</v>
      </c>
      <c r="E32673" s="3">
        <v>0.91666666666666663</v>
      </c>
      <c r="F32673">
        <v>1</v>
      </c>
      <c r="G32673" s="1" t="s">
        <v>1078</v>
      </c>
      <c r="H32673" s="1" t="s">
        <v>1077</v>
      </c>
      <c r="I32673" s="1" t="s">
        <v>21</v>
      </c>
      <c r="J32673">
        <v>23</v>
      </c>
      <c r="K32673" s="1" t="s">
        <v>38</v>
      </c>
      <c r="L32673" s="1" t="s">
        <v>23</v>
      </c>
      <c r="M32673" s="1" t="s">
        <v>33</v>
      </c>
      <c r="N32673" s="1" t="s">
        <v>25</v>
      </c>
      <c r="O32673" s="1" t="s">
        <v>26</v>
      </c>
      <c r="P32673" s="1" t="s">
        <v>57</v>
      </c>
      <c r="Q32673" s="1" t="s">
        <v>35</v>
      </c>
      <c r="R32673" s="1" t="s">
        <v>47</v>
      </c>
      <c r="S32673">
        <v>88.32</v>
      </c>
      <c r="T32673">
        <v>0.38</v>
      </c>
      <c r="U32673">
        <v>14.25</v>
      </c>
      <c r="V32673">
        <v>2031.36</v>
      </c>
      <c r="W32673">
        <v>-6.5308000000000002</v>
      </c>
    </row>
    <row r="32674" spans="1:23" x14ac:dyDescent="0.25">
      <c r="A32674">
        <v>868396</v>
      </c>
      <c r="B32674" s="1" t="s">
        <v>665</v>
      </c>
      <c r="C32674">
        <v>85134</v>
      </c>
      <c r="D32674" s="2">
        <v>45342</v>
      </c>
      <c r="E32674" s="3">
        <v>0.95833333333333337</v>
      </c>
      <c r="F32674">
        <v>1</v>
      </c>
      <c r="G32674" s="1" t="s">
        <v>1078</v>
      </c>
      <c r="H32674" s="1" t="s">
        <v>1077</v>
      </c>
      <c r="I32674" s="1" t="s">
        <v>21</v>
      </c>
      <c r="J32674">
        <v>41</v>
      </c>
      <c r="K32674" s="1" t="s">
        <v>94</v>
      </c>
      <c r="L32674" s="1" t="s">
        <v>23</v>
      </c>
      <c r="M32674" s="1" t="s">
        <v>56</v>
      </c>
      <c r="N32674" s="1" t="s">
        <v>34</v>
      </c>
      <c r="O32674" s="1" t="s">
        <v>26</v>
      </c>
      <c r="P32674" s="1" t="s">
        <v>52</v>
      </c>
      <c r="Q32674" s="1" t="s">
        <v>58</v>
      </c>
      <c r="R32674" s="1" t="s">
        <v>41</v>
      </c>
      <c r="S32674">
        <v>87.25</v>
      </c>
      <c r="T32674">
        <v>0.04</v>
      </c>
      <c r="U32674">
        <v>23.88</v>
      </c>
      <c r="V32674">
        <v>3577.25</v>
      </c>
      <c r="W32674">
        <v>-22.449100000000001</v>
      </c>
    </row>
    <row r="32675" spans="1:23" x14ac:dyDescent="0.25">
      <c r="A32675">
        <v>418401</v>
      </c>
      <c r="B32675" s="1" t="s">
        <v>536</v>
      </c>
      <c r="C32675">
        <v>44346</v>
      </c>
      <c r="D32675" s="2">
        <v>45343</v>
      </c>
      <c r="E32675" s="3">
        <v>0</v>
      </c>
      <c r="F32675">
        <v>1</v>
      </c>
      <c r="G32675" s="1" t="s">
        <v>1078</v>
      </c>
      <c r="H32675" s="1" t="s">
        <v>1071</v>
      </c>
      <c r="I32675" s="1" t="s">
        <v>78</v>
      </c>
      <c r="J32675">
        <v>32</v>
      </c>
      <c r="K32675" s="1" t="s">
        <v>61</v>
      </c>
      <c r="L32675" s="1" t="s">
        <v>32</v>
      </c>
      <c r="M32675" s="1" t="s">
        <v>56</v>
      </c>
      <c r="N32675" s="1" t="s">
        <v>34</v>
      </c>
      <c r="O32675" s="1" t="s">
        <v>26</v>
      </c>
      <c r="P32675" s="1" t="s">
        <v>27</v>
      </c>
      <c r="Q32675" s="1" t="s">
        <v>40</v>
      </c>
      <c r="R32675" s="1" t="s">
        <v>41</v>
      </c>
      <c r="S32675">
        <v>10.28</v>
      </c>
      <c r="T32675">
        <v>0.14000000000000001</v>
      </c>
      <c r="U32675">
        <v>16.8</v>
      </c>
      <c r="V32675">
        <v>328.96</v>
      </c>
      <c r="W32675">
        <v>-16.339500000000001</v>
      </c>
    </row>
    <row r="32676" spans="1:23" x14ac:dyDescent="0.25">
      <c r="A32676">
        <v>287130</v>
      </c>
      <c r="B32676" s="1" t="s">
        <v>407</v>
      </c>
      <c r="C32676">
        <v>51355</v>
      </c>
      <c r="D32676" s="2">
        <v>45343</v>
      </c>
      <c r="E32676" s="3">
        <v>4.1666666666666664E-2</v>
      </c>
      <c r="F32676">
        <v>1</v>
      </c>
      <c r="G32676" s="1" t="s">
        <v>1078</v>
      </c>
      <c r="H32676" s="1" t="s">
        <v>1071</v>
      </c>
      <c r="I32676" s="1" t="s">
        <v>75</v>
      </c>
      <c r="J32676">
        <v>6</v>
      </c>
      <c r="K32676" s="1" t="s">
        <v>88</v>
      </c>
      <c r="L32676" s="1" t="s">
        <v>51</v>
      </c>
      <c r="M32676" s="1" t="s">
        <v>56</v>
      </c>
      <c r="N32676" s="1" t="s">
        <v>25</v>
      </c>
      <c r="O32676" s="1" t="s">
        <v>26</v>
      </c>
      <c r="P32676" s="1" t="s">
        <v>27</v>
      </c>
      <c r="Q32676" s="1" t="s">
        <v>28</v>
      </c>
      <c r="R32676" s="1" t="s">
        <v>29</v>
      </c>
      <c r="S32676">
        <v>30.83</v>
      </c>
      <c r="T32676">
        <v>0.32</v>
      </c>
      <c r="U32676">
        <v>22.46</v>
      </c>
      <c r="V32676">
        <v>184.98</v>
      </c>
      <c r="W32676">
        <v>-21.868099999999998</v>
      </c>
    </row>
    <row r="32677" spans="1:23" x14ac:dyDescent="0.25">
      <c r="A32677">
        <v>186995</v>
      </c>
      <c r="B32677" s="1" t="s">
        <v>408</v>
      </c>
      <c r="C32677">
        <v>50274</v>
      </c>
      <c r="D32677" s="2">
        <v>45343</v>
      </c>
      <c r="E32677" s="3">
        <v>8.3333333333333329E-2</v>
      </c>
      <c r="F32677">
        <v>1</v>
      </c>
      <c r="G32677" s="1" t="s">
        <v>1078</v>
      </c>
      <c r="H32677" s="1" t="s">
        <v>1071</v>
      </c>
      <c r="I32677" s="1" t="s">
        <v>72</v>
      </c>
      <c r="J32677">
        <v>28</v>
      </c>
      <c r="K32677" s="1" t="s">
        <v>67</v>
      </c>
      <c r="L32677" s="1" t="s">
        <v>32</v>
      </c>
      <c r="M32677" s="1" t="s">
        <v>24</v>
      </c>
      <c r="N32677" s="1" t="s">
        <v>34</v>
      </c>
      <c r="O32677" s="1" t="s">
        <v>39</v>
      </c>
      <c r="P32677" s="1" t="s">
        <v>46</v>
      </c>
      <c r="Q32677" s="1" t="s">
        <v>58</v>
      </c>
      <c r="R32677" s="1" t="s">
        <v>29</v>
      </c>
      <c r="S32677">
        <v>86.14</v>
      </c>
      <c r="T32677">
        <v>0.18</v>
      </c>
      <c r="U32677">
        <v>28.48</v>
      </c>
      <c r="V32677">
        <v>2411.92</v>
      </c>
      <c r="W32677">
        <v>-24.138500000000001</v>
      </c>
    </row>
    <row r="32678" spans="1:23" x14ac:dyDescent="0.25">
      <c r="A32678">
        <v>717854</v>
      </c>
      <c r="B32678" s="1" t="s">
        <v>103</v>
      </c>
      <c r="C32678">
        <v>10552</v>
      </c>
      <c r="D32678" s="2">
        <v>45343</v>
      </c>
      <c r="E32678" s="3">
        <v>0.125</v>
      </c>
      <c r="F32678">
        <v>1</v>
      </c>
      <c r="G32678" s="1" t="s">
        <v>1078</v>
      </c>
      <c r="H32678" s="1" t="s">
        <v>1071</v>
      </c>
      <c r="I32678" s="1" t="s">
        <v>60</v>
      </c>
      <c r="J32678">
        <v>16</v>
      </c>
      <c r="K32678" s="1" t="s">
        <v>94</v>
      </c>
      <c r="L32678" s="1" t="s">
        <v>51</v>
      </c>
      <c r="M32678" s="1" t="s">
        <v>45</v>
      </c>
      <c r="N32678" s="1" t="s">
        <v>25</v>
      </c>
      <c r="O32678" s="1" t="s">
        <v>26</v>
      </c>
      <c r="P32678" s="1" t="s">
        <v>27</v>
      </c>
      <c r="Q32678" s="1" t="s">
        <v>40</v>
      </c>
      <c r="R32678" s="1" t="s">
        <v>29</v>
      </c>
      <c r="S32678">
        <v>61.52</v>
      </c>
      <c r="T32678">
        <v>0.33</v>
      </c>
      <c r="U32678">
        <v>21.88</v>
      </c>
      <c r="V32678">
        <v>984.32</v>
      </c>
      <c r="W32678">
        <v>-18.631699999999999</v>
      </c>
    </row>
    <row r="32679" spans="1:23" x14ac:dyDescent="0.25">
      <c r="A32679">
        <v>215498</v>
      </c>
      <c r="B32679" s="1" t="s">
        <v>486</v>
      </c>
      <c r="C32679">
        <v>74938</v>
      </c>
      <c r="D32679" s="2">
        <v>45343</v>
      </c>
      <c r="E32679" s="3">
        <v>0.16666666666666666</v>
      </c>
      <c r="F32679">
        <v>1</v>
      </c>
      <c r="G32679" s="1" t="s">
        <v>1078</v>
      </c>
      <c r="H32679" s="1" t="s">
        <v>1071</v>
      </c>
      <c r="I32679" s="1" t="s">
        <v>60</v>
      </c>
      <c r="J32679">
        <v>4</v>
      </c>
      <c r="K32679" s="1" t="s">
        <v>38</v>
      </c>
      <c r="L32679" s="1" t="s">
        <v>23</v>
      </c>
      <c r="M32679" s="1" t="s">
        <v>56</v>
      </c>
      <c r="N32679" s="1" t="s">
        <v>25</v>
      </c>
      <c r="O32679" s="1" t="s">
        <v>26</v>
      </c>
      <c r="P32679" s="1" t="s">
        <v>46</v>
      </c>
      <c r="Q32679" s="1" t="s">
        <v>58</v>
      </c>
      <c r="R32679" s="1" t="s">
        <v>41</v>
      </c>
      <c r="S32679">
        <v>34.79</v>
      </c>
      <c r="T32679">
        <v>0.03</v>
      </c>
      <c r="U32679">
        <v>17.97</v>
      </c>
      <c r="V32679">
        <v>139.16</v>
      </c>
      <c r="W32679">
        <v>-17.9283</v>
      </c>
    </row>
    <row r="32680" spans="1:23" x14ac:dyDescent="0.25">
      <c r="A32680">
        <v>710884</v>
      </c>
      <c r="B32680" s="1" t="s">
        <v>420</v>
      </c>
      <c r="C32680">
        <v>88236</v>
      </c>
      <c r="D32680" s="2">
        <v>45343</v>
      </c>
      <c r="E32680" s="3">
        <v>0.20833333333333334</v>
      </c>
      <c r="F32680">
        <v>1</v>
      </c>
      <c r="G32680" s="1" t="s">
        <v>1078</v>
      </c>
      <c r="H32680" s="1" t="s">
        <v>1071</v>
      </c>
      <c r="I32680" s="1" t="s">
        <v>37</v>
      </c>
      <c r="J32680">
        <v>45</v>
      </c>
      <c r="K32680" s="1" t="s">
        <v>94</v>
      </c>
      <c r="L32680" s="1" t="s">
        <v>23</v>
      </c>
      <c r="M32680" s="1" t="s">
        <v>56</v>
      </c>
      <c r="N32680" s="1" t="s">
        <v>25</v>
      </c>
      <c r="O32680" s="1" t="s">
        <v>26</v>
      </c>
      <c r="P32680" s="1" t="s">
        <v>52</v>
      </c>
      <c r="Q32680" s="1" t="s">
        <v>28</v>
      </c>
      <c r="R32680" s="1" t="s">
        <v>29</v>
      </c>
      <c r="S32680">
        <v>80.39</v>
      </c>
      <c r="T32680">
        <v>0.28999999999999998</v>
      </c>
      <c r="U32680">
        <v>8.0500000000000007</v>
      </c>
      <c r="V32680">
        <v>3617.55</v>
      </c>
      <c r="W32680">
        <v>2.4409000000000001</v>
      </c>
    </row>
    <row r="32681" spans="1:23" x14ac:dyDescent="0.25">
      <c r="A32681">
        <v>409061</v>
      </c>
      <c r="B32681" s="1" t="s">
        <v>572</v>
      </c>
      <c r="C32681">
        <v>38250</v>
      </c>
      <c r="D32681" s="2">
        <v>45343</v>
      </c>
      <c r="E32681" s="3">
        <v>0.29166666666666669</v>
      </c>
      <c r="F32681">
        <v>1</v>
      </c>
      <c r="G32681" s="1" t="s">
        <v>1078</v>
      </c>
      <c r="H32681" s="1" t="s">
        <v>1071</v>
      </c>
      <c r="I32681" s="1" t="s">
        <v>54</v>
      </c>
      <c r="J32681">
        <v>29</v>
      </c>
      <c r="K32681" s="1" t="s">
        <v>65</v>
      </c>
      <c r="L32681" s="1" t="s">
        <v>23</v>
      </c>
      <c r="M32681" s="1" t="s">
        <v>33</v>
      </c>
      <c r="N32681" s="1" t="s">
        <v>34</v>
      </c>
      <c r="O32681" s="1" t="s">
        <v>26</v>
      </c>
      <c r="P32681" s="1" t="s">
        <v>57</v>
      </c>
      <c r="Q32681" s="1" t="s">
        <v>28</v>
      </c>
      <c r="R32681" s="1" t="s">
        <v>47</v>
      </c>
      <c r="S32681">
        <v>19.559999999999999</v>
      </c>
      <c r="T32681">
        <v>0.26</v>
      </c>
      <c r="U32681">
        <v>23.04</v>
      </c>
      <c r="V32681">
        <v>567.24</v>
      </c>
      <c r="W32681">
        <v>-21.565200000000001</v>
      </c>
    </row>
    <row r="32682" spans="1:23" x14ac:dyDescent="0.25">
      <c r="A32682">
        <v>592130</v>
      </c>
      <c r="B32682" s="1" t="s">
        <v>168</v>
      </c>
      <c r="C32682">
        <v>35873</v>
      </c>
      <c r="D32682" s="2">
        <v>45343</v>
      </c>
      <c r="E32682" s="3">
        <v>0.33333333333333331</v>
      </c>
      <c r="F32682">
        <v>1</v>
      </c>
      <c r="G32682" s="1" t="s">
        <v>1078</v>
      </c>
      <c r="H32682" s="1" t="s">
        <v>1071</v>
      </c>
      <c r="I32682" s="1" t="s">
        <v>43</v>
      </c>
      <c r="J32682">
        <v>35</v>
      </c>
      <c r="K32682" s="1" t="s">
        <v>22</v>
      </c>
      <c r="L32682" s="1" t="s">
        <v>23</v>
      </c>
      <c r="M32682" s="1" t="s">
        <v>33</v>
      </c>
      <c r="N32682" s="1" t="s">
        <v>25</v>
      </c>
      <c r="O32682" s="1" t="s">
        <v>26</v>
      </c>
      <c r="P32682" s="1" t="s">
        <v>52</v>
      </c>
      <c r="Q32682" s="1" t="s">
        <v>40</v>
      </c>
      <c r="R32682" s="1" t="s">
        <v>41</v>
      </c>
      <c r="S32682">
        <v>51.84</v>
      </c>
      <c r="T32682">
        <v>0.23</v>
      </c>
      <c r="U32682">
        <v>9.44</v>
      </c>
      <c r="V32682">
        <v>1814.4</v>
      </c>
      <c r="W32682">
        <v>-5.2668999999999997</v>
      </c>
    </row>
    <row r="32683" spans="1:23" x14ac:dyDescent="0.25">
      <c r="A32683">
        <v>866144</v>
      </c>
      <c r="B32683" s="1" t="s">
        <v>463</v>
      </c>
      <c r="C32683">
        <v>33037</v>
      </c>
      <c r="D32683" s="2">
        <v>45343</v>
      </c>
      <c r="E32683" s="3">
        <v>0.375</v>
      </c>
      <c r="F32683">
        <v>1</v>
      </c>
      <c r="G32683" s="1" t="s">
        <v>1078</v>
      </c>
      <c r="H32683" s="1" t="s">
        <v>1071</v>
      </c>
      <c r="I32683" s="1" t="s">
        <v>49</v>
      </c>
      <c r="J32683">
        <v>27</v>
      </c>
      <c r="K32683" s="1" t="s">
        <v>76</v>
      </c>
      <c r="L32683" s="1" t="s">
        <v>51</v>
      </c>
      <c r="M32683" s="1" t="s">
        <v>70</v>
      </c>
      <c r="N32683" s="1" t="s">
        <v>34</v>
      </c>
      <c r="O32683" s="1" t="s">
        <v>26</v>
      </c>
      <c r="P32683" s="1" t="s">
        <v>52</v>
      </c>
      <c r="Q32683" s="1" t="s">
        <v>28</v>
      </c>
      <c r="R32683" s="1" t="s">
        <v>47</v>
      </c>
      <c r="S32683">
        <v>49.98</v>
      </c>
      <c r="T32683">
        <v>0.49</v>
      </c>
      <c r="U32683">
        <v>19.739999999999998</v>
      </c>
      <c r="V32683">
        <v>1349.46</v>
      </c>
      <c r="W32683">
        <v>-13.127599999999999</v>
      </c>
    </row>
    <row r="32684" spans="1:23" x14ac:dyDescent="0.25">
      <c r="A32684">
        <v>225154</v>
      </c>
      <c r="B32684" s="1" t="s">
        <v>790</v>
      </c>
      <c r="C32684">
        <v>44809</v>
      </c>
      <c r="D32684" s="2">
        <v>45343</v>
      </c>
      <c r="E32684" s="3">
        <v>0.41666666666666669</v>
      </c>
      <c r="F32684">
        <v>1</v>
      </c>
      <c r="G32684" s="1" t="s">
        <v>1078</v>
      </c>
      <c r="H32684" s="1" t="s">
        <v>1071</v>
      </c>
      <c r="I32684" s="1" t="s">
        <v>78</v>
      </c>
      <c r="J32684">
        <v>44</v>
      </c>
      <c r="K32684" s="1" t="s">
        <v>76</v>
      </c>
      <c r="L32684" s="1" t="s">
        <v>51</v>
      </c>
      <c r="M32684" s="1" t="s">
        <v>24</v>
      </c>
      <c r="N32684" s="1" t="s">
        <v>34</v>
      </c>
      <c r="O32684" s="1" t="s">
        <v>26</v>
      </c>
      <c r="P32684" s="1" t="s">
        <v>46</v>
      </c>
      <c r="Q32684" s="1" t="s">
        <v>35</v>
      </c>
      <c r="R32684" s="1" t="s">
        <v>41</v>
      </c>
      <c r="S32684">
        <v>98.17</v>
      </c>
      <c r="T32684">
        <v>0.46</v>
      </c>
      <c r="U32684">
        <v>7.77</v>
      </c>
      <c r="V32684">
        <v>4319.4799999999996</v>
      </c>
      <c r="W32684">
        <v>12.099600000000001</v>
      </c>
    </row>
    <row r="32685" spans="1:23" x14ac:dyDescent="0.25">
      <c r="A32685">
        <v>383074</v>
      </c>
      <c r="B32685" s="1" t="s">
        <v>1025</v>
      </c>
      <c r="C32685">
        <v>49599</v>
      </c>
      <c r="D32685" s="2">
        <v>45343</v>
      </c>
      <c r="E32685" s="3">
        <v>0.45833333333333331</v>
      </c>
      <c r="F32685">
        <v>1</v>
      </c>
      <c r="G32685" s="1" t="s">
        <v>1078</v>
      </c>
      <c r="H32685" s="1" t="s">
        <v>1071</v>
      </c>
      <c r="I32685" s="1" t="s">
        <v>75</v>
      </c>
      <c r="J32685">
        <v>47</v>
      </c>
      <c r="K32685" s="1" t="s">
        <v>94</v>
      </c>
      <c r="L32685" s="1" t="s">
        <v>51</v>
      </c>
      <c r="M32685" s="1" t="s">
        <v>45</v>
      </c>
      <c r="N32685" s="1" t="s">
        <v>25</v>
      </c>
      <c r="O32685" s="1" t="s">
        <v>26</v>
      </c>
      <c r="P32685" s="1" t="s">
        <v>57</v>
      </c>
      <c r="Q32685" s="1" t="s">
        <v>68</v>
      </c>
      <c r="R32685" s="1" t="s">
        <v>29</v>
      </c>
      <c r="S32685">
        <v>29.46</v>
      </c>
      <c r="T32685">
        <v>0.31</v>
      </c>
      <c r="U32685">
        <v>25.31</v>
      </c>
      <c r="V32685">
        <v>1384.62</v>
      </c>
      <c r="W32685">
        <v>-21.017700000000001</v>
      </c>
    </row>
    <row r="32686" spans="1:23" x14ac:dyDescent="0.25">
      <c r="A32686">
        <v>703317</v>
      </c>
      <c r="B32686" s="1" t="s">
        <v>396</v>
      </c>
      <c r="C32686">
        <v>32674</v>
      </c>
      <c r="D32686" s="2">
        <v>45343</v>
      </c>
      <c r="E32686" s="3">
        <v>0.5</v>
      </c>
      <c r="F32686">
        <v>1</v>
      </c>
      <c r="G32686" s="1" t="s">
        <v>1078</v>
      </c>
      <c r="H32686" s="1" t="s">
        <v>1071</v>
      </c>
      <c r="I32686" s="1" t="s">
        <v>60</v>
      </c>
      <c r="J32686">
        <v>10</v>
      </c>
      <c r="K32686" s="1" t="s">
        <v>61</v>
      </c>
      <c r="L32686" s="1" t="s">
        <v>23</v>
      </c>
      <c r="M32686" s="1" t="s">
        <v>45</v>
      </c>
      <c r="N32686" s="1" t="s">
        <v>25</v>
      </c>
      <c r="O32686" s="1" t="s">
        <v>26</v>
      </c>
      <c r="P32686" s="1" t="s">
        <v>27</v>
      </c>
      <c r="Q32686" s="1" t="s">
        <v>40</v>
      </c>
      <c r="R32686" s="1" t="s">
        <v>47</v>
      </c>
      <c r="S32686">
        <v>7.57</v>
      </c>
      <c r="T32686">
        <v>0.26</v>
      </c>
      <c r="U32686">
        <v>7.34</v>
      </c>
      <c r="V32686">
        <v>75.7</v>
      </c>
      <c r="W32686">
        <v>-7.1432000000000002</v>
      </c>
    </row>
    <row r="32687" spans="1:23" x14ac:dyDescent="0.25">
      <c r="A32687">
        <v>596547</v>
      </c>
      <c r="B32687" s="1" t="s">
        <v>683</v>
      </c>
      <c r="C32687">
        <v>42443</v>
      </c>
      <c r="D32687" s="2">
        <v>45343</v>
      </c>
      <c r="E32687" s="3">
        <v>0.54166666666666663</v>
      </c>
      <c r="F32687">
        <v>1</v>
      </c>
      <c r="G32687" s="1" t="s">
        <v>1078</v>
      </c>
      <c r="H32687" s="1" t="s">
        <v>1071</v>
      </c>
      <c r="I32687" s="1" t="s">
        <v>37</v>
      </c>
      <c r="J32687">
        <v>48</v>
      </c>
      <c r="K32687" s="1" t="s">
        <v>94</v>
      </c>
      <c r="L32687" s="1" t="s">
        <v>32</v>
      </c>
      <c r="M32687" s="1" t="s">
        <v>70</v>
      </c>
      <c r="N32687" s="1" t="s">
        <v>34</v>
      </c>
      <c r="O32687" s="1" t="s">
        <v>26</v>
      </c>
      <c r="P32687" s="1" t="s">
        <v>27</v>
      </c>
      <c r="Q32687" s="1" t="s">
        <v>28</v>
      </c>
      <c r="R32687" s="1" t="s">
        <v>47</v>
      </c>
      <c r="S32687">
        <v>34.270000000000003</v>
      </c>
      <c r="T32687">
        <v>0.14000000000000001</v>
      </c>
      <c r="U32687">
        <v>25.18</v>
      </c>
      <c r="V32687">
        <v>1644.96</v>
      </c>
      <c r="W32687">
        <v>-22.877099999999999</v>
      </c>
    </row>
    <row r="32688" spans="1:23" x14ac:dyDescent="0.25">
      <c r="A32688">
        <v>375782</v>
      </c>
      <c r="B32688" s="1" t="s">
        <v>1039</v>
      </c>
      <c r="C32688">
        <v>84191</v>
      </c>
      <c r="D32688" s="2">
        <v>45343</v>
      </c>
      <c r="E32688" s="3">
        <v>0.58333333333333337</v>
      </c>
      <c r="F32688">
        <v>1</v>
      </c>
      <c r="G32688" s="1" t="s">
        <v>1078</v>
      </c>
      <c r="H32688" s="1" t="s">
        <v>1071</v>
      </c>
      <c r="I32688" s="1" t="s">
        <v>37</v>
      </c>
      <c r="J32688">
        <v>45</v>
      </c>
      <c r="K32688" s="1" t="s">
        <v>61</v>
      </c>
      <c r="L32688" s="1" t="s">
        <v>23</v>
      </c>
      <c r="M32688" s="1" t="s">
        <v>45</v>
      </c>
      <c r="N32688" s="1" t="s">
        <v>34</v>
      </c>
      <c r="O32688" s="1" t="s">
        <v>26</v>
      </c>
      <c r="P32688" s="1" t="s">
        <v>27</v>
      </c>
      <c r="Q32688" s="1" t="s">
        <v>28</v>
      </c>
      <c r="R32688" s="1" t="s">
        <v>47</v>
      </c>
      <c r="S32688">
        <v>16.21</v>
      </c>
      <c r="T32688">
        <v>0.22</v>
      </c>
      <c r="U32688">
        <v>14.44</v>
      </c>
      <c r="V32688">
        <v>729.45</v>
      </c>
      <c r="W32688">
        <v>-12.8352</v>
      </c>
    </row>
    <row r="32689" spans="1:23" x14ac:dyDescent="0.25">
      <c r="A32689">
        <v>367868</v>
      </c>
      <c r="B32689" s="1" t="s">
        <v>162</v>
      </c>
      <c r="C32689">
        <v>78423</v>
      </c>
      <c r="D32689" s="2">
        <v>45343</v>
      </c>
      <c r="E32689" s="3">
        <v>0.625</v>
      </c>
      <c r="F32689">
        <v>1</v>
      </c>
      <c r="G32689" s="1" t="s">
        <v>1078</v>
      </c>
      <c r="H32689" s="1" t="s">
        <v>1071</v>
      </c>
      <c r="I32689" s="1" t="s">
        <v>72</v>
      </c>
      <c r="J32689">
        <v>18</v>
      </c>
      <c r="K32689" s="1" t="s">
        <v>50</v>
      </c>
      <c r="L32689" s="1" t="s">
        <v>51</v>
      </c>
      <c r="M32689" s="1" t="s">
        <v>24</v>
      </c>
      <c r="N32689" s="1" t="s">
        <v>25</v>
      </c>
      <c r="O32689" s="1" t="s">
        <v>26</v>
      </c>
      <c r="P32689" s="1" t="s">
        <v>46</v>
      </c>
      <c r="Q32689" s="1" t="s">
        <v>35</v>
      </c>
      <c r="R32689" s="1" t="s">
        <v>29</v>
      </c>
      <c r="S32689">
        <v>74.510000000000005</v>
      </c>
      <c r="T32689">
        <v>0.26</v>
      </c>
      <c r="U32689">
        <v>19.62</v>
      </c>
      <c r="V32689">
        <v>1341.18</v>
      </c>
      <c r="W32689">
        <v>-16.132899999999999</v>
      </c>
    </row>
    <row r="32690" spans="1:23" x14ac:dyDescent="0.25">
      <c r="A32690">
        <v>165738</v>
      </c>
      <c r="B32690" s="1" t="s">
        <v>784</v>
      </c>
      <c r="C32690">
        <v>11804</v>
      </c>
      <c r="D32690" s="2">
        <v>45343</v>
      </c>
      <c r="E32690" s="3">
        <v>0.66666666666666663</v>
      </c>
      <c r="F32690">
        <v>1</v>
      </c>
      <c r="G32690" s="1" t="s">
        <v>1078</v>
      </c>
      <c r="H32690" s="1" t="s">
        <v>1071</v>
      </c>
      <c r="I32690" s="1" t="s">
        <v>49</v>
      </c>
      <c r="J32690">
        <v>11</v>
      </c>
      <c r="K32690" s="1" t="s">
        <v>44</v>
      </c>
      <c r="L32690" s="1" t="s">
        <v>51</v>
      </c>
      <c r="M32690" s="1" t="s">
        <v>56</v>
      </c>
      <c r="N32690" s="1" t="s">
        <v>34</v>
      </c>
      <c r="O32690" s="1" t="s">
        <v>26</v>
      </c>
      <c r="P32690" s="1" t="s">
        <v>27</v>
      </c>
      <c r="Q32690" s="1" t="s">
        <v>68</v>
      </c>
      <c r="R32690" s="1" t="s">
        <v>41</v>
      </c>
      <c r="S32690">
        <v>36.36</v>
      </c>
      <c r="T32690">
        <v>0.31</v>
      </c>
      <c r="U32690">
        <v>28.6</v>
      </c>
      <c r="V32690">
        <v>399.96</v>
      </c>
      <c r="W32690">
        <v>-27.360099999999999</v>
      </c>
    </row>
    <row r="32691" spans="1:23" x14ac:dyDescent="0.25">
      <c r="A32691">
        <v>198705</v>
      </c>
      <c r="B32691" s="1" t="s">
        <v>652</v>
      </c>
      <c r="C32691">
        <v>76637</v>
      </c>
      <c r="D32691" s="2">
        <v>45343</v>
      </c>
      <c r="E32691" s="3">
        <v>0.70833333333333337</v>
      </c>
      <c r="F32691">
        <v>1</v>
      </c>
      <c r="G32691" s="1" t="s">
        <v>1078</v>
      </c>
      <c r="H32691" s="1" t="s">
        <v>1071</v>
      </c>
      <c r="I32691" s="1" t="s">
        <v>82</v>
      </c>
      <c r="J32691">
        <v>6</v>
      </c>
      <c r="K32691" s="1" t="s">
        <v>65</v>
      </c>
      <c r="L32691" s="1" t="s">
        <v>32</v>
      </c>
      <c r="M32691" s="1" t="s">
        <v>45</v>
      </c>
      <c r="N32691" s="1" t="s">
        <v>25</v>
      </c>
      <c r="O32691" s="1" t="s">
        <v>26</v>
      </c>
      <c r="P32691" s="1" t="s">
        <v>27</v>
      </c>
      <c r="Q32691" s="1" t="s">
        <v>40</v>
      </c>
      <c r="R32691" s="1" t="s">
        <v>29</v>
      </c>
      <c r="S32691">
        <v>76.88</v>
      </c>
      <c r="T32691">
        <v>0.17</v>
      </c>
      <c r="U32691">
        <v>24.3</v>
      </c>
      <c r="V32691">
        <v>461.28</v>
      </c>
      <c r="W32691">
        <v>-23.515799999999999</v>
      </c>
    </row>
    <row r="32692" spans="1:23" x14ac:dyDescent="0.25">
      <c r="A32692">
        <v>233099</v>
      </c>
      <c r="B32692" s="1" t="s">
        <v>748</v>
      </c>
      <c r="C32692">
        <v>57040</v>
      </c>
      <c r="D32692" s="2">
        <v>45343</v>
      </c>
      <c r="E32692" s="3">
        <v>0.75</v>
      </c>
      <c r="F32692">
        <v>1</v>
      </c>
      <c r="G32692" s="1" t="s">
        <v>1078</v>
      </c>
      <c r="H32692" s="1" t="s">
        <v>1071</v>
      </c>
      <c r="I32692" s="1" t="s">
        <v>21</v>
      </c>
      <c r="J32692">
        <v>27</v>
      </c>
      <c r="K32692" s="1" t="s">
        <v>65</v>
      </c>
      <c r="L32692" s="1" t="s">
        <v>51</v>
      </c>
      <c r="M32692" s="1" t="s">
        <v>33</v>
      </c>
      <c r="N32692" s="1" t="s">
        <v>34</v>
      </c>
      <c r="O32692" s="1" t="s">
        <v>26</v>
      </c>
      <c r="P32692" s="1" t="s">
        <v>27</v>
      </c>
      <c r="Q32692" s="1" t="s">
        <v>35</v>
      </c>
      <c r="R32692" s="1" t="s">
        <v>47</v>
      </c>
      <c r="S32692">
        <v>37.17</v>
      </c>
      <c r="T32692">
        <v>0.42</v>
      </c>
      <c r="U32692">
        <v>14.65</v>
      </c>
      <c r="V32692">
        <v>1003.59</v>
      </c>
      <c r="W32692">
        <v>-10.434900000000001</v>
      </c>
    </row>
    <row r="32693" spans="1:23" x14ac:dyDescent="0.25">
      <c r="A32693">
        <v>245879</v>
      </c>
      <c r="B32693" s="1" t="s">
        <v>166</v>
      </c>
      <c r="C32693">
        <v>25201</v>
      </c>
      <c r="D32693" s="2">
        <v>45343</v>
      </c>
      <c r="E32693" s="3">
        <v>0.79166666666666663</v>
      </c>
      <c r="F32693">
        <v>1</v>
      </c>
      <c r="G32693" s="1" t="s">
        <v>1078</v>
      </c>
      <c r="H32693" s="1" t="s">
        <v>1071</v>
      </c>
      <c r="I32693" s="1" t="s">
        <v>72</v>
      </c>
      <c r="J32693">
        <v>29</v>
      </c>
      <c r="K32693" s="1" t="s">
        <v>22</v>
      </c>
      <c r="L32693" s="1" t="s">
        <v>23</v>
      </c>
      <c r="M32693" s="1" t="s">
        <v>45</v>
      </c>
      <c r="N32693" s="1" t="s">
        <v>25</v>
      </c>
      <c r="O32693" s="1" t="s">
        <v>26</v>
      </c>
      <c r="P32693" s="1" t="s">
        <v>57</v>
      </c>
      <c r="Q32693" s="1" t="s">
        <v>68</v>
      </c>
      <c r="R32693" s="1" t="s">
        <v>41</v>
      </c>
      <c r="S32693">
        <v>35.83</v>
      </c>
      <c r="T32693">
        <v>0.43</v>
      </c>
      <c r="U32693">
        <v>16.16</v>
      </c>
      <c r="V32693">
        <v>1039.07</v>
      </c>
      <c r="W32693">
        <v>-11.692</v>
      </c>
    </row>
    <row r="32694" spans="1:23" x14ac:dyDescent="0.25">
      <c r="A32694">
        <v>163109</v>
      </c>
      <c r="B32694" s="1" t="s">
        <v>983</v>
      </c>
      <c r="C32694">
        <v>90923</v>
      </c>
      <c r="D32694" s="2">
        <v>45343</v>
      </c>
      <c r="E32694" s="3">
        <v>0.875</v>
      </c>
      <c r="F32694">
        <v>1</v>
      </c>
      <c r="G32694" s="1" t="s">
        <v>1078</v>
      </c>
      <c r="H32694" s="1" t="s">
        <v>1071</v>
      </c>
      <c r="I32694" s="1" t="s">
        <v>72</v>
      </c>
      <c r="J32694">
        <v>18</v>
      </c>
      <c r="K32694" s="1" t="s">
        <v>65</v>
      </c>
      <c r="L32694" s="1" t="s">
        <v>51</v>
      </c>
      <c r="M32694" s="1" t="s">
        <v>45</v>
      </c>
      <c r="N32694" s="1" t="s">
        <v>25</v>
      </c>
      <c r="O32694" s="1" t="s">
        <v>26</v>
      </c>
      <c r="P32694" s="1" t="s">
        <v>52</v>
      </c>
      <c r="Q32694" s="1" t="s">
        <v>68</v>
      </c>
      <c r="R32694" s="1" t="s">
        <v>29</v>
      </c>
      <c r="S32694">
        <v>30.09</v>
      </c>
      <c r="T32694">
        <v>0.43</v>
      </c>
      <c r="U32694">
        <v>13.3</v>
      </c>
      <c r="V32694">
        <v>541.62</v>
      </c>
      <c r="W32694">
        <v>-10.971</v>
      </c>
    </row>
    <row r="32695" spans="1:23" x14ac:dyDescent="0.25">
      <c r="A32695">
        <v>666137</v>
      </c>
      <c r="B32695" s="1" t="s">
        <v>154</v>
      </c>
      <c r="C32695">
        <v>75095</v>
      </c>
      <c r="D32695" s="2">
        <v>45343</v>
      </c>
      <c r="E32695" s="3">
        <v>0.91666666666666663</v>
      </c>
      <c r="F32695">
        <v>1</v>
      </c>
      <c r="G32695" s="1" t="s">
        <v>1078</v>
      </c>
      <c r="H32695" s="1" t="s">
        <v>1071</v>
      </c>
      <c r="I32695" s="1" t="s">
        <v>82</v>
      </c>
      <c r="J32695">
        <v>11</v>
      </c>
      <c r="K32695" s="1" t="s">
        <v>38</v>
      </c>
      <c r="L32695" s="1" t="s">
        <v>23</v>
      </c>
      <c r="M32695" s="1" t="s">
        <v>45</v>
      </c>
      <c r="N32695" s="1" t="s">
        <v>34</v>
      </c>
      <c r="O32695" s="1" t="s">
        <v>26</v>
      </c>
      <c r="P32695" s="1" t="s">
        <v>57</v>
      </c>
      <c r="Q32695" s="1" t="s">
        <v>28</v>
      </c>
      <c r="R32695" s="1" t="s">
        <v>29</v>
      </c>
      <c r="S32695">
        <v>3.07</v>
      </c>
      <c r="T32695">
        <v>0.33</v>
      </c>
      <c r="U32695">
        <v>28.03</v>
      </c>
      <c r="V32695">
        <v>33.770000000000003</v>
      </c>
      <c r="W32695">
        <v>-27.918600000000001</v>
      </c>
    </row>
    <row r="32696" spans="1:23" x14ac:dyDescent="0.25">
      <c r="A32696">
        <v>362322</v>
      </c>
      <c r="B32696" s="1" t="s">
        <v>496</v>
      </c>
      <c r="C32696">
        <v>20633</v>
      </c>
      <c r="D32696" s="2">
        <v>45343</v>
      </c>
      <c r="E32696" s="3">
        <v>0.95833333333333337</v>
      </c>
      <c r="F32696">
        <v>1</v>
      </c>
      <c r="G32696" s="1" t="s">
        <v>1078</v>
      </c>
      <c r="H32696" s="1" t="s">
        <v>1071</v>
      </c>
      <c r="I32696" s="1" t="s">
        <v>54</v>
      </c>
      <c r="J32696">
        <v>2</v>
      </c>
      <c r="K32696" s="1" t="s">
        <v>61</v>
      </c>
      <c r="L32696" s="1" t="s">
        <v>23</v>
      </c>
      <c r="M32696" s="1" t="s">
        <v>33</v>
      </c>
      <c r="N32696" s="1" t="s">
        <v>34</v>
      </c>
      <c r="O32696" s="1" t="s">
        <v>26</v>
      </c>
      <c r="P32696" s="1" t="s">
        <v>46</v>
      </c>
      <c r="Q32696" s="1" t="s">
        <v>40</v>
      </c>
      <c r="R32696" s="1" t="s">
        <v>47</v>
      </c>
      <c r="S32696">
        <v>25.05</v>
      </c>
      <c r="T32696">
        <v>0.2</v>
      </c>
      <c r="U32696">
        <v>15.49</v>
      </c>
      <c r="V32696">
        <v>50.1</v>
      </c>
      <c r="W32696">
        <v>-15.389799999999999</v>
      </c>
    </row>
    <row r="32697" spans="1:23" x14ac:dyDescent="0.25">
      <c r="A32697">
        <v>105817</v>
      </c>
      <c r="B32697" s="1" t="s">
        <v>252</v>
      </c>
      <c r="C32697">
        <v>24452</v>
      </c>
      <c r="D32697" s="2">
        <v>45344</v>
      </c>
      <c r="E32697" s="3">
        <v>0</v>
      </c>
      <c r="F32697">
        <v>1</v>
      </c>
      <c r="G32697" s="1" t="s">
        <v>1078</v>
      </c>
      <c r="H32697" s="1" t="s">
        <v>1072</v>
      </c>
      <c r="I32697" s="1" t="s">
        <v>60</v>
      </c>
      <c r="J32697">
        <v>35</v>
      </c>
      <c r="K32697" s="1" t="s">
        <v>88</v>
      </c>
      <c r="L32697" s="1" t="s">
        <v>32</v>
      </c>
      <c r="M32697" s="1" t="s">
        <v>56</v>
      </c>
      <c r="N32697" s="1" t="s">
        <v>34</v>
      </c>
      <c r="O32697" s="1" t="s">
        <v>26</v>
      </c>
      <c r="P32697" s="1" t="s">
        <v>27</v>
      </c>
      <c r="Q32697" s="1" t="s">
        <v>28</v>
      </c>
      <c r="R32697" s="1" t="s">
        <v>29</v>
      </c>
      <c r="S32697">
        <v>20.29</v>
      </c>
      <c r="T32697">
        <v>0.36</v>
      </c>
      <c r="U32697">
        <v>8.07</v>
      </c>
      <c r="V32697">
        <v>710.15</v>
      </c>
      <c r="W32697">
        <v>-5.5134999999999996</v>
      </c>
    </row>
    <row r="32698" spans="1:23" x14ac:dyDescent="0.25">
      <c r="A32698">
        <v>593499</v>
      </c>
      <c r="B32698" s="1" t="s">
        <v>525</v>
      </c>
      <c r="C32698">
        <v>31768</v>
      </c>
      <c r="D32698" s="2">
        <v>45344</v>
      </c>
      <c r="E32698" s="3">
        <v>4.1666666666666664E-2</v>
      </c>
      <c r="F32698">
        <v>1</v>
      </c>
      <c r="G32698" s="1" t="s">
        <v>1078</v>
      </c>
      <c r="H32698" s="1" t="s">
        <v>1072</v>
      </c>
      <c r="I32698" s="1" t="s">
        <v>37</v>
      </c>
      <c r="J32698">
        <v>18</v>
      </c>
      <c r="K32698" s="1" t="s">
        <v>38</v>
      </c>
      <c r="L32698" s="1" t="s">
        <v>32</v>
      </c>
      <c r="M32698" s="1" t="s">
        <v>45</v>
      </c>
      <c r="N32698" s="1" t="s">
        <v>34</v>
      </c>
      <c r="O32698" s="1" t="s">
        <v>26</v>
      </c>
      <c r="P32698" s="1" t="s">
        <v>52</v>
      </c>
      <c r="Q32698" s="1" t="s">
        <v>40</v>
      </c>
      <c r="R32698" s="1" t="s">
        <v>29</v>
      </c>
      <c r="S32698">
        <v>20.94</v>
      </c>
      <c r="T32698">
        <v>0.35</v>
      </c>
      <c r="U32698">
        <v>28.71</v>
      </c>
      <c r="V32698">
        <v>376.92</v>
      </c>
      <c r="W32698">
        <v>-27.390799999999999</v>
      </c>
    </row>
    <row r="32699" spans="1:23" x14ac:dyDescent="0.25">
      <c r="A32699">
        <v>697009</v>
      </c>
      <c r="B32699" s="1" t="s">
        <v>230</v>
      </c>
      <c r="C32699">
        <v>29764</v>
      </c>
      <c r="D32699" s="2">
        <v>45344</v>
      </c>
      <c r="E32699" s="3">
        <v>8.3333333333333329E-2</v>
      </c>
      <c r="F32699">
        <v>1</v>
      </c>
      <c r="G32699" s="1" t="s">
        <v>1078</v>
      </c>
      <c r="H32699" s="1" t="s">
        <v>1072</v>
      </c>
      <c r="I32699" s="1" t="s">
        <v>75</v>
      </c>
      <c r="J32699">
        <v>47</v>
      </c>
      <c r="K32699" s="1" t="s">
        <v>55</v>
      </c>
      <c r="L32699" s="1" t="s">
        <v>51</v>
      </c>
      <c r="M32699" s="1" t="s">
        <v>70</v>
      </c>
      <c r="N32699" s="1" t="s">
        <v>34</v>
      </c>
      <c r="O32699" s="1" t="s">
        <v>26</v>
      </c>
      <c r="P32699" s="1" t="s">
        <v>46</v>
      </c>
      <c r="Q32699" s="1" t="s">
        <v>40</v>
      </c>
      <c r="R32699" s="1" t="s">
        <v>47</v>
      </c>
      <c r="S32699">
        <v>94.84</v>
      </c>
      <c r="T32699">
        <v>0.28999999999999998</v>
      </c>
      <c r="U32699">
        <v>11.67</v>
      </c>
      <c r="V32699">
        <v>4457.4799999999996</v>
      </c>
      <c r="W32699">
        <v>1.2566999999999999</v>
      </c>
    </row>
    <row r="32700" spans="1:23" x14ac:dyDescent="0.25">
      <c r="A32700">
        <v>880750</v>
      </c>
      <c r="B32700" s="1" t="s">
        <v>993</v>
      </c>
      <c r="C32700">
        <v>91856</v>
      </c>
      <c r="D32700" s="2">
        <v>45344</v>
      </c>
      <c r="E32700" s="3">
        <v>0.125</v>
      </c>
      <c r="F32700">
        <v>1</v>
      </c>
      <c r="G32700" s="1" t="s">
        <v>1078</v>
      </c>
      <c r="H32700" s="1" t="s">
        <v>1072</v>
      </c>
      <c r="I32700" s="1" t="s">
        <v>63</v>
      </c>
      <c r="J32700">
        <v>15</v>
      </c>
      <c r="K32700" s="1" t="s">
        <v>94</v>
      </c>
      <c r="L32700" s="1" t="s">
        <v>51</v>
      </c>
      <c r="M32700" s="1" t="s">
        <v>56</v>
      </c>
      <c r="N32700" s="1" t="s">
        <v>25</v>
      </c>
      <c r="O32700" s="1" t="s">
        <v>26</v>
      </c>
      <c r="P32700" s="1" t="s">
        <v>57</v>
      </c>
      <c r="Q32700" s="1" t="s">
        <v>28</v>
      </c>
      <c r="R32700" s="1" t="s">
        <v>41</v>
      </c>
      <c r="S32700">
        <v>2.0099999999999998</v>
      </c>
      <c r="T32700">
        <v>0.15</v>
      </c>
      <c r="U32700">
        <v>27.17</v>
      </c>
      <c r="V32700">
        <v>30.15</v>
      </c>
      <c r="W32700">
        <v>-27.1248</v>
      </c>
    </row>
    <row r="32701" spans="1:23" x14ac:dyDescent="0.25">
      <c r="A32701">
        <v>750050</v>
      </c>
      <c r="B32701" s="1" t="s">
        <v>827</v>
      </c>
      <c r="C32701">
        <v>16040</v>
      </c>
      <c r="D32701" s="2">
        <v>45344</v>
      </c>
      <c r="E32701" s="3">
        <v>0.16666666666666666</v>
      </c>
      <c r="F32701">
        <v>1</v>
      </c>
      <c r="G32701" s="1" t="s">
        <v>1078</v>
      </c>
      <c r="H32701" s="1" t="s">
        <v>1072</v>
      </c>
      <c r="I32701" s="1" t="s">
        <v>72</v>
      </c>
      <c r="J32701">
        <v>2</v>
      </c>
      <c r="K32701" s="1" t="s">
        <v>67</v>
      </c>
      <c r="L32701" s="1" t="s">
        <v>23</v>
      </c>
      <c r="M32701" s="1" t="s">
        <v>70</v>
      </c>
      <c r="N32701" s="1" t="s">
        <v>34</v>
      </c>
      <c r="O32701" s="1" t="s">
        <v>26</v>
      </c>
      <c r="P32701" s="1" t="s">
        <v>27</v>
      </c>
      <c r="Q32701" s="1" t="s">
        <v>58</v>
      </c>
      <c r="R32701" s="1" t="s">
        <v>29</v>
      </c>
      <c r="S32701">
        <v>12.91</v>
      </c>
      <c r="T32701">
        <v>0.04</v>
      </c>
      <c r="U32701">
        <v>27.65</v>
      </c>
      <c r="V32701">
        <v>25.82</v>
      </c>
      <c r="W32701">
        <v>-27.639700000000001</v>
      </c>
    </row>
    <row r="32702" spans="1:23" x14ac:dyDescent="0.25">
      <c r="A32702">
        <v>628272</v>
      </c>
      <c r="B32702" s="1" t="s">
        <v>1054</v>
      </c>
      <c r="C32702">
        <v>67154</v>
      </c>
      <c r="D32702" s="2">
        <v>45344</v>
      </c>
      <c r="E32702" s="3">
        <v>0.20833333333333334</v>
      </c>
      <c r="F32702">
        <v>1</v>
      </c>
      <c r="G32702" s="1" t="s">
        <v>1078</v>
      </c>
      <c r="H32702" s="1" t="s">
        <v>1072</v>
      </c>
      <c r="I32702" s="1" t="s">
        <v>49</v>
      </c>
      <c r="J32702">
        <v>8</v>
      </c>
      <c r="K32702" s="1" t="s">
        <v>76</v>
      </c>
      <c r="L32702" s="1" t="s">
        <v>32</v>
      </c>
      <c r="M32702" s="1" t="s">
        <v>45</v>
      </c>
      <c r="N32702" s="1" t="s">
        <v>25</v>
      </c>
      <c r="O32702" s="1" t="s">
        <v>26</v>
      </c>
      <c r="P32702" s="1" t="s">
        <v>27</v>
      </c>
      <c r="Q32702" s="1" t="s">
        <v>58</v>
      </c>
      <c r="R32702" s="1" t="s">
        <v>41</v>
      </c>
      <c r="S32702">
        <v>95.25</v>
      </c>
      <c r="T32702">
        <v>0.1</v>
      </c>
      <c r="U32702">
        <v>14.54</v>
      </c>
      <c r="V32702">
        <v>762</v>
      </c>
      <c r="W32702">
        <v>-13.778</v>
      </c>
    </row>
    <row r="32703" spans="1:23" x14ac:dyDescent="0.25">
      <c r="A32703">
        <v>426240</v>
      </c>
      <c r="B32703" s="1" t="s">
        <v>520</v>
      </c>
      <c r="C32703">
        <v>81168</v>
      </c>
      <c r="D32703" s="2">
        <v>45344</v>
      </c>
      <c r="E32703" s="3">
        <v>0.25</v>
      </c>
      <c r="F32703">
        <v>1</v>
      </c>
      <c r="G32703" s="1" t="s">
        <v>1078</v>
      </c>
      <c r="H32703" s="1" t="s">
        <v>1072</v>
      </c>
      <c r="I32703" s="1" t="s">
        <v>49</v>
      </c>
      <c r="J32703">
        <v>15</v>
      </c>
      <c r="K32703" s="1" t="s">
        <v>61</v>
      </c>
      <c r="L32703" s="1" t="s">
        <v>23</v>
      </c>
      <c r="M32703" s="1" t="s">
        <v>70</v>
      </c>
      <c r="N32703" s="1" t="s">
        <v>34</v>
      </c>
      <c r="O32703" s="1" t="s">
        <v>26</v>
      </c>
      <c r="P32703" s="1" t="s">
        <v>27</v>
      </c>
      <c r="Q32703" s="1" t="s">
        <v>58</v>
      </c>
      <c r="R32703" s="1" t="s">
        <v>41</v>
      </c>
      <c r="S32703">
        <v>9.15</v>
      </c>
      <c r="T32703">
        <v>0.23</v>
      </c>
      <c r="U32703">
        <v>16.170000000000002</v>
      </c>
      <c r="V32703">
        <v>137.25</v>
      </c>
      <c r="W32703">
        <v>-15.8543</v>
      </c>
    </row>
    <row r="32704" spans="1:23" x14ac:dyDescent="0.25">
      <c r="A32704">
        <v>973373</v>
      </c>
      <c r="B32704" s="1" t="s">
        <v>1060</v>
      </c>
      <c r="C32704">
        <v>77269</v>
      </c>
      <c r="D32704" s="2">
        <v>45344</v>
      </c>
      <c r="E32704" s="3">
        <v>0.29166666666666669</v>
      </c>
      <c r="F32704">
        <v>1</v>
      </c>
      <c r="G32704" s="1" t="s">
        <v>1078</v>
      </c>
      <c r="H32704" s="1" t="s">
        <v>1072</v>
      </c>
      <c r="I32704" s="1" t="s">
        <v>37</v>
      </c>
      <c r="J32704">
        <v>42</v>
      </c>
      <c r="K32704" s="1" t="s">
        <v>88</v>
      </c>
      <c r="L32704" s="1" t="s">
        <v>32</v>
      </c>
      <c r="M32704" s="1" t="s">
        <v>33</v>
      </c>
      <c r="N32704" s="1" t="s">
        <v>34</v>
      </c>
      <c r="O32704" s="1" t="s">
        <v>26</v>
      </c>
      <c r="P32704" s="1" t="s">
        <v>57</v>
      </c>
      <c r="Q32704" s="1" t="s">
        <v>35</v>
      </c>
      <c r="R32704" s="1" t="s">
        <v>47</v>
      </c>
      <c r="S32704">
        <v>28.3</v>
      </c>
      <c r="T32704">
        <v>0.35</v>
      </c>
      <c r="U32704">
        <v>25.74</v>
      </c>
      <c r="V32704">
        <v>1188.5999999999999</v>
      </c>
      <c r="W32704">
        <v>-21.579899999999999</v>
      </c>
    </row>
    <row r="32705" spans="1:23" x14ac:dyDescent="0.25">
      <c r="A32705">
        <v>613426</v>
      </c>
      <c r="B32705" s="1" t="s">
        <v>432</v>
      </c>
      <c r="C32705">
        <v>50602</v>
      </c>
      <c r="D32705" s="2">
        <v>45344</v>
      </c>
      <c r="E32705" s="3">
        <v>0.33333333333333331</v>
      </c>
      <c r="F32705">
        <v>1</v>
      </c>
      <c r="G32705" s="1" t="s">
        <v>1078</v>
      </c>
      <c r="H32705" s="1" t="s">
        <v>1072</v>
      </c>
      <c r="I32705" s="1" t="s">
        <v>78</v>
      </c>
      <c r="J32705">
        <v>30</v>
      </c>
      <c r="K32705" s="1" t="s">
        <v>55</v>
      </c>
      <c r="L32705" s="1" t="s">
        <v>51</v>
      </c>
      <c r="M32705" s="1" t="s">
        <v>24</v>
      </c>
      <c r="N32705" s="1" t="s">
        <v>25</v>
      </c>
      <c r="O32705" s="1" t="s">
        <v>26</v>
      </c>
      <c r="P32705" s="1" t="s">
        <v>52</v>
      </c>
      <c r="Q32705" s="1" t="s">
        <v>58</v>
      </c>
      <c r="R32705" s="1" t="s">
        <v>29</v>
      </c>
      <c r="S32705">
        <v>88.58</v>
      </c>
      <c r="T32705">
        <v>0.12</v>
      </c>
      <c r="U32705">
        <v>17.27</v>
      </c>
      <c r="V32705">
        <v>2657.4</v>
      </c>
      <c r="W32705">
        <v>-14.081099999999999</v>
      </c>
    </row>
    <row r="32706" spans="1:23" x14ac:dyDescent="0.25">
      <c r="A32706">
        <v>973864</v>
      </c>
      <c r="B32706" s="1" t="s">
        <v>168</v>
      </c>
      <c r="C32706">
        <v>91657</v>
      </c>
      <c r="D32706" s="2">
        <v>45344</v>
      </c>
      <c r="E32706" s="3">
        <v>0.375</v>
      </c>
      <c r="F32706">
        <v>1</v>
      </c>
      <c r="G32706" s="1" t="s">
        <v>1078</v>
      </c>
      <c r="H32706" s="1" t="s">
        <v>1072</v>
      </c>
      <c r="I32706" s="1" t="s">
        <v>21</v>
      </c>
      <c r="J32706">
        <v>10</v>
      </c>
      <c r="K32706" s="1" t="s">
        <v>50</v>
      </c>
      <c r="L32706" s="1" t="s">
        <v>32</v>
      </c>
      <c r="M32706" s="1" t="s">
        <v>45</v>
      </c>
      <c r="N32706" s="1" t="s">
        <v>34</v>
      </c>
      <c r="O32706" s="1" t="s">
        <v>26</v>
      </c>
      <c r="P32706" s="1" t="s">
        <v>46</v>
      </c>
      <c r="Q32706" s="1" t="s">
        <v>40</v>
      </c>
      <c r="R32706" s="1" t="s">
        <v>41</v>
      </c>
      <c r="S32706">
        <v>64.62</v>
      </c>
      <c r="T32706">
        <v>0.48</v>
      </c>
      <c r="U32706">
        <v>18.579999999999998</v>
      </c>
      <c r="V32706">
        <v>646.20000000000005</v>
      </c>
      <c r="W32706">
        <v>-15.478199999999999</v>
      </c>
    </row>
    <row r="32707" spans="1:23" x14ac:dyDescent="0.25">
      <c r="A32707">
        <v>332359</v>
      </c>
      <c r="B32707" s="1" t="s">
        <v>250</v>
      </c>
      <c r="C32707">
        <v>84623</v>
      </c>
      <c r="D32707" s="2">
        <v>45344</v>
      </c>
      <c r="E32707" s="3">
        <v>0.41666666666666669</v>
      </c>
      <c r="F32707">
        <v>1</v>
      </c>
      <c r="G32707" s="1" t="s">
        <v>1078</v>
      </c>
      <c r="H32707" s="1" t="s">
        <v>1072</v>
      </c>
      <c r="I32707" s="1" t="s">
        <v>82</v>
      </c>
      <c r="J32707">
        <v>20</v>
      </c>
      <c r="K32707" s="1" t="s">
        <v>38</v>
      </c>
      <c r="L32707" s="1" t="s">
        <v>32</v>
      </c>
      <c r="M32707" s="1" t="s">
        <v>70</v>
      </c>
      <c r="N32707" s="1" t="s">
        <v>25</v>
      </c>
      <c r="O32707" s="1" t="s">
        <v>26</v>
      </c>
      <c r="P32707" s="1" t="s">
        <v>27</v>
      </c>
      <c r="Q32707" s="1" t="s">
        <v>40</v>
      </c>
      <c r="R32707" s="1" t="s">
        <v>41</v>
      </c>
      <c r="S32707">
        <v>77.09</v>
      </c>
      <c r="T32707">
        <v>0.27</v>
      </c>
      <c r="U32707">
        <v>22.78</v>
      </c>
      <c r="V32707">
        <v>1541.8</v>
      </c>
      <c r="W32707">
        <v>-18.617100000000001</v>
      </c>
    </row>
    <row r="32708" spans="1:23" x14ac:dyDescent="0.25">
      <c r="A32708">
        <v>829438</v>
      </c>
      <c r="B32708" s="1" t="s">
        <v>107</v>
      </c>
      <c r="C32708">
        <v>51375</v>
      </c>
      <c r="D32708" s="2">
        <v>45344</v>
      </c>
      <c r="E32708" s="3">
        <v>0.45833333333333331</v>
      </c>
      <c r="F32708">
        <v>1</v>
      </c>
      <c r="G32708" s="1" t="s">
        <v>1078</v>
      </c>
      <c r="H32708" s="1" t="s">
        <v>1072</v>
      </c>
      <c r="I32708" s="1" t="s">
        <v>49</v>
      </c>
      <c r="J32708">
        <v>27</v>
      </c>
      <c r="K32708" s="1" t="s">
        <v>65</v>
      </c>
      <c r="L32708" s="1" t="s">
        <v>51</v>
      </c>
      <c r="M32708" s="1" t="s">
        <v>33</v>
      </c>
      <c r="N32708" s="1" t="s">
        <v>34</v>
      </c>
      <c r="O32708" s="1" t="s">
        <v>26</v>
      </c>
      <c r="P32708" s="1" t="s">
        <v>52</v>
      </c>
      <c r="Q32708" s="1" t="s">
        <v>28</v>
      </c>
      <c r="R32708" s="1" t="s">
        <v>47</v>
      </c>
      <c r="S32708">
        <v>42.25</v>
      </c>
      <c r="T32708">
        <v>0.37</v>
      </c>
      <c r="U32708">
        <v>17.18</v>
      </c>
      <c r="V32708">
        <v>1140.75</v>
      </c>
      <c r="W32708">
        <v>-12.959199999999999</v>
      </c>
    </row>
    <row r="32709" spans="1:23" x14ac:dyDescent="0.25">
      <c r="A32709">
        <v>734202</v>
      </c>
      <c r="B32709" s="1" t="s">
        <v>849</v>
      </c>
      <c r="C32709">
        <v>48257</v>
      </c>
      <c r="D32709" s="2">
        <v>45344</v>
      </c>
      <c r="E32709" s="3">
        <v>0.5</v>
      </c>
      <c r="F32709">
        <v>1</v>
      </c>
      <c r="G32709" s="1" t="s">
        <v>1078</v>
      </c>
      <c r="H32709" s="1" t="s">
        <v>1072</v>
      </c>
      <c r="I32709" s="1" t="s">
        <v>82</v>
      </c>
      <c r="J32709">
        <v>6</v>
      </c>
      <c r="K32709" s="1" t="s">
        <v>22</v>
      </c>
      <c r="L32709" s="1" t="s">
        <v>23</v>
      </c>
      <c r="M32709" s="1" t="s">
        <v>33</v>
      </c>
      <c r="N32709" s="1" t="s">
        <v>25</v>
      </c>
      <c r="O32709" s="1" t="s">
        <v>26</v>
      </c>
      <c r="P32709" s="1" t="s">
        <v>27</v>
      </c>
      <c r="Q32709" s="1" t="s">
        <v>35</v>
      </c>
      <c r="R32709" s="1" t="s">
        <v>41</v>
      </c>
      <c r="S32709">
        <v>59.88</v>
      </c>
      <c r="T32709">
        <v>0.13</v>
      </c>
      <c r="U32709">
        <v>15.89</v>
      </c>
      <c r="V32709">
        <v>359.28</v>
      </c>
      <c r="W32709">
        <v>-15.4229</v>
      </c>
    </row>
    <row r="32710" spans="1:23" x14ac:dyDescent="0.25">
      <c r="A32710">
        <v>524558</v>
      </c>
      <c r="B32710" s="1" t="s">
        <v>159</v>
      </c>
      <c r="C32710">
        <v>24570</v>
      </c>
      <c r="D32710" s="2">
        <v>45344</v>
      </c>
      <c r="E32710" s="3">
        <v>0.54166666666666663</v>
      </c>
      <c r="F32710">
        <v>1</v>
      </c>
      <c r="G32710" s="1" t="s">
        <v>1078</v>
      </c>
      <c r="H32710" s="1" t="s">
        <v>1072</v>
      </c>
      <c r="I32710" s="1" t="s">
        <v>72</v>
      </c>
      <c r="J32710">
        <v>47</v>
      </c>
      <c r="K32710" s="1" t="s">
        <v>22</v>
      </c>
      <c r="L32710" s="1" t="s">
        <v>23</v>
      </c>
      <c r="M32710" s="1" t="s">
        <v>33</v>
      </c>
      <c r="N32710" s="1" t="s">
        <v>25</v>
      </c>
      <c r="O32710" s="1" t="s">
        <v>26</v>
      </c>
      <c r="P32710" s="1" t="s">
        <v>46</v>
      </c>
      <c r="Q32710" s="1" t="s">
        <v>28</v>
      </c>
      <c r="R32710" s="1" t="s">
        <v>29</v>
      </c>
      <c r="S32710">
        <v>59.66</v>
      </c>
      <c r="T32710">
        <v>0.21</v>
      </c>
      <c r="U32710">
        <v>29.17</v>
      </c>
      <c r="V32710">
        <v>2804.02</v>
      </c>
      <c r="W32710">
        <v>-23.281600000000001</v>
      </c>
    </row>
    <row r="32711" spans="1:23" x14ac:dyDescent="0.25">
      <c r="A32711">
        <v>734614</v>
      </c>
      <c r="B32711" s="1" t="s">
        <v>388</v>
      </c>
      <c r="C32711">
        <v>46371</v>
      </c>
      <c r="D32711" s="2">
        <v>45344</v>
      </c>
      <c r="E32711" s="3">
        <v>0.625</v>
      </c>
      <c r="F32711">
        <v>1</v>
      </c>
      <c r="G32711" s="1" t="s">
        <v>1078</v>
      </c>
      <c r="H32711" s="1" t="s">
        <v>1072</v>
      </c>
      <c r="I32711" s="1" t="s">
        <v>75</v>
      </c>
      <c r="J32711">
        <v>4</v>
      </c>
      <c r="K32711" s="1" t="s">
        <v>22</v>
      </c>
      <c r="L32711" s="1" t="s">
        <v>51</v>
      </c>
      <c r="M32711" s="1" t="s">
        <v>33</v>
      </c>
      <c r="N32711" s="1" t="s">
        <v>25</v>
      </c>
      <c r="O32711" s="1" t="s">
        <v>26</v>
      </c>
      <c r="P32711" s="1" t="s">
        <v>57</v>
      </c>
      <c r="Q32711" s="1" t="s">
        <v>35</v>
      </c>
      <c r="R32711" s="1" t="s">
        <v>47</v>
      </c>
      <c r="S32711">
        <v>36.130000000000003</v>
      </c>
      <c r="T32711">
        <v>0.03</v>
      </c>
      <c r="U32711">
        <v>15</v>
      </c>
      <c r="V32711">
        <v>144.52000000000001</v>
      </c>
      <c r="W32711">
        <v>-14.9566</v>
      </c>
    </row>
    <row r="32712" spans="1:23" x14ac:dyDescent="0.25">
      <c r="A32712">
        <v>491238</v>
      </c>
      <c r="B32712" s="1" t="s">
        <v>595</v>
      </c>
      <c r="C32712">
        <v>81212</v>
      </c>
      <c r="D32712" s="2">
        <v>45344</v>
      </c>
      <c r="E32712" s="3">
        <v>0.66666666666666663</v>
      </c>
      <c r="F32712">
        <v>1</v>
      </c>
      <c r="G32712" s="1" t="s">
        <v>1078</v>
      </c>
      <c r="H32712" s="1" t="s">
        <v>1072</v>
      </c>
      <c r="I32712" s="1" t="s">
        <v>21</v>
      </c>
      <c r="J32712">
        <v>11</v>
      </c>
      <c r="K32712" s="1" t="s">
        <v>61</v>
      </c>
      <c r="L32712" s="1" t="s">
        <v>23</v>
      </c>
      <c r="M32712" s="1" t="s">
        <v>33</v>
      </c>
      <c r="N32712" s="1" t="s">
        <v>25</v>
      </c>
      <c r="O32712" s="1" t="s">
        <v>26</v>
      </c>
      <c r="P32712" s="1" t="s">
        <v>46</v>
      </c>
      <c r="Q32712" s="1" t="s">
        <v>40</v>
      </c>
      <c r="R32712" s="1" t="s">
        <v>29</v>
      </c>
      <c r="S32712">
        <v>14.04</v>
      </c>
      <c r="T32712">
        <v>0.03</v>
      </c>
      <c r="U32712">
        <v>9.61</v>
      </c>
      <c r="V32712">
        <v>154.44</v>
      </c>
      <c r="W32712">
        <v>-9.5637000000000008</v>
      </c>
    </row>
    <row r="32713" spans="1:23" x14ac:dyDescent="0.25">
      <c r="A32713">
        <v>107988</v>
      </c>
      <c r="B32713" s="1" t="s">
        <v>632</v>
      </c>
      <c r="C32713">
        <v>32180</v>
      </c>
      <c r="D32713" s="2">
        <v>45344</v>
      </c>
      <c r="E32713" s="3">
        <v>0.70833333333333337</v>
      </c>
      <c r="F32713">
        <v>1</v>
      </c>
      <c r="G32713" s="1" t="s">
        <v>1078</v>
      </c>
      <c r="H32713" s="1" t="s">
        <v>1072</v>
      </c>
      <c r="I32713" s="1" t="s">
        <v>43</v>
      </c>
      <c r="J32713">
        <v>21</v>
      </c>
      <c r="K32713" s="1" t="s">
        <v>31</v>
      </c>
      <c r="L32713" s="1" t="s">
        <v>23</v>
      </c>
      <c r="M32713" s="1" t="s">
        <v>56</v>
      </c>
      <c r="N32713" s="1" t="s">
        <v>25</v>
      </c>
      <c r="O32713" s="1" t="s">
        <v>26</v>
      </c>
      <c r="P32713" s="1" t="s">
        <v>52</v>
      </c>
      <c r="Q32713" s="1" t="s">
        <v>58</v>
      </c>
      <c r="R32713" s="1" t="s">
        <v>47</v>
      </c>
      <c r="S32713">
        <v>75.19</v>
      </c>
      <c r="T32713">
        <v>0.12</v>
      </c>
      <c r="U32713">
        <v>28.85</v>
      </c>
      <c r="V32713">
        <v>1578.99</v>
      </c>
      <c r="W32713">
        <v>-26.955200000000001</v>
      </c>
    </row>
    <row r="32714" spans="1:23" x14ac:dyDescent="0.25">
      <c r="A32714">
        <v>132070</v>
      </c>
      <c r="B32714" s="1" t="s">
        <v>915</v>
      </c>
      <c r="C32714">
        <v>74436</v>
      </c>
      <c r="D32714" s="2">
        <v>45344</v>
      </c>
      <c r="E32714" s="3">
        <v>0.75</v>
      </c>
      <c r="F32714">
        <v>1</v>
      </c>
      <c r="G32714" s="1" t="s">
        <v>1078</v>
      </c>
      <c r="H32714" s="1" t="s">
        <v>1072</v>
      </c>
      <c r="I32714" s="1" t="s">
        <v>82</v>
      </c>
      <c r="J32714">
        <v>41</v>
      </c>
      <c r="K32714" s="1" t="s">
        <v>94</v>
      </c>
      <c r="L32714" s="1" t="s">
        <v>23</v>
      </c>
      <c r="M32714" s="1" t="s">
        <v>56</v>
      </c>
      <c r="N32714" s="1" t="s">
        <v>34</v>
      </c>
      <c r="O32714" s="1" t="s">
        <v>26</v>
      </c>
      <c r="P32714" s="1" t="s">
        <v>52</v>
      </c>
      <c r="Q32714" s="1" t="s">
        <v>68</v>
      </c>
      <c r="R32714" s="1" t="s">
        <v>41</v>
      </c>
      <c r="S32714">
        <v>26.27</v>
      </c>
      <c r="T32714">
        <v>0.28000000000000003</v>
      </c>
      <c r="U32714">
        <v>25.7</v>
      </c>
      <c r="V32714">
        <v>1077.07</v>
      </c>
      <c r="W32714">
        <v>-22.684200000000001</v>
      </c>
    </row>
    <row r="32715" spans="1:23" x14ac:dyDescent="0.25">
      <c r="A32715">
        <v>197491</v>
      </c>
      <c r="B32715" s="1" t="s">
        <v>689</v>
      </c>
      <c r="C32715">
        <v>16639</v>
      </c>
      <c r="D32715" s="2">
        <v>45344</v>
      </c>
      <c r="E32715" s="3">
        <v>0.79166666666666663</v>
      </c>
      <c r="F32715">
        <v>1</v>
      </c>
      <c r="G32715" s="1" t="s">
        <v>1078</v>
      </c>
      <c r="H32715" s="1" t="s">
        <v>1072</v>
      </c>
      <c r="I32715" s="1" t="s">
        <v>49</v>
      </c>
      <c r="J32715">
        <v>5</v>
      </c>
      <c r="K32715" s="1" t="s">
        <v>88</v>
      </c>
      <c r="L32715" s="1" t="s">
        <v>23</v>
      </c>
      <c r="M32715" s="1" t="s">
        <v>33</v>
      </c>
      <c r="N32715" s="1" t="s">
        <v>34</v>
      </c>
      <c r="O32715" s="1" t="s">
        <v>26</v>
      </c>
      <c r="P32715" s="1" t="s">
        <v>57</v>
      </c>
      <c r="Q32715" s="1" t="s">
        <v>68</v>
      </c>
      <c r="R32715" s="1" t="s">
        <v>29</v>
      </c>
      <c r="S32715">
        <v>83.35</v>
      </c>
      <c r="T32715">
        <v>0.11</v>
      </c>
      <c r="U32715">
        <v>24.62</v>
      </c>
      <c r="V32715">
        <v>416.75</v>
      </c>
      <c r="W32715">
        <v>-24.1616</v>
      </c>
    </row>
    <row r="32716" spans="1:23" x14ac:dyDescent="0.25">
      <c r="A32716">
        <v>964564</v>
      </c>
      <c r="B32716" s="1" t="s">
        <v>149</v>
      </c>
      <c r="C32716">
        <v>42363</v>
      </c>
      <c r="D32716" s="2">
        <v>45344</v>
      </c>
      <c r="E32716" s="3">
        <v>0.83333333333333337</v>
      </c>
      <c r="F32716">
        <v>1</v>
      </c>
      <c r="G32716" s="1" t="s">
        <v>1078</v>
      </c>
      <c r="H32716" s="1" t="s">
        <v>1072</v>
      </c>
      <c r="I32716" s="1" t="s">
        <v>75</v>
      </c>
      <c r="J32716">
        <v>23</v>
      </c>
      <c r="K32716" s="1" t="s">
        <v>94</v>
      </c>
      <c r="L32716" s="1" t="s">
        <v>51</v>
      </c>
      <c r="M32716" s="1" t="s">
        <v>56</v>
      </c>
      <c r="N32716" s="1" t="s">
        <v>25</v>
      </c>
      <c r="O32716" s="1" t="s">
        <v>26</v>
      </c>
      <c r="P32716" s="1" t="s">
        <v>27</v>
      </c>
      <c r="Q32716" s="1" t="s">
        <v>40</v>
      </c>
      <c r="R32716" s="1" t="s">
        <v>41</v>
      </c>
      <c r="S32716">
        <v>28.97</v>
      </c>
      <c r="T32716">
        <v>0.17</v>
      </c>
      <c r="U32716">
        <v>26.28</v>
      </c>
      <c r="V32716">
        <v>666.31</v>
      </c>
      <c r="W32716">
        <v>-25.147300000000001</v>
      </c>
    </row>
    <row r="32717" spans="1:23" x14ac:dyDescent="0.25">
      <c r="A32717">
        <v>123659</v>
      </c>
      <c r="B32717" s="1" t="s">
        <v>516</v>
      </c>
      <c r="C32717">
        <v>96359</v>
      </c>
      <c r="D32717" s="2">
        <v>45344</v>
      </c>
      <c r="E32717" s="3">
        <v>0.875</v>
      </c>
      <c r="F32717">
        <v>1</v>
      </c>
      <c r="G32717" s="1" t="s">
        <v>1078</v>
      </c>
      <c r="H32717" s="1" t="s">
        <v>1072</v>
      </c>
      <c r="I32717" s="1" t="s">
        <v>60</v>
      </c>
      <c r="J32717">
        <v>33</v>
      </c>
      <c r="K32717" s="1" t="s">
        <v>50</v>
      </c>
      <c r="L32717" s="1" t="s">
        <v>32</v>
      </c>
      <c r="M32717" s="1" t="s">
        <v>70</v>
      </c>
      <c r="N32717" s="1" t="s">
        <v>34</v>
      </c>
      <c r="O32717" s="1" t="s">
        <v>26</v>
      </c>
      <c r="P32717" s="1" t="s">
        <v>46</v>
      </c>
      <c r="Q32717" s="1" t="s">
        <v>35</v>
      </c>
      <c r="R32717" s="1" t="s">
        <v>41</v>
      </c>
      <c r="S32717">
        <v>9.0399999999999991</v>
      </c>
      <c r="T32717">
        <v>0.15</v>
      </c>
      <c r="U32717">
        <v>5.87</v>
      </c>
      <c r="V32717">
        <v>298.32</v>
      </c>
      <c r="W32717">
        <v>-5.4225000000000003</v>
      </c>
    </row>
    <row r="32718" spans="1:23" x14ac:dyDescent="0.25">
      <c r="A32718">
        <v>700240</v>
      </c>
      <c r="B32718" s="1" t="s">
        <v>1022</v>
      </c>
      <c r="C32718">
        <v>32771</v>
      </c>
      <c r="D32718" s="2">
        <v>45344</v>
      </c>
      <c r="E32718" s="3">
        <v>0.91666666666666663</v>
      </c>
      <c r="F32718">
        <v>1</v>
      </c>
      <c r="G32718" s="1" t="s">
        <v>1078</v>
      </c>
      <c r="H32718" s="1" t="s">
        <v>1072</v>
      </c>
      <c r="I32718" s="1" t="s">
        <v>82</v>
      </c>
      <c r="J32718">
        <v>13</v>
      </c>
      <c r="K32718" s="1" t="s">
        <v>44</v>
      </c>
      <c r="L32718" s="1" t="s">
        <v>32</v>
      </c>
      <c r="M32718" s="1" t="s">
        <v>56</v>
      </c>
      <c r="N32718" s="1" t="s">
        <v>34</v>
      </c>
      <c r="O32718" s="1" t="s">
        <v>39</v>
      </c>
      <c r="P32718" s="1" t="s">
        <v>57</v>
      </c>
      <c r="Q32718" s="1" t="s">
        <v>58</v>
      </c>
      <c r="R32718" s="1" t="s">
        <v>47</v>
      </c>
      <c r="S32718">
        <v>33.71</v>
      </c>
      <c r="T32718">
        <v>0.47</v>
      </c>
      <c r="U32718">
        <v>16.03</v>
      </c>
      <c r="V32718">
        <v>438.23</v>
      </c>
      <c r="W32718">
        <v>-13.9703</v>
      </c>
    </row>
    <row r="32719" spans="1:23" x14ac:dyDescent="0.25">
      <c r="A32719">
        <v>940210</v>
      </c>
      <c r="B32719" s="1" t="s">
        <v>811</v>
      </c>
      <c r="C32719">
        <v>19654</v>
      </c>
      <c r="D32719" s="2">
        <v>45345</v>
      </c>
      <c r="E32719" s="3">
        <v>0</v>
      </c>
      <c r="F32719">
        <v>1</v>
      </c>
      <c r="G32719" s="1" t="s">
        <v>1078</v>
      </c>
      <c r="H32719" s="1" t="s">
        <v>1073</v>
      </c>
      <c r="I32719" s="1" t="s">
        <v>82</v>
      </c>
      <c r="J32719">
        <v>6</v>
      </c>
      <c r="K32719" s="1" t="s">
        <v>50</v>
      </c>
      <c r="L32719" s="1" t="s">
        <v>23</v>
      </c>
      <c r="M32719" s="1" t="s">
        <v>33</v>
      </c>
      <c r="N32719" s="1" t="s">
        <v>34</v>
      </c>
      <c r="O32719" s="1" t="s">
        <v>39</v>
      </c>
      <c r="P32719" s="1" t="s">
        <v>46</v>
      </c>
      <c r="Q32719" s="1" t="s">
        <v>68</v>
      </c>
      <c r="R32719" s="1" t="s">
        <v>41</v>
      </c>
      <c r="S32719">
        <v>84.36</v>
      </c>
      <c r="T32719">
        <v>0.04</v>
      </c>
      <c r="U32719">
        <v>11.55</v>
      </c>
      <c r="V32719">
        <v>506.16</v>
      </c>
      <c r="W32719">
        <v>-11.3475</v>
      </c>
    </row>
    <row r="32720" spans="1:23" x14ac:dyDescent="0.25">
      <c r="A32720">
        <v>198113</v>
      </c>
      <c r="B32720" s="1" t="s">
        <v>226</v>
      </c>
      <c r="C32720">
        <v>58643</v>
      </c>
      <c r="D32720" s="2">
        <v>45345</v>
      </c>
      <c r="E32720" s="3">
        <v>4.1666666666666664E-2</v>
      </c>
      <c r="F32720">
        <v>1</v>
      </c>
      <c r="G32720" s="1" t="s">
        <v>1078</v>
      </c>
      <c r="H32720" s="1" t="s">
        <v>1073</v>
      </c>
      <c r="I32720" s="1" t="s">
        <v>54</v>
      </c>
      <c r="J32720">
        <v>43</v>
      </c>
      <c r="K32720" s="1" t="s">
        <v>50</v>
      </c>
      <c r="L32720" s="1" t="s">
        <v>32</v>
      </c>
      <c r="M32720" s="1" t="s">
        <v>33</v>
      </c>
      <c r="N32720" s="1" t="s">
        <v>34</v>
      </c>
      <c r="O32720" s="1" t="s">
        <v>26</v>
      </c>
      <c r="P32720" s="1" t="s">
        <v>27</v>
      </c>
      <c r="Q32720" s="1" t="s">
        <v>68</v>
      </c>
      <c r="R32720" s="1" t="s">
        <v>47</v>
      </c>
      <c r="S32720">
        <v>39.76</v>
      </c>
      <c r="T32720">
        <v>0.42</v>
      </c>
      <c r="U32720">
        <v>24.85</v>
      </c>
      <c r="V32720">
        <v>1709.68</v>
      </c>
      <c r="W32720">
        <v>-17.6693</v>
      </c>
    </row>
    <row r="32721" spans="1:23" x14ac:dyDescent="0.25">
      <c r="A32721">
        <v>548929</v>
      </c>
      <c r="B32721" s="1" t="s">
        <v>740</v>
      </c>
      <c r="C32721">
        <v>11417</v>
      </c>
      <c r="D32721" s="2">
        <v>45345</v>
      </c>
      <c r="E32721" s="3">
        <v>8.3333333333333329E-2</v>
      </c>
      <c r="F32721">
        <v>1</v>
      </c>
      <c r="G32721" s="1" t="s">
        <v>1078</v>
      </c>
      <c r="H32721" s="1" t="s">
        <v>1073</v>
      </c>
      <c r="I32721" s="1" t="s">
        <v>43</v>
      </c>
      <c r="J32721">
        <v>1</v>
      </c>
      <c r="K32721" s="1" t="s">
        <v>55</v>
      </c>
      <c r="L32721" s="1" t="s">
        <v>51</v>
      </c>
      <c r="M32721" s="1" t="s">
        <v>56</v>
      </c>
      <c r="N32721" s="1" t="s">
        <v>25</v>
      </c>
      <c r="O32721" s="1" t="s">
        <v>26</v>
      </c>
      <c r="P32721" s="1" t="s">
        <v>57</v>
      </c>
      <c r="Q32721" s="1" t="s">
        <v>35</v>
      </c>
      <c r="R32721" s="1" t="s">
        <v>41</v>
      </c>
      <c r="S32721">
        <v>11.92</v>
      </c>
      <c r="T32721">
        <v>0.25</v>
      </c>
      <c r="U32721">
        <v>17.27</v>
      </c>
      <c r="V32721">
        <v>11.92</v>
      </c>
      <c r="W32721">
        <v>-17.240200000000002</v>
      </c>
    </row>
    <row r="32722" spans="1:23" x14ac:dyDescent="0.25">
      <c r="A32722">
        <v>866199</v>
      </c>
      <c r="B32722" s="1" t="s">
        <v>144</v>
      </c>
      <c r="C32722">
        <v>70026</v>
      </c>
      <c r="D32722" s="2">
        <v>45345</v>
      </c>
      <c r="E32722" s="3">
        <v>0.125</v>
      </c>
      <c r="F32722">
        <v>1</v>
      </c>
      <c r="G32722" s="1" t="s">
        <v>1078</v>
      </c>
      <c r="H32722" s="1" t="s">
        <v>1073</v>
      </c>
      <c r="I32722" s="1" t="s">
        <v>37</v>
      </c>
      <c r="J32722">
        <v>32</v>
      </c>
      <c r="K32722" s="1" t="s">
        <v>61</v>
      </c>
      <c r="L32722" s="1" t="s">
        <v>32</v>
      </c>
      <c r="M32722" s="1" t="s">
        <v>70</v>
      </c>
      <c r="N32722" s="1" t="s">
        <v>34</v>
      </c>
      <c r="O32722" s="1" t="s">
        <v>26</v>
      </c>
      <c r="P32722" s="1" t="s">
        <v>52</v>
      </c>
      <c r="Q32722" s="1" t="s">
        <v>40</v>
      </c>
      <c r="R32722" s="1" t="s">
        <v>47</v>
      </c>
      <c r="S32722">
        <v>8.01</v>
      </c>
      <c r="T32722">
        <v>0.09</v>
      </c>
      <c r="U32722">
        <v>13.97</v>
      </c>
      <c r="V32722">
        <v>256.32</v>
      </c>
      <c r="W32722">
        <v>-13.7393</v>
      </c>
    </row>
    <row r="32723" spans="1:23" x14ac:dyDescent="0.25">
      <c r="A32723">
        <v>825704</v>
      </c>
      <c r="B32723" s="1" t="s">
        <v>659</v>
      </c>
      <c r="C32723">
        <v>22455</v>
      </c>
      <c r="D32723" s="2">
        <v>45345</v>
      </c>
      <c r="E32723" s="3">
        <v>0.20833333333333334</v>
      </c>
      <c r="F32723">
        <v>1</v>
      </c>
      <c r="G32723" s="1" t="s">
        <v>1078</v>
      </c>
      <c r="H32723" s="1" t="s">
        <v>1073</v>
      </c>
      <c r="I32723" s="1" t="s">
        <v>63</v>
      </c>
      <c r="J32723">
        <v>36</v>
      </c>
      <c r="K32723" s="1" t="s">
        <v>67</v>
      </c>
      <c r="L32723" s="1" t="s">
        <v>51</v>
      </c>
      <c r="M32723" s="1" t="s">
        <v>70</v>
      </c>
      <c r="N32723" s="1" t="s">
        <v>25</v>
      </c>
      <c r="O32723" s="1" t="s">
        <v>26</v>
      </c>
      <c r="P32723" s="1" t="s">
        <v>27</v>
      </c>
      <c r="Q32723" s="1" t="s">
        <v>58</v>
      </c>
      <c r="R32723" s="1" t="s">
        <v>41</v>
      </c>
      <c r="S32723">
        <v>72.09</v>
      </c>
      <c r="T32723">
        <v>0.47</v>
      </c>
      <c r="U32723">
        <v>20.71</v>
      </c>
      <c r="V32723">
        <v>2595.2399999999998</v>
      </c>
      <c r="W32723">
        <v>-8.5123999999999995</v>
      </c>
    </row>
    <row r="32724" spans="1:23" x14ac:dyDescent="0.25">
      <c r="A32724">
        <v>944213</v>
      </c>
      <c r="B32724" s="1" t="s">
        <v>641</v>
      </c>
      <c r="C32724">
        <v>91407</v>
      </c>
      <c r="D32724" s="2">
        <v>45345</v>
      </c>
      <c r="E32724" s="3">
        <v>0.25</v>
      </c>
      <c r="F32724">
        <v>1</v>
      </c>
      <c r="G32724" s="1" t="s">
        <v>1078</v>
      </c>
      <c r="H32724" s="1" t="s">
        <v>1073</v>
      </c>
      <c r="I32724" s="1" t="s">
        <v>43</v>
      </c>
      <c r="J32724">
        <v>35</v>
      </c>
      <c r="K32724" s="1" t="s">
        <v>88</v>
      </c>
      <c r="L32724" s="1" t="s">
        <v>51</v>
      </c>
      <c r="M32724" s="1" t="s">
        <v>33</v>
      </c>
      <c r="N32724" s="1" t="s">
        <v>25</v>
      </c>
      <c r="O32724" s="1" t="s">
        <v>26</v>
      </c>
      <c r="P32724" s="1" t="s">
        <v>46</v>
      </c>
      <c r="Q32724" s="1" t="s">
        <v>68</v>
      </c>
      <c r="R32724" s="1" t="s">
        <v>41</v>
      </c>
      <c r="S32724">
        <v>54.31</v>
      </c>
      <c r="T32724">
        <v>0.47</v>
      </c>
      <c r="U32724">
        <v>12.48</v>
      </c>
      <c r="V32724">
        <v>1900.85</v>
      </c>
      <c r="W32724">
        <v>-3.5459999999999998</v>
      </c>
    </row>
    <row r="32725" spans="1:23" x14ac:dyDescent="0.25">
      <c r="A32725">
        <v>990624</v>
      </c>
      <c r="B32725" s="1" t="s">
        <v>259</v>
      </c>
      <c r="C32725">
        <v>61865</v>
      </c>
      <c r="D32725" s="2">
        <v>45345</v>
      </c>
      <c r="E32725" s="3">
        <v>0.29166666666666669</v>
      </c>
      <c r="F32725">
        <v>1</v>
      </c>
      <c r="G32725" s="1" t="s">
        <v>1078</v>
      </c>
      <c r="H32725" s="1" t="s">
        <v>1073</v>
      </c>
      <c r="I32725" s="1" t="s">
        <v>72</v>
      </c>
      <c r="J32725">
        <v>24</v>
      </c>
      <c r="K32725" s="1" t="s">
        <v>55</v>
      </c>
      <c r="L32725" s="1" t="s">
        <v>23</v>
      </c>
      <c r="M32725" s="1" t="s">
        <v>33</v>
      </c>
      <c r="N32725" s="1" t="s">
        <v>34</v>
      </c>
      <c r="O32725" s="1" t="s">
        <v>26</v>
      </c>
      <c r="P32725" s="1" t="s">
        <v>27</v>
      </c>
      <c r="Q32725" s="1" t="s">
        <v>40</v>
      </c>
      <c r="R32725" s="1" t="s">
        <v>29</v>
      </c>
      <c r="S32725">
        <v>10.33</v>
      </c>
      <c r="T32725">
        <v>0.42</v>
      </c>
      <c r="U32725">
        <v>21.71</v>
      </c>
      <c r="V32725">
        <v>247.92</v>
      </c>
      <c r="W32725">
        <v>-20.668700000000001</v>
      </c>
    </row>
    <row r="32726" spans="1:23" x14ac:dyDescent="0.25">
      <c r="A32726">
        <v>302345</v>
      </c>
      <c r="B32726" s="1" t="s">
        <v>210</v>
      </c>
      <c r="C32726">
        <v>28743</v>
      </c>
      <c r="D32726" s="2">
        <v>45345</v>
      </c>
      <c r="E32726" s="3">
        <v>0.33333333333333331</v>
      </c>
      <c r="F32726">
        <v>1</v>
      </c>
      <c r="G32726" s="1" t="s">
        <v>1078</v>
      </c>
      <c r="H32726" s="1" t="s">
        <v>1073</v>
      </c>
      <c r="I32726" s="1" t="s">
        <v>49</v>
      </c>
      <c r="J32726">
        <v>37</v>
      </c>
      <c r="K32726" s="1" t="s">
        <v>50</v>
      </c>
      <c r="L32726" s="1" t="s">
        <v>23</v>
      </c>
      <c r="M32726" s="1" t="s">
        <v>24</v>
      </c>
      <c r="N32726" s="1" t="s">
        <v>25</v>
      </c>
      <c r="O32726" s="1" t="s">
        <v>26</v>
      </c>
      <c r="P32726" s="1" t="s">
        <v>46</v>
      </c>
      <c r="Q32726" s="1" t="s">
        <v>40</v>
      </c>
      <c r="R32726" s="1" t="s">
        <v>41</v>
      </c>
      <c r="S32726">
        <v>21</v>
      </c>
      <c r="T32726">
        <v>0.12</v>
      </c>
      <c r="U32726">
        <v>20.3</v>
      </c>
      <c r="V32726">
        <v>777</v>
      </c>
      <c r="W32726">
        <v>-19.367599999999999</v>
      </c>
    </row>
    <row r="32727" spans="1:23" x14ac:dyDescent="0.25">
      <c r="A32727">
        <v>397270</v>
      </c>
      <c r="B32727" s="1" t="s">
        <v>881</v>
      </c>
      <c r="C32727">
        <v>31947</v>
      </c>
      <c r="D32727" s="2">
        <v>45345</v>
      </c>
      <c r="E32727" s="3">
        <v>0.41666666666666669</v>
      </c>
      <c r="F32727">
        <v>1</v>
      </c>
      <c r="G32727" s="1" t="s">
        <v>1078</v>
      </c>
      <c r="H32727" s="1" t="s">
        <v>1073</v>
      </c>
      <c r="I32727" s="1" t="s">
        <v>37</v>
      </c>
      <c r="J32727">
        <v>28</v>
      </c>
      <c r="K32727" s="1" t="s">
        <v>44</v>
      </c>
      <c r="L32727" s="1" t="s">
        <v>32</v>
      </c>
      <c r="M32727" s="1" t="s">
        <v>45</v>
      </c>
      <c r="N32727" s="1" t="s">
        <v>34</v>
      </c>
      <c r="O32727" s="1" t="s">
        <v>26</v>
      </c>
      <c r="P32727" s="1" t="s">
        <v>46</v>
      </c>
      <c r="Q32727" s="1" t="s">
        <v>40</v>
      </c>
      <c r="R32727" s="1" t="s">
        <v>41</v>
      </c>
      <c r="S32727">
        <v>83.67</v>
      </c>
      <c r="T32727">
        <v>0.12</v>
      </c>
      <c r="U32727">
        <v>19.2</v>
      </c>
      <c r="V32727">
        <v>2342.7600000000002</v>
      </c>
      <c r="W32727">
        <v>-16.3887</v>
      </c>
    </row>
    <row r="32728" spans="1:23" x14ac:dyDescent="0.25">
      <c r="A32728">
        <v>751022</v>
      </c>
      <c r="B32728" s="1" t="s">
        <v>373</v>
      </c>
      <c r="C32728">
        <v>22941</v>
      </c>
      <c r="D32728" s="2">
        <v>45345</v>
      </c>
      <c r="E32728" s="3">
        <v>0.45833333333333331</v>
      </c>
      <c r="F32728">
        <v>1</v>
      </c>
      <c r="G32728" s="1" t="s">
        <v>1078</v>
      </c>
      <c r="H32728" s="1" t="s">
        <v>1073</v>
      </c>
      <c r="I32728" s="1" t="s">
        <v>43</v>
      </c>
      <c r="J32728">
        <v>6</v>
      </c>
      <c r="K32728" s="1" t="s">
        <v>94</v>
      </c>
      <c r="L32728" s="1" t="s">
        <v>32</v>
      </c>
      <c r="M32728" s="1" t="s">
        <v>56</v>
      </c>
      <c r="N32728" s="1" t="s">
        <v>25</v>
      </c>
      <c r="O32728" s="1" t="s">
        <v>26</v>
      </c>
      <c r="P32728" s="1" t="s">
        <v>46</v>
      </c>
      <c r="Q32728" s="1" t="s">
        <v>35</v>
      </c>
      <c r="R32728" s="1" t="s">
        <v>29</v>
      </c>
      <c r="S32728">
        <v>9.39</v>
      </c>
      <c r="T32728">
        <v>0.26</v>
      </c>
      <c r="U32728">
        <v>19.23</v>
      </c>
      <c r="V32728">
        <v>56.34</v>
      </c>
      <c r="W32728">
        <v>-19.083500000000001</v>
      </c>
    </row>
    <row r="32729" spans="1:23" x14ac:dyDescent="0.25">
      <c r="A32729">
        <v>354334</v>
      </c>
      <c r="B32729" s="1" t="s">
        <v>662</v>
      </c>
      <c r="C32729">
        <v>43913</v>
      </c>
      <c r="D32729" s="2">
        <v>45345</v>
      </c>
      <c r="E32729" s="3">
        <v>0.5</v>
      </c>
      <c r="F32729">
        <v>1</v>
      </c>
      <c r="G32729" s="1" t="s">
        <v>1078</v>
      </c>
      <c r="H32729" s="1" t="s">
        <v>1073</v>
      </c>
      <c r="I32729" s="1" t="s">
        <v>60</v>
      </c>
      <c r="J32729">
        <v>38</v>
      </c>
      <c r="K32729" s="1" t="s">
        <v>44</v>
      </c>
      <c r="L32729" s="1" t="s">
        <v>51</v>
      </c>
      <c r="M32729" s="1" t="s">
        <v>33</v>
      </c>
      <c r="N32729" s="1" t="s">
        <v>34</v>
      </c>
      <c r="O32729" s="1" t="s">
        <v>26</v>
      </c>
      <c r="P32729" s="1" t="s">
        <v>46</v>
      </c>
      <c r="Q32729" s="1" t="s">
        <v>28</v>
      </c>
      <c r="R32729" s="1" t="s">
        <v>29</v>
      </c>
      <c r="S32729">
        <v>59.13</v>
      </c>
      <c r="T32729">
        <v>0.39</v>
      </c>
      <c r="U32729">
        <v>6.03</v>
      </c>
      <c r="V32729">
        <v>2246.94</v>
      </c>
      <c r="W32729">
        <v>2.7330999999999999</v>
      </c>
    </row>
    <row r="32730" spans="1:23" x14ac:dyDescent="0.25">
      <c r="A32730">
        <v>916084</v>
      </c>
      <c r="B32730" s="1" t="s">
        <v>259</v>
      </c>
      <c r="C32730">
        <v>35339</v>
      </c>
      <c r="D32730" s="2">
        <v>45345</v>
      </c>
      <c r="E32730" s="3">
        <v>0.54166666666666663</v>
      </c>
      <c r="F32730">
        <v>1</v>
      </c>
      <c r="G32730" s="1" t="s">
        <v>1078</v>
      </c>
      <c r="H32730" s="1" t="s">
        <v>1073</v>
      </c>
      <c r="I32730" s="1" t="s">
        <v>49</v>
      </c>
      <c r="J32730">
        <v>29</v>
      </c>
      <c r="K32730" s="1" t="s">
        <v>61</v>
      </c>
      <c r="L32730" s="1" t="s">
        <v>32</v>
      </c>
      <c r="M32730" s="1" t="s">
        <v>24</v>
      </c>
      <c r="N32730" s="1" t="s">
        <v>25</v>
      </c>
      <c r="O32730" s="1" t="s">
        <v>26</v>
      </c>
      <c r="P32730" s="1" t="s">
        <v>57</v>
      </c>
      <c r="Q32730" s="1" t="s">
        <v>58</v>
      </c>
      <c r="R32730" s="1" t="s">
        <v>47</v>
      </c>
      <c r="S32730">
        <v>37.94</v>
      </c>
      <c r="T32730">
        <v>0.01</v>
      </c>
      <c r="U32730">
        <v>28.54</v>
      </c>
      <c r="V32730">
        <v>1100.26</v>
      </c>
      <c r="W32730">
        <v>-28.43</v>
      </c>
    </row>
    <row r="32731" spans="1:23" x14ac:dyDescent="0.25">
      <c r="A32731">
        <v>629678</v>
      </c>
      <c r="B32731" s="1" t="s">
        <v>292</v>
      </c>
      <c r="C32731">
        <v>15825</v>
      </c>
      <c r="D32731" s="2">
        <v>45345</v>
      </c>
      <c r="E32731" s="3">
        <v>0.58333333333333337</v>
      </c>
      <c r="F32731">
        <v>1</v>
      </c>
      <c r="G32731" s="1" t="s">
        <v>1078</v>
      </c>
      <c r="H32731" s="1" t="s">
        <v>1073</v>
      </c>
      <c r="I32731" s="1" t="s">
        <v>75</v>
      </c>
      <c r="J32731">
        <v>11</v>
      </c>
      <c r="K32731" s="1" t="s">
        <v>38</v>
      </c>
      <c r="L32731" s="1" t="s">
        <v>23</v>
      </c>
      <c r="M32731" s="1" t="s">
        <v>56</v>
      </c>
      <c r="N32731" s="1" t="s">
        <v>34</v>
      </c>
      <c r="O32731" s="1" t="s">
        <v>26</v>
      </c>
      <c r="P32731" s="1" t="s">
        <v>52</v>
      </c>
      <c r="Q32731" s="1" t="s">
        <v>40</v>
      </c>
      <c r="R32731" s="1" t="s">
        <v>29</v>
      </c>
      <c r="S32731">
        <v>26.18</v>
      </c>
      <c r="T32731">
        <v>0.34</v>
      </c>
      <c r="U32731">
        <v>27.68</v>
      </c>
      <c r="V32731">
        <v>287.98</v>
      </c>
      <c r="W32731">
        <v>-26.700900000000001</v>
      </c>
    </row>
    <row r="32732" spans="1:23" x14ac:dyDescent="0.25">
      <c r="A32732">
        <v>972568</v>
      </c>
      <c r="B32732" s="1" t="s">
        <v>588</v>
      </c>
      <c r="C32732">
        <v>71292</v>
      </c>
      <c r="D32732" s="2">
        <v>45345</v>
      </c>
      <c r="E32732" s="3">
        <v>0.625</v>
      </c>
      <c r="F32732">
        <v>1</v>
      </c>
      <c r="G32732" s="1" t="s">
        <v>1078</v>
      </c>
      <c r="H32732" s="1" t="s">
        <v>1073</v>
      </c>
      <c r="I32732" s="1" t="s">
        <v>54</v>
      </c>
      <c r="J32732">
        <v>10</v>
      </c>
      <c r="K32732" s="1" t="s">
        <v>22</v>
      </c>
      <c r="L32732" s="1" t="s">
        <v>23</v>
      </c>
      <c r="M32732" s="1" t="s">
        <v>56</v>
      </c>
      <c r="N32732" s="1" t="s">
        <v>25</v>
      </c>
      <c r="O32732" s="1" t="s">
        <v>26</v>
      </c>
      <c r="P32732" s="1" t="s">
        <v>57</v>
      </c>
      <c r="Q32732" s="1" t="s">
        <v>35</v>
      </c>
      <c r="R32732" s="1" t="s">
        <v>47</v>
      </c>
      <c r="S32732">
        <v>86.83</v>
      </c>
      <c r="T32732">
        <v>0.18</v>
      </c>
      <c r="U32732">
        <v>21.64</v>
      </c>
      <c r="V32732">
        <v>868.3</v>
      </c>
      <c r="W32732">
        <v>-20.077100000000002</v>
      </c>
    </row>
    <row r="32733" spans="1:23" x14ac:dyDescent="0.25">
      <c r="A32733">
        <v>690230</v>
      </c>
      <c r="B32733" s="1" t="s">
        <v>77</v>
      </c>
      <c r="C32733">
        <v>12441</v>
      </c>
      <c r="D32733" s="2">
        <v>45345</v>
      </c>
      <c r="E32733" s="3">
        <v>0.66666666666666663</v>
      </c>
      <c r="F32733">
        <v>1</v>
      </c>
      <c r="G32733" s="1" t="s">
        <v>1078</v>
      </c>
      <c r="H32733" s="1" t="s">
        <v>1073</v>
      </c>
      <c r="I32733" s="1" t="s">
        <v>82</v>
      </c>
      <c r="J32733">
        <v>27</v>
      </c>
      <c r="K32733" s="1" t="s">
        <v>61</v>
      </c>
      <c r="L32733" s="1" t="s">
        <v>51</v>
      </c>
      <c r="M32733" s="1" t="s">
        <v>56</v>
      </c>
      <c r="N32733" s="1" t="s">
        <v>34</v>
      </c>
      <c r="O32733" s="1" t="s">
        <v>26</v>
      </c>
      <c r="P32733" s="1" t="s">
        <v>27</v>
      </c>
      <c r="Q32733" s="1" t="s">
        <v>35</v>
      </c>
      <c r="R32733" s="1" t="s">
        <v>47</v>
      </c>
      <c r="S32733">
        <v>60.79</v>
      </c>
      <c r="T32733">
        <v>0.03</v>
      </c>
      <c r="U32733">
        <v>17.16</v>
      </c>
      <c r="V32733">
        <v>1641.33</v>
      </c>
      <c r="W32733">
        <v>-16.6676</v>
      </c>
    </row>
    <row r="32734" spans="1:23" x14ac:dyDescent="0.25">
      <c r="A32734">
        <v>677780</v>
      </c>
      <c r="B32734" s="1" t="s">
        <v>512</v>
      </c>
      <c r="C32734">
        <v>51328</v>
      </c>
      <c r="D32734" s="2">
        <v>45345</v>
      </c>
      <c r="E32734" s="3">
        <v>0.70833333333333337</v>
      </c>
      <c r="F32734">
        <v>1</v>
      </c>
      <c r="G32734" s="1" t="s">
        <v>1078</v>
      </c>
      <c r="H32734" s="1" t="s">
        <v>1073</v>
      </c>
      <c r="I32734" s="1" t="s">
        <v>63</v>
      </c>
      <c r="J32734">
        <v>47</v>
      </c>
      <c r="K32734" s="1" t="s">
        <v>65</v>
      </c>
      <c r="L32734" s="1" t="s">
        <v>32</v>
      </c>
      <c r="M32734" s="1" t="s">
        <v>24</v>
      </c>
      <c r="N32734" s="1" t="s">
        <v>25</v>
      </c>
      <c r="O32734" s="1" t="s">
        <v>26</v>
      </c>
      <c r="P32734" s="1" t="s">
        <v>52</v>
      </c>
      <c r="Q32734" s="1" t="s">
        <v>68</v>
      </c>
      <c r="R32734" s="1" t="s">
        <v>41</v>
      </c>
      <c r="S32734">
        <v>38.159999999999997</v>
      </c>
      <c r="T32734">
        <v>0.33</v>
      </c>
      <c r="U32734">
        <v>29.01</v>
      </c>
      <c r="V32734">
        <v>1793.52</v>
      </c>
      <c r="W32734">
        <v>-23.0914</v>
      </c>
    </row>
    <row r="32735" spans="1:23" x14ac:dyDescent="0.25">
      <c r="A32735">
        <v>984732</v>
      </c>
      <c r="B32735" s="1" t="s">
        <v>722</v>
      </c>
      <c r="C32735">
        <v>31545</v>
      </c>
      <c r="D32735" s="2">
        <v>45345</v>
      </c>
      <c r="E32735" s="3">
        <v>0.75</v>
      </c>
      <c r="F32735">
        <v>1</v>
      </c>
      <c r="G32735" s="1" t="s">
        <v>1078</v>
      </c>
      <c r="H32735" s="1" t="s">
        <v>1073</v>
      </c>
      <c r="I32735" s="1" t="s">
        <v>72</v>
      </c>
      <c r="J32735">
        <v>18</v>
      </c>
      <c r="K32735" s="1" t="s">
        <v>55</v>
      </c>
      <c r="L32735" s="1" t="s">
        <v>32</v>
      </c>
      <c r="M32735" s="1" t="s">
        <v>24</v>
      </c>
      <c r="N32735" s="1" t="s">
        <v>34</v>
      </c>
      <c r="O32735" s="1" t="s">
        <v>26</v>
      </c>
      <c r="P32735" s="1" t="s">
        <v>27</v>
      </c>
      <c r="Q32735" s="1" t="s">
        <v>68</v>
      </c>
      <c r="R32735" s="1" t="s">
        <v>47</v>
      </c>
      <c r="S32735">
        <v>34.520000000000003</v>
      </c>
      <c r="T32735">
        <v>0.08</v>
      </c>
      <c r="U32735">
        <v>16.98</v>
      </c>
      <c r="V32735">
        <v>621.36</v>
      </c>
      <c r="W32735">
        <v>-16.482900000000001</v>
      </c>
    </row>
    <row r="32736" spans="1:23" x14ac:dyDescent="0.25">
      <c r="A32736">
        <v>542433</v>
      </c>
      <c r="B32736" s="1" t="s">
        <v>687</v>
      </c>
      <c r="C32736">
        <v>35459</v>
      </c>
      <c r="D32736" s="2">
        <v>45345</v>
      </c>
      <c r="E32736" s="3">
        <v>0.79166666666666663</v>
      </c>
      <c r="F32736">
        <v>1</v>
      </c>
      <c r="G32736" s="1" t="s">
        <v>1078</v>
      </c>
      <c r="H32736" s="1" t="s">
        <v>1073</v>
      </c>
      <c r="I32736" s="1" t="s">
        <v>37</v>
      </c>
      <c r="J32736">
        <v>4</v>
      </c>
      <c r="K32736" s="1" t="s">
        <v>38</v>
      </c>
      <c r="L32736" s="1" t="s">
        <v>23</v>
      </c>
      <c r="M32736" s="1" t="s">
        <v>24</v>
      </c>
      <c r="N32736" s="1" t="s">
        <v>34</v>
      </c>
      <c r="O32736" s="1" t="s">
        <v>26</v>
      </c>
      <c r="P32736" s="1" t="s">
        <v>27</v>
      </c>
      <c r="Q32736" s="1" t="s">
        <v>35</v>
      </c>
      <c r="R32736" s="1" t="s">
        <v>41</v>
      </c>
      <c r="S32736">
        <v>34.479999999999997</v>
      </c>
      <c r="T32736">
        <v>0.2</v>
      </c>
      <c r="U32736">
        <v>13.2</v>
      </c>
      <c r="V32736">
        <v>137.91999999999999</v>
      </c>
      <c r="W32736">
        <v>-12.924200000000001</v>
      </c>
    </row>
    <row r="32737" spans="1:23" x14ac:dyDescent="0.25">
      <c r="A32737">
        <v>291405</v>
      </c>
      <c r="B32737" s="1" t="s">
        <v>215</v>
      </c>
      <c r="C32737">
        <v>55550</v>
      </c>
      <c r="D32737" s="2">
        <v>45345</v>
      </c>
      <c r="E32737" s="3">
        <v>0.83333333333333337</v>
      </c>
      <c r="F32737">
        <v>1</v>
      </c>
      <c r="G32737" s="1" t="s">
        <v>1078</v>
      </c>
      <c r="H32737" s="1" t="s">
        <v>1073</v>
      </c>
      <c r="I32737" s="1" t="s">
        <v>43</v>
      </c>
      <c r="J32737">
        <v>6</v>
      </c>
      <c r="K32737" s="1" t="s">
        <v>38</v>
      </c>
      <c r="L32737" s="1" t="s">
        <v>32</v>
      </c>
      <c r="M32737" s="1" t="s">
        <v>24</v>
      </c>
      <c r="N32737" s="1" t="s">
        <v>34</v>
      </c>
      <c r="O32737" s="1" t="s">
        <v>26</v>
      </c>
      <c r="P32737" s="1" t="s">
        <v>57</v>
      </c>
      <c r="Q32737" s="1" t="s">
        <v>58</v>
      </c>
      <c r="R32737" s="1" t="s">
        <v>29</v>
      </c>
      <c r="S32737">
        <v>52.44</v>
      </c>
      <c r="T32737">
        <v>0.31</v>
      </c>
      <c r="U32737">
        <v>11.76</v>
      </c>
      <c r="V32737">
        <v>314.64</v>
      </c>
      <c r="W32737">
        <v>-10.784599999999999</v>
      </c>
    </row>
    <row r="32738" spans="1:23" x14ac:dyDescent="0.25">
      <c r="A32738">
        <v>473617</v>
      </c>
      <c r="B32738" s="1" t="s">
        <v>851</v>
      </c>
      <c r="C32738">
        <v>15038</v>
      </c>
      <c r="D32738" s="2">
        <v>45345</v>
      </c>
      <c r="E32738" s="3">
        <v>0.91666666666666663</v>
      </c>
      <c r="F32738">
        <v>1</v>
      </c>
      <c r="G32738" s="1" t="s">
        <v>1078</v>
      </c>
      <c r="H32738" s="1" t="s">
        <v>1073</v>
      </c>
      <c r="I32738" s="1" t="s">
        <v>63</v>
      </c>
      <c r="J32738">
        <v>39</v>
      </c>
      <c r="K32738" s="1" t="s">
        <v>94</v>
      </c>
      <c r="L32738" s="1" t="s">
        <v>32</v>
      </c>
      <c r="M32738" s="1" t="s">
        <v>33</v>
      </c>
      <c r="N32738" s="1" t="s">
        <v>34</v>
      </c>
      <c r="O32738" s="1" t="s">
        <v>26</v>
      </c>
      <c r="P32738" s="1" t="s">
        <v>52</v>
      </c>
      <c r="Q32738" s="1" t="s">
        <v>28</v>
      </c>
      <c r="R32738" s="1" t="s">
        <v>41</v>
      </c>
      <c r="S32738">
        <v>61.4</v>
      </c>
      <c r="T32738">
        <v>7.0000000000000007E-2</v>
      </c>
      <c r="U32738">
        <v>16.87</v>
      </c>
      <c r="V32738">
        <v>2394.6</v>
      </c>
      <c r="W32738">
        <v>-15.1938</v>
      </c>
    </row>
    <row r="32739" spans="1:23" x14ac:dyDescent="0.25">
      <c r="A32739">
        <v>184104</v>
      </c>
      <c r="B32739" s="1" t="s">
        <v>576</v>
      </c>
      <c r="C32739">
        <v>60204</v>
      </c>
      <c r="D32739" s="2">
        <v>45345</v>
      </c>
      <c r="E32739" s="3">
        <v>0.95833333333333337</v>
      </c>
      <c r="F32739">
        <v>1</v>
      </c>
      <c r="G32739" s="1" t="s">
        <v>1078</v>
      </c>
      <c r="H32739" s="1" t="s">
        <v>1073</v>
      </c>
      <c r="I32739" s="1" t="s">
        <v>75</v>
      </c>
      <c r="J32739">
        <v>36</v>
      </c>
      <c r="K32739" s="1" t="s">
        <v>22</v>
      </c>
      <c r="L32739" s="1" t="s">
        <v>51</v>
      </c>
      <c r="M32739" s="1" t="s">
        <v>33</v>
      </c>
      <c r="N32739" s="1" t="s">
        <v>25</v>
      </c>
      <c r="O32739" s="1" t="s">
        <v>26</v>
      </c>
      <c r="P32739" s="1" t="s">
        <v>57</v>
      </c>
      <c r="Q32739" s="1" t="s">
        <v>68</v>
      </c>
      <c r="R32739" s="1" t="s">
        <v>41</v>
      </c>
      <c r="S32739">
        <v>91.34</v>
      </c>
      <c r="T32739">
        <v>0.44</v>
      </c>
      <c r="U32739">
        <v>27.34</v>
      </c>
      <c r="V32739">
        <v>3288.24</v>
      </c>
      <c r="W32739">
        <v>-12.871700000000001</v>
      </c>
    </row>
    <row r="32740" spans="1:23" x14ac:dyDescent="0.25">
      <c r="A32740">
        <v>700257</v>
      </c>
      <c r="B32740" s="1" t="s">
        <v>414</v>
      </c>
      <c r="C32740">
        <v>59864</v>
      </c>
      <c r="D32740" s="2">
        <v>45346</v>
      </c>
      <c r="E32740" s="3">
        <v>0</v>
      </c>
      <c r="F32740">
        <v>1</v>
      </c>
      <c r="G32740" s="1" t="s">
        <v>1078</v>
      </c>
      <c r="H32740" s="1" t="s">
        <v>1074</v>
      </c>
      <c r="I32740" s="1" t="s">
        <v>49</v>
      </c>
      <c r="J32740">
        <v>41</v>
      </c>
      <c r="K32740" s="1" t="s">
        <v>76</v>
      </c>
      <c r="L32740" s="1" t="s">
        <v>32</v>
      </c>
      <c r="M32740" s="1" t="s">
        <v>56</v>
      </c>
      <c r="N32740" s="1" t="s">
        <v>34</v>
      </c>
      <c r="O32740" s="1" t="s">
        <v>26</v>
      </c>
      <c r="P32740" s="1" t="s">
        <v>27</v>
      </c>
      <c r="Q32740" s="1" t="s">
        <v>40</v>
      </c>
      <c r="R32740" s="1" t="s">
        <v>47</v>
      </c>
      <c r="S32740">
        <v>37.33</v>
      </c>
      <c r="T32740">
        <v>0.45</v>
      </c>
      <c r="U32740">
        <v>10.78</v>
      </c>
      <c r="V32740">
        <v>1530.53</v>
      </c>
      <c r="W32740">
        <v>-3.8925999999999998</v>
      </c>
    </row>
    <row r="32741" spans="1:23" x14ac:dyDescent="0.25">
      <c r="A32741">
        <v>850273</v>
      </c>
      <c r="B32741" s="1" t="s">
        <v>1026</v>
      </c>
      <c r="C32741">
        <v>44697</v>
      </c>
      <c r="D32741" s="2">
        <v>45346</v>
      </c>
      <c r="E32741" s="3">
        <v>4.1666666666666664E-2</v>
      </c>
      <c r="F32741">
        <v>1</v>
      </c>
      <c r="G32741" s="1" t="s">
        <v>1078</v>
      </c>
      <c r="H32741" s="1" t="s">
        <v>1074</v>
      </c>
      <c r="I32741" s="1" t="s">
        <v>82</v>
      </c>
      <c r="J32741">
        <v>23</v>
      </c>
      <c r="K32741" s="1" t="s">
        <v>50</v>
      </c>
      <c r="L32741" s="1" t="s">
        <v>32</v>
      </c>
      <c r="M32741" s="1" t="s">
        <v>70</v>
      </c>
      <c r="N32741" s="1" t="s">
        <v>25</v>
      </c>
      <c r="O32741" s="1" t="s">
        <v>26</v>
      </c>
      <c r="P32741" s="1" t="s">
        <v>27</v>
      </c>
      <c r="Q32741" s="1" t="s">
        <v>68</v>
      </c>
      <c r="R32741" s="1" t="s">
        <v>41</v>
      </c>
      <c r="S32741">
        <v>74.17</v>
      </c>
      <c r="T32741">
        <v>0.17</v>
      </c>
      <c r="U32741">
        <v>10.82</v>
      </c>
      <c r="V32741">
        <v>1705.91</v>
      </c>
      <c r="W32741">
        <v>-7.92</v>
      </c>
    </row>
    <row r="32742" spans="1:23" x14ac:dyDescent="0.25">
      <c r="A32742">
        <v>484583</v>
      </c>
      <c r="B32742" s="1" t="s">
        <v>598</v>
      </c>
      <c r="C32742">
        <v>40177</v>
      </c>
      <c r="D32742" s="2">
        <v>45346</v>
      </c>
      <c r="E32742" s="3">
        <v>8.3333333333333329E-2</v>
      </c>
      <c r="F32742">
        <v>1</v>
      </c>
      <c r="G32742" s="1" t="s">
        <v>1078</v>
      </c>
      <c r="H32742" s="1" t="s">
        <v>1074</v>
      </c>
      <c r="I32742" s="1" t="s">
        <v>37</v>
      </c>
      <c r="J32742">
        <v>28</v>
      </c>
      <c r="K32742" s="1" t="s">
        <v>88</v>
      </c>
      <c r="L32742" s="1" t="s">
        <v>23</v>
      </c>
      <c r="M32742" s="1" t="s">
        <v>70</v>
      </c>
      <c r="N32742" s="1" t="s">
        <v>34</v>
      </c>
      <c r="O32742" s="1" t="s">
        <v>26</v>
      </c>
      <c r="P32742" s="1" t="s">
        <v>46</v>
      </c>
      <c r="Q32742" s="1" t="s">
        <v>40</v>
      </c>
      <c r="R32742" s="1" t="s">
        <v>41</v>
      </c>
      <c r="S32742">
        <v>23.49</v>
      </c>
      <c r="T32742">
        <v>0.38</v>
      </c>
      <c r="U32742">
        <v>17.22</v>
      </c>
      <c r="V32742">
        <v>657.72</v>
      </c>
      <c r="W32742">
        <v>-14.720700000000001</v>
      </c>
    </row>
    <row r="32743" spans="1:23" x14ac:dyDescent="0.25">
      <c r="A32743">
        <v>672769</v>
      </c>
      <c r="B32743" s="1" t="s">
        <v>434</v>
      </c>
      <c r="C32743">
        <v>21888</v>
      </c>
      <c r="D32743" s="2">
        <v>45346</v>
      </c>
      <c r="E32743" s="3">
        <v>0.125</v>
      </c>
      <c r="F32743">
        <v>1</v>
      </c>
      <c r="G32743" s="1" t="s">
        <v>1078</v>
      </c>
      <c r="H32743" s="1" t="s">
        <v>1074</v>
      </c>
      <c r="I32743" s="1" t="s">
        <v>21</v>
      </c>
      <c r="J32743">
        <v>33</v>
      </c>
      <c r="K32743" s="1" t="s">
        <v>55</v>
      </c>
      <c r="L32743" s="1" t="s">
        <v>23</v>
      </c>
      <c r="M32743" s="1" t="s">
        <v>56</v>
      </c>
      <c r="N32743" s="1" t="s">
        <v>25</v>
      </c>
      <c r="O32743" s="1" t="s">
        <v>26</v>
      </c>
      <c r="P32743" s="1" t="s">
        <v>57</v>
      </c>
      <c r="Q32743" s="1" t="s">
        <v>58</v>
      </c>
      <c r="R32743" s="1" t="s">
        <v>41</v>
      </c>
      <c r="S32743">
        <v>94.43</v>
      </c>
      <c r="T32743">
        <v>0.31</v>
      </c>
      <c r="U32743">
        <v>29.46</v>
      </c>
      <c r="V32743">
        <v>3116.19</v>
      </c>
      <c r="W32743">
        <v>-19.799800000000001</v>
      </c>
    </row>
    <row r="32744" spans="1:23" x14ac:dyDescent="0.25">
      <c r="A32744">
        <v>305729</v>
      </c>
      <c r="B32744" s="1" t="s">
        <v>627</v>
      </c>
      <c r="C32744">
        <v>92654</v>
      </c>
      <c r="D32744" s="2">
        <v>45346</v>
      </c>
      <c r="E32744" s="3">
        <v>0.16666666666666666</v>
      </c>
      <c r="F32744">
        <v>1</v>
      </c>
      <c r="G32744" s="1" t="s">
        <v>1078</v>
      </c>
      <c r="H32744" s="1" t="s">
        <v>1074</v>
      </c>
      <c r="I32744" s="1" t="s">
        <v>75</v>
      </c>
      <c r="J32744">
        <v>25</v>
      </c>
      <c r="K32744" s="1" t="s">
        <v>55</v>
      </c>
      <c r="L32744" s="1" t="s">
        <v>51</v>
      </c>
      <c r="M32744" s="1" t="s">
        <v>45</v>
      </c>
      <c r="N32744" s="1" t="s">
        <v>25</v>
      </c>
      <c r="O32744" s="1" t="s">
        <v>26</v>
      </c>
      <c r="P32744" s="1" t="s">
        <v>27</v>
      </c>
      <c r="Q32744" s="1" t="s">
        <v>58</v>
      </c>
      <c r="R32744" s="1" t="s">
        <v>41</v>
      </c>
      <c r="S32744">
        <v>7.55</v>
      </c>
      <c r="T32744">
        <v>0.18</v>
      </c>
      <c r="U32744">
        <v>18.14</v>
      </c>
      <c r="V32744">
        <v>188.75</v>
      </c>
      <c r="W32744">
        <v>-17.8002</v>
      </c>
    </row>
    <row r="32745" spans="1:23" x14ac:dyDescent="0.25">
      <c r="A32745">
        <v>652900</v>
      </c>
      <c r="B32745" s="1" t="s">
        <v>81</v>
      </c>
      <c r="C32745">
        <v>62394</v>
      </c>
      <c r="D32745" s="2">
        <v>45346</v>
      </c>
      <c r="E32745" s="3">
        <v>0.20833333333333334</v>
      </c>
      <c r="F32745">
        <v>1</v>
      </c>
      <c r="G32745" s="1" t="s">
        <v>1078</v>
      </c>
      <c r="H32745" s="1" t="s">
        <v>1074</v>
      </c>
      <c r="I32745" s="1" t="s">
        <v>49</v>
      </c>
      <c r="J32745">
        <v>23</v>
      </c>
      <c r="K32745" s="1" t="s">
        <v>44</v>
      </c>
      <c r="L32745" s="1" t="s">
        <v>32</v>
      </c>
      <c r="M32745" s="1" t="s">
        <v>33</v>
      </c>
      <c r="N32745" s="1" t="s">
        <v>34</v>
      </c>
      <c r="O32745" s="1" t="s">
        <v>26</v>
      </c>
      <c r="P32745" s="1" t="s">
        <v>46</v>
      </c>
      <c r="Q32745" s="1" t="s">
        <v>40</v>
      </c>
      <c r="R32745" s="1" t="s">
        <v>41</v>
      </c>
      <c r="S32745">
        <v>26.22</v>
      </c>
      <c r="T32745">
        <v>0.27</v>
      </c>
      <c r="U32745">
        <v>19.059999999999999</v>
      </c>
      <c r="V32745">
        <v>603.05999999999995</v>
      </c>
      <c r="W32745">
        <v>-17.431699999999999</v>
      </c>
    </row>
    <row r="32746" spans="1:23" x14ac:dyDescent="0.25">
      <c r="A32746">
        <v>187743</v>
      </c>
      <c r="B32746" s="1" t="s">
        <v>298</v>
      </c>
      <c r="C32746">
        <v>46978</v>
      </c>
      <c r="D32746" s="2">
        <v>45346</v>
      </c>
      <c r="E32746" s="3">
        <v>0.25</v>
      </c>
      <c r="F32746">
        <v>1</v>
      </c>
      <c r="G32746" s="1" t="s">
        <v>1078</v>
      </c>
      <c r="H32746" s="1" t="s">
        <v>1074</v>
      </c>
      <c r="I32746" s="1" t="s">
        <v>82</v>
      </c>
      <c r="J32746">
        <v>25</v>
      </c>
      <c r="K32746" s="1" t="s">
        <v>44</v>
      </c>
      <c r="L32746" s="1" t="s">
        <v>51</v>
      </c>
      <c r="M32746" s="1" t="s">
        <v>56</v>
      </c>
      <c r="N32746" s="1" t="s">
        <v>25</v>
      </c>
      <c r="O32746" s="1" t="s">
        <v>26</v>
      </c>
      <c r="P32746" s="1" t="s">
        <v>52</v>
      </c>
      <c r="Q32746" s="1" t="s">
        <v>68</v>
      </c>
      <c r="R32746" s="1" t="s">
        <v>41</v>
      </c>
      <c r="S32746">
        <v>91.93</v>
      </c>
      <c r="T32746">
        <v>0.36</v>
      </c>
      <c r="U32746">
        <v>25.79</v>
      </c>
      <c r="V32746">
        <v>2298.25</v>
      </c>
      <c r="W32746">
        <v>-17.516300000000001</v>
      </c>
    </row>
    <row r="32747" spans="1:23" x14ac:dyDescent="0.25">
      <c r="A32747">
        <v>379708</v>
      </c>
      <c r="B32747" s="1" t="s">
        <v>679</v>
      </c>
      <c r="C32747">
        <v>94587</v>
      </c>
      <c r="D32747" s="2">
        <v>45346</v>
      </c>
      <c r="E32747" s="3">
        <v>0.29166666666666669</v>
      </c>
      <c r="F32747">
        <v>1</v>
      </c>
      <c r="G32747" s="1" t="s">
        <v>1078</v>
      </c>
      <c r="H32747" s="1" t="s">
        <v>1074</v>
      </c>
      <c r="I32747" s="1" t="s">
        <v>21</v>
      </c>
      <c r="J32747">
        <v>24</v>
      </c>
      <c r="K32747" s="1" t="s">
        <v>65</v>
      </c>
      <c r="L32747" s="1" t="s">
        <v>32</v>
      </c>
      <c r="M32747" s="1" t="s">
        <v>56</v>
      </c>
      <c r="N32747" s="1" t="s">
        <v>25</v>
      </c>
      <c r="O32747" s="1" t="s">
        <v>26</v>
      </c>
      <c r="P32747" s="1" t="s">
        <v>52</v>
      </c>
      <c r="Q32747" s="1" t="s">
        <v>28</v>
      </c>
      <c r="R32747" s="1" t="s">
        <v>47</v>
      </c>
      <c r="S32747">
        <v>92.03</v>
      </c>
      <c r="T32747">
        <v>0.03</v>
      </c>
      <c r="U32747">
        <v>23.66</v>
      </c>
      <c r="V32747">
        <v>2208.7199999999998</v>
      </c>
      <c r="W32747">
        <v>-22.997399999999999</v>
      </c>
    </row>
    <row r="32748" spans="1:23" x14ac:dyDescent="0.25">
      <c r="A32748">
        <v>359005</v>
      </c>
      <c r="B32748" s="1" t="s">
        <v>839</v>
      </c>
      <c r="C32748">
        <v>77069</v>
      </c>
      <c r="D32748" s="2">
        <v>45346</v>
      </c>
      <c r="E32748" s="3">
        <v>0.33333333333333331</v>
      </c>
      <c r="F32748">
        <v>1</v>
      </c>
      <c r="G32748" s="1" t="s">
        <v>1078</v>
      </c>
      <c r="H32748" s="1" t="s">
        <v>1074</v>
      </c>
      <c r="I32748" s="1" t="s">
        <v>21</v>
      </c>
      <c r="J32748">
        <v>23</v>
      </c>
      <c r="K32748" s="1" t="s">
        <v>88</v>
      </c>
      <c r="L32748" s="1" t="s">
        <v>51</v>
      </c>
      <c r="M32748" s="1" t="s">
        <v>70</v>
      </c>
      <c r="N32748" s="1" t="s">
        <v>34</v>
      </c>
      <c r="O32748" s="1" t="s">
        <v>26</v>
      </c>
      <c r="P32748" s="1" t="s">
        <v>46</v>
      </c>
      <c r="Q32748" s="1" t="s">
        <v>40</v>
      </c>
      <c r="R32748" s="1" t="s">
        <v>47</v>
      </c>
      <c r="S32748">
        <v>6.31</v>
      </c>
      <c r="T32748">
        <v>0.2</v>
      </c>
      <c r="U32748">
        <v>8.3800000000000008</v>
      </c>
      <c r="V32748">
        <v>145.13</v>
      </c>
      <c r="W32748">
        <v>-8.0897000000000006</v>
      </c>
    </row>
    <row r="32749" spans="1:23" x14ac:dyDescent="0.25">
      <c r="A32749">
        <v>672891</v>
      </c>
      <c r="B32749" s="1" t="s">
        <v>953</v>
      </c>
      <c r="C32749">
        <v>82418</v>
      </c>
      <c r="D32749" s="2">
        <v>45346</v>
      </c>
      <c r="E32749" s="3">
        <v>0.375</v>
      </c>
      <c r="F32749">
        <v>1</v>
      </c>
      <c r="G32749" s="1" t="s">
        <v>1078</v>
      </c>
      <c r="H32749" s="1" t="s">
        <v>1074</v>
      </c>
      <c r="I32749" s="1" t="s">
        <v>60</v>
      </c>
      <c r="J32749">
        <v>34</v>
      </c>
      <c r="K32749" s="1" t="s">
        <v>22</v>
      </c>
      <c r="L32749" s="1" t="s">
        <v>51</v>
      </c>
      <c r="M32749" s="1" t="s">
        <v>70</v>
      </c>
      <c r="N32749" s="1" t="s">
        <v>34</v>
      </c>
      <c r="O32749" s="1" t="s">
        <v>26</v>
      </c>
      <c r="P32749" s="1" t="s">
        <v>52</v>
      </c>
      <c r="Q32749" s="1" t="s">
        <v>28</v>
      </c>
      <c r="R32749" s="1" t="s">
        <v>41</v>
      </c>
      <c r="S32749">
        <v>75.72</v>
      </c>
      <c r="T32749">
        <v>7.0000000000000007E-2</v>
      </c>
      <c r="U32749">
        <v>17.43</v>
      </c>
      <c r="V32749">
        <v>2574.48</v>
      </c>
      <c r="W32749">
        <v>-15.6279</v>
      </c>
    </row>
    <row r="32750" spans="1:23" x14ac:dyDescent="0.25">
      <c r="A32750">
        <v>559853</v>
      </c>
      <c r="B32750" s="1" t="s">
        <v>548</v>
      </c>
      <c r="C32750">
        <v>52079</v>
      </c>
      <c r="D32750" s="2">
        <v>45346</v>
      </c>
      <c r="E32750" s="3">
        <v>0.41666666666666669</v>
      </c>
      <c r="F32750">
        <v>1</v>
      </c>
      <c r="G32750" s="1" t="s">
        <v>1078</v>
      </c>
      <c r="H32750" s="1" t="s">
        <v>1074</v>
      </c>
      <c r="I32750" s="1" t="s">
        <v>60</v>
      </c>
      <c r="J32750">
        <v>28</v>
      </c>
      <c r="K32750" s="1" t="s">
        <v>50</v>
      </c>
      <c r="L32750" s="1" t="s">
        <v>23</v>
      </c>
      <c r="M32750" s="1" t="s">
        <v>33</v>
      </c>
      <c r="N32750" s="1" t="s">
        <v>34</v>
      </c>
      <c r="O32750" s="1" t="s">
        <v>26</v>
      </c>
      <c r="P32750" s="1" t="s">
        <v>57</v>
      </c>
      <c r="Q32750" s="1" t="s">
        <v>28</v>
      </c>
      <c r="R32750" s="1" t="s">
        <v>29</v>
      </c>
      <c r="S32750">
        <v>60.29</v>
      </c>
      <c r="T32750">
        <v>7.0000000000000007E-2</v>
      </c>
      <c r="U32750">
        <v>7.73</v>
      </c>
      <c r="V32750">
        <v>1688.12</v>
      </c>
      <c r="W32750">
        <v>-6.5483000000000002</v>
      </c>
    </row>
    <row r="32751" spans="1:23" x14ac:dyDescent="0.25">
      <c r="A32751">
        <v>986835</v>
      </c>
      <c r="B32751" s="1" t="s">
        <v>443</v>
      </c>
      <c r="C32751">
        <v>67633</v>
      </c>
      <c r="D32751" s="2">
        <v>45346</v>
      </c>
      <c r="E32751" s="3">
        <v>0.45833333333333331</v>
      </c>
      <c r="F32751">
        <v>1</v>
      </c>
      <c r="G32751" s="1" t="s">
        <v>1078</v>
      </c>
      <c r="H32751" s="1" t="s">
        <v>1074</v>
      </c>
      <c r="I32751" s="1" t="s">
        <v>72</v>
      </c>
      <c r="J32751">
        <v>38</v>
      </c>
      <c r="K32751" s="1" t="s">
        <v>55</v>
      </c>
      <c r="L32751" s="1" t="s">
        <v>23</v>
      </c>
      <c r="M32751" s="1" t="s">
        <v>70</v>
      </c>
      <c r="N32751" s="1" t="s">
        <v>34</v>
      </c>
      <c r="O32751" s="1" t="s">
        <v>26</v>
      </c>
      <c r="P32751" s="1" t="s">
        <v>27</v>
      </c>
      <c r="Q32751" s="1" t="s">
        <v>35</v>
      </c>
      <c r="R32751" s="1" t="s">
        <v>47</v>
      </c>
      <c r="S32751">
        <v>21.63</v>
      </c>
      <c r="T32751">
        <v>0.02</v>
      </c>
      <c r="U32751">
        <v>25.85</v>
      </c>
      <c r="V32751">
        <v>821.94</v>
      </c>
      <c r="W32751">
        <v>-25.685600000000001</v>
      </c>
    </row>
    <row r="32752" spans="1:23" x14ac:dyDescent="0.25">
      <c r="A32752">
        <v>755873</v>
      </c>
      <c r="B32752" s="1" t="s">
        <v>161</v>
      </c>
      <c r="C32752">
        <v>21636</v>
      </c>
      <c r="D32752" s="2">
        <v>45346</v>
      </c>
      <c r="E32752" s="3">
        <v>0.5</v>
      </c>
      <c r="F32752">
        <v>1</v>
      </c>
      <c r="G32752" s="1" t="s">
        <v>1078</v>
      </c>
      <c r="H32752" s="1" t="s">
        <v>1074</v>
      </c>
      <c r="I32752" s="1" t="s">
        <v>54</v>
      </c>
      <c r="J32752">
        <v>42</v>
      </c>
      <c r="K32752" s="1" t="s">
        <v>61</v>
      </c>
      <c r="L32752" s="1" t="s">
        <v>23</v>
      </c>
      <c r="M32752" s="1" t="s">
        <v>24</v>
      </c>
      <c r="N32752" s="1" t="s">
        <v>25</v>
      </c>
      <c r="O32752" s="1" t="s">
        <v>26</v>
      </c>
      <c r="P32752" s="1" t="s">
        <v>57</v>
      </c>
      <c r="Q32752" s="1" t="s">
        <v>58</v>
      </c>
      <c r="R32752" s="1" t="s">
        <v>41</v>
      </c>
      <c r="S32752">
        <v>37.94</v>
      </c>
      <c r="T32752">
        <v>0.3</v>
      </c>
      <c r="U32752">
        <v>8.61</v>
      </c>
      <c r="V32752">
        <v>1593.48</v>
      </c>
      <c r="W32752">
        <v>-3.8296000000000001</v>
      </c>
    </row>
    <row r="32753" spans="1:23" x14ac:dyDescent="0.25">
      <c r="A32753">
        <v>820375</v>
      </c>
      <c r="B32753" s="1" t="s">
        <v>869</v>
      </c>
      <c r="C32753">
        <v>82557</v>
      </c>
      <c r="D32753" s="2">
        <v>45346</v>
      </c>
      <c r="E32753" s="3">
        <v>0.54166666666666663</v>
      </c>
      <c r="F32753">
        <v>1</v>
      </c>
      <c r="G32753" s="1" t="s">
        <v>1078</v>
      </c>
      <c r="H32753" s="1" t="s">
        <v>1074</v>
      </c>
      <c r="I32753" s="1" t="s">
        <v>82</v>
      </c>
      <c r="J32753">
        <v>43</v>
      </c>
      <c r="K32753" s="1" t="s">
        <v>65</v>
      </c>
      <c r="L32753" s="1" t="s">
        <v>32</v>
      </c>
      <c r="M32753" s="1" t="s">
        <v>24</v>
      </c>
      <c r="N32753" s="1" t="s">
        <v>25</v>
      </c>
      <c r="O32753" s="1" t="s">
        <v>26</v>
      </c>
      <c r="P32753" s="1" t="s">
        <v>57</v>
      </c>
      <c r="Q32753" s="1" t="s">
        <v>58</v>
      </c>
      <c r="R32753" s="1" t="s">
        <v>29</v>
      </c>
      <c r="S32753">
        <v>89.74</v>
      </c>
      <c r="T32753">
        <v>0.1</v>
      </c>
      <c r="U32753">
        <v>20.9</v>
      </c>
      <c r="V32753">
        <v>3858.82</v>
      </c>
      <c r="W32753">
        <v>-17.0412</v>
      </c>
    </row>
    <row r="32754" spans="1:23" x14ac:dyDescent="0.25">
      <c r="A32754">
        <v>883079</v>
      </c>
      <c r="B32754" s="1" t="s">
        <v>650</v>
      </c>
      <c r="C32754">
        <v>29484</v>
      </c>
      <c r="D32754" s="2">
        <v>45346</v>
      </c>
      <c r="E32754" s="3">
        <v>0.58333333333333337</v>
      </c>
      <c r="F32754">
        <v>1</v>
      </c>
      <c r="G32754" s="1" t="s">
        <v>1078</v>
      </c>
      <c r="H32754" s="1" t="s">
        <v>1074</v>
      </c>
      <c r="I32754" s="1" t="s">
        <v>43</v>
      </c>
      <c r="J32754">
        <v>17</v>
      </c>
      <c r="K32754" s="1" t="s">
        <v>50</v>
      </c>
      <c r="L32754" s="1" t="s">
        <v>32</v>
      </c>
      <c r="M32754" s="1" t="s">
        <v>56</v>
      </c>
      <c r="N32754" s="1" t="s">
        <v>25</v>
      </c>
      <c r="O32754" s="1" t="s">
        <v>26</v>
      </c>
      <c r="P32754" s="1" t="s">
        <v>27</v>
      </c>
      <c r="Q32754" s="1" t="s">
        <v>40</v>
      </c>
      <c r="R32754" s="1" t="s">
        <v>41</v>
      </c>
      <c r="S32754">
        <v>86.27</v>
      </c>
      <c r="T32754">
        <v>0.47</v>
      </c>
      <c r="U32754">
        <v>26.6</v>
      </c>
      <c r="V32754">
        <v>1466.59</v>
      </c>
      <c r="W32754">
        <v>-19.707000000000001</v>
      </c>
    </row>
    <row r="32755" spans="1:23" x14ac:dyDescent="0.25">
      <c r="A32755">
        <v>373468</v>
      </c>
      <c r="B32755" s="1" t="s">
        <v>617</v>
      </c>
      <c r="C32755">
        <v>34167</v>
      </c>
      <c r="D32755" s="2">
        <v>45346</v>
      </c>
      <c r="E32755" s="3">
        <v>0.625</v>
      </c>
      <c r="F32755">
        <v>1</v>
      </c>
      <c r="G32755" s="1" t="s">
        <v>1078</v>
      </c>
      <c r="H32755" s="1" t="s">
        <v>1074</v>
      </c>
      <c r="I32755" s="1" t="s">
        <v>21</v>
      </c>
      <c r="J32755">
        <v>31</v>
      </c>
      <c r="K32755" s="1" t="s">
        <v>55</v>
      </c>
      <c r="L32755" s="1" t="s">
        <v>51</v>
      </c>
      <c r="M32755" s="1" t="s">
        <v>45</v>
      </c>
      <c r="N32755" s="1" t="s">
        <v>25</v>
      </c>
      <c r="O32755" s="1" t="s">
        <v>26</v>
      </c>
      <c r="P32755" s="1" t="s">
        <v>46</v>
      </c>
      <c r="Q32755" s="1" t="s">
        <v>68</v>
      </c>
      <c r="R32755" s="1" t="s">
        <v>41</v>
      </c>
      <c r="S32755">
        <v>23.73</v>
      </c>
      <c r="T32755">
        <v>0.43</v>
      </c>
      <c r="U32755">
        <v>29.02</v>
      </c>
      <c r="V32755">
        <v>735.63</v>
      </c>
      <c r="W32755">
        <v>-25.8568</v>
      </c>
    </row>
    <row r="32756" spans="1:23" x14ac:dyDescent="0.25">
      <c r="A32756">
        <v>639779</v>
      </c>
      <c r="B32756" s="1" t="s">
        <v>899</v>
      </c>
      <c r="C32756">
        <v>64492</v>
      </c>
      <c r="D32756" s="2">
        <v>45346</v>
      </c>
      <c r="E32756" s="3">
        <v>0.66666666666666663</v>
      </c>
      <c r="F32756">
        <v>1</v>
      </c>
      <c r="G32756" s="1" t="s">
        <v>1078</v>
      </c>
      <c r="H32756" s="1" t="s">
        <v>1074</v>
      </c>
      <c r="I32756" s="1" t="s">
        <v>21</v>
      </c>
      <c r="J32756">
        <v>17</v>
      </c>
      <c r="K32756" s="1" t="s">
        <v>44</v>
      </c>
      <c r="L32756" s="1" t="s">
        <v>32</v>
      </c>
      <c r="M32756" s="1" t="s">
        <v>70</v>
      </c>
      <c r="N32756" s="1" t="s">
        <v>25</v>
      </c>
      <c r="O32756" s="1" t="s">
        <v>26</v>
      </c>
      <c r="P32756" s="1" t="s">
        <v>27</v>
      </c>
      <c r="Q32756" s="1" t="s">
        <v>58</v>
      </c>
      <c r="R32756" s="1" t="s">
        <v>41</v>
      </c>
      <c r="S32756">
        <v>30.92</v>
      </c>
      <c r="T32756">
        <v>0.1</v>
      </c>
      <c r="U32756">
        <v>27.5</v>
      </c>
      <c r="V32756">
        <v>525.64</v>
      </c>
      <c r="W32756">
        <v>-26.974399999999999</v>
      </c>
    </row>
    <row r="32757" spans="1:23" x14ac:dyDescent="0.25">
      <c r="A32757">
        <v>441373</v>
      </c>
      <c r="B32757" s="1" t="s">
        <v>804</v>
      </c>
      <c r="C32757">
        <v>54543</v>
      </c>
      <c r="D32757" s="2">
        <v>45346</v>
      </c>
      <c r="E32757" s="3">
        <v>0.70833333333333337</v>
      </c>
      <c r="F32757">
        <v>1</v>
      </c>
      <c r="G32757" s="1" t="s">
        <v>1078</v>
      </c>
      <c r="H32757" s="1" t="s">
        <v>1074</v>
      </c>
      <c r="I32757" s="1" t="s">
        <v>72</v>
      </c>
      <c r="J32757">
        <v>18</v>
      </c>
      <c r="K32757" s="1" t="s">
        <v>65</v>
      </c>
      <c r="L32757" s="1" t="s">
        <v>51</v>
      </c>
      <c r="M32757" s="1" t="s">
        <v>45</v>
      </c>
      <c r="N32757" s="1" t="s">
        <v>34</v>
      </c>
      <c r="O32757" s="1" t="s">
        <v>26</v>
      </c>
      <c r="P32757" s="1" t="s">
        <v>57</v>
      </c>
      <c r="Q32757" s="1" t="s">
        <v>68</v>
      </c>
      <c r="R32757" s="1" t="s">
        <v>41</v>
      </c>
      <c r="S32757">
        <v>21.91</v>
      </c>
      <c r="T32757">
        <v>0.28999999999999998</v>
      </c>
      <c r="U32757">
        <v>14.32</v>
      </c>
      <c r="V32757">
        <v>394.38</v>
      </c>
      <c r="W32757">
        <v>-13.176299999999999</v>
      </c>
    </row>
    <row r="32758" spans="1:23" x14ac:dyDescent="0.25">
      <c r="A32758">
        <v>312531</v>
      </c>
      <c r="B32758" s="1" t="s">
        <v>230</v>
      </c>
      <c r="C32758">
        <v>76195</v>
      </c>
      <c r="D32758" s="2">
        <v>45346</v>
      </c>
      <c r="E32758" s="3">
        <v>0.75</v>
      </c>
      <c r="F32758">
        <v>1</v>
      </c>
      <c r="G32758" s="1" t="s">
        <v>1078</v>
      </c>
      <c r="H32758" s="1" t="s">
        <v>1074</v>
      </c>
      <c r="I32758" s="1" t="s">
        <v>37</v>
      </c>
      <c r="J32758">
        <v>30</v>
      </c>
      <c r="K32758" s="1" t="s">
        <v>88</v>
      </c>
      <c r="L32758" s="1" t="s">
        <v>23</v>
      </c>
      <c r="M32758" s="1" t="s">
        <v>24</v>
      </c>
      <c r="N32758" s="1" t="s">
        <v>34</v>
      </c>
      <c r="O32758" s="1" t="s">
        <v>26</v>
      </c>
      <c r="P32758" s="1" t="s">
        <v>52</v>
      </c>
      <c r="Q32758" s="1" t="s">
        <v>28</v>
      </c>
      <c r="R32758" s="1" t="s">
        <v>41</v>
      </c>
      <c r="S32758">
        <v>40.78</v>
      </c>
      <c r="T32758">
        <v>0.41</v>
      </c>
      <c r="U32758">
        <v>14.64</v>
      </c>
      <c r="V32758">
        <v>1223.4000000000001</v>
      </c>
      <c r="W32758">
        <v>-9.6241000000000003</v>
      </c>
    </row>
    <row r="32759" spans="1:23" x14ac:dyDescent="0.25">
      <c r="A32759">
        <v>688467</v>
      </c>
      <c r="B32759" s="1" t="s">
        <v>788</v>
      </c>
      <c r="C32759">
        <v>18887</v>
      </c>
      <c r="D32759" s="2">
        <v>45346</v>
      </c>
      <c r="E32759" s="3">
        <v>0.83333333333333337</v>
      </c>
      <c r="F32759">
        <v>1</v>
      </c>
      <c r="G32759" s="1" t="s">
        <v>1078</v>
      </c>
      <c r="H32759" s="1" t="s">
        <v>1074</v>
      </c>
      <c r="I32759" s="1" t="s">
        <v>49</v>
      </c>
      <c r="J32759">
        <v>23</v>
      </c>
      <c r="K32759" s="1" t="s">
        <v>67</v>
      </c>
      <c r="L32759" s="1" t="s">
        <v>51</v>
      </c>
      <c r="M32759" s="1" t="s">
        <v>24</v>
      </c>
      <c r="N32759" s="1" t="s">
        <v>25</v>
      </c>
      <c r="O32759" s="1" t="s">
        <v>26</v>
      </c>
      <c r="P32759" s="1" t="s">
        <v>46</v>
      </c>
      <c r="Q32759" s="1" t="s">
        <v>40</v>
      </c>
      <c r="R32759" s="1" t="s">
        <v>29</v>
      </c>
      <c r="S32759">
        <v>65.56</v>
      </c>
      <c r="T32759">
        <v>0.31</v>
      </c>
      <c r="U32759">
        <v>6.06</v>
      </c>
      <c r="V32759">
        <v>1507.88</v>
      </c>
      <c r="W32759">
        <v>-1.3855999999999999</v>
      </c>
    </row>
    <row r="32760" spans="1:23" x14ac:dyDescent="0.25">
      <c r="A32760">
        <v>358590</v>
      </c>
      <c r="B32760" s="1" t="s">
        <v>850</v>
      </c>
      <c r="C32760">
        <v>89154</v>
      </c>
      <c r="D32760" s="2">
        <v>45346</v>
      </c>
      <c r="E32760" s="3">
        <v>0.875</v>
      </c>
      <c r="F32760">
        <v>1</v>
      </c>
      <c r="G32760" s="1" t="s">
        <v>1078</v>
      </c>
      <c r="H32760" s="1" t="s">
        <v>1074</v>
      </c>
      <c r="I32760" s="1" t="s">
        <v>49</v>
      </c>
      <c r="J32760">
        <v>48</v>
      </c>
      <c r="K32760" s="1" t="s">
        <v>65</v>
      </c>
      <c r="L32760" s="1" t="s">
        <v>23</v>
      </c>
      <c r="M32760" s="1" t="s">
        <v>56</v>
      </c>
      <c r="N32760" s="1" t="s">
        <v>25</v>
      </c>
      <c r="O32760" s="1" t="s">
        <v>26</v>
      </c>
      <c r="P32760" s="1" t="s">
        <v>57</v>
      </c>
      <c r="Q32760" s="1" t="s">
        <v>35</v>
      </c>
      <c r="R32760" s="1" t="s">
        <v>41</v>
      </c>
      <c r="S32760">
        <v>18.41</v>
      </c>
      <c r="T32760">
        <v>0.1</v>
      </c>
      <c r="U32760">
        <v>9.67</v>
      </c>
      <c r="V32760">
        <v>883.68</v>
      </c>
      <c r="W32760">
        <v>-8.7863000000000007</v>
      </c>
    </row>
    <row r="32761" spans="1:23" x14ac:dyDescent="0.25">
      <c r="A32761">
        <v>618298</v>
      </c>
      <c r="B32761" s="1" t="s">
        <v>325</v>
      </c>
      <c r="C32761">
        <v>15009</v>
      </c>
      <c r="D32761" s="2">
        <v>45346</v>
      </c>
      <c r="E32761" s="3">
        <v>0.91666666666666663</v>
      </c>
      <c r="F32761">
        <v>1</v>
      </c>
      <c r="G32761" s="1" t="s">
        <v>1078</v>
      </c>
      <c r="H32761" s="1" t="s">
        <v>1074</v>
      </c>
      <c r="I32761" s="1" t="s">
        <v>75</v>
      </c>
      <c r="J32761">
        <v>46</v>
      </c>
      <c r="K32761" s="1" t="s">
        <v>76</v>
      </c>
      <c r="L32761" s="1" t="s">
        <v>51</v>
      </c>
      <c r="M32761" s="1" t="s">
        <v>70</v>
      </c>
      <c r="N32761" s="1" t="s">
        <v>25</v>
      </c>
      <c r="O32761" s="1" t="s">
        <v>26</v>
      </c>
      <c r="P32761" s="1" t="s">
        <v>57</v>
      </c>
      <c r="Q32761" s="1" t="s">
        <v>35</v>
      </c>
      <c r="R32761" s="1" t="s">
        <v>29</v>
      </c>
      <c r="S32761">
        <v>95.25</v>
      </c>
      <c r="T32761">
        <v>7.0000000000000007E-2</v>
      </c>
      <c r="U32761">
        <v>12.91</v>
      </c>
      <c r="V32761">
        <v>4381.5</v>
      </c>
      <c r="W32761">
        <v>-9.843</v>
      </c>
    </row>
    <row r="32762" spans="1:23" x14ac:dyDescent="0.25">
      <c r="A32762">
        <v>274130</v>
      </c>
      <c r="B32762" s="1" t="s">
        <v>93</v>
      </c>
      <c r="C32762">
        <v>26452</v>
      </c>
      <c r="D32762" s="2">
        <v>45346</v>
      </c>
      <c r="E32762" s="3">
        <v>0.95833333333333337</v>
      </c>
      <c r="F32762">
        <v>1</v>
      </c>
      <c r="G32762" s="1" t="s">
        <v>1078</v>
      </c>
      <c r="H32762" s="1" t="s">
        <v>1074</v>
      </c>
      <c r="I32762" s="1" t="s">
        <v>54</v>
      </c>
      <c r="J32762">
        <v>39</v>
      </c>
      <c r="K32762" s="1" t="s">
        <v>50</v>
      </c>
      <c r="L32762" s="1" t="s">
        <v>51</v>
      </c>
      <c r="M32762" s="1" t="s">
        <v>56</v>
      </c>
      <c r="N32762" s="1" t="s">
        <v>25</v>
      </c>
      <c r="O32762" s="1" t="s">
        <v>39</v>
      </c>
      <c r="P32762" s="1" t="s">
        <v>52</v>
      </c>
      <c r="Q32762" s="1" t="s">
        <v>28</v>
      </c>
      <c r="R32762" s="1" t="s">
        <v>41</v>
      </c>
      <c r="S32762">
        <v>55.86</v>
      </c>
      <c r="T32762">
        <v>0.39</v>
      </c>
      <c r="U32762">
        <v>11.39</v>
      </c>
      <c r="V32762">
        <v>2178.54</v>
      </c>
      <c r="W32762">
        <v>-2.8936999999999999</v>
      </c>
    </row>
    <row r="32763" spans="1:23" x14ac:dyDescent="0.25">
      <c r="A32763">
        <v>635646</v>
      </c>
      <c r="B32763" s="1" t="s">
        <v>503</v>
      </c>
      <c r="C32763">
        <v>47204</v>
      </c>
      <c r="D32763" s="2">
        <v>45347</v>
      </c>
      <c r="E32763" s="3">
        <v>4.1666666666666664E-2</v>
      </c>
      <c r="F32763">
        <v>1</v>
      </c>
      <c r="G32763" s="1" t="s">
        <v>1078</v>
      </c>
      <c r="H32763" s="1" t="s">
        <v>1075</v>
      </c>
      <c r="I32763" s="1" t="s">
        <v>54</v>
      </c>
      <c r="J32763">
        <v>36</v>
      </c>
      <c r="K32763" s="1" t="s">
        <v>61</v>
      </c>
      <c r="L32763" s="1" t="s">
        <v>32</v>
      </c>
      <c r="M32763" s="1" t="s">
        <v>33</v>
      </c>
      <c r="N32763" s="1" t="s">
        <v>25</v>
      </c>
      <c r="O32763" s="1" t="s">
        <v>26</v>
      </c>
      <c r="P32763" s="1" t="s">
        <v>27</v>
      </c>
      <c r="Q32763" s="1" t="s">
        <v>68</v>
      </c>
      <c r="R32763" s="1" t="s">
        <v>47</v>
      </c>
      <c r="S32763">
        <v>52.41</v>
      </c>
      <c r="T32763">
        <v>0.43</v>
      </c>
      <c r="U32763">
        <v>25.28</v>
      </c>
      <c r="V32763">
        <v>1886.76</v>
      </c>
      <c r="W32763">
        <v>-17.166899999999998</v>
      </c>
    </row>
    <row r="32764" spans="1:23" x14ac:dyDescent="0.25">
      <c r="A32764">
        <v>171343</v>
      </c>
      <c r="B32764" s="1" t="s">
        <v>588</v>
      </c>
      <c r="C32764">
        <v>82312</v>
      </c>
      <c r="D32764" s="2">
        <v>45347</v>
      </c>
      <c r="E32764" s="3">
        <v>8.3333333333333329E-2</v>
      </c>
      <c r="F32764">
        <v>1</v>
      </c>
      <c r="G32764" s="1" t="s">
        <v>1078</v>
      </c>
      <c r="H32764" s="1" t="s">
        <v>1075</v>
      </c>
      <c r="I32764" s="1" t="s">
        <v>43</v>
      </c>
      <c r="J32764">
        <v>14</v>
      </c>
      <c r="K32764" s="1" t="s">
        <v>88</v>
      </c>
      <c r="L32764" s="1" t="s">
        <v>23</v>
      </c>
      <c r="M32764" s="1" t="s">
        <v>56</v>
      </c>
      <c r="N32764" s="1" t="s">
        <v>25</v>
      </c>
      <c r="O32764" s="1" t="s">
        <v>26</v>
      </c>
      <c r="P32764" s="1" t="s">
        <v>46</v>
      </c>
      <c r="Q32764" s="1" t="s">
        <v>58</v>
      </c>
      <c r="R32764" s="1" t="s">
        <v>41</v>
      </c>
      <c r="S32764">
        <v>71.56</v>
      </c>
      <c r="T32764">
        <v>0.2</v>
      </c>
      <c r="U32764">
        <v>5.54</v>
      </c>
      <c r="V32764">
        <v>1001.84</v>
      </c>
      <c r="W32764">
        <v>-3.5363000000000002</v>
      </c>
    </row>
    <row r="32765" spans="1:23" x14ac:dyDescent="0.25">
      <c r="A32765">
        <v>345258</v>
      </c>
      <c r="B32765" s="1" t="s">
        <v>415</v>
      </c>
      <c r="C32765">
        <v>74466</v>
      </c>
      <c r="D32765" s="2">
        <v>45347</v>
      </c>
      <c r="E32765" s="3">
        <v>0.125</v>
      </c>
      <c r="F32765">
        <v>1</v>
      </c>
      <c r="G32765" s="1" t="s">
        <v>1078</v>
      </c>
      <c r="H32765" s="1" t="s">
        <v>1075</v>
      </c>
      <c r="I32765" s="1" t="s">
        <v>75</v>
      </c>
      <c r="J32765">
        <v>34</v>
      </c>
      <c r="K32765" s="1" t="s">
        <v>44</v>
      </c>
      <c r="L32765" s="1" t="s">
        <v>23</v>
      </c>
      <c r="M32765" s="1" t="s">
        <v>56</v>
      </c>
      <c r="N32765" s="1" t="s">
        <v>34</v>
      </c>
      <c r="O32765" s="1" t="s">
        <v>26</v>
      </c>
      <c r="P32765" s="1" t="s">
        <v>52</v>
      </c>
      <c r="Q32765" s="1" t="s">
        <v>28</v>
      </c>
      <c r="R32765" s="1" t="s">
        <v>29</v>
      </c>
      <c r="S32765">
        <v>92.11</v>
      </c>
      <c r="T32765">
        <v>0.22</v>
      </c>
      <c r="U32765">
        <v>17.36</v>
      </c>
      <c r="V32765">
        <v>3131.74</v>
      </c>
      <c r="W32765">
        <v>-10.4702</v>
      </c>
    </row>
    <row r="32766" spans="1:23" x14ac:dyDescent="0.25">
      <c r="A32766">
        <v>650791</v>
      </c>
      <c r="B32766" s="1" t="s">
        <v>805</v>
      </c>
      <c r="C32766">
        <v>17879</v>
      </c>
      <c r="D32766" s="2">
        <v>45347</v>
      </c>
      <c r="E32766" s="3">
        <v>0.16666666666666666</v>
      </c>
      <c r="F32766">
        <v>1</v>
      </c>
      <c r="G32766" s="1" t="s">
        <v>1078</v>
      </c>
      <c r="H32766" s="1" t="s">
        <v>1075</v>
      </c>
      <c r="I32766" s="1" t="s">
        <v>75</v>
      </c>
      <c r="J32766">
        <v>12</v>
      </c>
      <c r="K32766" s="1" t="s">
        <v>55</v>
      </c>
      <c r="L32766" s="1" t="s">
        <v>32</v>
      </c>
      <c r="M32766" s="1" t="s">
        <v>24</v>
      </c>
      <c r="N32766" s="1" t="s">
        <v>34</v>
      </c>
      <c r="O32766" s="1" t="s">
        <v>26</v>
      </c>
      <c r="P32766" s="1" t="s">
        <v>46</v>
      </c>
      <c r="Q32766" s="1" t="s">
        <v>35</v>
      </c>
      <c r="R32766" s="1" t="s">
        <v>41</v>
      </c>
      <c r="S32766">
        <v>4.79</v>
      </c>
      <c r="T32766">
        <v>0.21</v>
      </c>
      <c r="U32766">
        <v>29.86</v>
      </c>
      <c r="V32766">
        <v>57.48</v>
      </c>
      <c r="W32766">
        <v>-29.7393</v>
      </c>
    </row>
    <row r="32767" spans="1:23" x14ac:dyDescent="0.25">
      <c r="A32767">
        <v>152268</v>
      </c>
      <c r="B32767" s="1" t="s">
        <v>406</v>
      </c>
      <c r="C32767">
        <v>64025</v>
      </c>
      <c r="D32767" s="2">
        <v>45347</v>
      </c>
      <c r="E32767" s="3">
        <v>0.20833333333333334</v>
      </c>
      <c r="F32767">
        <v>1</v>
      </c>
      <c r="G32767" s="1" t="s">
        <v>1078</v>
      </c>
      <c r="H32767" s="1" t="s">
        <v>1075</v>
      </c>
      <c r="I32767" s="1" t="s">
        <v>54</v>
      </c>
      <c r="J32767">
        <v>9</v>
      </c>
      <c r="K32767" s="1" t="s">
        <v>22</v>
      </c>
      <c r="L32767" s="1" t="s">
        <v>51</v>
      </c>
      <c r="M32767" s="1" t="s">
        <v>56</v>
      </c>
      <c r="N32767" s="1" t="s">
        <v>25</v>
      </c>
      <c r="O32767" s="1" t="s">
        <v>26</v>
      </c>
      <c r="P32767" s="1" t="s">
        <v>46</v>
      </c>
      <c r="Q32767" s="1" t="s">
        <v>40</v>
      </c>
      <c r="R32767" s="1" t="s">
        <v>47</v>
      </c>
      <c r="S32767">
        <v>88.32</v>
      </c>
      <c r="T32767">
        <v>0.28000000000000003</v>
      </c>
      <c r="U32767">
        <v>8.07</v>
      </c>
      <c r="V32767">
        <v>794.88</v>
      </c>
      <c r="W32767">
        <v>-5.8442999999999996</v>
      </c>
    </row>
    <row r="32768" spans="1:23" x14ac:dyDescent="0.25">
      <c r="A32768">
        <v>934337</v>
      </c>
      <c r="B32768" s="1" t="s">
        <v>514</v>
      </c>
      <c r="C32768">
        <v>85960</v>
      </c>
      <c r="D32768" s="2">
        <v>45347</v>
      </c>
      <c r="E32768" s="3">
        <v>0.25</v>
      </c>
      <c r="F32768">
        <v>1</v>
      </c>
      <c r="G32768" s="1" t="s">
        <v>1078</v>
      </c>
      <c r="H32768" s="1" t="s">
        <v>1075</v>
      </c>
      <c r="I32768" s="1" t="s">
        <v>82</v>
      </c>
      <c r="J32768">
        <v>4</v>
      </c>
      <c r="K32768" s="1" t="s">
        <v>22</v>
      </c>
      <c r="L32768" s="1" t="s">
        <v>32</v>
      </c>
      <c r="M32768" s="1" t="s">
        <v>45</v>
      </c>
      <c r="N32768" s="1" t="s">
        <v>34</v>
      </c>
      <c r="O32768" s="1" t="s">
        <v>26</v>
      </c>
      <c r="P32768" s="1" t="s">
        <v>46</v>
      </c>
      <c r="Q32768" s="1" t="s">
        <v>40</v>
      </c>
      <c r="R32768" s="1" t="s">
        <v>47</v>
      </c>
      <c r="S32768">
        <v>4.4000000000000004</v>
      </c>
      <c r="T32768">
        <v>0.03</v>
      </c>
      <c r="U32768">
        <v>15.13</v>
      </c>
      <c r="V32768">
        <v>17.600000000000001</v>
      </c>
      <c r="W32768">
        <v>-15.124700000000001</v>
      </c>
    </row>
    <row r="32769" spans="1:23" x14ac:dyDescent="0.25">
      <c r="A32769">
        <v>949100</v>
      </c>
      <c r="B32769" s="1" t="s">
        <v>306</v>
      </c>
      <c r="C32769">
        <v>18994</v>
      </c>
      <c r="D32769" s="2">
        <v>45347</v>
      </c>
      <c r="E32769" s="3">
        <v>0.29166666666666669</v>
      </c>
      <c r="F32769">
        <v>1</v>
      </c>
      <c r="G32769" s="1" t="s">
        <v>1078</v>
      </c>
      <c r="H32769" s="1" t="s">
        <v>1075</v>
      </c>
      <c r="I32769" s="1" t="s">
        <v>63</v>
      </c>
      <c r="J32769">
        <v>8</v>
      </c>
      <c r="K32769" s="1" t="s">
        <v>50</v>
      </c>
      <c r="L32769" s="1" t="s">
        <v>32</v>
      </c>
      <c r="M32769" s="1" t="s">
        <v>56</v>
      </c>
      <c r="N32769" s="1" t="s">
        <v>25</v>
      </c>
      <c r="O32769" s="1" t="s">
        <v>26</v>
      </c>
      <c r="P32769" s="1" t="s">
        <v>52</v>
      </c>
      <c r="Q32769" s="1" t="s">
        <v>28</v>
      </c>
      <c r="R32769" s="1" t="s">
        <v>41</v>
      </c>
      <c r="S32769">
        <v>54.78</v>
      </c>
      <c r="T32769">
        <v>0.27</v>
      </c>
      <c r="U32769">
        <v>13.55</v>
      </c>
      <c r="V32769">
        <v>438.24</v>
      </c>
      <c r="W32769">
        <v>-12.3668</v>
      </c>
    </row>
    <row r="32770" spans="1:23" x14ac:dyDescent="0.25">
      <c r="A32770">
        <v>253306</v>
      </c>
      <c r="B32770" s="1" t="s">
        <v>618</v>
      </c>
      <c r="C32770">
        <v>17480</v>
      </c>
      <c r="D32770" s="2">
        <v>45347</v>
      </c>
      <c r="E32770" s="3">
        <v>0.33333333333333331</v>
      </c>
      <c r="F32770">
        <v>1</v>
      </c>
      <c r="G32770" s="1" t="s">
        <v>1078</v>
      </c>
      <c r="H32770" s="1" t="s">
        <v>1075</v>
      </c>
      <c r="I32770" s="1" t="s">
        <v>82</v>
      </c>
      <c r="J32770">
        <v>1</v>
      </c>
      <c r="K32770" s="1" t="s">
        <v>44</v>
      </c>
      <c r="L32770" s="1" t="s">
        <v>32</v>
      </c>
      <c r="M32770" s="1" t="s">
        <v>24</v>
      </c>
      <c r="N32770" s="1" t="s">
        <v>34</v>
      </c>
      <c r="O32770" s="1" t="s">
        <v>39</v>
      </c>
      <c r="P32770" s="1" t="s">
        <v>46</v>
      </c>
      <c r="Q32770" s="1" t="s">
        <v>40</v>
      </c>
      <c r="R32770" s="1" t="s">
        <v>41</v>
      </c>
      <c r="S32770">
        <v>65.540000000000006</v>
      </c>
      <c r="T32770">
        <v>0.44</v>
      </c>
      <c r="U32770">
        <v>19.829999999999998</v>
      </c>
      <c r="V32770">
        <v>65.540000000000006</v>
      </c>
      <c r="W32770">
        <v>-19.541599999999999</v>
      </c>
    </row>
    <row r="32771" spans="1:23" x14ac:dyDescent="0.25">
      <c r="A32771">
        <v>563095</v>
      </c>
      <c r="B32771" s="1" t="s">
        <v>319</v>
      </c>
      <c r="C32771">
        <v>63596</v>
      </c>
      <c r="D32771" s="2">
        <v>45347</v>
      </c>
      <c r="E32771" s="3">
        <v>0.41666666666666669</v>
      </c>
      <c r="F32771">
        <v>1</v>
      </c>
      <c r="G32771" s="1" t="s">
        <v>1078</v>
      </c>
      <c r="H32771" s="1" t="s">
        <v>1075</v>
      </c>
      <c r="I32771" s="1" t="s">
        <v>78</v>
      </c>
      <c r="J32771">
        <v>10</v>
      </c>
      <c r="K32771" s="1" t="s">
        <v>31</v>
      </c>
      <c r="L32771" s="1" t="s">
        <v>51</v>
      </c>
      <c r="M32771" s="1" t="s">
        <v>70</v>
      </c>
      <c r="N32771" s="1" t="s">
        <v>34</v>
      </c>
      <c r="O32771" s="1" t="s">
        <v>26</v>
      </c>
      <c r="P32771" s="1" t="s">
        <v>57</v>
      </c>
      <c r="Q32771" s="1" t="s">
        <v>28</v>
      </c>
      <c r="R32771" s="1" t="s">
        <v>47</v>
      </c>
      <c r="S32771">
        <v>86.4</v>
      </c>
      <c r="T32771">
        <v>0.45</v>
      </c>
      <c r="U32771">
        <v>13.39</v>
      </c>
      <c r="V32771">
        <v>864</v>
      </c>
      <c r="W32771">
        <v>-9.5020000000000007</v>
      </c>
    </row>
    <row r="32772" spans="1:23" x14ac:dyDescent="0.25">
      <c r="A32772">
        <v>563380</v>
      </c>
      <c r="B32772" s="1" t="s">
        <v>903</v>
      </c>
      <c r="C32772">
        <v>74312</v>
      </c>
      <c r="D32772" s="2">
        <v>45347</v>
      </c>
      <c r="E32772" s="3">
        <v>0.45833333333333331</v>
      </c>
      <c r="F32772">
        <v>1</v>
      </c>
      <c r="G32772" s="1" t="s">
        <v>1078</v>
      </c>
      <c r="H32772" s="1" t="s">
        <v>1075</v>
      </c>
      <c r="I32772" s="1" t="s">
        <v>75</v>
      </c>
      <c r="J32772">
        <v>18</v>
      </c>
      <c r="K32772" s="1" t="s">
        <v>94</v>
      </c>
      <c r="L32772" s="1" t="s">
        <v>51</v>
      </c>
      <c r="M32772" s="1" t="s">
        <v>24</v>
      </c>
      <c r="N32772" s="1" t="s">
        <v>34</v>
      </c>
      <c r="O32772" s="1" t="s">
        <v>26</v>
      </c>
      <c r="P32772" s="1" t="s">
        <v>57</v>
      </c>
      <c r="Q32772" s="1" t="s">
        <v>68</v>
      </c>
      <c r="R32772" s="1" t="s">
        <v>41</v>
      </c>
      <c r="S32772">
        <v>21.16</v>
      </c>
      <c r="T32772">
        <v>0.38</v>
      </c>
      <c r="U32772">
        <v>29.67</v>
      </c>
      <c r="V32772">
        <v>380.88</v>
      </c>
      <c r="W32772">
        <v>-28.2227</v>
      </c>
    </row>
    <row r="32773" spans="1:23" x14ac:dyDescent="0.25">
      <c r="A32773">
        <v>188104</v>
      </c>
      <c r="B32773" s="1" t="s">
        <v>793</v>
      </c>
      <c r="C32773">
        <v>77424</v>
      </c>
      <c r="D32773" s="2">
        <v>45347</v>
      </c>
      <c r="E32773" s="3">
        <v>0.5</v>
      </c>
      <c r="F32773">
        <v>1</v>
      </c>
      <c r="G32773" s="1" t="s">
        <v>1078</v>
      </c>
      <c r="H32773" s="1" t="s">
        <v>1075</v>
      </c>
      <c r="I32773" s="1" t="s">
        <v>43</v>
      </c>
      <c r="J32773">
        <v>5</v>
      </c>
      <c r="K32773" s="1" t="s">
        <v>50</v>
      </c>
      <c r="L32773" s="1" t="s">
        <v>51</v>
      </c>
      <c r="M32773" s="1" t="s">
        <v>33</v>
      </c>
      <c r="N32773" s="1" t="s">
        <v>25</v>
      </c>
      <c r="O32773" s="1" t="s">
        <v>39</v>
      </c>
      <c r="P32773" s="1" t="s">
        <v>57</v>
      </c>
      <c r="Q32773" s="1" t="s">
        <v>28</v>
      </c>
      <c r="R32773" s="1" t="s">
        <v>47</v>
      </c>
      <c r="S32773">
        <v>2.7</v>
      </c>
      <c r="T32773">
        <v>0.39</v>
      </c>
      <c r="U32773">
        <v>10.39</v>
      </c>
      <c r="V32773">
        <v>13.5</v>
      </c>
      <c r="W32773">
        <v>-10.337400000000001</v>
      </c>
    </row>
    <row r="32774" spans="1:23" x14ac:dyDescent="0.25">
      <c r="A32774">
        <v>390250</v>
      </c>
      <c r="B32774" s="1" t="s">
        <v>164</v>
      </c>
      <c r="C32774">
        <v>20610</v>
      </c>
      <c r="D32774" s="2">
        <v>45347</v>
      </c>
      <c r="E32774" s="3">
        <v>0.54166666666666663</v>
      </c>
      <c r="F32774">
        <v>1</v>
      </c>
      <c r="G32774" s="1" t="s">
        <v>1078</v>
      </c>
      <c r="H32774" s="1" t="s">
        <v>1075</v>
      </c>
      <c r="I32774" s="1" t="s">
        <v>78</v>
      </c>
      <c r="J32774">
        <v>22</v>
      </c>
      <c r="K32774" s="1" t="s">
        <v>76</v>
      </c>
      <c r="L32774" s="1" t="s">
        <v>23</v>
      </c>
      <c r="M32774" s="1" t="s">
        <v>24</v>
      </c>
      <c r="N32774" s="1" t="s">
        <v>25</v>
      </c>
      <c r="O32774" s="1" t="s">
        <v>39</v>
      </c>
      <c r="P32774" s="1" t="s">
        <v>27</v>
      </c>
      <c r="Q32774" s="1" t="s">
        <v>28</v>
      </c>
      <c r="R32774" s="1" t="s">
        <v>41</v>
      </c>
      <c r="S32774">
        <v>49.88</v>
      </c>
      <c r="T32774">
        <v>0.45</v>
      </c>
      <c r="U32774">
        <v>13.27</v>
      </c>
      <c r="V32774">
        <v>1097.3599999999999</v>
      </c>
      <c r="W32774">
        <v>-8.3318999999999992</v>
      </c>
    </row>
    <row r="32775" spans="1:23" x14ac:dyDescent="0.25">
      <c r="A32775">
        <v>593467</v>
      </c>
      <c r="B32775" s="1" t="s">
        <v>576</v>
      </c>
      <c r="C32775">
        <v>83948</v>
      </c>
      <c r="D32775" s="2">
        <v>45347</v>
      </c>
      <c r="E32775" s="3">
        <v>0.625</v>
      </c>
      <c r="F32775">
        <v>1</v>
      </c>
      <c r="G32775" s="1" t="s">
        <v>1078</v>
      </c>
      <c r="H32775" s="1" t="s">
        <v>1075</v>
      </c>
      <c r="I32775" s="1" t="s">
        <v>37</v>
      </c>
      <c r="J32775">
        <v>22</v>
      </c>
      <c r="K32775" s="1" t="s">
        <v>55</v>
      </c>
      <c r="L32775" s="1" t="s">
        <v>51</v>
      </c>
      <c r="M32775" s="1" t="s">
        <v>56</v>
      </c>
      <c r="N32775" s="1" t="s">
        <v>25</v>
      </c>
      <c r="O32775" s="1" t="s">
        <v>26</v>
      </c>
      <c r="P32775" s="1" t="s">
        <v>57</v>
      </c>
      <c r="Q32775" s="1" t="s">
        <v>68</v>
      </c>
      <c r="R32775" s="1" t="s">
        <v>29</v>
      </c>
      <c r="S32775">
        <v>71.5</v>
      </c>
      <c r="T32775">
        <v>0.36</v>
      </c>
      <c r="U32775">
        <v>28.04</v>
      </c>
      <c r="V32775">
        <v>1573</v>
      </c>
      <c r="W32775">
        <v>-22.377199999999998</v>
      </c>
    </row>
    <row r="32776" spans="1:23" x14ac:dyDescent="0.25">
      <c r="A32776">
        <v>823138</v>
      </c>
      <c r="B32776" s="1" t="s">
        <v>826</v>
      </c>
      <c r="C32776">
        <v>18554</v>
      </c>
      <c r="D32776" s="2">
        <v>45347</v>
      </c>
      <c r="E32776" s="3">
        <v>0.66666666666666663</v>
      </c>
      <c r="F32776">
        <v>1</v>
      </c>
      <c r="G32776" s="1" t="s">
        <v>1078</v>
      </c>
      <c r="H32776" s="1" t="s">
        <v>1075</v>
      </c>
      <c r="I32776" s="1" t="s">
        <v>54</v>
      </c>
      <c r="J32776">
        <v>36</v>
      </c>
      <c r="K32776" s="1" t="s">
        <v>65</v>
      </c>
      <c r="L32776" s="1" t="s">
        <v>51</v>
      </c>
      <c r="M32776" s="1" t="s">
        <v>56</v>
      </c>
      <c r="N32776" s="1" t="s">
        <v>25</v>
      </c>
      <c r="O32776" s="1" t="s">
        <v>26</v>
      </c>
      <c r="P32776" s="1" t="s">
        <v>52</v>
      </c>
      <c r="Q32776" s="1" t="s">
        <v>58</v>
      </c>
      <c r="R32776" s="1" t="s">
        <v>47</v>
      </c>
      <c r="S32776">
        <v>57.01</v>
      </c>
      <c r="T32776">
        <v>0.46</v>
      </c>
      <c r="U32776">
        <v>12.66</v>
      </c>
      <c r="V32776">
        <v>2052.36</v>
      </c>
      <c r="W32776">
        <v>-3.2191000000000001</v>
      </c>
    </row>
    <row r="32777" spans="1:23" x14ac:dyDescent="0.25">
      <c r="A32777">
        <v>682726</v>
      </c>
      <c r="B32777" s="1" t="s">
        <v>720</v>
      </c>
      <c r="C32777">
        <v>91624</v>
      </c>
      <c r="D32777" s="2">
        <v>45347</v>
      </c>
      <c r="E32777" s="3">
        <v>0.70833333333333337</v>
      </c>
      <c r="F32777">
        <v>1</v>
      </c>
      <c r="G32777" s="1" t="s">
        <v>1078</v>
      </c>
      <c r="H32777" s="1" t="s">
        <v>1075</v>
      </c>
      <c r="I32777" s="1" t="s">
        <v>54</v>
      </c>
      <c r="J32777">
        <v>48</v>
      </c>
      <c r="K32777" s="1" t="s">
        <v>50</v>
      </c>
      <c r="L32777" s="1" t="s">
        <v>51</v>
      </c>
      <c r="M32777" s="1" t="s">
        <v>56</v>
      </c>
      <c r="N32777" s="1" t="s">
        <v>34</v>
      </c>
      <c r="O32777" s="1" t="s">
        <v>39</v>
      </c>
      <c r="P32777" s="1" t="s">
        <v>57</v>
      </c>
      <c r="Q32777" s="1" t="s">
        <v>35</v>
      </c>
      <c r="R32777" s="1" t="s">
        <v>41</v>
      </c>
      <c r="S32777">
        <v>13.56</v>
      </c>
      <c r="T32777">
        <v>0.08</v>
      </c>
      <c r="U32777">
        <v>16.52</v>
      </c>
      <c r="V32777">
        <v>650.88</v>
      </c>
      <c r="W32777">
        <v>-15.9993</v>
      </c>
    </row>
    <row r="32778" spans="1:23" x14ac:dyDescent="0.25">
      <c r="A32778">
        <v>410541</v>
      </c>
      <c r="B32778" s="1" t="s">
        <v>983</v>
      </c>
      <c r="C32778">
        <v>10749</v>
      </c>
      <c r="D32778" s="2">
        <v>45347</v>
      </c>
      <c r="E32778" s="3">
        <v>0.75</v>
      </c>
      <c r="F32778">
        <v>1</v>
      </c>
      <c r="G32778" s="1" t="s">
        <v>1078</v>
      </c>
      <c r="H32778" s="1" t="s">
        <v>1075</v>
      </c>
      <c r="I32778" s="1" t="s">
        <v>82</v>
      </c>
      <c r="J32778">
        <v>10</v>
      </c>
      <c r="K32778" s="1" t="s">
        <v>76</v>
      </c>
      <c r="L32778" s="1" t="s">
        <v>23</v>
      </c>
      <c r="M32778" s="1" t="s">
        <v>70</v>
      </c>
      <c r="N32778" s="1" t="s">
        <v>25</v>
      </c>
      <c r="O32778" s="1" t="s">
        <v>26</v>
      </c>
      <c r="P32778" s="1" t="s">
        <v>27</v>
      </c>
      <c r="Q32778" s="1" t="s">
        <v>58</v>
      </c>
      <c r="R32778" s="1" t="s">
        <v>41</v>
      </c>
      <c r="S32778">
        <v>85.29</v>
      </c>
      <c r="T32778">
        <v>0.09</v>
      </c>
      <c r="U32778">
        <v>27.14</v>
      </c>
      <c r="V32778">
        <v>852.9</v>
      </c>
      <c r="W32778">
        <v>-26.372399999999999</v>
      </c>
    </row>
    <row r="32779" spans="1:23" x14ac:dyDescent="0.25">
      <c r="A32779">
        <v>805870</v>
      </c>
      <c r="B32779" s="1" t="s">
        <v>20</v>
      </c>
      <c r="C32779">
        <v>77464</v>
      </c>
      <c r="D32779" s="2">
        <v>45347</v>
      </c>
      <c r="E32779" s="3">
        <v>0.79166666666666663</v>
      </c>
      <c r="F32779">
        <v>1</v>
      </c>
      <c r="G32779" s="1" t="s">
        <v>1078</v>
      </c>
      <c r="H32779" s="1" t="s">
        <v>1075</v>
      </c>
      <c r="I32779" s="1" t="s">
        <v>82</v>
      </c>
      <c r="J32779">
        <v>46</v>
      </c>
      <c r="K32779" s="1" t="s">
        <v>50</v>
      </c>
      <c r="L32779" s="1" t="s">
        <v>32</v>
      </c>
      <c r="M32779" s="1" t="s">
        <v>33</v>
      </c>
      <c r="N32779" s="1" t="s">
        <v>34</v>
      </c>
      <c r="O32779" s="1" t="s">
        <v>26</v>
      </c>
      <c r="P32779" s="1" t="s">
        <v>46</v>
      </c>
      <c r="Q32779" s="1" t="s">
        <v>35</v>
      </c>
      <c r="R32779" s="1" t="s">
        <v>29</v>
      </c>
      <c r="S32779">
        <v>46.14</v>
      </c>
      <c r="T32779">
        <v>0.3</v>
      </c>
      <c r="U32779">
        <v>24.19</v>
      </c>
      <c r="V32779">
        <v>2122.44</v>
      </c>
      <c r="W32779">
        <v>-17.822700000000001</v>
      </c>
    </row>
    <row r="32780" spans="1:23" x14ac:dyDescent="0.25">
      <c r="A32780">
        <v>529640</v>
      </c>
      <c r="B32780" s="1" t="s">
        <v>997</v>
      </c>
      <c r="C32780">
        <v>33685</v>
      </c>
      <c r="D32780" s="2">
        <v>45347</v>
      </c>
      <c r="E32780" s="3">
        <v>0.83333333333333337</v>
      </c>
      <c r="F32780">
        <v>1</v>
      </c>
      <c r="G32780" s="1" t="s">
        <v>1078</v>
      </c>
      <c r="H32780" s="1" t="s">
        <v>1075</v>
      </c>
      <c r="I32780" s="1" t="s">
        <v>43</v>
      </c>
      <c r="J32780">
        <v>3</v>
      </c>
      <c r="K32780" s="1" t="s">
        <v>31</v>
      </c>
      <c r="L32780" s="1" t="s">
        <v>32</v>
      </c>
      <c r="M32780" s="1" t="s">
        <v>45</v>
      </c>
      <c r="N32780" s="1" t="s">
        <v>34</v>
      </c>
      <c r="O32780" s="1" t="s">
        <v>26</v>
      </c>
      <c r="P32780" s="1" t="s">
        <v>52</v>
      </c>
      <c r="Q32780" s="1" t="s">
        <v>68</v>
      </c>
      <c r="R32780" s="1" t="s">
        <v>41</v>
      </c>
      <c r="S32780">
        <v>19.05</v>
      </c>
      <c r="T32780">
        <v>0.27</v>
      </c>
      <c r="U32780">
        <v>17.059999999999999</v>
      </c>
      <c r="V32780">
        <v>57.15</v>
      </c>
      <c r="W32780">
        <v>-16.9057</v>
      </c>
    </row>
    <row r="32781" spans="1:23" x14ac:dyDescent="0.25">
      <c r="A32781">
        <v>413419</v>
      </c>
      <c r="B32781" s="1" t="s">
        <v>510</v>
      </c>
      <c r="C32781">
        <v>89369</v>
      </c>
      <c r="D32781" s="2">
        <v>45347</v>
      </c>
      <c r="E32781" s="3">
        <v>0.875</v>
      </c>
      <c r="F32781">
        <v>1</v>
      </c>
      <c r="G32781" s="1" t="s">
        <v>1078</v>
      </c>
      <c r="H32781" s="1" t="s">
        <v>1075</v>
      </c>
      <c r="I32781" s="1" t="s">
        <v>82</v>
      </c>
      <c r="J32781">
        <v>15</v>
      </c>
      <c r="K32781" s="1" t="s">
        <v>55</v>
      </c>
      <c r="L32781" s="1" t="s">
        <v>51</v>
      </c>
      <c r="M32781" s="1" t="s">
        <v>45</v>
      </c>
      <c r="N32781" s="1" t="s">
        <v>25</v>
      </c>
      <c r="O32781" s="1" t="s">
        <v>26</v>
      </c>
      <c r="P32781" s="1" t="s">
        <v>57</v>
      </c>
      <c r="Q32781" s="1" t="s">
        <v>58</v>
      </c>
      <c r="R32781" s="1" t="s">
        <v>47</v>
      </c>
      <c r="S32781">
        <v>72.56</v>
      </c>
      <c r="T32781">
        <v>7.0000000000000007E-2</v>
      </c>
      <c r="U32781">
        <v>5.95</v>
      </c>
      <c r="V32781">
        <v>1088.4000000000001</v>
      </c>
      <c r="W32781">
        <v>-5.1881000000000004</v>
      </c>
    </row>
    <row r="32782" spans="1:23" x14ac:dyDescent="0.25">
      <c r="A32782">
        <v>678322</v>
      </c>
      <c r="B32782" s="1" t="s">
        <v>308</v>
      </c>
      <c r="C32782">
        <v>16859</v>
      </c>
      <c r="D32782" s="2">
        <v>45347</v>
      </c>
      <c r="E32782" s="3">
        <v>0.91666666666666663</v>
      </c>
      <c r="F32782">
        <v>1</v>
      </c>
      <c r="G32782" s="1" t="s">
        <v>1078</v>
      </c>
      <c r="H32782" s="1" t="s">
        <v>1075</v>
      </c>
      <c r="I32782" s="1" t="s">
        <v>60</v>
      </c>
      <c r="J32782">
        <v>30</v>
      </c>
      <c r="K32782" s="1" t="s">
        <v>76</v>
      </c>
      <c r="L32782" s="1" t="s">
        <v>23</v>
      </c>
      <c r="M32782" s="1" t="s">
        <v>45</v>
      </c>
      <c r="N32782" s="1" t="s">
        <v>25</v>
      </c>
      <c r="O32782" s="1" t="s">
        <v>26</v>
      </c>
      <c r="P32782" s="1" t="s">
        <v>27</v>
      </c>
      <c r="Q32782" s="1" t="s">
        <v>35</v>
      </c>
      <c r="R32782" s="1" t="s">
        <v>29</v>
      </c>
      <c r="S32782">
        <v>80.84</v>
      </c>
      <c r="T32782">
        <v>0.38</v>
      </c>
      <c r="U32782">
        <v>16.88</v>
      </c>
      <c r="V32782">
        <v>2425.1999999999998</v>
      </c>
      <c r="W32782">
        <v>-7.6642000000000001</v>
      </c>
    </row>
    <row r="32783" spans="1:23" x14ac:dyDescent="0.25">
      <c r="A32783">
        <v>823738</v>
      </c>
      <c r="B32783" s="1" t="s">
        <v>517</v>
      </c>
      <c r="C32783">
        <v>23621</v>
      </c>
      <c r="D32783" s="2">
        <v>45347</v>
      </c>
      <c r="E32783" s="3">
        <v>0.95833333333333337</v>
      </c>
      <c r="F32783">
        <v>1</v>
      </c>
      <c r="G32783" s="1" t="s">
        <v>1078</v>
      </c>
      <c r="H32783" s="1" t="s">
        <v>1075</v>
      </c>
      <c r="I32783" s="1" t="s">
        <v>60</v>
      </c>
      <c r="J32783">
        <v>43</v>
      </c>
      <c r="K32783" s="1" t="s">
        <v>44</v>
      </c>
      <c r="L32783" s="1" t="s">
        <v>23</v>
      </c>
      <c r="M32783" s="1" t="s">
        <v>70</v>
      </c>
      <c r="N32783" s="1" t="s">
        <v>25</v>
      </c>
      <c r="O32783" s="1" t="s">
        <v>26</v>
      </c>
      <c r="P32783" s="1" t="s">
        <v>52</v>
      </c>
      <c r="Q32783" s="1" t="s">
        <v>35</v>
      </c>
      <c r="R32783" s="1" t="s">
        <v>41</v>
      </c>
      <c r="S32783">
        <v>96.42</v>
      </c>
      <c r="T32783">
        <v>0.04</v>
      </c>
      <c r="U32783">
        <v>15.74</v>
      </c>
      <c r="V32783">
        <v>4146.0600000000004</v>
      </c>
      <c r="W32783">
        <v>-14.0816</v>
      </c>
    </row>
    <row r="32784" spans="1:23" x14ac:dyDescent="0.25">
      <c r="A32784">
        <v>771377</v>
      </c>
      <c r="B32784" s="1" t="s">
        <v>900</v>
      </c>
      <c r="C32784">
        <v>67980</v>
      </c>
      <c r="D32784" s="2">
        <v>45348</v>
      </c>
      <c r="E32784" s="3">
        <v>0</v>
      </c>
      <c r="F32784">
        <v>1</v>
      </c>
      <c r="G32784" s="1" t="s">
        <v>1078</v>
      </c>
      <c r="H32784" s="1" t="s">
        <v>1076</v>
      </c>
      <c r="I32784" s="1" t="s">
        <v>21</v>
      </c>
      <c r="J32784">
        <v>14</v>
      </c>
      <c r="K32784" s="1" t="s">
        <v>50</v>
      </c>
      <c r="L32784" s="1" t="s">
        <v>23</v>
      </c>
      <c r="M32784" s="1" t="s">
        <v>45</v>
      </c>
      <c r="N32784" s="1" t="s">
        <v>34</v>
      </c>
      <c r="O32784" s="1" t="s">
        <v>26</v>
      </c>
      <c r="P32784" s="1" t="s">
        <v>57</v>
      </c>
      <c r="Q32784" s="1" t="s">
        <v>35</v>
      </c>
      <c r="R32784" s="1" t="s">
        <v>41</v>
      </c>
      <c r="S32784">
        <v>2.2999999999999998</v>
      </c>
      <c r="T32784">
        <v>0.16</v>
      </c>
      <c r="U32784">
        <v>10.28</v>
      </c>
      <c r="V32784">
        <v>32.200000000000003</v>
      </c>
      <c r="W32784">
        <v>-10.2285</v>
      </c>
    </row>
    <row r="32785" spans="1:23" x14ac:dyDescent="0.25">
      <c r="A32785">
        <v>179372</v>
      </c>
      <c r="B32785" s="1" t="s">
        <v>929</v>
      </c>
      <c r="C32785">
        <v>90353</v>
      </c>
      <c r="D32785" s="2">
        <v>45348</v>
      </c>
      <c r="E32785" s="3">
        <v>4.1666666666666664E-2</v>
      </c>
      <c r="F32785">
        <v>1</v>
      </c>
      <c r="G32785" s="1" t="s">
        <v>1078</v>
      </c>
      <c r="H32785" s="1" t="s">
        <v>1076</v>
      </c>
      <c r="I32785" s="1" t="s">
        <v>75</v>
      </c>
      <c r="J32785">
        <v>46</v>
      </c>
      <c r="K32785" s="1" t="s">
        <v>76</v>
      </c>
      <c r="L32785" s="1" t="s">
        <v>23</v>
      </c>
      <c r="M32785" s="1" t="s">
        <v>70</v>
      </c>
      <c r="N32785" s="1" t="s">
        <v>34</v>
      </c>
      <c r="O32785" s="1" t="s">
        <v>26</v>
      </c>
      <c r="P32785" s="1" t="s">
        <v>52</v>
      </c>
      <c r="Q32785" s="1" t="s">
        <v>28</v>
      </c>
      <c r="R32785" s="1" t="s">
        <v>41</v>
      </c>
      <c r="S32785">
        <v>12.47</v>
      </c>
      <c r="T32785">
        <v>0.35</v>
      </c>
      <c r="U32785">
        <v>23.81</v>
      </c>
      <c r="V32785">
        <v>573.62</v>
      </c>
      <c r="W32785">
        <v>-21.802299999999999</v>
      </c>
    </row>
    <row r="32786" spans="1:23" x14ac:dyDescent="0.25">
      <c r="A32786">
        <v>179722</v>
      </c>
      <c r="B32786" s="1" t="s">
        <v>237</v>
      </c>
      <c r="C32786">
        <v>88437</v>
      </c>
      <c r="D32786" s="2">
        <v>45348</v>
      </c>
      <c r="E32786" s="3">
        <v>8.3333333333333329E-2</v>
      </c>
      <c r="F32786">
        <v>1</v>
      </c>
      <c r="G32786" s="1" t="s">
        <v>1078</v>
      </c>
      <c r="H32786" s="1" t="s">
        <v>1076</v>
      </c>
      <c r="I32786" s="1" t="s">
        <v>21</v>
      </c>
      <c r="J32786">
        <v>17</v>
      </c>
      <c r="K32786" s="1" t="s">
        <v>44</v>
      </c>
      <c r="L32786" s="1" t="s">
        <v>23</v>
      </c>
      <c r="M32786" s="1" t="s">
        <v>70</v>
      </c>
      <c r="N32786" s="1" t="s">
        <v>34</v>
      </c>
      <c r="O32786" s="1" t="s">
        <v>39</v>
      </c>
      <c r="P32786" s="1" t="s">
        <v>46</v>
      </c>
      <c r="Q32786" s="1" t="s">
        <v>28</v>
      </c>
      <c r="R32786" s="1" t="s">
        <v>29</v>
      </c>
      <c r="S32786">
        <v>90.39</v>
      </c>
      <c r="T32786">
        <v>0.08</v>
      </c>
      <c r="U32786">
        <v>16.86</v>
      </c>
      <c r="V32786">
        <v>1536.63</v>
      </c>
      <c r="W32786">
        <v>-15.630699999999999</v>
      </c>
    </row>
    <row r="32787" spans="1:23" x14ac:dyDescent="0.25">
      <c r="A32787">
        <v>658720</v>
      </c>
      <c r="B32787" s="1" t="s">
        <v>271</v>
      </c>
      <c r="C32787">
        <v>23146</v>
      </c>
      <c r="D32787" s="2">
        <v>45348</v>
      </c>
      <c r="E32787" s="3">
        <v>0.125</v>
      </c>
      <c r="F32787">
        <v>1</v>
      </c>
      <c r="G32787" s="1" t="s">
        <v>1078</v>
      </c>
      <c r="H32787" s="1" t="s">
        <v>1076</v>
      </c>
      <c r="I32787" s="1" t="s">
        <v>21</v>
      </c>
      <c r="J32787">
        <v>4</v>
      </c>
      <c r="K32787" s="1" t="s">
        <v>50</v>
      </c>
      <c r="L32787" s="1" t="s">
        <v>23</v>
      </c>
      <c r="M32787" s="1" t="s">
        <v>70</v>
      </c>
      <c r="N32787" s="1" t="s">
        <v>34</v>
      </c>
      <c r="O32787" s="1" t="s">
        <v>26</v>
      </c>
      <c r="P32787" s="1" t="s">
        <v>52</v>
      </c>
      <c r="Q32787" s="1" t="s">
        <v>68</v>
      </c>
      <c r="R32787" s="1" t="s">
        <v>41</v>
      </c>
      <c r="S32787">
        <v>30.72</v>
      </c>
      <c r="T32787">
        <v>0.32</v>
      </c>
      <c r="U32787">
        <v>13.52</v>
      </c>
      <c r="V32787">
        <v>122.88</v>
      </c>
      <c r="W32787">
        <v>-13.126799999999999</v>
      </c>
    </row>
    <row r="32788" spans="1:23" x14ac:dyDescent="0.25">
      <c r="A32788">
        <v>515973</v>
      </c>
      <c r="B32788" s="1" t="s">
        <v>860</v>
      </c>
      <c r="C32788">
        <v>65448</v>
      </c>
      <c r="D32788" s="2">
        <v>45348</v>
      </c>
      <c r="E32788" s="3">
        <v>0.16666666666666666</v>
      </c>
      <c r="F32788">
        <v>1</v>
      </c>
      <c r="G32788" s="1" t="s">
        <v>1078</v>
      </c>
      <c r="H32788" s="1" t="s">
        <v>1076</v>
      </c>
      <c r="I32788" s="1" t="s">
        <v>75</v>
      </c>
      <c r="J32788">
        <v>10</v>
      </c>
      <c r="K32788" s="1" t="s">
        <v>76</v>
      </c>
      <c r="L32788" s="1" t="s">
        <v>32</v>
      </c>
      <c r="M32788" s="1" t="s">
        <v>70</v>
      </c>
      <c r="N32788" s="1" t="s">
        <v>34</v>
      </c>
      <c r="O32788" s="1" t="s">
        <v>26</v>
      </c>
      <c r="P32788" s="1" t="s">
        <v>27</v>
      </c>
      <c r="Q32788" s="1" t="s">
        <v>40</v>
      </c>
      <c r="R32788" s="1" t="s">
        <v>41</v>
      </c>
      <c r="S32788">
        <v>13.33</v>
      </c>
      <c r="T32788">
        <v>0.02</v>
      </c>
      <c r="U32788">
        <v>5.67</v>
      </c>
      <c r="V32788">
        <v>133.30000000000001</v>
      </c>
      <c r="W32788">
        <v>-5.6433</v>
      </c>
    </row>
    <row r="32789" spans="1:23" x14ac:dyDescent="0.25">
      <c r="A32789">
        <v>409332</v>
      </c>
      <c r="B32789" s="1" t="s">
        <v>195</v>
      </c>
      <c r="C32789">
        <v>12233</v>
      </c>
      <c r="D32789" s="2">
        <v>45348</v>
      </c>
      <c r="E32789" s="3">
        <v>0.20833333333333334</v>
      </c>
      <c r="F32789">
        <v>1</v>
      </c>
      <c r="G32789" s="1" t="s">
        <v>1078</v>
      </c>
      <c r="H32789" s="1" t="s">
        <v>1076</v>
      </c>
      <c r="I32789" s="1" t="s">
        <v>54</v>
      </c>
      <c r="J32789">
        <v>43</v>
      </c>
      <c r="K32789" s="1" t="s">
        <v>76</v>
      </c>
      <c r="L32789" s="1" t="s">
        <v>32</v>
      </c>
      <c r="M32789" s="1" t="s">
        <v>24</v>
      </c>
      <c r="N32789" s="1" t="s">
        <v>25</v>
      </c>
      <c r="O32789" s="1" t="s">
        <v>26</v>
      </c>
      <c r="P32789" s="1" t="s">
        <v>52</v>
      </c>
      <c r="Q32789" s="1" t="s">
        <v>40</v>
      </c>
      <c r="R32789" s="1" t="s">
        <v>41</v>
      </c>
      <c r="S32789">
        <v>90.12</v>
      </c>
      <c r="T32789">
        <v>0.47</v>
      </c>
      <c r="U32789">
        <v>19.41</v>
      </c>
      <c r="V32789">
        <v>3875.16</v>
      </c>
      <c r="W32789">
        <v>-1.1967000000000001</v>
      </c>
    </row>
    <row r="32790" spans="1:23" x14ac:dyDescent="0.25">
      <c r="A32790">
        <v>529932</v>
      </c>
      <c r="B32790" s="1" t="s">
        <v>745</v>
      </c>
      <c r="C32790">
        <v>73136</v>
      </c>
      <c r="D32790" s="2">
        <v>45348</v>
      </c>
      <c r="E32790" s="3">
        <v>0.29166666666666669</v>
      </c>
      <c r="F32790">
        <v>1</v>
      </c>
      <c r="G32790" s="1" t="s">
        <v>1078</v>
      </c>
      <c r="H32790" s="1" t="s">
        <v>1076</v>
      </c>
      <c r="I32790" s="1" t="s">
        <v>82</v>
      </c>
      <c r="J32790">
        <v>29</v>
      </c>
      <c r="K32790" s="1" t="s">
        <v>94</v>
      </c>
      <c r="L32790" s="1" t="s">
        <v>51</v>
      </c>
      <c r="M32790" s="1" t="s">
        <v>56</v>
      </c>
      <c r="N32790" s="1" t="s">
        <v>25</v>
      </c>
      <c r="O32790" s="1" t="s">
        <v>26</v>
      </c>
      <c r="P32790" s="1" t="s">
        <v>52</v>
      </c>
      <c r="Q32790" s="1" t="s">
        <v>40</v>
      </c>
      <c r="R32790" s="1" t="s">
        <v>47</v>
      </c>
      <c r="S32790">
        <v>36.68</v>
      </c>
      <c r="T32790">
        <v>0.13</v>
      </c>
      <c r="U32790">
        <v>11.45</v>
      </c>
      <c r="V32790">
        <v>1063.72</v>
      </c>
      <c r="W32790">
        <v>-10.0672</v>
      </c>
    </row>
    <row r="32791" spans="1:23" x14ac:dyDescent="0.25">
      <c r="A32791">
        <v>420882</v>
      </c>
      <c r="B32791" s="1" t="s">
        <v>277</v>
      </c>
      <c r="C32791">
        <v>21313</v>
      </c>
      <c r="D32791" s="2">
        <v>45348</v>
      </c>
      <c r="E32791" s="3">
        <v>0.33333333333333331</v>
      </c>
      <c r="F32791">
        <v>1</v>
      </c>
      <c r="G32791" s="1" t="s">
        <v>1078</v>
      </c>
      <c r="H32791" s="1" t="s">
        <v>1076</v>
      </c>
      <c r="I32791" s="1" t="s">
        <v>49</v>
      </c>
      <c r="J32791">
        <v>37</v>
      </c>
      <c r="K32791" s="1" t="s">
        <v>31</v>
      </c>
      <c r="L32791" s="1" t="s">
        <v>32</v>
      </c>
      <c r="M32791" s="1" t="s">
        <v>56</v>
      </c>
      <c r="N32791" s="1" t="s">
        <v>25</v>
      </c>
      <c r="O32791" s="1" t="s">
        <v>26</v>
      </c>
      <c r="P32791" s="1" t="s">
        <v>46</v>
      </c>
      <c r="Q32791" s="1" t="s">
        <v>40</v>
      </c>
      <c r="R32791" s="1" t="s">
        <v>41</v>
      </c>
      <c r="S32791">
        <v>50.15</v>
      </c>
      <c r="T32791">
        <v>0.04</v>
      </c>
      <c r="U32791">
        <v>16.18</v>
      </c>
      <c r="V32791">
        <v>1855.55</v>
      </c>
      <c r="W32791">
        <v>-15.437799999999999</v>
      </c>
    </row>
    <row r="32792" spans="1:23" x14ac:dyDescent="0.25">
      <c r="A32792">
        <v>906888</v>
      </c>
      <c r="B32792" s="1" t="s">
        <v>961</v>
      </c>
      <c r="C32792">
        <v>71900</v>
      </c>
      <c r="D32792" s="2">
        <v>45348</v>
      </c>
      <c r="E32792" s="3">
        <v>0.375</v>
      </c>
      <c r="F32792">
        <v>1</v>
      </c>
      <c r="G32792" s="1" t="s">
        <v>1078</v>
      </c>
      <c r="H32792" s="1" t="s">
        <v>1076</v>
      </c>
      <c r="I32792" s="1" t="s">
        <v>60</v>
      </c>
      <c r="J32792">
        <v>6</v>
      </c>
      <c r="K32792" s="1" t="s">
        <v>94</v>
      </c>
      <c r="L32792" s="1" t="s">
        <v>32</v>
      </c>
      <c r="M32792" s="1" t="s">
        <v>70</v>
      </c>
      <c r="N32792" s="1" t="s">
        <v>34</v>
      </c>
      <c r="O32792" s="1" t="s">
        <v>26</v>
      </c>
      <c r="P32792" s="1" t="s">
        <v>57</v>
      </c>
      <c r="Q32792" s="1" t="s">
        <v>28</v>
      </c>
      <c r="R32792" s="1" t="s">
        <v>41</v>
      </c>
      <c r="S32792">
        <v>88.82</v>
      </c>
      <c r="T32792">
        <v>0.23</v>
      </c>
      <c r="U32792">
        <v>27.4</v>
      </c>
      <c r="V32792">
        <v>532.91999999999996</v>
      </c>
      <c r="W32792">
        <v>-26.174299999999999</v>
      </c>
    </row>
    <row r="32793" spans="1:23" x14ac:dyDescent="0.25">
      <c r="A32793">
        <v>234706</v>
      </c>
      <c r="B32793" s="1" t="s">
        <v>599</v>
      </c>
      <c r="C32793">
        <v>80900</v>
      </c>
      <c r="D32793" s="2">
        <v>45348</v>
      </c>
      <c r="E32793" s="3">
        <v>0.41666666666666669</v>
      </c>
      <c r="F32793">
        <v>1</v>
      </c>
      <c r="G32793" s="1" t="s">
        <v>1078</v>
      </c>
      <c r="H32793" s="1" t="s">
        <v>1076</v>
      </c>
      <c r="I32793" s="1" t="s">
        <v>82</v>
      </c>
      <c r="J32793">
        <v>47</v>
      </c>
      <c r="K32793" s="1" t="s">
        <v>94</v>
      </c>
      <c r="L32793" s="1" t="s">
        <v>32</v>
      </c>
      <c r="M32793" s="1" t="s">
        <v>45</v>
      </c>
      <c r="N32793" s="1" t="s">
        <v>34</v>
      </c>
      <c r="O32793" s="1" t="s">
        <v>26</v>
      </c>
      <c r="P32793" s="1" t="s">
        <v>52</v>
      </c>
      <c r="Q32793" s="1" t="s">
        <v>28</v>
      </c>
      <c r="R32793" s="1" t="s">
        <v>41</v>
      </c>
      <c r="S32793">
        <v>74.430000000000007</v>
      </c>
      <c r="T32793">
        <v>0.36</v>
      </c>
      <c r="U32793">
        <v>17.55</v>
      </c>
      <c r="V32793">
        <v>3498.21</v>
      </c>
      <c r="W32793">
        <v>-4.9564000000000004</v>
      </c>
    </row>
    <row r="32794" spans="1:23" x14ac:dyDescent="0.25">
      <c r="A32794">
        <v>673654</v>
      </c>
      <c r="B32794" s="1" t="s">
        <v>852</v>
      </c>
      <c r="C32794">
        <v>80164</v>
      </c>
      <c r="D32794" s="2">
        <v>45348</v>
      </c>
      <c r="E32794" s="3">
        <v>0.45833333333333331</v>
      </c>
      <c r="F32794">
        <v>1</v>
      </c>
      <c r="G32794" s="1" t="s">
        <v>1078</v>
      </c>
      <c r="H32794" s="1" t="s">
        <v>1076</v>
      </c>
      <c r="I32794" s="1" t="s">
        <v>54</v>
      </c>
      <c r="J32794">
        <v>14</v>
      </c>
      <c r="K32794" s="1" t="s">
        <v>67</v>
      </c>
      <c r="L32794" s="1" t="s">
        <v>51</v>
      </c>
      <c r="M32794" s="1" t="s">
        <v>33</v>
      </c>
      <c r="N32794" s="1" t="s">
        <v>25</v>
      </c>
      <c r="O32794" s="1" t="s">
        <v>26</v>
      </c>
      <c r="P32794" s="1" t="s">
        <v>27</v>
      </c>
      <c r="Q32794" s="1" t="s">
        <v>40</v>
      </c>
      <c r="R32794" s="1" t="s">
        <v>41</v>
      </c>
      <c r="S32794">
        <v>47.33</v>
      </c>
      <c r="T32794">
        <v>0.31</v>
      </c>
      <c r="U32794">
        <v>12.48</v>
      </c>
      <c r="V32794">
        <v>662.62</v>
      </c>
      <c r="W32794">
        <v>-10.4259</v>
      </c>
    </row>
    <row r="32795" spans="1:23" x14ac:dyDescent="0.25">
      <c r="A32795">
        <v>489078</v>
      </c>
      <c r="B32795" s="1" t="s">
        <v>176</v>
      </c>
      <c r="C32795">
        <v>77805</v>
      </c>
      <c r="D32795" s="2">
        <v>45348</v>
      </c>
      <c r="E32795" s="3">
        <v>0.5</v>
      </c>
      <c r="F32795">
        <v>1</v>
      </c>
      <c r="G32795" s="1" t="s">
        <v>1078</v>
      </c>
      <c r="H32795" s="1" t="s">
        <v>1076</v>
      </c>
      <c r="I32795" s="1" t="s">
        <v>75</v>
      </c>
      <c r="J32795">
        <v>17</v>
      </c>
      <c r="K32795" s="1" t="s">
        <v>44</v>
      </c>
      <c r="L32795" s="1" t="s">
        <v>51</v>
      </c>
      <c r="M32795" s="1" t="s">
        <v>45</v>
      </c>
      <c r="N32795" s="1" t="s">
        <v>25</v>
      </c>
      <c r="O32795" s="1" t="s">
        <v>26</v>
      </c>
      <c r="P32795" s="1" t="s">
        <v>46</v>
      </c>
      <c r="Q32795" s="1" t="s">
        <v>28</v>
      </c>
      <c r="R32795" s="1" t="s">
        <v>29</v>
      </c>
      <c r="S32795">
        <v>91.02</v>
      </c>
      <c r="T32795">
        <v>0.22</v>
      </c>
      <c r="U32795">
        <v>14.78</v>
      </c>
      <c r="V32795">
        <v>1547.34</v>
      </c>
      <c r="W32795">
        <v>-11.3759</v>
      </c>
    </row>
    <row r="32796" spans="1:23" x14ac:dyDescent="0.25">
      <c r="A32796">
        <v>120856</v>
      </c>
      <c r="B32796" s="1" t="s">
        <v>478</v>
      </c>
      <c r="C32796">
        <v>68777</v>
      </c>
      <c r="D32796" s="2">
        <v>45348</v>
      </c>
      <c r="E32796" s="3">
        <v>0.54166666666666663</v>
      </c>
      <c r="F32796">
        <v>1</v>
      </c>
      <c r="G32796" s="1" t="s">
        <v>1078</v>
      </c>
      <c r="H32796" s="1" t="s">
        <v>1076</v>
      </c>
      <c r="I32796" s="1" t="s">
        <v>21</v>
      </c>
      <c r="J32796">
        <v>39</v>
      </c>
      <c r="K32796" s="1" t="s">
        <v>65</v>
      </c>
      <c r="L32796" s="1" t="s">
        <v>23</v>
      </c>
      <c r="M32796" s="1" t="s">
        <v>33</v>
      </c>
      <c r="N32796" s="1" t="s">
        <v>25</v>
      </c>
      <c r="O32796" s="1" t="s">
        <v>26</v>
      </c>
      <c r="P32796" s="1" t="s">
        <v>46</v>
      </c>
      <c r="Q32796" s="1" t="s">
        <v>68</v>
      </c>
      <c r="R32796" s="1" t="s">
        <v>47</v>
      </c>
      <c r="S32796">
        <v>93.83</v>
      </c>
      <c r="T32796">
        <v>0.18</v>
      </c>
      <c r="U32796">
        <v>8.99</v>
      </c>
      <c r="V32796">
        <v>3659.37</v>
      </c>
      <c r="W32796">
        <v>-2.4030999999999998</v>
      </c>
    </row>
    <row r="32797" spans="1:23" x14ac:dyDescent="0.25">
      <c r="A32797">
        <v>857370</v>
      </c>
      <c r="B32797" s="1" t="s">
        <v>368</v>
      </c>
      <c r="C32797">
        <v>98937</v>
      </c>
      <c r="D32797" s="2">
        <v>45348</v>
      </c>
      <c r="E32797" s="3">
        <v>0.625</v>
      </c>
      <c r="F32797">
        <v>1</v>
      </c>
      <c r="G32797" s="1" t="s">
        <v>1078</v>
      </c>
      <c r="H32797" s="1" t="s">
        <v>1076</v>
      </c>
      <c r="I32797" s="1" t="s">
        <v>21</v>
      </c>
      <c r="J32797">
        <v>33</v>
      </c>
      <c r="K32797" s="1" t="s">
        <v>94</v>
      </c>
      <c r="L32797" s="1" t="s">
        <v>23</v>
      </c>
      <c r="M32797" s="1" t="s">
        <v>45</v>
      </c>
      <c r="N32797" s="1" t="s">
        <v>34</v>
      </c>
      <c r="O32797" s="1" t="s">
        <v>26</v>
      </c>
      <c r="P32797" s="1" t="s">
        <v>27</v>
      </c>
      <c r="Q32797" s="1" t="s">
        <v>35</v>
      </c>
      <c r="R32797" s="1" t="s">
        <v>41</v>
      </c>
      <c r="S32797">
        <v>87.19</v>
      </c>
      <c r="T32797">
        <v>0</v>
      </c>
      <c r="U32797">
        <v>8.17</v>
      </c>
      <c r="V32797">
        <v>2877.27</v>
      </c>
      <c r="W32797">
        <v>-8.17</v>
      </c>
    </row>
    <row r="32798" spans="1:23" x14ac:dyDescent="0.25">
      <c r="A32798">
        <v>684903</v>
      </c>
      <c r="B32798" s="1" t="s">
        <v>248</v>
      </c>
      <c r="C32798">
        <v>25662</v>
      </c>
      <c r="D32798" s="2">
        <v>45348</v>
      </c>
      <c r="E32798" s="3">
        <v>0.70833333333333337</v>
      </c>
      <c r="F32798">
        <v>1</v>
      </c>
      <c r="G32798" s="1" t="s">
        <v>1078</v>
      </c>
      <c r="H32798" s="1" t="s">
        <v>1076</v>
      </c>
      <c r="I32798" s="1" t="s">
        <v>49</v>
      </c>
      <c r="J32798">
        <v>17</v>
      </c>
      <c r="K32798" s="1" t="s">
        <v>88</v>
      </c>
      <c r="L32798" s="1" t="s">
        <v>23</v>
      </c>
      <c r="M32798" s="1" t="s">
        <v>33</v>
      </c>
      <c r="N32798" s="1" t="s">
        <v>25</v>
      </c>
      <c r="O32798" s="1" t="s">
        <v>26</v>
      </c>
      <c r="P32798" s="1" t="s">
        <v>57</v>
      </c>
      <c r="Q32798" s="1" t="s">
        <v>68</v>
      </c>
      <c r="R32798" s="1" t="s">
        <v>41</v>
      </c>
      <c r="S32798">
        <v>72.27</v>
      </c>
      <c r="T32798">
        <v>0.11</v>
      </c>
      <c r="U32798">
        <v>18.16</v>
      </c>
      <c r="V32798">
        <v>1228.5899999999999</v>
      </c>
      <c r="W32798">
        <v>-16.808599999999998</v>
      </c>
    </row>
    <row r="32799" spans="1:23" x14ac:dyDescent="0.25">
      <c r="A32799">
        <v>445270</v>
      </c>
      <c r="B32799" s="1" t="s">
        <v>934</v>
      </c>
      <c r="C32799">
        <v>41633</v>
      </c>
      <c r="D32799" s="2">
        <v>45348</v>
      </c>
      <c r="E32799" s="3">
        <v>0.75</v>
      </c>
      <c r="F32799">
        <v>1</v>
      </c>
      <c r="G32799" s="1" t="s">
        <v>1078</v>
      </c>
      <c r="H32799" s="1" t="s">
        <v>1076</v>
      </c>
      <c r="I32799" s="1" t="s">
        <v>60</v>
      </c>
      <c r="J32799">
        <v>48</v>
      </c>
      <c r="K32799" s="1" t="s">
        <v>44</v>
      </c>
      <c r="L32799" s="1" t="s">
        <v>23</v>
      </c>
      <c r="M32799" s="1" t="s">
        <v>45</v>
      </c>
      <c r="N32799" s="1" t="s">
        <v>25</v>
      </c>
      <c r="O32799" s="1" t="s">
        <v>26</v>
      </c>
      <c r="P32799" s="1" t="s">
        <v>52</v>
      </c>
      <c r="Q32799" s="1" t="s">
        <v>35</v>
      </c>
      <c r="R32799" s="1" t="s">
        <v>41</v>
      </c>
      <c r="S32799">
        <v>84.38</v>
      </c>
      <c r="T32799">
        <v>0.39</v>
      </c>
      <c r="U32799">
        <v>20.29</v>
      </c>
      <c r="V32799">
        <v>4050.24</v>
      </c>
      <c r="W32799">
        <v>-4.4941000000000004</v>
      </c>
    </row>
    <row r="32800" spans="1:23" x14ac:dyDescent="0.25">
      <c r="A32800">
        <v>174137</v>
      </c>
      <c r="B32800" s="1" t="s">
        <v>506</v>
      </c>
      <c r="C32800">
        <v>84340</v>
      </c>
      <c r="D32800" s="2">
        <v>45348</v>
      </c>
      <c r="E32800" s="3">
        <v>0.79166666666666663</v>
      </c>
      <c r="F32800">
        <v>1</v>
      </c>
      <c r="G32800" s="1" t="s">
        <v>1078</v>
      </c>
      <c r="H32800" s="1" t="s">
        <v>1076</v>
      </c>
      <c r="I32800" s="1" t="s">
        <v>75</v>
      </c>
      <c r="J32800">
        <v>48</v>
      </c>
      <c r="K32800" s="1" t="s">
        <v>61</v>
      </c>
      <c r="L32800" s="1" t="s">
        <v>23</v>
      </c>
      <c r="M32800" s="1" t="s">
        <v>45</v>
      </c>
      <c r="N32800" s="1" t="s">
        <v>25</v>
      </c>
      <c r="O32800" s="1" t="s">
        <v>26</v>
      </c>
      <c r="P32800" s="1" t="s">
        <v>27</v>
      </c>
      <c r="Q32800" s="1" t="s">
        <v>35</v>
      </c>
      <c r="R32800" s="1" t="s">
        <v>29</v>
      </c>
      <c r="S32800">
        <v>20.49</v>
      </c>
      <c r="T32800">
        <v>0.15</v>
      </c>
      <c r="U32800">
        <v>27.15</v>
      </c>
      <c r="V32800">
        <v>983.52</v>
      </c>
      <c r="W32800">
        <v>-25.674700000000001</v>
      </c>
    </row>
    <row r="32801" spans="1:23" x14ac:dyDescent="0.25">
      <c r="A32801">
        <v>955437</v>
      </c>
      <c r="B32801" s="1" t="s">
        <v>913</v>
      </c>
      <c r="C32801">
        <v>39281</v>
      </c>
      <c r="D32801" s="2">
        <v>45348</v>
      </c>
      <c r="E32801" s="3">
        <v>0.83333333333333337</v>
      </c>
      <c r="F32801">
        <v>1</v>
      </c>
      <c r="G32801" s="1" t="s">
        <v>1078</v>
      </c>
      <c r="H32801" s="1" t="s">
        <v>1076</v>
      </c>
      <c r="I32801" s="1" t="s">
        <v>75</v>
      </c>
      <c r="J32801">
        <v>30</v>
      </c>
      <c r="K32801" s="1" t="s">
        <v>31</v>
      </c>
      <c r="L32801" s="1" t="s">
        <v>51</v>
      </c>
      <c r="M32801" s="1" t="s">
        <v>56</v>
      </c>
      <c r="N32801" s="1" t="s">
        <v>34</v>
      </c>
      <c r="O32801" s="1" t="s">
        <v>26</v>
      </c>
      <c r="P32801" s="1" t="s">
        <v>52</v>
      </c>
      <c r="Q32801" s="1" t="s">
        <v>28</v>
      </c>
      <c r="R32801" s="1" t="s">
        <v>29</v>
      </c>
      <c r="S32801">
        <v>10.130000000000001</v>
      </c>
      <c r="T32801">
        <v>0.49</v>
      </c>
      <c r="U32801">
        <v>18.75</v>
      </c>
      <c r="V32801">
        <v>303.89999999999998</v>
      </c>
      <c r="W32801">
        <v>-17.260899999999999</v>
      </c>
    </row>
    <row r="32802" spans="1:23" x14ac:dyDescent="0.25">
      <c r="A32802">
        <v>924047</v>
      </c>
      <c r="B32802" s="1" t="s">
        <v>149</v>
      </c>
      <c r="C32802">
        <v>80232</v>
      </c>
      <c r="D32802" s="2">
        <v>45348</v>
      </c>
      <c r="E32802" s="3">
        <v>0.875</v>
      </c>
      <c r="F32802">
        <v>1</v>
      </c>
      <c r="G32802" s="1" t="s">
        <v>1078</v>
      </c>
      <c r="H32802" s="1" t="s">
        <v>1076</v>
      </c>
      <c r="I32802" s="1" t="s">
        <v>43</v>
      </c>
      <c r="J32802">
        <v>36</v>
      </c>
      <c r="K32802" s="1" t="s">
        <v>50</v>
      </c>
      <c r="L32802" s="1" t="s">
        <v>32</v>
      </c>
      <c r="M32802" s="1" t="s">
        <v>24</v>
      </c>
      <c r="N32802" s="1" t="s">
        <v>25</v>
      </c>
      <c r="O32802" s="1" t="s">
        <v>26</v>
      </c>
      <c r="P32802" s="1" t="s">
        <v>52</v>
      </c>
      <c r="Q32802" s="1" t="s">
        <v>28</v>
      </c>
      <c r="R32802" s="1" t="s">
        <v>47</v>
      </c>
      <c r="S32802">
        <v>3.8</v>
      </c>
      <c r="T32802">
        <v>0.2</v>
      </c>
      <c r="U32802">
        <v>26.84</v>
      </c>
      <c r="V32802">
        <v>136.80000000000001</v>
      </c>
      <c r="W32802">
        <v>-26.566400000000002</v>
      </c>
    </row>
    <row r="32803" spans="1:23" x14ac:dyDescent="0.25">
      <c r="A32803">
        <v>624636</v>
      </c>
      <c r="B32803" s="1" t="s">
        <v>561</v>
      </c>
      <c r="C32803">
        <v>99456</v>
      </c>
      <c r="D32803" s="2">
        <v>45348</v>
      </c>
      <c r="E32803" s="3">
        <v>0.91666666666666663</v>
      </c>
      <c r="F32803">
        <v>1</v>
      </c>
      <c r="G32803" s="1" t="s">
        <v>1078</v>
      </c>
      <c r="H32803" s="1" t="s">
        <v>1076</v>
      </c>
      <c r="I32803" s="1" t="s">
        <v>54</v>
      </c>
      <c r="J32803">
        <v>11</v>
      </c>
      <c r="K32803" s="1" t="s">
        <v>88</v>
      </c>
      <c r="L32803" s="1" t="s">
        <v>51</v>
      </c>
      <c r="M32803" s="1" t="s">
        <v>45</v>
      </c>
      <c r="N32803" s="1" t="s">
        <v>34</v>
      </c>
      <c r="O32803" s="1" t="s">
        <v>39</v>
      </c>
      <c r="P32803" s="1" t="s">
        <v>46</v>
      </c>
      <c r="Q32803" s="1" t="s">
        <v>28</v>
      </c>
      <c r="R32803" s="1" t="s">
        <v>29</v>
      </c>
      <c r="S32803">
        <v>26.59</v>
      </c>
      <c r="T32803">
        <v>0.43</v>
      </c>
      <c r="U32803">
        <v>19.86</v>
      </c>
      <c r="V32803">
        <v>292.49</v>
      </c>
      <c r="W32803">
        <v>-18.6023</v>
      </c>
    </row>
    <row r="32804" spans="1:23" x14ac:dyDescent="0.25">
      <c r="A32804">
        <v>660707</v>
      </c>
      <c r="B32804" s="1" t="s">
        <v>347</v>
      </c>
      <c r="C32804">
        <v>96815</v>
      </c>
      <c r="D32804" s="2">
        <v>45348</v>
      </c>
      <c r="E32804" s="3">
        <v>0.95833333333333337</v>
      </c>
      <c r="F32804">
        <v>1</v>
      </c>
      <c r="G32804" s="1" t="s">
        <v>1078</v>
      </c>
      <c r="H32804" s="1" t="s">
        <v>1076</v>
      </c>
      <c r="I32804" s="1" t="s">
        <v>75</v>
      </c>
      <c r="J32804">
        <v>5</v>
      </c>
      <c r="K32804" s="1" t="s">
        <v>55</v>
      </c>
      <c r="L32804" s="1" t="s">
        <v>23</v>
      </c>
      <c r="M32804" s="1" t="s">
        <v>70</v>
      </c>
      <c r="N32804" s="1" t="s">
        <v>25</v>
      </c>
      <c r="O32804" s="1" t="s">
        <v>26</v>
      </c>
      <c r="P32804" s="1" t="s">
        <v>46</v>
      </c>
      <c r="Q32804" s="1" t="s">
        <v>40</v>
      </c>
      <c r="R32804" s="1" t="s">
        <v>41</v>
      </c>
      <c r="S32804">
        <v>26.66</v>
      </c>
      <c r="T32804">
        <v>0.15</v>
      </c>
      <c r="U32804">
        <v>15.81</v>
      </c>
      <c r="V32804">
        <v>133.30000000000001</v>
      </c>
      <c r="W32804">
        <v>-15.61</v>
      </c>
    </row>
    <row r="32805" spans="1:23" x14ac:dyDescent="0.25">
      <c r="A32805">
        <v>496094</v>
      </c>
      <c r="B32805" s="1" t="s">
        <v>338</v>
      </c>
      <c r="C32805">
        <v>48028</v>
      </c>
      <c r="D32805" s="2">
        <v>45349</v>
      </c>
      <c r="E32805" s="3">
        <v>0</v>
      </c>
      <c r="F32805">
        <v>1</v>
      </c>
      <c r="G32805" s="1" t="s">
        <v>1078</v>
      </c>
      <c r="H32805" s="1" t="s">
        <v>1077</v>
      </c>
      <c r="I32805" s="1" t="s">
        <v>75</v>
      </c>
      <c r="J32805">
        <v>37</v>
      </c>
      <c r="K32805" s="1" t="s">
        <v>22</v>
      </c>
      <c r="L32805" s="1" t="s">
        <v>51</v>
      </c>
      <c r="M32805" s="1" t="s">
        <v>33</v>
      </c>
      <c r="N32805" s="1" t="s">
        <v>34</v>
      </c>
      <c r="O32805" s="1" t="s">
        <v>26</v>
      </c>
      <c r="P32805" s="1" t="s">
        <v>57</v>
      </c>
      <c r="Q32805" s="1" t="s">
        <v>58</v>
      </c>
      <c r="R32805" s="1" t="s">
        <v>29</v>
      </c>
      <c r="S32805">
        <v>89.41</v>
      </c>
      <c r="T32805">
        <v>0.33</v>
      </c>
      <c r="U32805">
        <v>29.24</v>
      </c>
      <c r="V32805">
        <v>3308.17</v>
      </c>
      <c r="W32805">
        <v>-18.323</v>
      </c>
    </row>
    <row r="32806" spans="1:23" x14ac:dyDescent="0.25">
      <c r="A32806">
        <v>898289</v>
      </c>
      <c r="B32806" s="1" t="s">
        <v>658</v>
      </c>
      <c r="C32806">
        <v>16440</v>
      </c>
      <c r="D32806" s="2">
        <v>45349</v>
      </c>
      <c r="E32806" s="3">
        <v>4.1666666666666664E-2</v>
      </c>
      <c r="F32806">
        <v>1</v>
      </c>
      <c r="G32806" s="1" t="s">
        <v>1078</v>
      </c>
      <c r="H32806" s="1" t="s">
        <v>1077</v>
      </c>
      <c r="I32806" s="1" t="s">
        <v>37</v>
      </c>
      <c r="J32806">
        <v>2</v>
      </c>
      <c r="K32806" s="1" t="s">
        <v>55</v>
      </c>
      <c r="L32806" s="1" t="s">
        <v>23</v>
      </c>
      <c r="M32806" s="1" t="s">
        <v>45</v>
      </c>
      <c r="N32806" s="1" t="s">
        <v>25</v>
      </c>
      <c r="O32806" s="1" t="s">
        <v>39</v>
      </c>
      <c r="P32806" s="1" t="s">
        <v>57</v>
      </c>
      <c r="Q32806" s="1" t="s">
        <v>40</v>
      </c>
      <c r="R32806" s="1" t="s">
        <v>41</v>
      </c>
      <c r="S32806">
        <v>53.1</v>
      </c>
      <c r="T32806">
        <v>0.34</v>
      </c>
      <c r="U32806">
        <v>23.34</v>
      </c>
      <c r="V32806">
        <v>106.2</v>
      </c>
      <c r="W32806">
        <v>-22.978899999999999</v>
      </c>
    </row>
    <row r="32807" spans="1:23" x14ac:dyDescent="0.25">
      <c r="A32807">
        <v>203053</v>
      </c>
      <c r="B32807" s="1" t="s">
        <v>409</v>
      </c>
      <c r="C32807">
        <v>69936</v>
      </c>
      <c r="D32807" s="2">
        <v>45349</v>
      </c>
      <c r="E32807" s="3">
        <v>8.3333333333333329E-2</v>
      </c>
      <c r="F32807">
        <v>1</v>
      </c>
      <c r="G32807" s="1" t="s">
        <v>1078</v>
      </c>
      <c r="H32807" s="1" t="s">
        <v>1077</v>
      </c>
      <c r="I32807" s="1" t="s">
        <v>49</v>
      </c>
      <c r="J32807">
        <v>15</v>
      </c>
      <c r="K32807" s="1" t="s">
        <v>44</v>
      </c>
      <c r="L32807" s="1" t="s">
        <v>32</v>
      </c>
      <c r="M32807" s="1" t="s">
        <v>70</v>
      </c>
      <c r="N32807" s="1" t="s">
        <v>25</v>
      </c>
      <c r="O32807" s="1" t="s">
        <v>26</v>
      </c>
      <c r="P32807" s="1" t="s">
        <v>27</v>
      </c>
      <c r="Q32807" s="1" t="s">
        <v>28</v>
      </c>
      <c r="R32807" s="1" t="s">
        <v>41</v>
      </c>
      <c r="S32807">
        <v>35.79</v>
      </c>
      <c r="T32807">
        <v>0.28999999999999998</v>
      </c>
      <c r="U32807">
        <v>24.47</v>
      </c>
      <c r="V32807">
        <v>536.85</v>
      </c>
      <c r="W32807">
        <v>-22.9131</v>
      </c>
    </row>
    <row r="32808" spans="1:23" x14ac:dyDescent="0.25">
      <c r="A32808">
        <v>275101</v>
      </c>
      <c r="B32808" s="1" t="s">
        <v>392</v>
      </c>
      <c r="C32808">
        <v>10568</v>
      </c>
      <c r="D32808" s="2">
        <v>45349</v>
      </c>
      <c r="E32808" s="3">
        <v>0.125</v>
      </c>
      <c r="F32808">
        <v>1</v>
      </c>
      <c r="G32808" s="1" t="s">
        <v>1078</v>
      </c>
      <c r="H32808" s="1" t="s">
        <v>1077</v>
      </c>
      <c r="I32808" s="1" t="s">
        <v>37</v>
      </c>
      <c r="J32808">
        <v>13</v>
      </c>
      <c r="K32808" s="1" t="s">
        <v>94</v>
      </c>
      <c r="L32808" s="1" t="s">
        <v>51</v>
      </c>
      <c r="M32808" s="1" t="s">
        <v>45</v>
      </c>
      <c r="N32808" s="1" t="s">
        <v>25</v>
      </c>
      <c r="O32808" s="1" t="s">
        <v>26</v>
      </c>
      <c r="P32808" s="1" t="s">
        <v>46</v>
      </c>
      <c r="Q32808" s="1" t="s">
        <v>58</v>
      </c>
      <c r="R32808" s="1" t="s">
        <v>47</v>
      </c>
      <c r="S32808">
        <v>66.53</v>
      </c>
      <c r="T32808">
        <v>0.19</v>
      </c>
      <c r="U32808">
        <v>10.36</v>
      </c>
      <c r="V32808">
        <v>864.89</v>
      </c>
      <c r="W32808">
        <v>-8.7166999999999994</v>
      </c>
    </row>
    <row r="32809" spans="1:23" x14ac:dyDescent="0.25">
      <c r="A32809">
        <v>579130</v>
      </c>
      <c r="B32809" s="1" t="s">
        <v>977</v>
      </c>
      <c r="C32809">
        <v>30138</v>
      </c>
      <c r="D32809" s="2">
        <v>45349</v>
      </c>
      <c r="E32809" s="3">
        <v>0.16666666666666666</v>
      </c>
      <c r="F32809">
        <v>1</v>
      </c>
      <c r="G32809" s="1" t="s">
        <v>1078</v>
      </c>
      <c r="H32809" s="1" t="s">
        <v>1077</v>
      </c>
      <c r="I32809" s="1" t="s">
        <v>21</v>
      </c>
      <c r="J32809">
        <v>34</v>
      </c>
      <c r="K32809" s="1" t="s">
        <v>76</v>
      </c>
      <c r="L32809" s="1" t="s">
        <v>23</v>
      </c>
      <c r="M32809" s="1" t="s">
        <v>24</v>
      </c>
      <c r="N32809" s="1" t="s">
        <v>25</v>
      </c>
      <c r="O32809" s="1" t="s">
        <v>39</v>
      </c>
      <c r="P32809" s="1" t="s">
        <v>57</v>
      </c>
      <c r="Q32809" s="1" t="s">
        <v>35</v>
      </c>
      <c r="R32809" s="1" t="s">
        <v>41</v>
      </c>
      <c r="S32809">
        <v>56.13</v>
      </c>
      <c r="T32809">
        <v>0.39</v>
      </c>
      <c r="U32809">
        <v>7.14</v>
      </c>
      <c r="V32809">
        <v>1908.42</v>
      </c>
      <c r="W32809">
        <v>0.30280000000000001</v>
      </c>
    </row>
    <row r="32810" spans="1:23" x14ac:dyDescent="0.25">
      <c r="A32810">
        <v>818574</v>
      </c>
      <c r="B32810" s="1" t="s">
        <v>310</v>
      </c>
      <c r="C32810">
        <v>70341</v>
      </c>
      <c r="D32810" s="2">
        <v>45349</v>
      </c>
      <c r="E32810" s="3">
        <v>0.25</v>
      </c>
      <c r="F32810">
        <v>1</v>
      </c>
      <c r="G32810" s="1" t="s">
        <v>1078</v>
      </c>
      <c r="H32810" s="1" t="s">
        <v>1077</v>
      </c>
      <c r="I32810" s="1" t="s">
        <v>37</v>
      </c>
      <c r="J32810">
        <v>3</v>
      </c>
      <c r="K32810" s="1" t="s">
        <v>67</v>
      </c>
      <c r="L32810" s="1" t="s">
        <v>23</v>
      </c>
      <c r="M32810" s="1" t="s">
        <v>33</v>
      </c>
      <c r="N32810" s="1" t="s">
        <v>25</v>
      </c>
      <c r="O32810" s="1" t="s">
        <v>39</v>
      </c>
      <c r="P32810" s="1" t="s">
        <v>27</v>
      </c>
      <c r="Q32810" s="1" t="s">
        <v>28</v>
      </c>
      <c r="R32810" s="1" t="s">
        <v>29</v>
      </c>
      <c r="S32810">
        <v>38.08</v>
      </c>
      <c r="T32810">
        <v>0.06</v>
      </c>
      <c r="U32810">
        <v>8.57</v>
      </c>
      <c r="V32810">
        <v>114.24</v>
      </c>
      <c r="W32810">
        <v>-8.5015000000000001</v>
      </c>
    </row>
    <row r="32811" spans="1:23" x14ac:dyDescent="0.25">
      <c r="A32811">
        <v>296610</v>
      </c>
      <c r="B32811" s="1" t="s">
        <v>863</v>
      </c>
      <c r="C32811">
        <v>74412</v>
      </c>
      <c r="D32811" s="2">
        <v>45349</v>
      </c>
      <c r="E32811" s="3">
        <v>0.29166666666666669</v>
      </c>
      <c r="F32811">
        <v>1</v>
      </c>
      <c r="G32811" s="1" t="s">
        <v>1078</v>
      </c>
      <c r="H32811" s="1" t="s">
        <v>1077</v>
      </c>
      <c r="I32811" s="1" t="s">
        <v>72</v>
      </c>
      <c r="J32811">
        <v>36</v>
      </c>
      <c r="K32811" s="1" t="s">
        <v>94</v>
      </c>
      <c r="L32811" s="1" t="s">
        <v>32</v>
      </c>
      <c r="M32811" s="1" t="s">
        <v>45</v>
      </c>
      <c r="N32811" s="1" t="s">
        <v>25</v>
      </c>
      <c r="O32811" s="1" t="s">
        <v>26</v>
      </c>
      <c r="P32811" s="1" t="s">
        <v>46</v>
      </c>
      <c r="Q32811" s="1" t="s">
        <v>28</v>
      </c>
      <c r="R32811" s="1" t="s">
        <v>29</v>
      </c>
      <c r="S32811">
        <v>49.66</v>
      </c>
      <c r="T32811">
        <v>0.39</v>
      </c>
      <c r="U32811">
        <v>19.14</v>
      </c>
      <c r="V32811">
        <v>1787.76</v>
      </c>
      <c r="W32811">
        <v>-12.1677</v>
      </c>
    </row>
    <row r="32812" spans="1:23" x14ac:dyDescent="0.25">
      <c r="A32812">
        <v>387802</v>
      </c>
      <c r="B32812" s="1" t="s">
        <v>778</v>
      </c>
      <c r="C32812">
        <v>29736</v>
      </c>
      <c r="D32812" s="2">
        <v>45349</v>
      </c>
      <c r="E32812" s="3">
        <v>0.375</v>
      </c>
      <c r="F32812">
        <v>1</v>
      </c>
      <c r="G32812" s="1" t="s">
        <v>1078</v>
      </c>
      <c r="H32812" s="1" t="s">
        <v>1077</v>
      </c>
      <c r="I32812" s="1" t="s">
        <v>72</v>
      </c>
      <c r="J32812">
        <v>32</v>
      </c>
      <c r="K32812" s="1" t="s">
        <v>67</v>
      </c>
      <c r="L32812" s="1" t="s">
        <v>23</v>
      </c>
      <c r="M32812" s="1" t="s">
        <v>56</v>
      </c>
      <c r="N32812" s="1" t="s">
        <v>34</v>
      </c>
      <c r="O32812" s="1" t="s">
        <v>26</v>
      </c>
      <c r="P32812" s="1" t="s">
        <v>52</v>
      </c>
      <c r="Q32812" s="1" t="s">
        <v>68</v>
      </c>
      <c r="R32812" s="1" t="s">
        <v>29</v>
      </c>
      <c r="S32812">
        <v>72.12</v>
      </c>
      <c r="T32812">
        <v>0.19</v>
      </c>
      <c r="U32812">
        <v>11.41</v>
      </c>
      <c r="V32812">
        <v>2307.84</v>
      </c>
      <c r="W32812">
        <v>-7.0251000000000001</v>
      </c>
    </row>
    <row r="32813" spans="1:23" x14ac:dyDescent="0.25">
      <c r="A32813">
        <v>909699</v>
      </c>
      <c r="B32813" s="1" t="s">
        <v>260</v>
      </c>
      <c r="C32813">
        <v>84652</v>
      </c>
      <c r="D32813" s="2">
        <v>45349</v>
      </c>
      <c r="E32813" s="3">
        <v>0.41666666666666669</v>
      </c>
      <c r="F32813">
        <v>1</v>
      </c>
      <c r="G32813" s="1" t="s">
        <v>1078</v>
      </c>
      <c r="H32813" s="1" t="s">
        <v>1077</v>
      </c>
      <c r="I32813" s="1" t="s">
        <v>21</v>
      </c>
      <c r="J32813">
        <v>12</v>
      </c>
      <c r="K32813" s="1" t="s">
        <v>44</v>
      </c>
      <c r="L32813" s="1" t="s">
        <v>51</v>
      </c>
      <c r="M32813" s="1" t="s">
        <v>45</v>
      </c>
      <c r="N32813" s="1" t="s">
        <v>25</v>
      </c>
      <c r="O32813" s="1" t="s">
        <v>26</v>
      </c>
      <c r="P32813" s="1" t="s">
        <v>57</v>
      </c>
      <c r="Q32813" s="1" t="s">
        <v>28</v>
      </c>
      <c r="R32813" s="1" t="s">
        <v>41</v>
      </c>
      <c r="S32813">
        <v>39.26</v>
      </c>
      <c r="T32813">
        <v>0.21</v>
      </c>
      <c r="U32813">
        <v>13.72</v>
      </c>
      <c r="V32813">
        <v>471.12</v>
      </c>
      <c r="W32813">
        <v>-12.730600000000001</v>
      </c>
    </row>
    <row r="32814" spans="1:23" x14ac:dyDescent="0.25">
      <c r="A32814">
        <v>473142</v>
      </c>
      <c r="B32814" s="1" t="s">
        <v>104</v>
      </c>
      <c r="C32814">
        <v>36892</v>
      </c>
      <c r="D32814" s="2">
        <v>45349</v>
      </c>
      <c r="E32814" s="3">
        <v>0.45833333333333331</v>
      </c>
      <c r="F32814">
        <v>1</v>
      </c>
      <c r="G32814" s="1" t="s">
        <v>1078</v>
      </c>
      <c r="H32814" s="1" t="s">
        <v>1077</v>
      </c>
      <c r="I32814" s="1" t="s">
        <v>49</v>
      </c>
      <c r="J32814">
        <v>19</v>
      </c>
      <c r="K32814" s="1" t="s">
        <v>31</v>
      </c>
      <c r="L32814" s="1" t="s">
        <v>23</v>
      </c>
      <c r="M32814" s="1" t="s">
        <v>70</v>
      </c>
      <c r="N32814" s="1" t="s">
        <v>25</v>
      </c>
      <c r="O32814" s="1" t="s">
        <v>26</v>
      </c>
      <c r="P32814" s="1" t="s">
        <v>57</v>
      </c>
      <c r="Q32814" s="1" t="s">
        <v>58</v>
      </c>
      <c r="R32814" s="1" t="s">
        <v>29</v>
      </c>
      <c r="S32814">
        <v>72.63</v>
      </c>
      <c r="T32814">
        <v>0.15</v>
      </c>
      <c r="U32814">
        <v>11.58</v>
      </c>
      <c r="V32814">
        <v>1379.97</v>
      </c>
      <c r="W32814">
        <v>-9.51</v>
      </c>
    </row>
    <row r="32815" spans="1:23" x14ac:dyDescent="0.25">
      <c r="A32815">
        <v>442033</v>
      </c>
      <c r="B32815" s="1" t="s">
        <v>441</v>
      </c>
      <c r="C32815">
        <v>25082</v>
      </c>
      <c r="D32815" s="2">
        <v>45349</v>
      </c>
      <c r="E32815" s="3">
        <v>0.5</v>
      </c>
      <c r="F32815">
        <v>1</v>
      </c>
      <c r="G32815" s="1" t="s">
        <v>1078</v>
      </c>
      <c r="H32815" s="1" t="s">
        <v>1077</v>
      </c>
      <c r="I32815" s="1" t="s">
        <v>75</v>
      </c>
      <c r="J32815">
        <v>19</v>
      </c>
      <c r="K32815" s="1" t="s">
        <v>50</v>
      </c>
      <c r="L32815" s="1" t="s">
        <v>32</v>
      </c>
      <c r="M32815" s="1" t="s">
        <v>33</v>
      </c>
      <c r="N32815" s="1" t="s">
        <v>34</v>
      </c>
      <c r="O32815" s="1" t="s">
        <v>39</v>
      </c>
      <c r="P32815" s="1" t="s">
        <v>52</v>
      </c>
      <c r="Q32815" s="1" t="s">
        <v>58</v>
      </c>
      <c r="R32815" s="1" t="s">
        <v>41</v>
      </c>
      <c r="S32815">
        <v>78.099999999999994</v>
      </c>
      <c r="T32815">
        <v>0.34</v>
      </c>
      <c r="U32815">
        <v>22.2</v>
      </c>
      <c r="V32815">
        <v>1483.9</v>
      </c>
      <c r="W32815">
        <v>-17.154699999999998</v>
      </c>
    </row>
    <row r="32816" spans="1:23" x14ac:dyDescent="0.25">
      <c r="A32816">
        <v>822413</v>
      </c>
      <c r="B32816" s="1" t="s">
        <v>512</v>
      </c>
      <c r="C32816">
        <v>99610</v>
      </c>
      <c r="D32816" s="2">
        <v>45349</v>
      </c>
      <c r="E32816" s="3">
        <v>0.54166666666666663</v>
      </c>
      <c r="F32816">
        <v>1</v>
      </c>
      <c r="G32816" s="1" t="s">
        <v>1078</v>
      </c>
      <c r="H32816" s="1" t="s">
        <v>1077</v>
      </c>
      <c r="I32816" s="1" t="s">
        <v>75</v>
      </c>
      <c r="J32816">
        <v>11</v>
      </c>
      <c r="K32816" s="1" t="s">
        <v>88</v>
      </c>
      <c r="L32816" s="1" t="s">
        <v>32</v>
      </c>
      <c r="M32816" s="1" t="s">
        <v>45</v>
      </c>
      <c r="N32816" s="1" t="s">
        <v>25</v>
      </c>
      <c r="O32816" s="1" t="s">
        <v>39</v>
      </c>
      <c r="P32816" s="1" t="s">
        <v>46</v>
      </c>
      <c r="Q32816" s="1" t="s">
        <v>58</v>
      </c>
      <c r="R32816" s="1" t="s">
        <v>47</v>
      </c>
      <c r="S32816">
        <v>22.13</v>
      </c>
      <c r="T32816">
        <v>0.16</v>
      </c>
      <c r="U32816">
        <v>6.23</v>
      </c>
      <c r="V32816">
        <v>243.43</v>
      </c>
      <c r="W32816">
        <v>-5.8404999999999996</v>
      </c>
    </row>
    <row r="32817" spans="1:23" x14ac:dyDescent="0.25">
      <c r="A32817">
        <v>285070</v>
      </c>
      <c r="B32817" s="1" t="s">
        <v>596</v>
      </c>
      <c r="C32817">
        <v>22712</v>
      </c>
      <c r="D32817" s="2">
        <v>45349</v>
      </c>
      <c r="E32817" s="3">
        <v>0.58333333333333337</v>
      </c>
      <c r="F32817">
        <v>1</v>
      </c>
      <c r="G32817" s="1" t="s">
        <v>1078</v>
      </c>
      <c r="H32817" s="1" t="s">
        <v>1077</v>
      </c>
      <c r="I32817" s="1" t="s">
        <v>43</v>
      </c>
      <c r="J32817">
        <v>7</v>
      </c>
      <c r="K32817" s="1" t="s">
        <v>67</v>
      </c>
      <c r="L32817" s="1" t="s">
        <v>23</v>
      </c>
      <c r="M32817" s="1" t="s">
        <v>45</v>
      </c>
      <c r="N32817" s="1" t="s">
        <v>34</v>
      </c>
      <c r="O32817" s="1" t="s">
        <v>26</v>
      </c>
      <c r="P32817" s="1" t="s">
        <v>52</v>
      </c>
      <c r="Q32817" s="1" t="s">
        <v>40</v>
      </c>
      <c r="R32817" s="1" t="s">
        <v>41</v>
      </c>
      <c r="S32817">
        <v>7.48</v>
      </c>
      <c r="T32817">
        <v>7.0000000000000007E-2</v>
      </c>
      <c r="U32817">
        <v>25.72</v>
      </c>
      <c r="V32817">
        <v>52.36</v>
      </c>
      <c r="W32817">
        <v>-25.683299999999999</v>
      </c>
    </row>
    <row r="32818" spans="1:23" x14ac:dyDescent="0.25">
      <c r="A32818">
        <v>339463</v>
      </c>
      <c r="B32818" s="1" t="s">
        <v>756</v>
      </c>
      <c r="C32818">
        <v>71134</v>
      </c>
      <c r="D32818" s="2">
        <v>45349</v>
      </c>
      <c r="E32818" s="3">
        <v>0.625</v>
      </c>
      <c r="F32818">
        <v>1</v>
      </c>
      <c r="G32818" s="1" t="s">
        <v>1078</v>
      </c>
      <c r="H32818" s="1" t="s">
        <v>1077</v>
      </c>
      <c r="I32818" s="1" t="s">
        <v>37</v>
      </c>
      <c r="J32818">
        <v>17</v>
      </c>
      <c r="K32818" s="1" t="s">
        <v>94</v>
      </c>
      <c r="L32818" s="1" t="s">
        <v>23</v>
      </c>
      <c r="M32818" s="1" t="s">
        <v>70</v>
      </c>
      <c r="N32818" s="1" t="s">
        <v>34</v>
      </c>
      <c r="O32818" s="1" t="s">
        <v>26</v>
      </c>
      <c r="P32818" s="1" t="s">
        <v>57</v>
      </c>
      <c r="Q32818" s="1" t="s">
        <v>28</v>
      </c>
      <c r="R32818" s="1" t="s">
        <v>47</v>
      </c>
      <c r="S32818">
        <v>30.14</v>
      </c>
      <c r="T32818">
        <v>0.12</v>
      </c>
      <c r="U32818">
        <v>12.54</v>
      </c>
      <c r="V32818">
        <v>512.38</v>
      </c>
      <c r="W32818">
        <v>-11.9251</v>
      </c>
    </row>
    <row r="32819" spans="1:23" x14ac:dyDescent="0.25">
      <c r="A32819">
        <v>544747</v>
      </c>
      <c r="B32819" s="1" t="s">
        <v>74</v>
      </c>
      <c r="C32819">
        <v>64531</v>
      </c>
      <c r="D32819" s="2">
        <v>45349</v>
      </c>
      <c r="E32819" s="3">
        <v>0.75</v>
      </c>
      <c r="F32819">
        <v>1</v>
      </c>
      <c r="G32819" s="1" t="s">
        <v>1078</v>
      </c>
      <c r="H32819" s="1" t="s">
        <v>1077</v>
      </c>
      <c r="I32819" s="1" t="s">
        <v>82</v>
      </c>
      <c r="J32819">
        <v>24</v>
      </c>
      <c r="K32819" s="1" t="s">
        <v>50</v>
      </c>
      <c r="L32819" s="1" t="s">
        <v>23</v>
      </c>
      <c r="M32819" s="1" t="s">
        <v>24</v>
      </c>
      <c r="N32819" s="1" t="s">
        <v>34</v>
      </c>
      <c r="O32819" s="1" t="s">
        <v>26</v>
      </c>
      <c r="P32819" s="1" t="s">
        <v>46</v>
      </c>
      <c r="Q32819" s="1" t="s">
        <v>40</v>
      </c>
      <c r="R32819" s="1" t="s">
        <v>29</v>
      </c>
      <c r="S32819">
        <v>80.42</v>
      </c>
      <c r="T32819">
        <v>0.09</v>
      </c>
      <c r="U32819">
        <v>17.87</v>
      </c>
      <c r="V32819">
        <v>1930.08</v>
      </c>
      <c r="W32819">
        <v>-16.132899999999999</v>
      </c>
    </row>
    <row r="32820" spans="1:23" x14ac:dyDescent="0.25">
      <c r="A32820">
        <v>748180</v>
      </c>
      <c r="B32820" s="1" t="s">
        <v>424</v>
      </c>
      <c r="C32820">
        <v>68540</v>
      </c>
      <c r="D32820" s="2">
        <v>45349</v>
      </c>
      <c r="E32820" s="3">
        <v>0.79166666666666663</v>
      </c>
      <c r="F32820">
        <v>1</v>
      </c>
      <c r="G32820" s="1" t="s">
        <v>1078</v>
      </c>
      <c r="H32820" s="1" t="s">
        <v>1077</v>
      </c>
      <c r="I32820" s="1" t="s">
        <v>75</v>
      </c>
      <c r="J32820">
        <v>32</v>
      </c>
      <c r="K32820" s="1" t="s">
        <v>61</v>
      </c>
      <c r="L32820" s="1" t="s">
        <v>23</v>
      </c>
      <c r="M32820" s="1" t="s">
        <v>56</v>
      </c>
      <c r="N32820" s="1" t="s">
        <v>25</v>
      </c>
      <c r="O32820" s="1" t="s">
        <v>26</v>
      </c>
      <c r="P32820" s="1" t="s">
        <v>27</v>
      </c>
      <c r="Q32820" s="1" t="s">
        <v>35</v>
      </c>
      <c r="R32820" s="1" t="s">
        <v>29</v>
      </c>
      <c r="S32820">
        <v>24.23</v>
      </c>
      <c r="T32820">
        <v>0.39</v>
      </c>
      <c r="U32820">
        <v>25.31</v>
      </c>
      <c r="V32820">
        <v>775.36</v>
      </c>
      <c r="W32820">
        <v>-22.286100000000001</v>
      </c>
    </row>
    <row r="32821" spans="1:23" x14ac:dyDescent="0.25">
      <c r="A32821">
        <v>348583</v>
      </c>
      <c r="B32821" s="1" t="s">
        <v>465</v>
      </c>
      <c r="C32821">
        <v>38920</v>
      </c>
      <c r="D32821" s="2">
        <v>45349</v>
      </c>
      <c r="E32821" s="3">
        <v>0.875</v>
      </c>
      <c r="F32821">
        <v>1</v>
      </c>
      <c r="G32821" s="1" t="s">
        <v>1078</v>
      </c>
      <c r="H32821" s="1" t="s">
        <v>1077</v>
      </c>
      <c r="I32821" s="1" t="s">
        <v>78</v>
      </c>
      <c r="J32821">
        <v>14</v>
      </c>
      <c r="K32821" s="1" t="s">
        <v>50</v>
      </c>
      <c r="L32821" s="1" t="s">
        <v>32</v>
      </c>
      <c r="M32821" s="1" t="s">
        <v>70</v>
      </c>
      <c r="N32821" s="1" t="s">
        <v>25</v>
      </c>
      <c r="O32821" s="1" t="s">
        <v>26</v>
      </c>
      <c r="P32821" s="1" t="s">
        <v>46</v>
      </c>
      <c r="Q32821" s="1" t="s">
        <v>68</v>
      </c>
      <c r="R32821" s="1" t="s">
        <v>29</v>
      </c>
      <c r="S32821">
        <v>22.88</v>
      </c>
      <c r="T32821">
        <v>0.14000000000000001</v>
      </c>
      <c r="U32821">
        <v>19.59</v>
      </c>
      <c r="V32821">
        <v>320.32</v>
      </c>
      <c r="W32821">
        <v>-19.1416</v>
      </c>
    </row>
    <row r="32822" spans="1:23" x14ac:dyDescent="0.25">
      <c r="A32822">
        <v>248304</v>
      </c>
      <c r="B32822" s="1" t="s">
        <v>333</v>
      </c>
      <c r="C32822">
        <v>10005</v>
      </c>
      <c r="D32822" s="2">
        <v>45349</v>
      </c>
      <c r="E32822" s="3">
        <v>0.91666666666666663</v>
      </c>
      <c r="F32822">
        <v>1</v>
      </c>
      <c r="G32822" s="1" t="s">
        <v>1078</v>
      </c>
      <c r="H32822" s="1" t="s">
        <v>1077</v>
      </c>
      <c r="I32822" s="1" t="s">
        <v>72</v>
      </c>
      <c r="J32822">
        <v>38</v>
      </c>
      <c r="K32822" s="1" t="s">
        <v>94</v>
      </c>
      <c r="L32822" s="1" t="s">
        <v>23</v>
      </c>
      <c r="M32822" s="1" t="s">
        <v>24</v>
      </c>
      <c r="N32822" s="1" t="s">
        <v>34</v>
      </c>
      <c r="O32822" s="1" t="s">
        <v>26</v>
      </c>
      <c r="P32822" s="1" t="s">
        <v>46</v>
      </c>
      <c r="Q32822" s="1" t="s">
        <v>28</v>
      </c>
      <c r="R32822" s="1" t="s">
        <v>47</v>
      </c>
      <c r="S32822">
        <v>20.8</v>
      </c>
      <c r="T32822">
        <v>0.18</v>
      </c>
      <c r="U32822">
        <v>27.51</v>
      </c>
      <c r="V32822">
        <v>790.4</v>
      </c>
      <c r="W32822">
        <v>-26.087299999999999</v>
      </c>
    </row>
    <row r="32823" spans="1:23" x14ac:dyDescent="0.25">
      <c r="A32823">
        <v>683336</v>
      </c>
      <c r="B32823" s="1" t="s">
        <v>613</v>
      </c>
      <c r="C32823">
        <v>69092</v>
      </c>
      <c r="D32823" s="2">
        <v>45349</v>
      </c>
      <c r="E32823" s="3">
        <v>0.95833333333333337</v>
      </c>
      <c r="F32823">
        <v>1</v>
      </c>
      <c r="G32823" s="1" t="s">
        <v>1078</v>
      </c>
      <c r="H32823" s="1" t="s">
        <v>1077</v>
      </c>
      <c r="I32823" s="1" t="s">
        <v>43</v>
      </c>
      <c r="J32823">
        <v>16</v>
      </c>
      <c r="K32823" s="1" t="s">
        <v>94</v>
      </c>
      <c r="L32823" s="1" t="s">
        <v>51</v>
      </c>
      <c r="M32823" s="1" t="s">
        <v>56</v>
      </c>
      <c r="N32823" s="1" t="s">
        <v>25</v>
      </c>
      <c r="O32823" s="1" t="s">
        <v>26</v>
      </c>
      <c r="P32823" s="1" t="s">
        <v>27</v>
      </c>
      <c r="Q32823" s="1" t="s">
        <v>35</v>
      </c>
      <c r="R32823" s="1" t="s">
        <v>29</v>
      </c>
      <c r="S32823">
        <v>28.57</v>
      </c>
      <c r="T32823">
        <v>0.32</v>
      </c>
      <c r="U32823">
        <v>6.29</v>
      </c>
      <c r="V32823">
        <v>457.12</v>
      </c>
      <c r="W32823">
        <v>-4.8272000000000004</v>
      </c>
    </row>
    <row r="32824" spans="1:23" x14ac:dyDescent="0.25">
      <c r="A32824">
        <v>816797</v>
      </c>
      <c r="B32824" s="1" t="s">
        <v>1039</v>
      </c>
      <c r="C32824">
        <v>39940</v>
      </c>
      <c r="D32824" s="2">
        <v>45350</v>
      </c>
      <c r="E32824" s="3">
        <v>0</v>
      </c>
      <c r="F32824">
        <v>1</v>
      </c>
      <c r="G32824" s="1" t="s">
        <v>1078</v>
      </c>
      <c r="H32824" s="1" t="s">
        <v>1071</v>
      </c>
      <c r="I32824" s="1" t="s">
        <v>54</v>
      </c>
      <c r="J32824">
        <v>6</v>
      </c>
      <c r="K32824" s="1" t="s">
        <v>44</v>
      </c>
      <c r="L32824" s="1" t="s">
        <v>51</v>
      </c>
      <c r="M32824" s="1" t="s">
        <v>70</v>
      </c>
      <c r="N32824" s="1" t="s">
        <v>34</v>
      </c>
      <c r="O32824" s="1" t="s">
        <v>26</v>
      </c>
      <c r="P32824" s="1" t="s">
        <v>52</v>
      </c>
      <c r="Q32824" s="1" t="s">
        <v>28</v>
      </c>
      <c r="R32824" s="1" t="s">
        <v>41</v>
      </c>
      <c r="S32824">
        <v>36.11</v>
      </c>
      <c r="T32824">
        <v>0.42</v>
      </c>
      <c r="U32824">
        <v>11.86</v>
      </c>
      <c r="V32824">
        <v>216.66</v>
      </c>
      <c r="W32824">
        <v>-10.95</v>
      </c>
    </row>
    <row r="32825" spans="1:23" x14ac:dyDescent="0.25">
      <c r="A32825">
        <v>673645</v>
      </c>
      <c r="B32825" s="1" t="s">
        <v>456</v>
      </c>
      <c r="C32825">
        <v>97146</v>
      </c>
      <c r="D32825" s="2">
        <v>45350</v>
      </c>
      <c r="E32825" s="3">
        <v>4.1666666666666664E-2</v>
      </c>
      <c r="F32825">
        <v>1</v>
      </c>
      <c r="G32825" s="1" t="s">
        <v>1078</v>
      </c>
      <c r="H32825" s="1" t="s">
        <v>1071</v>
      </c>
      <c r="I32825" s="1" t="s">
        <v>75</v>
      </c>
      <c r="J32825">
        <v>37</v>
      </c>
      <c r="K32825" s="1" t="s">
        <v>38</v>
      </c>
      <c r="L32825" s="1" t="s">
        <v>23</v>
      </c>
      <c r="M32825" s="1" t="s">
        <v>70</v>
      </c>
      <c r="N32825" s="1" t="s">
        <v>25</v>
      </c>
      <c r="O32825" s="1" t="s">
        <v>26</v>
      </c>
      <c r="P32825" s="1" t="s">
        <v>46</v>
      </c>
      <c r="Q32825" s="1" t="s">
        <v>28</v>
      </c>
      <c r="R32825" s="1" t="s">
        <v>29</v>
      </c>
      <c r="S32825">
        <v>38.369999999999997</v>
      </c>
      <c r="T32825">
        <v>0.04</v>
      </c>
      <c r="U32825">
        <v>19.559999999999999</v>
      </c>
      <c r="V32825">
        <v>1419.69</v>
      </c>
      <c r="W32825">
        <v>-18.992100000000001</v>
      </c>
    </row>
    <row r="32826" spans="1:23" x14ac:dyDescent="0.25">
      <c r="A32826">
        <v>781828</v>
      </c>
      <c r="B32826" s="1" t="s">
        <v>515</v>
      </c>
      <c r="C32826">
        <v>28052</v>
      </c>
      <c r="D32826" s="2">
        <v>45350</v>
      </c>
      <c r="E32826" s="3">
        <v>8.3333333333333329E-2</v>
      </c>
      <c r="F32826">
        <v>1</v>
      </c>
      <c r="G32826" s="1" t="s">
        <v>1078</v>
      </c>
      <c r="H32826" s="1" t="s">
        <v>1071</v>
      </c>
      <c r="I32826" s="1" t="s">
        <v>54</v>
      </c>
      <c r="J32826">
        <v>32</v>
      </c>
      <c r="K32826" s="1" t="s">
        <v>67</v>
      </c>
      <c r="L32826" s="1" t="s">
        <v>51</v>
      </c>
      <c r="M32826" s="1" t="s">
        <v>33</v>
      </c>
      <c r="N32826" s="1" t="s">
        <v>25</v>
      </c>
      <c r="O32826" s="1" t="s">
        <v>39</v>
      </c>
      <c r="P32826" s="1" t="s">
        <v>52</v>
      </c>
      <c r="Q32826" s="1" t="s">
        <v>68</v>
      </c>
      <c r="R32826" s="1" t="s">
        <v>29</v>
      </c>
      <c r="S32826">
        <v>5.5</v>
      </c>
      <c r="T32826">
        <v>0.04</v>
      </c>
      <c r="U32826">
        <v>28.15</v>
      </c>
      <c r="V32826">
        <v>176</v>
      </c>
      <c r="W32826">
        <v>-28.079599999999999</v>
      </c>
    </row>
    <row r="32827" spans="1:23" x14ac:dyDescent="0.25">
      <c r="A32827">
        <v>297128</v>
      </c>
      <c r="B32827" s="1" t="s">
        <v>140</v>
      </c>
      <c r="C32827">
        <v>63521</v>
      </c>
      <c r="D32827" s="2">
        <v>45350</v>
      </c>
      <c r="E32827" s="3">
        <v>0.125</v>
      </c>
      <c r="F32827">
        <v>1</v>
      </c>
      <c r="G32827" s="1" t="s">
        <v>1078</v>
      </c>
      <c r="H32827" s="1" t="s">
        <v>1071</v>
      </c>
      <c r="I32827" s="1" t="s">
        <v>21</v>
      </c>
      <c r="J32827">
        <v>25</v>
      </c>
      <c r="K32827" s="1" t="s">
        <v>88</v>
      </c>
      <c r="L32827" s="1" t="s">
        <v>32</v>
      </c>
      <c r="M32827" s="1" t="s">
        <v>24</v>
      </c>
      <c r="N32827" s="1" t="s">
        <v>34</v>
      </c>
      <c r="O32827" s="1" t="s">
        <v>26</v>
      </c>
      <c r="P32827" s="1" t="s">
        <v>46</v>
      </c>
      <c r="Q32827" s="1" t="s">
        <v>68</v>
      </c>
      <c r="R32827" s="1" t="s">
        <v>29</v>
      </c>
      <c r="S32827">
        <v>57.16</v>
      </c>
      <c r="T32827">
        <v>0.48</v>
      </c>
      <c r="U32827">
        <v>24.65</v>
      </c>
      <c r="V32827">
        <v>1429</v>
      </c>
      <c r="W32827">
        <v>-17.790800000000001</v>
      </c>
    </row>
    <row r="32828" spans="1:23" x14ac:dyDescent="0.25">
      <c r="A32828">
        <v>349336</v>
      </c>
      <c r="B32828" s="1" t="s">
        <v>742</v>
      </c>
      <c r="C32828">
        <v>89096</v>
      </c>
      <c r="D32828" s="2">
        <v>45350</v>
      </c>
      <c r="E32828" s="3">
        <v>0.16666666666666666</v>
      </c>
      <c r="F32828">
        <v>1</v>
      </c>
      <c r="G32828" s="1" t="s">
        <v>1078</v>
      </c>
      <c r="H32828" s="1" t="s">
        <v>1071</v>
      </c>
      <c r="I32828" s="1" t="s">
        <v>43</v>
      </c>
      <c r="J32828">
        <v>48</v>
      </c>
      <c r="K32828" s="1" t="s">
        <v>76</v>
      </c>
      <c r="L32828" s="1" t="s">
        <v>23</v>
      </c>
      <c r="M32828" s="1" t="s">
        <v>24</v>
      </c>
      <c r="N32828" s="1" t="s">
        <v>34</v>
      </c>
      <c r="O32828" s="1" t="s">
        <v>26</v>
      </c>
      <c r="P32828" s="1" t="s">
        <v>52</v>
      </c>
      <c r="Q32828" s="1" t="s">
        <v>58</v>
      </c>
      <c r="R32828" s="1" t="s">
        <v>41</v>
      </c>
      <c r="S32828">
        <v>96.94</v>
      </c>
      <c r="T32828">
        <v>0.33</v>
      </c>
      <c r="U32828">
        <v>19.23</v>
      </c>
      <c r="V32828">
        <v>4653.12</v>
      </c>
      <c r="W32828">
        <v>-3.8746999999999998</v>
      </c>
    </row>
    <row r="32829" spans="1:23" x14ac:dyDescent="0.25">
      <c r="A32829">
        <v>645785</v>
      </c>
      <c r="B32829" s="1" t="s">
        <v>248</v>
      </c>
      <c r="C32829">
        <v>22173</v>
      </c>
      <c r="D32829" s="2">
        <v>45350</v>
      </c>
      <c r="E32829" s="3">
        <v>0.20833333333333334</v>
      </c>
      <c r="F32829">
        <v>1</v>
      </c>
      <c r="G32829" s="1" t="s">
        <v>1078</v>
      </c>
      <c r="H32829" s="1" t="s">
        <v>1071</v>
      </c>
      <c r="I32829" s="1" t="s">
        <v>82</v>
      </c>
      <c r="J32829">
        <v>11</v>
      </c>
      <c r="K32829" s="1" t="s">
        <v>65</v>
      </c>
      <c r="L32829" s="1" t="s">
        <v>23</v>
      </c>
      <c r="M32829" s="1" t="s">
        <v>45</v>
      </c>
      <c r="N32829" s="1" t="s">
        <v>34</v>
      </c>
      <c r="O32829" s="1" t="s">
        <v>26</v>
      </c>
      <c r="P32829" s="1" t="s">
        <v>27</v>
      </c>
      <c r="Q32829" s="1" t="s">
        <v>28</v>
      </c>
      <c r="R32829" s="1" t="s">
        <v>29</v>
      </c>
      <c r="S32829">
        <v>84.71</v>
      </c>
      <c r="T32829">
        <v>0.06</v>
      </c>
      <c r="U32829">
        <v>24.79</v>
      </c>
      <c r="V32829">
        <v>931.81</v>
      </c>
      <c r="W32829">
        <v>-24.230899999999998</v>
      </c>
    </row>
    <row r="32830" spans="1:23" x14ac:dyDescent="0.25">
      <c r="A32830">
        <v>585679</v>
      </c>
      <c r="B32830" s="1" t="s">
        <v>220</v>
      </c>
      <c r="C32830">
        <v>32104</v>
      </c>
      <c r="D32830" s="2">
        <v>45350</v>
      </c>
      <c r="E32830" s="3">
        <v>0.25</v>
      </c>
      <c r="F32830">
        <v>1</v>
      </c>
      <c r="G32830" s="1" t="s">
        <v>1078</v>
      </c>
      <c r="H32830" s="1" t="s">
        <v>1071</v>
      </c>
      <c r="I32830" s="1" t="s">
        <v>54</v>
      </c>
      <c r="J32830">
        <v>47</v>
      </c>
      <c r="K32830" s="1" t="s">
        <v>22</v>
      </c>
      <c r="L32830" s="1" t="s">
        <v>51</v>
      </c>
      <c r="M32830" s="1" t="s">
        <v>70</v>
      </c>
      <c r="N32830" s="1" t="s">
        <v>25</v>
      </c>
      <c r="O32830" s="1" t="s">
        <v>26</v>
      </c>
      <c r="P32830" s="1" t="s">
        <v>27</v>
      </c>
      <c r="Q32830" s="1" t="s">
        <v>58</v>
      </c>
      <c r="R32830" s="1" t="s">
        <v>29</v>
      </c>
      <c r="S32830">
        <v>60.51</v>
      </c>
      <c r="T32830">
        <v>0.44</v>
      </c>
      <c r="U32830">
        <v>20.56</v>
      </c>
      <c r="V32830">
        <v>2843.97</v>
      </c>
      <c r="W32830">
        <v>-8.0465</v>
      </c>
    </row>
    <row r="32831" spans="1:23" x14ac:dyDescent="0.25">
      <c r="A32831">
        <v>106258</v>
      </c>
      <c r="B32831" s="1" t="s">
        <v>124</v>
      </c>
      <c r="C32831">
        <v>46836</v>
      </c>
      <c r="D32831" s="2">
        <v>45350</v>
      </c>
      <c r="E32831" s="3">
        <v>0.29166666666666669</v>
      </c>
      <c r="F32831">
        <v>1</v>
      </c>
      <c r="G32831" s="1" t="s">
        <v>1078</v>
      </c>
      <c r="H32831" s="1" t="s">
        <v>1071</v>
      </c>
      <c r="I32831" s="1" t="s">
        <v>63</v>
      </c>
      <c r="J32831">
        <v>39</v>
      </c>
      <c r="K32831" s="1" t="s">
        <v>22</v>
      </c>
      <c r="L32831" s="1" t="s">
        <v>23</v>
      </c>
      <c r="M32831" s="1" t="s">
        <v>24</v>
      </c>
      <c r="N32831" s="1" t="s">
        <v>25</v>
      </c>
      <c r="O32831" s="1" t="s">
        <v>26</v>
      </c>
      <c r="P32831" s="1" t="s">
        <v>52</v>
      </c>
      <c r="Q32831" s="1" t="s">
        <v>28</v>
      </c>
      <c r="R32831" s="1" t="s">
        <v>41</v>
      </c>
      <c r="S32831">
        <v>80.209999999999994</v>
      </c>
      <c r="T32831">
        <v>0.31</v>
      </c>
      <c r="U32831">
        <v>18.23</v>
      </c>
      <c r="V32831">
        <v>3128.19</v>
      </c>
      <c r="W32831">
        <v>-8.5326000000000004</v>
      </c>
    </row>
    <row r="32832" spans="1:23" x14ac:dyDescent="0.25">
      <c r="A32832">
        <v>418103</v>
      </c>
      <c r="B32832" s="1" t="s">
        <v>331</v>
      </c>
      <c r="C32832">
        <v>39313</v>
      </c>
      <c r="D32832" s="2">
        <v>45350</v>
      </c>
      <c r="E32832" s="3">
        <v>0.33333333333333331</v>
      </c>
      <c r="F32832">
        <v>1</v>
      </c>
      <c r="G32832" s="1" t="s">
        <v>1078</v>
      </c>
      <c r="H32832" s="1" t="s">
        <v>1071</v>
      </c>
      <c r="I32832" s="1" t="s">
        <v>75</v>
      </c>
      <c r="J32832">
        <v>6</v>
      </c>
      <c r="K32832" s="1" t="s">
        <v>76</v>
      </c>
      <c r="L32832" s="1" t="s">
        <v>51</v>
      </c>
      <c r="M32832" s="1" t="s">
        <v>45</v>
      </c>
      <c r="N32832" s="1" t="s">
        <v>25</v>
      </c>
      <c r="O32832" s="1" t="s">
        <v>39</v>
      </c>
      <c r="P32832" s="1" t="s">
        <v>52</v>
      </c>
      <c r="Q32832" s="1" t="s">
        <v>68</v>
      </c>
      <c r="R32832" s="1" t="s">
        <v>29</v>
      </c>
      <c r="S32832">
        <v>77.02</v>
      </c>
      <c r="T32832">
        <v>0.05</v>
      </c>
      <c r="U32832">
        <v>11.75</v>
      </c>
      <c r="V32832">
        <v>462.12</v>
      </c>
      <c r="W32832">
        <v>-11.5189</v>
      </c>
    </row>
    <row r="32833" spans="1:23" x14ac:dyDescent="0.25">
      <c r="A32833">
        <v>639742</v>
      </c>
      <c r="B32833" s="1" t="s">
        <v>846</v>
      </c>
      <c r="C32833">
        <v>31466</v>
      </c>
      <c r="D32833" s="2">
        <v>45350</v>
      </c>
      <c r="E32833" s="3">
        <v>0.41666666666666669</v>
      </c>
      <c r="F32833">
        <v>1</v>
      </c>
      <c r="G32833" s="1" t="s">
        <v>1078</v>
      </c>
      <c r="H32833" s="1" t="s">
        <v>1071</v>
      </c>
      <c r="I32833" s="1" t="s">
        <v>63</v>
      </c>
      <c r="J32833">
        <v>45</v>
      </c>
      <c r="K32833" s="1" t="s">
        <v>88</v>
      </c>
      <c r="L32833" s="1" t="s">
        <v>51</v>
      </c>
      <c r="M32833" s="1" t="s">
        <v>24</v>
      </c>
      <c r="N32833" s="1" t="s">
        <v>34</v>
      </c>
      <c r="O32833" s="1" t="s">
        <v>26</v>
      </c>
      <c r="P32833" s="1" t="s">
        <v>27</v>
      </c>
      <c r="Q32833" s="1" t="s">
        <v>35</v>
      </c>
      <c r="R32833" s="1" t="s">
        <v>47</v>
      </c>
      <c r="S32833">
        <v>30.28</v>
      </c>
      <c r="T32833">
        <v>0.27</v>
      </c>
      <c r="U32833">
        <v>30</v>
      </c>
      <c r="V32833">
        <v>1362.6</v>
      </c>
      <c r="W32833">
        <v>-26.321000000000002</v>
      </c>
    </row>
    <row r="32834" spans="1:23" x14ac:dyDescent="0.25">
      <c r="A32834">
        <v>137606</v>
      </c>
      <c r="B32834" s="1" t="s">
        <v>822</v>
      </c>
      <c r="C32834">
        <v>99850</v>
      </c>
      <c r="D32834" s="2">
        <v>45350</v>
      </c>
      <c r="E32834" s="3">
        <v>0.45833333333333331</v>
      </c>
      <c r="F32834">
        <v>1</v>
      </c>
      <c r="G32834" s="1" t="s">
        <v>1078</v>
      </c>
      <c r="H32834" s="1" t="s">
        <v>1071</v>
      </c>
      <c r="I32834" s="1" t="s">
        <v>54</v>
      </c>
      <c r="J32834">
        <v>5</v>
      </c>
      <c r="K32834" s="1" t="s">
        <v>67</v>
      </c>
      <c r="L32834" s="1" t="s">
        <v>23</v>
      </c>
      <c r="M32834" s="1" t="s">
        <v>33</v>
      </c>
      <c r="N32834" s="1" t="s">
        <v>25</v>
      </c>
      <c r="O32834" s="1" t="s">
        <v>26</v>
      </c>
      <c r="P32834" s="1" t="s">
        <v>52</v>
      </c>
      <c r="Q32834" s="1" t="s">
        <v>35</v>
      </c>
      <c r="R32834" s="1" t="s">
        <v>47</v>
      </c>
      <c r="S32834">
        <v>75.41</v>
      </c>
      <c r="T32834">
        <v>0.19</v>
      </c>
      <c r="U32834">
        <v>26.83</v>
      </c>
      <c r="V32834">
        <v>377.05</v>
      </c>
      <c r="W32834">
        <v>-26.113600000000002</v>
      </c>
    </row>
    <row r="32835" spans="1:23" x14ac:dyDescent="0.25">
      <c r="A32835">
        <v>544843</v>
      </c>
      <c r="B32835" s="1" t="s">
        <v>1062</v>
      </c>
      <c r="C32835">
        <v>50828</v>
      </c>
      <c r="D32835" s="2">
        <v>45350</v>
      </c>
      <c r="E32835" s="3">
        <v>0.5</v>
      </c>
      <c r="F32835">
        <v>1</v>
      </c>
      <c r="G32835" s="1" t="s">
        <v>1078</v>
      </c>
      <c r="H32835" s="1" t="s">
        <v>1071</v>
      </c>
      <c r="I32835" s="1" t="s">
        <v>49</v>
      </c>
      <c r="J32835">
        <v>41</v>
      </c>
      <c r="K32835" s="1" t="s">
        <v>94</v>
      </c>
      <c r="L32835" s="1" t="s">
        <v>32</v>
      </c>
      <c r="M32835" s="1" t="s">
        <v>45</v>
      </c>
      <c r="N32835" s="1" t="s">
        <v>25</v>
      </c>
      <c r="O32835" s="1" t="s">
        <v>26</v>
      </c>
      <c r="P32835" s="1" t="s">
        <v>57</v>
      </c>
      <c r="Q32835" s="1" t="s">
        <v>28</v>
      </c>
      <c r="R32835" s="1" t="s">
        <v>29</v>
      </c>
      <c r="S32835">
        <v>8.8800000000000008</v>
      </c>
      <c r="T32835">
        <v>0.21</v>
      </c>
      <c r="U32835">
        <v>28.03</v>
      </c>
      <c r="V32835">
        <v>364.08</v>
      </c>
      <c r="W32835">
        <v>-27.2654</v>
      </c>
    </row>
    <row r="32836" spans="1:23" x14ac:dyDescent="0.25">
      <c r="A32836">
        <v>417113</v>
      </c>
      <c r="B32836" s="1" t="s">
        <v>905</v>
      </c>
      <c r="C32836">
        <v>49813</v>
      </c>
      <c r="D32836" s="2">
        <v>45350</v>
      </c>
      <c r="E32836" s="3">
        <v>0.54166666666666663</v>
      </c>
      <c r="F32836">
        <v>1</v>
      </c>
      <c r="G32836" s="1" t="s">
        <v>1078</v>
      </c>
      <c r="H32836" s="1" t="s">
        <v>1071</v>
      </c>
      <c r="I32836" s="1" t="s">
        <v>63</v>
      </c>
      <c r="J32836">
        <v>49</v>
      </c>
      <c r="K32836" s="1" t="s">
        <v>50</v>
      </c>
      <c r="L32836" s="1" t="s">
        <v>32</v>
      </c>
      <c r="M32836" s="1" t="s">
        <v>45</v>
      </c>
      <c r="N32836" s="1" t="s">
        <v>25</v>
      </c>
      <c r="O32836" s="1" t="s">
        <v>26</v>
      </c>
      <c r="P32836" s="1" t="s">
        <v>57</v>
      </c>
      <c r="Q32836" s="1" t="s">
        <v>35</v>
      </c>
      <c r="R32836" s="1" t="s">
        <v>47</v>
      </c>
      <c r="S32836">
        <v>90.37</v>
      </c>
      <c r="T32836">
        <v>0.36</v>
      </c>
      <c r="U32836">
        <v>22.4</v>
      </c>
      <c r="V32836">
        <v>4428.13</v>
      </c>
      <c r="W32836">
        <v>-6.4587000000000003</v>
      </c>
    </row>
    <row r="32837" spans="1:23" x14ac:dyDescent="0.25">
      <c r="A32837">
        <v>186465</v>
      </c>
      <c r="B32837" s="1" t="s">
        <v>790</v>
      </c>
      <c r="C32837">
        <v>66375</v>
      </c>
      <c r="D32837" s="2">
        <v>45350</v>
      </c>
      <c r="E32837" s="3">
        <v>0.58333333333333337</v>
      </c>
      <c r="F32837">
        <v>1</v>
      </c>
      <c r="G32837" s="1" t="s">
        <v>1078</v>
      </c>
      <c r="H32837" s="1" t="s">
        <v>1071</v>
      </c>
      <c r="I32837" s="1" t="s">
        <v>54</v>
      </c>
      <c r="J32837">
        <v>39</v>
      </c>
      <c r="K32837" s="1" t="s">
        <v>50</v>
      </c>
      <c r="L32837" s="1" t="s">
        <v>51</v>
      </c>
      <c r="M32837" s="1" t="s">
        <v>70</v>
      </c>
      <c r="N32837" s="1" t="s">
        <v>34</v>
      </c>
      <c r="O32837" s="1" t="s">
        <v>26</v>
      </c>
      <c r="P32837" s="1" t="s">
        <v>52</v>
      </c>
      <c r="Q32837" s="1" t="s">
        <v>40</v>
      </c>
      <c r="R32837" s="1" t="s">
        <v>47</v>
      </c>
      <c r="S32837">
        <v>89.28</v>
      </c>
      <c r="T32837">
        <v>0.02</v>
      </c>
      <c r="U32837">
        <v>29.26</v>
      </c>
      <c r="V32837">
        <v>3481.92</v>
      </c>
      <c r="W32837">
        <v>-28.563600000000001</v>
      </c>
    </row>
    <row r="32838" spans="1:23" x14ac:dyDescent="0.25">
      <c r="A32838">
        <v>582929</v>
      </c>
      <c r="B32838" s="1" t="s">
        <v>551</v>
      </c>
      <c r="C32838">
        <v>90536</v>
      </c>
      <c r="D32838" s="2">
        <v>45350</v>
      </c>
      <c r="E32838" s="3">
        <v>0.625</v>
      </c>
      <c r="F32838">
        <v>1</v>
      </c>
      <c r="G32838" s="1" t="s">
        <v>1078</v>
      </c>
      <c r="H32838" s="1" t="s">
        <v>1071</v>
      </c>
      <c r="I32838" s="1" t="s">
        <v>60</v>
      </c>
      <c r="J32838">
        <v>15</v>
      </c>
      <c r="K32838" s="1" t="s">
        <v>44</v>
      </c>
      <c r="L32838" s="1" t="s">
        <v>51</v>
      </c>
      <c r="M32838" s="1" t="s">
        <v>56</v>
      </c>
      <c r="N32838" s="1" t="s">
        <v>34</v>
      </c>
      <c r="O32838" s="1" t="s">
        <v>26</v>
      </c>
      <c r="P32838" s="1" t="s">
        <v>46</v>
      </c>
      <c r="Q32838" s="1" t="s">
        <v>58</v>
      </c>
      <c r="R32838" s="1" t="s">
        <v>29</v>
      </c>
      <c r="S32838">
        <v>48.01</v>
      </c>
      <c r="T32838">
        <v>0.09</v>
      </c>
      <c r="U32838">
        <v>20.91</v>
      </c>
      <c r="V32838">
        <v>720.15</v>
      </c>
      <c r="W32838">
        <v>-20.261900000000001</v>
      </c>
    </row>
    <row r="32839" spans="1:23" x14ac:dyDescent="0.25">
      <c r="A32839">
        <v>435823</v>
      </c>
      <c r="B32839" s="1" t="s">
        <v>1059</v>
      </c>
      <c r="C32839">
        <v>30432</v>
      </c>
      <c r="D32839" s="2">
        <v>45350</v>
      </c>
      <c r="E32839" s="3">
        <v>0.66666666666666663</v>
      </c>
      <c r="F32839">
        <v>1</v>
      </c>
      <c r="G32839" s="1" t="s">
        <v>1078</v>
      </c>
      <c r="H32839" s="1" t="s">
        <v>1071</v>
      </c>
      <c r="I32839" s="1" t="s">
        <v>54</v>
      </c>
      <c r="J32839">
        <v>26</v>
      </c>
      <c r="K32839" s="1" t="s">
        <v>38</v>
      </c>
      <c r="L32839" s="1" t="s">
        <v>32</v>
      </c>
      <c r="M32839" s="1" t="s">
        <v>24</v>
      </c>
      <c r="N32839" s="1" t="s">
        <v>34</v>
      </c>
      <c r="O32839" s="1" t="s">
        <v>26</v>
      </c>
      <c r="P32839" s="1" t="s">
        <v>52</v>
      </c>
      <c r="Q32839" s="1" t="s">
        <v>58</v>
      </c>
      <c r="R32839" s="1" t="s">
        <v>47</v>
      </c>
      <c r="S32839">
        <v>70.02</v>
      </c>
      <c r="T32839">
        <v>0.19</v>
      </c>
      <c r="U32839">
        <v>28.05</v>
      </c>
      <c r="V32839">
        <v>1820.52</v>
      </c>
      <c r="W32839">
        <v>-24.591000000000001</v>
      </c>
    </row>
    <row r="32840" spans="1:23" x14ac:dyDescent="0.25">
      <c r="A32840">
        <v>189628</v>
      </c>
      <c r="B32840" s="1" t="s">
        <v>433</v>
      </c>
      <c r="C32840">
        <v>10292</v>
      </c>
      <c r="D32840" s="2">
        <v>45350</v>
      </c>
      <c r="E32840" s="3">
        <v>0.70833333333333337</v>
      </c>
      <c r="F32840">
        <v>1</v>
      </c>
      <c r="G32840" s="1" t="s">
        <v>1078</v>
      </c>
      <c r="H32840" s="1" t="s">
        <v>1071</v>
      </c>
      <c r="I32840" s="1" t="s">
        <v>60</v>
      </c>
      <c r="J32840">
        <v>43</v>
      </c>
      <c r="K32840" s="1" t="s">
        <v>31</v>
      </c>
      <c r="L32840" s="1" t="s">
        <v>51</v>
      </c>
      <c r="M32840" s="1" t="s">
        <v>45</v>
      </c>
      <c r="N32840" s="1" t="s">
        <v>34</v>
      </c>
      <c r="O32840" s="1" t="s">
        <v>26</v>
      </c>
      <c r="P32840" s="1" t="s">
        <v>52</v>
      </c>
      <c r="Q32840" s="1" t="s">
        <v>68</v>
      </c>
      <c r="R32840" s="1" t="s">
        <v>47</v>
      </c>
      <c r="S32840">
        <v>11.76</v>
      </c>
      <c r="T32840">
        <v>0.49</v>
      </c>
      <c r="U32840">
        <v>16.920000000000002</v>
      </c>
      <c r="V32840">
        <v>505.68</v>
      </c>
      <c r="W32840">
        <v>-14.4422</v>
      </c>
    </row>
    <row r="32841" spans="1:23" x14ac:dyDescent="0.25">
      <c r="A32841">
        <v>480929</v>
      </c>
      <c r="B32841" s="1" t="s">
        <v>1032</v>
      </c>
      <c r="C32841">
        <v>97706</v>
      </c>
      <c r="D32841" s="2">
        <v>45350</v>
      </c>
      <c r="E32841" s="3">
        <v>0.75</v>
      </c>
      <c r="F32841">
        <v>1</v>
      </c>
      <c r="G32841" s="1" t="s">
        <v>1078</v>
      </c>
      <c r="H32841" s="1" t="s">
        <v>1071</v>
      </c>
      <c r="I32841" s="1" t="s">
        <v>21</v>
      </c>
      <c r="J32841">
        <v>42</v>
      </c>
      <c r="K32841" s="1" t="s">
        <v>55</v>
      </c>
      <c r="L32841" s="1" t="s">
        <v>23</v>
      </c>
      <c r="M32841" s="1" t="s">
        <v>24</v>
      </c>
      <c r="N32841" s="1" t="s">
        <v>34</v>
      </c>
      <c r="O32841" s="1" t="s">
        <v>26</v>
      </c>
      <c r="P32841" s="1" t="s">
        <v>46</v>
      </c>
      <c r="Q32841" s="1" t="s">
        <v>68</v>
      </c>
      <c r="R32841" s="1" t="s">
        <v>47</v>
      </c>
      <c r="S32841">
        <v>54.71</v>
      </c>
      <c r="T32841">
        <v>7.0000000000000007E-2</v>
      </c>
      <c r="U32841">
        <v>22.13</v>
      </c>
      <c r="V32841">
        <v>2297.8200000000002</v>
      </c>
      <c r="W32841">
        <v>-20.5215</v>
      </c>
    </row>
    <row r="32842" spans="1:23" x14ac:dyDescent="0.25">
      <c r="A32842">
        <v>875245</v>
      </c>
      <c r="B32842" s="1" t="s">
        <v>543</v>
      </c>
      <c r="C32842">
        <v>75258</v>
      </c>
      <c r="D32842" s="2">
        <v>45350</v>
      </c>
      <c r="E32842" s="3">
        <v>0.79166666666666663</v>
      </c>
      <c r="F32842">
        <v>1</v>
      </c>
      <c r="G32842" s="1" t="s">
        <v>1078</v>
      </c>
      <c r="H32842" s="1" t="s">
        <v>1071</v>
      </c>
      <c r="I32842" s="1" t="s">
        <v>75</v>
      </c>
      <c r="J32842">
        <v>9</v>
      </c>
      <c r="K32842" s="1" t="s">
        <v>50</v>
      </c>
      <c r="L32842" s="1" t="s">
        <v>23</v>
      </c>
      <c r="M32842" s="1" t="s">
        <v>33</v>
      </c>
      <c r="N32842" s="1" t="s">
        <v>25</v>
      </c>
      <c r="O32842" s="1" t="s">
        <v>26</v>
      </c>
      <c r="P32842" s="1" t="s">
        <v>52</v>
      </c>
      <c r="Q32842" s="1" t="s">
        <v>35</v>
      </c>
      <c r="R32842" s="1" t="s">
        <v>47</v>
      </c>
      <c r="S32842">
        <v>97.14</v>
      </c>
      <c r="T32842">
        <v>0.02</v>
      </c>
      <c r="U32842">
        <v>11.93</v>
      </c>
      <c r="V32842">
        <v>874.26</v>
      </c>
      <c r="W32842">
        <v>-11.755100000000001</v>
      </c>
    </row>
    <row r="32843" spans="1:23" x14ac:dyDescent="0.25">
      <c r="A32843">
        <v>113635</v>
      </c>
      <c r="B32843" s="1" t="s">
        <v>774</v>
      </c>
      <c r="C32843">
        <v>70533</v>
      </c>
      <c r="D32843" s="2">
        <v>45350</v>
      </c>
      <c r="E32843" s="3">
        <v>0.83333333333333337</v>
      </c>
      <c r="F32843">
        <v>1</v>
      </c>
      <c r="G32843" s="1" t="s">
        <v>1078</v>
      </c>
      <c r="H32843" s="1" t="s">
        <v>1071</v>
      </c>
      <c r="I32843" s="1" t="s">
        <v>82</v>
      </c>
      <c r="J32843">
        <v>5</v>
      </c>
      <c r="K32843" s="1" t="s">
        <v>38</v>
      </c>
      <c r="L32843" s="1" t="s">
        <v>23</v>
      </c>
      <c r="M32843" s="1" t="s">
        <v>45</v>
      </c>
      <c r="N32843" s="1" t="s">
        <v>25</v>
      </c>
      <c r="O32843" s="1" t="s">
        <v>26</v>
      </c>
      <c r="P32843" s="1" t="s">
        <v>46</v>
      </c>
      <c r="Q32843" s="1" t="s">
        <v>28</v>
      </c>
      <c r="R32843" s="1" t="s">
        <v>47</v>
      </c>
      <c r="S32843">
        <v>93.58</v>
      </c>
      <c r="T32843">
        <v>0.11</v>
      </c>
      <c r="U32843">
        <v>17.09</v>
      </c>
      <c r="V32843">
        <v>467.9</v>
      </c>
      <c r="W32843">
        <v>-16.575299999999999</v>
      </c>
    </row>
    <row r="32844" spans="1:23" x14ac:dyDescent="0.25">
      <c r="A32844">
        <v>700806</v>
      </c>
      <c r="B32844" s="1" t="s">
        <v>334</v>
      </c>
      <c r="C32844">
        <v>59767</v>
      </c>
      <c r="D32844" s="2">
        <v>45350</v>
      </c>
      <c r="E32844" s="3">
        <v>0.875</v>
      </c>
      <c r="F32844">
        <v>1</v>
      </c>
      <c r="G32844" s="1" t="s">
        <v>1078</v>
      </c>
      <c r="H32844" s="1" t="s">
        <v>1071</v>
      </c>
      <c r="I32844" s="1" t="s">
        <v>54</v>
      </c>
      <c r="J32844">
        <v>24</v>
      </c>
      <c r="K32844" s="1" t="s">
        <v>44</v>
      </c>
      <c r="L32844" s="1" t="s">
        <v>32</v>
      </c>
      <c r="M32844" s="1" t="s">
        <v>56</v>
      </c>
      <c r="N32844" s="1" t="s">
        <v>34</v>
      </c>
      <c r="O32844" s="1" t="s">
        <v>26</v>
      </c>
      <c r="P32844" s="1" t="s">
        <v>27</v>
      </c>
      <c r="Q32844" s="1" t="s">
        <v>58</v>
      </c>
      <c r="R32844" s="1" t="s">
        <v>41</v>
      </c>
      <c r="S32844">
        <v>22.44</v>
      </c>
      <c r="T32844">
        <v>0.04</v>
      </c>
      <c r="U32844">
        <v>29.98</v>
      </c>
      <c r="V32844">
        <v>538.55999999999995</v>
      </c>
      <c r="W32844">
        <v>-29.764600000000002</v>
      </c>
    </row>
    <row r="32845" spans="1:23" x14ac:dyDescent="0.25">
      <c r="A32845">
        <v>113409</v>
      </c>
      <c r="B32845" s="1" t="s">
        <v>237</v>
      </c>
      <c r="C32845">
        <v>72954</v>
      </c>
      <c r="D32845" s="2">
        <v>45350</v>
      </c>
      <c r="E32845" s="3">
        <v>0.91666666666666663</v>
      </c>
      <c r="F32845">
        <v>1</v>
      </c>
      <c r="G32845" s="1" t="s">
        <v>1078</v>
      </c>
      <c r="H32845" s="1" t="s">
        <v>1071</v>
      </c>
      <c r="I32845" s="1" t="s">
        <v>37</v>
      </c>
      <c r="J32845">
        <v>31</v>
      </c>
      <c r="K32845" s="1" t="s">
        <v>65</v>
      </c>
      <c r="L32845" s="1" t="s">
        <v>51</v>
      </c>
      <c r="M32845" s="1" t="s">
        <v>56</v>
      </c>
      <c r="N32845" s="1" t="s">
        <v>25</v>
      </c>
      <c r="O32845" s="1" t="s">
        <v>26</v>
      </c>
      <c r="P32845" s="1" t="s">
        <v>52</v>
      </c>
      <c r="Q32845" s="1" t="s">
        <v>28</v>
      </c>
      <c r="R32845" s="1" t="s">
        <v>41</v>
      </c>
      <c r="S32845">
        <v>68.81</v>
      </c>
      <c r="T32845">
        <v>0.39</v>
      </c>
      <c r="U32845">
        <v>29.02</v>
      </c>
      <c r="V32845">
        <v>2133.11</v>
      </c>
      <c r="W32845">
        <v>-20.700900000000001</v>
      </c>
    </row>
    <row r="32846" spans="1:23" x14ac:dyDescent="0.25">
      <c r="A32846">
        <v>279828</v>
      </c>
      <c r="B32846" s="1" t="s">
        <v>708</v>
      </c>
      <c r="C32846">
        <v>70389</v>
      </c>
      <c r="D32846" s="2">
        <v>45350</v>
      </c>
      <c r="E32846" s="3">
        <v>0.95833333333333337</v>
      </c>
      <c r="F32846">
        <v>1</v>
      </c>
      <c r="G32846" s="1" t="s">
        <v>1078</v>
      </c>
      <c r="H32846" s="1" t="s">
        <v>1071</v>
      </c>
      <c r="I32846" s="1" t="s">
        <v>43</v>
      </c>
      <c r="J32846">
        <v>46</v>
      </c>
      <c r="K32846" s="1" t="s">
        <v>76</v>
      </c>
      <c r="L32846" s="1" t="s">
        <v>23</v>
      </c>
      <c r="M32846" s="1" t="s">
        <v>70</v>
      </c>
      <c r="N32846" s="1" t="s">
        <v>25</v>
      </c>
      <c r="O32846" s="1" t="s">
        <v>39</v>
      </c>
      <c r="P32846" s="1" t="s">
        <v>57</v>
      </c>
      <c r="Q32846" s="1" t="s">
        <v>58</v>
      </c>
      <c r="R32846" s="1" t="s">
        <v>41</v>
      </c>
      <c r="S32846">
        <v>33.93</v>
      </c>
      <c r="T32846">
        <v>0.34</v>
      </c>
      <c r="U32846">
        <v>18.02</v>
      </c>
      <c r="V32846">
        <v>1560.78</v>
      </c>
      <c r="W32846">
        <v>-12.7133</v>
      </c>
    </row>
    <row r="32847" spans="1:23" x14ac:dyDescent="0.25">
      <c r="A32847">
        <v>118541</v>
      </c>
      <c r="B32847" s="1" t="s">
        <v>428</v>
      </c>
      <c r="C32847">
        <v>96824</v>
      </c>
      <c r="D32847" s="2">
        <v>45351</v>
      </c>
      <c r="E32847" s="3">
        <v>0</v>
      </c>
      <c r="F32847">
        <v>1</v>
      </c>
      <c r="G32847" s="1" t="s">
        <v>1078</v>
      </c>
      <c r="H32847" s="1" t="s">
        <v>1072</v>
      </c>
      <c r="I32847" s="1" t="s">
        <v>78</v>
      </c>
      <c r="J32847">
        <v>49</v>
      </c>
      <c r="K32847" s="1" t="s">
        <v>22</v>
      </c>
      <c r="L32847" s="1" t="s">
        <v>51</v>
      </c>
      <c r="M32847" s="1" t="s">
        <v>33</v>
      </c>
      <c r="N32847" s="1" t="s">
        <v>25</v>
      </c>
      <c r="O32847" s="1" t="s">
        <v>39</v>
      </c>
      <c r="P32847" s="1" t="s">
        <v>46</v>
      </c>
      <c r="Q32847" s="1" t="s">
        <v>28</v>
      </c>
      <c r="R32847" s="1" t="s">
        <v>29</v>
      </c>
      <c r="S32847">
        <v>42.43</v>
      </c>
      <c r="T32847">
        <v>0.4</v>
      </c>
      <c r="U32847">
        <v>24.08</v>
      </c>
      <c r="V32847">
        <v>2079.0700000000002</v>
      </c>
      <c r="W32847">
        <v>-15.7637</v>
      </c>
    </row>
    <row r="32848" spans="1:23" x14ac:dyDescent="0.25">
      <c r="A32848">
        <v>158022</v>
      </c>
      <c r="B32848" s="1" t="s">
        <v>758</v>
      </c>
      <c r="C32848">
        <v>35106</v>
      </c>
      <c r="D32848" s="2">
        <v>45351</v>
      </c>
      <c r="E32848" s="3">
        <v>4.1666666666666664E-2</v>
      </c>
      <c r="F32848">
        <v>1</v>
      </c>
      <c r="G32848" s="1" t="s">
        <v>1078</v>
      </c>
      <c r="H32848" s="1" t="s">
        <v>1072</v>
      </c>
      <c r="I32848" s="1" t="s">
        <v>60</v>
      </c>
      <c r="J32848">
        <v>46</v>
      </c>
      <c r="K32848" s="1" t="s">
        <v>76</v>
      </c>
      <c r="L32848" s="1" t="s">
        <v>32</v>
      </c>
      <c r="M32848" s="1" t="s">
        <v>56</v>
      </c>
      <c r="N32848" s="1" t="s">
        <v>34</v>
      </c>
      <c r="O32848" s="1" t="s">
        <v>26</v>
      </c>
      <c r="P32848" s="1" t="s">
        <v>57</v>
      </c>
      <c r="Q32848" s="1" t="s">
        <v>28</v>
      </c>
      <c r="R32848" s="1" t="s">
        <v>41</v>
      </c>
      <c r="S32848">
        <v>77.52</v>
      </c>
      <c r="T32848">
        <v>0.42</v>
      </c>
      <c r="U32848">
        <v>28.77</v>
      </c>
      <c r="V32848">
        <v>3565.92</v>
      </c>
      <c r="W32848">
        <v>-13.793100000000001</v>
      </c>
    </row>
    <row r="32849" spans="1:23" x14ac:dyDescent="0.25">
      <c r="A32849">
        <v>169064</v>
      </c>
      <c r="B32849" s="1" t="s">
        <v>141</v>
      </c>
      <c r="C32849">
        <v>58341</v>
      </c>
      <c r="D32849" s="2">
        <v>45351</v>
      </c>
      <c r="E32849" s="3">
        <v>8.3333333333333329E-2</v>
      </c>
      <c r="F32849">
        <v>1</v>
      </c>
      <c r="G32849" s="1" t="s">
        <v>1078</v>
      </c>
      <c r="H32849" s="1" t="s">
        <v>1072</v>
      </c>
      <c r="I32849" s="1" t="s">
        <v>60</v>
      </c>
      <c r="J32849">
        <v>9</v>
      </c>
      <c r="K32849" s="1" t="s">
        <v>76</v>
      </c>
      <c r="L32849" s="1" t="s">
        <v>23</v>
      </c>
      <c r="M32849" s="1" t="s">
        <v>70</v>
      </c>
      <c r="N32849" s="1" t="s">
        <v>34</v>
      </c>
      <c r="O32849" s="1" t="s">
        <v>26</v>
      </c>
      <c r="P32849" s="1" t="s">
        <v>57</v>
      </c>
      <c r="Q32849" s="1" t="s">
        <v>68</v>
      </c>
      <c r="R32849" s="1" t="s">
        <v>47</v>
      </c>
      <c r="S32849">
        <v>91.99</v>
      </c>
      <c r="T32849">
        <v>0.27</v>
      </c>
      <c r="U32849">
        <v>11.63</v>
      </c>
      <c r="V32849">
        <v>827.91</v>
      </c>
      <c r="W32849">
        <v>-9.3946000000000005</v>
      </c>
    </row>
    <row r="32850" spans="1:23" x14ac:dyDescent="0.25">
      <c r="A32850">
        <v>267399</v>
      </c>
      <c r="B32850" s="1" t="s">
        <v>696</v>
      </c>
      <c r="C32850">
        <v>92472</v>
      </c>
      <c r="D32850" s="2">
        <v>45351</v>
      </c>
      <c r="E32850" s="3">
        <v>0.125</v>
      </c>
      <c r="F32850">
        <v>1</v>
      </c>
      <c r="G32850" s="1" t="s">
        <v>1078</v>
      </c>
      <c r="H32850" s="1" t="s">
        <v>1072</v>
      </c>
      <c r="I32850" s="1" t="s">
        <v>49</v>
      </c>
      <c r="J32850">
        <v>1</v>
      </c>
      <c r="K32850" s="1" t="s">
        <v>88</v>
      </c>
      <c r="L32850" s="1" t="s">
        <v>32</v>
      </c>
      <c r="M32850" s="1" t="s">
        <v>33</v>
      </c>
      <c r="N32850" s="1" t="s">
        <v>34</v>
      </c>
      <c r="O32850" s="1" t="s">
        <v>26</v>
      </c>
      <c r="P32850" s="1" t="s">
        <v>27</v>
      </c>
      <c r="Q32850" s="1" t="s">
        <v>40</v>
      </c>
      <c r="R32850" s="1" t="s">
        <v>29</v>
      </c>
      <c r="S32850">
        <v>26.39</v>
      </c>
      <c r="T32850">
        <v>0.28000000000000003</v>
      </c>
      <c r="U32850">
        <v>12.71</v>
      </c>
      <c r="V32850">
        <v>26.39</v>
      </c>
      <c r="W32850">
        <v>-12.636100000000001</v>
      </c>
    </row>
    <row r="32851" spans="1:23" x14ac:dyDescent="0.25">
      <c r="A32851">
        <v>321126</v>
      </c>
      <c r="B32851" s="1" t="s">
        <v>817</v>
      </c>
      <c r="C32851">
        <v>88707</v>
      </c>
      <c r="D32851" s="2">
        <v>45351</v>
      </c>
      <c r="E32851" s="3">
        <v>0.16666666666666666</v>
      </c>
      <c r="F32851">
        <v>1</v>
      </c>
      <c r="G32851" s="1" t="s">
        <v>1078</v>
      </c>
      <c r="H32851" s="1" t="s">
        <v>1072</v>
      </c>
      <c r="I32851" s="1" t="s">
        <v>21</v>
      </c>
      <c r="J32851">
        <v>27</v>
      </c>
      <c r="K32851" s="1" t="s">
        <v>88</v>
      </c>
      <c r="L32851" s="1" t="s">
        <v>23</v>
      </c>
      <c r="M32851" s="1" t="s">
        <v>70</v>
      </c>
      <c r="N32851" s="1" t="s">
        <v>25</v>
      </c>
      <c r="O32851" s="1" t="s">
        <v>26</v>
      </c>
      <c r="P32851" s="1" t="s">
        <v>27</v>
      </c>
      <c r="Q32851" s="1" t="s">
        <v>35</v>
      </c>
      <c r="R32851" s="1" t="s">
        <v>29</v>
      </c>
      <c r="S32851">
        <v>84.96</v>
      </c>
      <c r="T32851">
        <v>0.09</v>
      </c>
      <c r="U32851">
        <v>16.36</v>
      </c>
      <c r="V32851">
        <v>2293.92</v>
      </c>
      <c r="W32851">
        <v>-14.295500000000001</v>
      </c>
    </row>
    <row r="32852" spans="1:23" x14ac:dyDescent="0.25">
      <c r="A32852">
        <v>124946</v>
      </c>
      <c r="B32852" s="1" t="s">
        <v>915</v>
      </c>
      <c r="C32852">
        <v>49663</v>
      </c>
      <c r="D32852" s="2">
        <v>45351</v>
      </c>
      <c r="E32852" s="3">
        <v>0.20833333333333334</v>
      </c>
      <c r="F32852">
        <v>1</v>
      </c>
      <c r="G32852" s="1" t="s">
        <v>1078</v>
      </c>
      <c r="H32852" s="1" t="s">
        <v>1072</v>
      </c>
      <c r="I32852" s="1" t="s">
        <v>78</v>
      </c>
      <c r="J32852">
        <v>37</v>
      </c>
      <c r="K32852" s="1" t="s">
        <v>22</v>
      </c>
      <c r="L32852" s="1" t="s">
        <v>23</v>
      </c>
      <c r="M32852" s="1" t="s">
        <v>24</v>
      </c>
      <c r="N32852" s="1" t="s">
        <v>34</v>
      </c>
      <c r="O32852" s="1" t="s">
        <v>26</v>
      </c>
      <c r="P32852" s="1" t="s">
        <v>27</v>
      </c>
      <c r="Q32852" s="1" t="s">
        <v>35</v>
      </c>
      <c r="R32852" s="1" t="s">
        <v>29</v>
      </c>
      <c r="S32852">
        <v>93.59</v>
      </c>
      <c r="T32852">
        <v>0.28999999999999998</v>
      </c>
      <c r="U32852">
        <v>11.9</v>
      </c>
      <c r="V32852">
        <v>3462.83</v>
      </c>
      <c r="W32852">
        <v>-1.8577999999999999</v>
      </c>
    </row>
    <row r="32853" spans="1:23" x14ac:dyDescent="0.25">
      <c r="A32853">
        <v>721904</v>
      </c>
      <c r="B32853" s="1" t="s">
        <v>733</v>
      </c>
      <c r="C32853">
        <v>88698</v>
      </c>
      <c r="D32853" s="2">
        <v>45351</v>
      </c>
      <c r="E32853" s="3">
        <v>0.25</v>
      </c>
      <c r="F32853">
        <v>1</v>
      </c>
      <c r="G32853" s="1" t="s">
        <v>1078</v>
      </c>
      <c r="H32853" s="1" t="s">
        <v>1072</v>
      </c>
      <c r="I32853" s="1" t="s">
        <v>49</v>
      </c>
      <c r="J32853">
        <v>30</v>
      </c>
      <c r="K32853" s="1" t="s">
        <v>38</v>
      </c>
      <c r="L32853" s="1" t="s">
        <v>23</v>
      </c>
      <c r="M32853" s="1" t="s">
        <v>45</v>
      </c>
      <c r="N32853" s="1" t="s">
        <v>34</v>
      </c>
      <c r="O32853" s="1" t="s">
        <v>39</v>
      </c>
      <c r="P32853" s="1" t="s">
        <v>52</v>
      </c>
      <c r="Q32853" s="1" t="s">
        <v>28</v>
      </c>
      <c r="R32853" s="1" t="s">
        <v>29</v>
      </c>
      <c r="S32853">
        <v>71.349999999999994</v>
      </c>
      <c r="T32853">
        <v>0.37</v>
      </c>
      <c r="U32853">
        <v>9.66</v>
      </c>
      <c r="V32853">
        <v>2140.5</v>
      </c>
      <c r="W32853">
        <v>-1.7402</v>
      </c>
    </row>
    <row r="32854" spans="1:23" x14ac:dyDescent="0.25">
      <c r="A32854">
        <v>987673</v>
      </c>
      <c r="B32854" s="1" t="s">
        <v>752</v>
      </c>
      <c r="C32854">
        <v>72442</v>
      </c>
      <c r="D32854" s="2">
        <v>45351</v>
      </c>
      <c r="E32854" s="3">
        <v>0.29166666666666669</v>
      </c>
      <c r="F32854">
        <v>1</v>
      </c>
      <c r="G32854" s="1" t="s">
        <v>1078</v>
      </c>
      <c r="H32854" s="1" t="s">
        <v>1072</v>
      </c>
      <c r="I32854" s="1" t="s">
        <v>49</v>
      </c>
      <c r="J32854">
        <v>31</v>
      </c>
      <c r="K32854" s="1" t="s">
        <v>67</v>
      </c>
      <c r="L32854" s="1" t="s">
        <v>32</v>
      </c>
      <c r="M32854" s="1" t="s">
        <v>56</v>
      </c>
      <c r="N32854" s="1" t="s">
        <v>25</v>
      </c>
      <c r="O32854" s="1" t="s">
        <v>26</v>
      </c>
      <c r="P32854" s="1" t="s">
        <v>46</v>
      </c>
      <c r="Q32854" s="1" t="s">
        <v>28</v>
      </c>
      <c r="R32854" s="1" t="s">
        <v>47</v>
      </c>
      <c r="S32854">
        <v>37.950000000000003</v>
      </c>
      <c r="T32854">
        <v>0.5</v>
      </c>
      <c r="U32854">
        <v>9.26</v>
      </c>
      <c r="V32854">
        <v>1176.45</v>
      </c>
      <c r="W32854">
        <v>-3.3778000000000001</v>
      </c>
    </row>
    <row r="32855" spans="1:23" x14ac:dyDescent="0.25">
      <c r="A32855">
        <v>229622</v>
      </c>
      <c r="B32855" s="1" t="s">
        <v>626</v>
      </c>
      <c r="C32855">
        <v>69820</v>
      </c>
      <c r="D32855" s="2">
        <v>45351</v>
      </c>
      <c r="E32855" s="3">
        <v>0.33333333333333331</v>
      </c>
      <c r="F32855">
        <v>1</v>
      </c>
      <c r="G32855" s="1" t="s">
        <v>1078</v>
      </c>
      <c r="H32855" s="1" t="s">
        <v>1072</v>
      </c>
      <c r="I32855" s="1" t="s">
        <v>75</v>
      </c>
      <c r="J32855">
        <v>26</v>
      </c>
      <c r="K32855" s="1" t="s">
        <v>65</v>
      </c>
      <c r="L32855" s="1" t="s">
        <v>32</v>
      </c>
      <c r="M32855" s="1" t="s">
        <v>33</v>
      </c>
      <c r="N32855" s="1" t="s">
        <v>34</v>
      </c>
      <c r="O32855" s="1" t="s">
        <v>26</v>
      </c>
      <c r="P32855" s="1" t="s">
        <v>46</v>
      </c>
      <c r="Q32855" s="1" t="s">
        <v>28</v>
      </c>
      <c r="R32855" s="1" t="s">
        <v>29</v>
      </c>
      <c r="S32855">
        <v>72.27</v>
      </c>
      <c r="T32855">
        <v>0.05</v>
      </c>
      <c r="U32855">
        <v>8.98</v>
      </c>
      <c r="V32855">
        <v>1879.02</v>
      </c>
      <c r="W32855">
        <v>-8.0404999999999998</v>
      </c>
    </row>
    <row r="32856" spans="1:23" x14ac:dyDescent="0.25">
      <c r="A32856">
        <v>599658</v>
      </c>
      <c r="B32856" s="1" t="s">
        <v>781</v>
      </c>
      <c r="C32856">
        <v>61028</v>
      </c>
      <c r="D32856" s="2">
        <v>45351</v>
      </c>
      <c r="E32856" s="3">
        <v>0.375</v>
      </c>
      <c r="F32856">
        <v>1</v>
      </c>
      <c r="G32856" s="1" t="s">
        <v>1078</v>
      </c>
      <c r="H32856" s="1" t="s">
        <v>1072</v>
      </c>
      <c r="I32856" s="1" t="s">
        <v>49</v>
      </c>
      <c r="J32856">
        <v>27</v>
      </c>
      <c r="K32856" s="1" t="s">
        <v>50</v>
      </c>
      <c r="L32856" s="1" t="s">
        <v>32</v>
      </c>
      <c r="M32856" s="1" t="s">
        <v>45</v>
      </c>
      <c r="N32856" s="1" t="s">
        <v>25</v>
      </c>
      <c r="O32856" s="1" t="s">
        <v>26</v>
      </c>
      <c r="P32856" s="1" t="s">
        <v>27</v>
      </c>
      <c r="Q32856" s="1" t="s">
        <v>40</v>
      </c>
      <c r="R32856" s="1" t="s">
        <v>47</v>
      </c>
      <c r="S32856">
        <v>69.180000000000007</v>
      </c>
      <c r="T32856">
        <v>0.13</v>
      </c>
      <c r="U32856">
        <v>8.3699999999999992</v>
      </c>
      <c r="V32856">
        <v>1867.86</v>
      </c>
      <c r="W32856">
        <v>-5.9417999999999997</v>
      </c>
    </row>
    <row r="32857" spans="1:23" x14ac:dyDescent="0.25">
      <c r="A32857">
        <v>465589</v>
      </c>
      <c r="B32857" s="1" t="s">
        <v>280</v>
      </c>
      <c r="C32857">
        <v>57410</v>
      </c>
      <c r="D32857" s="2">
        <v>45351</v>
      </c>
      <c r="E32857" s="3">
        <v>0.41666666666666669</v>
      </c>
      <c r="F32857">
        <v>1</v>
      </c>
      <c r="G32857" s="1" t="s">
        <v>1078</v>
      </c>
      <c r="H32857" s="1" t="s">
        <v>1072</v>
      </c>
      <c r="I32857" s="1" t="s">
        <v>60</v>
      </c>
      <c r="J32857">
        <v>23</v>
      </c>
      <c r="K32857" s="1" t="s">
        <v>50</v>
      </c>
      <c r="L32857" s="1" t="s">
        <v>32</v>
      </c>
      <c r="M32857" s="1" t="s">
        <v>56</v>
      </c>
      <c r="N32857" s="1" t="s">
        <v>25</v>
      </c>
      <c r="O32857" s="1" t="s">
        <v>26</v>
      </c>
      <c r="P32857" s="1" t="s">
        <v>52</v>
      </c>
      <c r="Q32857" s="1" t="s">
        <v>35</v>
      </c>
      <c r="R32857" s="1" t="s">
        <v>41</v>
      </c>
      <c r="S32857">
        <v>66.650000000000006</v>
      </c>
      <c r="T32857">
        <v>0.14000000000000001</v>
      </c>
      <c r="U32857">
        <v>25.79</v>
      </c>
      <c r="V32857">
        <v>1532.95</v>
      </c>
      <c r="W32857">
        <v>-23.643899999999999</v>
      </c>
    </row>
    <row r="32858" spans="1:23" x14ac:dyDescent="0.25">
      <c r="A32858">
        <v>751568</v>
      </c>
      <c r="B32858" s="1" t="s">
        <v>974</v>
      </c>
      <c r="C32858">
        <v>42780</v>
      </c>
      <c r="D32858" s="2">
        <v>45351</v>
      </c>
      <c r="E32858" s="3">
        <v>0.45833333333333331</v>
      </c>
      <c r="F32858">
        <v>1</v>
      </c>
      <c r="G32858" s="1" t="s">
        <v>1078</v>
      </c>
      <c r="H32858" s="1" t="s">
        <v>1072</v>
      </c>
      <c r="I32858" s="1" t="s">
        <v>43</v>
      </c>
      <c r="J32858">
        <v>15</v>
      </c>
      <c r="K32858" s="1" t="s">
        <v>76</v>
      </c>
      <c r="L32858" s="1" t="s">
        <v>51</v>
      </c>
      <c r="M32858" s="1" t="s">
        <v>24</v>
      </c>
      <c r="N32858" s="1" t="s">
        <v>34</v>
      </c>
      <c r="O32858" s="1" t="s">
        <v>26</v>
      </c>
      <c r="P32858" s="1" t="s">
        <v>27</v>
      </c>
      <c r="Q32858" s="1" t="s">
        <v>35</v>
      </c>
      <c r="R32858" s="1" t="s">
        <v>29</v>
      </c>
      <c r="S32858">
        <v>99.1</v>
      </c>
      <c r="T32858">
        <v>0.15</v>
      </c>
      <c r="U32858">
        <v>27.22</v>
      </c>
      <c r="V32858">
        <v>1486.5</v>
      </c>
      <c r="W32858">
        <v>-24.990200000000002</v>
      </c>
    </row>
    <row r="32859" spans="1:23" x14ac:dyDescent="0.25">
      <c r="A32859">
        <v>477755</v>
      </c>
      <c r="B32859" s="1" t="s">
        <v>375</v>
      </c>
      <c r="C32859">
        <v>25491</v>
      </c>
      <c r="D32859" s="2">
        <v>45351</v>
      </c>
      <c r="E32859" s="3">
        <v>0.5</v>
      </c>
      <c r="F32859">
        <v>1</v>
      </c>
      <c r="G32859" s="1" t="s">
        <v>1078</v>
      </c>
      <c r="H32859" s="1" t="s">
        <v>1072</v>
      </c>
      <c r="I32859" s="1" t="s">
        <v>54</v>
      </c>
      <c r="J32859">
        <v>13</v>
      </c>
      <c r="K32859" s="1" t="s">
        <v>65</v>
      </c>
      <c r="L32859" s="1" t="s">
        <v>23</v>
      </c>
      <c r="M32859" s="1" t="s">
        <v>56</v>
      </c>
      <c r="N32859" s="1" t="s">
        <v>34</v>
      </c>
      <c r="O32859" s="1" t="s">
        <v>26</v>
      </c>
      <c r="P32859" s="1" t="s">
        <v>27</v>
      </c>
      <c r="Q32859" s="1" t="s">
        <v>35</v>
      </c>
      <c r="R32859" s="1" t="s">
        <v>41</v>
      </c>
      <c r="S32859">
        <v>43.36</v>
      </c>
      <c r="T32859">
        <v>0.06</v>
      </c>
      <c r="U32859">
        <v>17.579999999999998</v>
      </c>
      <c r="V32859">
        <v>563.67999999999995</v>
      </c>
      <c r="W32859">
        <v>-17.241800000000001</v>
      </c>
    </row>
    <row r="32860" spans="1:23" x14ac:dyDescent="0.25">
      <c r="A32860">
        <v>646063</v>
      </c>
      <c r="B32860" s="1" t="s">
        <v>417</v>
      </c>
      <c r="C32860">
        <v>47458</v>
      </c>
      <c r="D32860" s="2">
        <v>45351</v>
      </c>
      <c r="E32860" s="3">
        <v>0.54166666666666663</v>
      </c>
      <c r="F32860">
        <v>1</v>
      </c>
      <c r="G32860" s="1" t="s">
        <v>1078</v>
      </c>
      <c r="H32860" s="1" t="s">
        <v>1072</v>
      </c>
      <c r="I32860" s="1" t="s">
        <v>78</v>
      </c>
      <c r="J32860">
        <v>8</v>
      </c>
      <c r="K32860" s="1" t="s">
        <v>44</v>
      </c>
      <c r="L32860" s="1" t="s">
        <v>23</v>
      </c>
      <c r="M32860" s="1" t="s">
        <v>24</v>
      </c>
      <c r="N32860" s="1" t="s">
        <v>25</v>
      </c>
      <c r="O32860" s="1" t="s">
        <v>26</v>
      </c>
      <c r="P32860" s="1" t="s">
        <v>52</v>
      </c>
      <c r="Q32860" s="1" t="s">
        <v>40</v>
      </c>
      <c r="R32860" s="1" t="s">
        <v>47</v>
      </c>
      <c r="S32860">
        <v>13.51</v>
      </c>
      <c r="T32860">
        <v>0.3</v>
      </c>
      <c r="U32860">
        <v>11.55</v>
      </c>
      <c r="V32860">
        <v>108.08</v>
      </c>
      <c r="W32860">
        <v>-11.2258</v>
      </c>
    </row>
    <row r="32861" spans="1:23" x14ac:dyDescent="0.25">
      <c r="A32861">
        <v>320649</v>
      </c>
      <c r="B32861" s="1" t="s">
        <v>823</v>
      </c>
      <c r="C32861">
        <v>31718</v>
      </c>
      <c r="D32861" s="2">
        <v>45351</v>
      </c>
      <c r="E32861" s="3">
        <v>0.58333333333333337</v>
      </c>
      <c r="F32861">
        <v>1</v>
      </c>
      <c r="G32861" s="1" t="s">
        <v>1078</v>
      </c>
      <c r="H32861" s="1" t="s">
        <v>1072</v>
      </c>
      <c r="I32861" s="1" t="s">
        <v>75</v>
      </c>
      <c r="J32861">
        <v>43</v>
      </c>
      <c r="K32861" s="1" t="s">
        <v>65</v>
      </c>
      <c r="L32861" s="1" t="s">
        <v>51</v>
      </c>
      <c r="M32861" s="1" t="s">
        <v>70</v>
      </c>
      <c r="N32861" s="1" t="s">
        <v>34</v>
      </c>
      <c r="O32861" s="1" t="s">
        <v>26</v>
      </c>
      <c r="P32861" s="1" t="s">
        <v>46</v>
      </c>
      <c r="Q32861" s="1" t="s">
        <v>28</v>
      </c>
      <c r="R32861" s="1" t="s">
        <v>41</v>
      </c>
      <c r="S32861">
        <v>21</v>
      </c>
      <c r="T32861">
        <v>0.09</v>
      </c>
      <c r="U32861">
        <v>6.23</v>
      </c>
      <c r="V32861">
        <v>903</v>
      </c>
      <c r="W32861">
        <v>-5.4173</v>
      </c>
    </row>
    <row r="32862" spans="1:23" x14ac:dyDescent="0.25">
      <c r="A32862">
        <v>544861</v>
      </c>
      <c r="B32862" s="1" t="s">
        <v>410</v>
      </c>
      <c r="C32862">
        <v>81183</v>
      </c>
      <c r="D32862" s="2">
        <v>45351</v>
      </c>
      <c r="E32862" s="3">
        <v>0.625</v>
      </c>
      <c r="F32862">
        <v>1</v>
      </c>
      <c r="G32862" s="1" t="s">
        <v>1078</v>
      </c>
      <c r="H32862" s="1" t="s">
        <v>1072</v>
      </c>
      <c r="I32862" s="1" t="s">
        <v>78</v>
      </c>
      <c r="J32862">
        <v>16</v>
      </c>
      <c r="K32862" s="1" t="s">
        <v>65</v>
      </c>
      <c r="L32862" s="1" t="s">
        <v>32</v>
      </c>
      <c r="M32862" s="1" t="s">
        <v>24</v>
      </c>
      <c r="N32862" s="1" t="s">
        <v>34</v>
      </c>
      <c r="O32862" s="1" t="s">
        <v>26</v>
      </c>
      <c r="P32862" s="1" t="s">
        <v>57</v>
      </c>
      <c r="Q32862" s="1" t="s">
        <v>40</v>
      </c>
      <c r="R32862" s="1" t="s">
        <v>29</v>
      </c>
      <c r="S32862">
        <v>78.959999999999994</v>
      </c>
      <c r="T32862">
        <v>0.11</v>
      </c>
      <c r="U32862">
        <v>6.32</v>
      </c>
      <c r="V32862">
        <v>1263.3599999999999</v>
      </c>
      <c r="W32862">
        <v>-4.9302999999999999</v>
      </c>
    </row>
    <row r="32863" spans="1:23" x14ac:dyDescent="0.25">
      <c r="A32863">
        <v>528963</v>
      </c>
      <c r="B32863" s="1" t="s">
        <v>753</v>
      </c>
      <c r="C32863">
        <v>99953</v>
      </c>
      <c r="D32863" s="2">
        <v>45351</v>
      </c>
      <c r="E32863" s="3">
        <v>0.66666666666666663</v>
      </c>
      <c r="F32863">
        <v>1</v>
      </c>
      <c r="G32863" s="1" t="s">
        <v>1078</v>
      </c>
      <c r="H32863" s="1" t="s">
        <v>1072</v>
      </c>
      <c r="I32863" s="1" t="s">
        <v>78</v>
      </c>
      <c r="J32863">
        <v>23</v>
      </c>
      <c r="K32863" s="1" t="s">
        <v>22</v>
      </c>
      <c r="L32863" s="1" t="s">
        <v>51</v>
      </c>
      <c r="M32863" s="1" t="s">
        <v>45</v>
      </c>
      <c r="N32863" s="1" t="s">
        <v>34</v>
      </c>
      <c r="O32863" s="1" t="s">
        <v>26</v>
      </c>
      <c r="P32863" s="1" t="s">
        <v>52</v>
      </c>
      <c r="Q32863" s="1" t="s">
        <v>40</v>
      </c>
      <c r="R32863" s="1" t="s">
        <v>47</v>
      </c>
      <c r="S32863">
        <v>48.17</v>
      </c>
      <c r="T32863">
        <v>0.01</v>
      </c>
      <c r="U32863">
        <v>14.68</v>
      </c>
      <c r="V32863">
        <v>1107.9100000000001</v>
      </c>
      <c r="W32863">
        <v>-14.5692</v>
      </c>
    </row>
    <row r="32864" spans="1:23" x14ac:dyDescent="0.25">
      <c r="A32864">
        <v>798645</v>
      </c>
      <c r="B32864" s="1" t="s">
        <v>756</v>
      </c>
      <c r="C32864">
        <v>75310</v>
      </c>
      <c r="D32864" s="2">
        <v>45351</v>
      </c>
      <c r="E32864" s="3">
        <v>0.70833333333333337</v>
      </c>
      <c r="F32864">
        <v>1</v>
      </c>
      <c r="G32864" s="1" t="s">
        <v>1078</v>
      </c>
      <c r="H32864" s="1" t="s">
        <v>1072</v>
      </c>
      <c r="I32864" s="1" t="s">
        <v>63</v>
      </c>
      <c r="J32864">
        <v>18</v>
      </c>
      <c r="K32864" s="1" t="s">
        <v>88</v>
      </c>
      <c r="L32864" s="1" t="s">
        <v>51</v>
      </c>
      <c r="M32864" s="1" t="s">
        <v>56</v>
      </c>
      <c r="N32864" s="1" t="s">
        <v>34</v>
      </c>
      <c r="O32864" s="1" t="s">
        <v>26</v>
      </c>
      <c r="P32864" s="1" t="s">
        <v>52</v>
      </c>
      <c r="Q32864" s="1" t="s">
        <v>68</v>
      </c>
      <c r="R32864" s="1" t="s">
        <v>47</v>
      </c>
      <c r="S32864">
        <v>11.81</v>
      </c>
      <c r="T32864">
        <v>0.02</v>
      </c>
      <c r="U32864">
        <v>29.05</v>
      </c>
      <c r="V32864">
        <v>212.58</v>
      </c>
      <c r="W32864">
        <v>-29.0075</v>
      </c>
    </row>
    <row r="32865" spans="1:23" x14ac:dyDescent="0.25">
      <c r="A32865">
        <v>606087</v>
      </c>
      <c r="B32865" s="1" t="s">
        <v>113</v>
      </c>
      <c r="C32865">
        <v>33149</v>
      </c>
      <c r="D32865" s="2">
        <v>45351</v>
      </c>
      <c r="E32865" s="3">
        <v>0.75</v>
      </c>
      <c r="F32865">
        <v>1</v>
      </c>
      <c r="G32865" s="1" t="s">
        <v>1078</v>
      </c>
      <c r="H32865" s="1" t="s">
        <v>1072</v>
      </c>
      <c r="I32865" s="1" t="s">
        <v>82</v>
      </c>
      <c r="J32865">
        <v>26</v>
      </c>
      <c r="K32865" s="1" t="s">
        <v>22</v>
      </c>
      <c r="L32865" s="1" t="s">
        <v>32</v>
      </c>
      <c r="M32865" s="1" t="s">
        <v>70</v>
      </c>
      <c r="N32865" s="1" t="s">
        <v>34</v>
      </c>
      <c r="O32865" s="1" t="s">
        <v>26</v>
      </c>
      <c r="P32865" s="1" t="s">
        <v>52</v>
      </c>
      <c r="Q32865" s="1" t="s">
        <v>28</v>
      </c>
      <c r="R32865" s="1" t="s">
        <v>41</v>
      </c>
      <c r="S32865">
        <v>3.96</v>
      </c>
      <c r="T32865">
        <v>0.3</v>
      </c>
      <c r="U32865">
        <v>10.19</v>
      </c>
      <c r="V32865">
        <v>102.96</v>
      </c>
      <c r="W32865">
        <v>-9.8811</v>
      </c>
    </row>
    <row r="32866" spans="1:23" x14ac:dyDescent="0.25">
      <c r="A32866">
        <v>114927</v>
      </c>
      <c r="B32866" s="1" t="s">
        <v>234</v>
      </c>
      <c r="C32866">
        <v>48486</v>
      </c>
      <c r="D32866" s="2">
        <v>45351</v>
      </c>
      <c r="E32866" s="3">
        <v>0.83333333333333337</v>
      </c>
      <c r="F32866">
        <v>1</v>
      </c>
      <c r="G32866" s="1" t="s">
        <v>1078</v>
      </c>
      <c r="H32866" s="1" t="s">
        <v>1072</v>
      </c>
      <c r="I32866" s="1" t="s">
        <v>72</v>
      </c>
      <c r="J32866">
        <v>30</v>
      </c>
      <c r="K32866" s="1" t="s">
        <v>61</v>
      </c>
      <c r="L32866" s="1" t="s">
        <v>23</v>
      </c>
      <c r="M32866" s="1" t="s">
        <v>24</v>
      </c>
      <c r="N32866" s="1" t="s">
        <v>25</v>
      </c>
      <c r="O32866" s="1" t="s">
        <v>26</v>
      </c>
      <c r="P32866" s="1" t="s">
        <v>27</v>
      </c>
      <c r="Q32866" s="1" t="s">
        <v>28</v>
      </c>
      <c r="R32866" s="1" t="s">
        <v>47</v>
      </c>
      <c r="S32866">
        <v>75.73</v>
      </c>
      <c r="T32866">
        <v>0.36</v>
      </c>
      <c r="U32866">
        <v>5.3</v>
      </c>
      <c r="V32866">
        <v>2271.9</v>
      </c>
      <c r="W32866">
        <v>2.8788</v>
      </c>
    </row>
    <row r="32867" spans="1:23" x14ac:dyDescent="0.25">
      <c r="A32867">
        <v>235593</v>
      </c>
      <c r="B32867" s="1" t="s">
        <v>245</v>
      </c>
      <c r="C32867">
        <v>57106</v>
      </c>
      <c r="D32867" s="2">
        <v>45351</v>
      </c>
      <c r="E32867" s="3">
        <v>0.875</v>
      </c>
      <c r="F32867">
        <v>1</v>
      </c>
      <c r="G32867" s="1" t="s">
        <v>1078</v>
      </c>
      <c r="H32867" s="1" t="s">
        <v>1072</v>
      </c>
      <c r="I32867" s="1" t="s">
        <v>82</v>
      </c>
      <c r="J32867">
        <v>18</v>
      </c>
      <c r="K32867" s="1" t="s">
        <v>31</v>
      </c>
      <c r="L32867" s="1" t="s">
        <v>32</v>
      </c>
      <c r="M32867" s="1" t="s">
        <v>24</v>
      </c>
      <c r="N32867" s="1" t="s">
        <v>34</v>
      </c>
      <c r="O32867" s="1" t="s">
        <v>26</v>
      </c>
      <c r="P32867" s="1" t="s">
        <v>52</v>
      </c>
      <c r="Q32867" s="1" t="s">
        <v>68</v>
      </c>
      <c r="R32867" s="1" t="s">
        <v>41</v>
      </c>
      <c r="S32867">
        <v>19.670000000000002</v>
      </c>
      <c r="T32867">
        <v>0.35</v>
      </c>
      <c r="U32867">
        <v>28.15</v>
      </c>
      <c r="V32867">
        <v>354.06</v>
      </c>
      <c r="W32867">
        <v>-26.910799999999998</v>
      </c>
    </row>
    <row r="32868" spans="1:23" x14ac:dyDescent="0.25">
      <c r="A32868">
        <v>406230</v>
      </c>
      <c r="B32868" s="1" t="s">
        <v>770</v>
      </c>
      <c r="C32868">
        <v>61935</v>
      </c>
      <c r="D32868" s="2">
        <v>45351</v>
      </c>
      <c r="E32868" s="3">
        <v>0.91666666666666663</v>
      </c>
      <c r="F32868">
        <v>1</v>
      </c>
      <c r="G32868" s="1" t="s">
        <v>1078</v>
      </c>
      <c r="H32868" s="1" t="s">
        <v>1072</v>
      </c>
      <c r="I32868" s="1" t="s">
        <v>49</v>
      </c>
      <c r="J32868">
        <v>18</v>
      </c>
      <c r="K32868" s="1" t="s">
        <v>88</v>
      </c>
      <c r="L32868" s="1" t="s">
        <v>23</v>
      </c>
      <c r="M32868" s="1" t="s">
        <v>45</v>
      </c>
      <c r="N32868" s="1" t="s">
        <v>25</v>
      </c>
      <c r="O32868" s="1" t="s">
        <v>26</v>
      </c>
      <c r="P32868" s="1" t="s">
        <v>27</v>
      </c>
      <c r="Q32868" s="1" t="s">
        <v>68</v>
      </c>
      <c r="R32868" s="1" t="s">
        <v>29</v>
      </c>
      <c r="S32868">
        <v>3.51</v>
      </c>
      <c r="T32868">
        <v>0.28000000000000003</v>
      </c>
      <c r="U32868">
        <v>19.079999999999998</v>
      </c>
      <c r="V32868">
        <v>63.18</v>
      </c>
      <c r="W32868">
        <v>-18.903099999999998</v>
      </c>
    </row>
    <row r="32869" spans="1:23" x14ac:dyDescent="0.25">
      <c r="A32869">
        <v>245352</v>
      </c>
      <c r="B32869" s="1" t="s">
        <v>922</v>
      </c>
      <c r="C32869">
        <v>62528</v>
      </c>
      <c r="D32869" s="2">
        <v>45351</v>
      </c>
      <c r="E32869" s="3">
        <v>0.95833333333333337</v>
      </c>
      <c r="F32869">
        <v>1</v>
      </c>
      <c r="G32869" s="1" t="s">
        <v>1078</v>
      </c>
      <c r="H32869" s="1" t="s">
        <v>1072</v>
      </c>
      <c r="I32869" s="1" t="s">
        <v>37</v>
      </c>
      <c r="J32869">
        <v>39</v>
      </c>
      <c r="K32869" s="1" t="s">
        <v>76</v>
      </c>
      <c r="L32869" s="1" t="s">
        <v>32</v>
      </c>
      <c r="M32869" s="1" t="s">
        <v>24</v>
      </c>
      <c r="N32869" s="1" t="s">
        <v>34</v>
      </c>
      <c r="O32869" s="1" t="s">
        <v>39</v>
      </c>
      <c r="P32869" s="1" t="s">
        <v>57</v>
      </c>
      <c r="Q32869" s="1" t="s">
        <v>40</v>
      </c>
      <c r="R32869" s="1" t="s">
        <v>47</v>
      </c>
      <c r="S32869">
        <v>96.74</v>
      </c>
      <c r="T32869">
        <v>0.42</v>
      </c>
      <c r="U32869">
        <v>21.82</v>
      </c>
      <c r="V32869">
        <v>3772.86</v>
      </c>
      <c r="W32869">
        <v>-5.9740000000000002</v>
      </c>
    </row>
    <row r="32870" spans="1:23" x14ac:dyDescent="0.25">
      <c r="A32870">
        <v>163266</v>
      </c>
      <c r="B32870" s="1" t="s">
        <v>145</v>
      </c>
      <c r="C32870">
        <v>77509</v>
      </c>
      <c r="D32870" s="2">
        <v>45352</v>
      </c>
      <c r="E32870" s="3">
        <v>0</v>
      </c>
      <c r="F32870">
        <v>1</v>
      </c>
      <c r="G32870" s="1" t="s">
        <v>1079</v>
      </c>
      <c r="H32870" s="1" t="s">
        <v>1073</v>
      </c>
      <c r="I32870" s="1" t="s">
        <v>78</v>
      </c>
      <c r="J32870">
        <v>45</v>
      </c>
      <c r="K32870" s="1" t="s">
        <v>55</v>
      </c>
      <c r="L32870" s="1" t="s">
        <v>23</v>
      </c>
      <c r="M32870" s="1" t="s">
        <v>70</v>
      </c>
      <c r="N32870" s="1" t="s">
        <v>34</v>
      </c>
      <c r="O32870" s="1" t="s">
        <v>26</v>
      </c>
      <c r="P32870" s="1" t="s">
        <v>46</v>
      </c>
      <c r="Q32870" s="1" t="s">
        <v>28</v>
      </c>
      <c r="R32870" s="1" t="s">
        <v>41</v>
      </c>
      <c r="S32870">
        <v>13.76</v>
      </c>
      <c r="T32870">
        <v>0.28000000000000003</v>
      </c>
      <c r="U32870">
        <v>10.87</v>
      </c>
      <c r="V32870">
        <v>619.20000000000005</v>
      </c>
      <c r="W32870">
        <v>-9.1362000000000005</v>
      </c>
    </row>
    <row r="32871" spans="1:23" x14ac:dyDescent="0.25">
      <c r="A32871">
        <v>261825</v>
      </c>
      <c r="B32871" s="1" t="s">
        <v>536</v>
      </c>
      <c r="C32871">
        <v>60571</v>
      </c>
      <c r="D32871" s="2">
        <v>45352</v>
      </c>
      <c r="E32871" s="3">
        <v>4.1666666666666664E-2</v>
      </c>
      <c r="F32871">
        <v>1</v>
      </c>
      <c r="G32871" s="1" t="s">
        <v>1079</v>
      </c>
      <c r="H32871" s="1" t="s">
        <v>1073</v>
      </c>
      <c r="I32871" s="1" t="s">
        <v>37</v>
      </c>
      <c r="J32871">
        <v>38</v>
      </c>
      <c r="K32871" s="1" t="s">
        <v>67</v>
      </c>
      <c r="L32871" s="1" t="s">
        <v>51</v>
      </c>
      <c r="M32871" s="1" t="s">
        <v>70</v>
      </c>
      <c r="N32871" s="1" t="s">
        <v>25</v>
      </c>
      <c r="O32871" s="1" t="s">
        <v>26</v>
      </c>
      <c r="P32871" s="1" t="s">
        <v>52</v>
      </c>
      <c r="Q32871" s="1" t="s">
        <v>35</v>
      </c>
      <c r="R32871" s="1" t="s">
        <v>29</v>
      </c>
      <c r="S32871">
        <v>20.23</v>
      </c>
      <c r="T32871">
        <v>0.02</v>
      </c>
      <c r="U32871">
        <v>10.97</v>
      </c>
      <c r="V32871">
        <v>768.74</v>
      </c>
      <c r="W32871">
        <v>-10.8163</v>
      </c>
    </row>
    <row r="32872" spans="1:23" x14ac:dyDescent="0.25">
      <c r="A32872">
        <v>282600</v>
      </c>
      <c r="B32872" s="1" t="s">
        <v>227</v>
      </c>
      <c r="C32872">
        <v>57277</v>
      </c>
      <c r="D32872" s="2">
        <v>45352</v>
      </c>
      <c r="E32872" s="3">
        <v>8.3333333333333329E-2</v>
      </c>
      <c r="F32872">
        <v>1</v>
      </c>
      <c r="G32872" s="1" t="s">
        <v>1079</v>
      </c>
      <c r="H32872" s="1" t="s">
        <v>1073</v>
      </c>
      <c r="I32872" s="1" t="s">
        <v>72</v>
      </c>
      <c r="J32872">
        <v>36</v>
      </c>
      <c r="K32872" s="1" t="s">
        <v>50</v>
      </c>
      <c r="L32872" s="1" t="s">
        <v>32</v>
      </c>
      <c r="M32872" s="1" t="s">
        <v>56</v>
      </c>
      <c r="N32872" s="1" t="s">
        <v>25</v>
      </c>
      <c r="O32872" s="1" t="s">
        <v>26</v>
      </c>
      <c r="P32872" s="1" t="s">
        <v>46</v>
      </c>
      <c r="Q32872" s="1" t="s">
        <v>35</v>
      </c>
      <c r="R32872" s="1" t="s">
        <v>47</v>
      </c>
      <c r="S32872">
        <v>66.33</v>
      </c>
      <c r="T32872">
        <v>0.05</v>
      </c>
      <c r="U32872">
        <v>26.52</v>
      </c>
      <c r="V32872">
        <v>2387.88</v>
      </c>
      <c r="W32872">
        <v>-25.3261</v>
      </c>
    </row>
    <row r="32873" spans="1:23" x14ac:dyDescent="0.25">
      <c r="A32873">
        <v>606700</v>
      </c>
      <c r="B32873" s="1" t="s">
        <v>817</v>
      </c>
      <c r="C32873">
        <v>68722</v>
      </c>
      <c r="D32873" s="2">
        <v>45352</v>
      </c>
      <c r="E32873" s="3">
        <v>0.125</v>
      </c>
      <c r="F32873">
        <v>1</v>
      </c>
      <c r="G32873" s="1" t="s">
        <v>1079</v>
      </c>
      <c r="H32873" s="1" t="s">
        <v>1073</v>
      </c>
      <c r="I32873" s="1" t="s">
        <v>60</v>
      </c>
      <c r="J32873">
        <v>37</v>
      </c>
      <c r="K32873" s="1" t="s">
        <v>67</v>
      </c>
      <c r="L32873" s="1" t="s">
        <v>32</v>
      </c>
      <c r="M32873" s="1" t="s">
        <v>70</v>
      </c>
      <c r="N32873" s="1" t="s">
        <v>25</v>
      </c>
      <c r="O32873" s="1" t="s">
        <v>26</v>
      </c>
      <c r="P32873" s="1" t="s">
        <v>52</v>
      </c>
      <c r="Q32873" s="1" t="s">
        <v>35</v>
      </c>
      <c r="R32873" s="1" t="s">
        <v>41</v>
      </c>
      <c r="S32873">
        <v>41.28</v>
      </c>
      <c r="T32873">
        <v>0.28000000000000003</v>
      </c>
      <c r="U32873">
        <v>27.95</v>
      </c>
      <c r="V32873">
        <v>1527.36</v>
      </c>
      <c r="W32873">
        <v>-23.673400000000001</v>
      </c>
    </row>
    <row r="32874" spans="1:23" x14ac:dyDescent="0.25">
      <c r="A32874">
        <v>542821</v>
      </c>
      <c r="B32874" s="1" t="s">
        <v>990</v>
      </c>
      <c r="C32874">
        <v>45432</v>
      </c>
      <c r="D32874" s="2">
        <v>45352</v>
      </c>
      <c r="E32874" s="3">
        <v>0.16666666666666666</v>
      </c>
      <c r="F32874">
        <v>1</v>
      </c>
      <c r="G32874" s="1" t="s">
        <v>1079</v>
      </c>
      <c r="H32874" s="1" t="s">
        <v>1073</v>
      </c>
      <c r="I32874" s="1" t="s">
        <v>75</v>
      </c>
      <c r="J32874">
        <v>34</v>
      </c>
      <c r="K32874" s="1" t="s">
        <v>44</v>
      </c>
      <c r="L32874" s="1" t="s">
        <v>23</v>
      </c>
      <c r="M32874" s="1" t="s">
        <v>33</v>
      </c>
      <c r="N32874" s="1" t="s">
        <v>34</v>
      </c>
      <c r="O32874" s="1" t="s">
        <v>26</v>
      </c>
      <c r="P32874" s="1" t="s">
        <v>52</v>
      </c>
      <c r="Q32874" s="1" t="s">
        <v>58</v>
      </c>
      <c r="R32874" s="1" t="s">
        <v>41</v>
      </c>
      <c r="S32874">
        <v>92.61</v>
      </c>
      <c r="T32874">
        <v>0.13</v>
      </c>
      <c r="U32874">
        <v>8.52</v>
      </c>
      <c r="V32874">
        <v>3148.74</v>
      </c>
      <c r="W32874">
        <v>-4.4265999999999996</v>
      </c>
    </row>
    <row r="32875" spans="1:23" x14ac:dyDescent="0.25">
      <c r="A32875">
        <v>719259</v>
      </c>
      <c r="B32875" s="1" t="s">
        <v>742</v>
      </c>
      <c r="C32875">
        <v>74546</v>
      </c>
      <c r="D32875" s="2">
        <v>45352</v>
      </c>
      <c r="E32875" s="3">
        <v>0.20833333333333334</v>
      </c>
      <c r="F32875">
        <v>1</v>
      </c>
      <c r="G32875" s="1" t="s">
        <v>1079</v>
      </c>
      <c r="H32875" s="1" t="s">
        <v>1073</v>
      </c>
      <c r="I32875" s="1" t="s">
        <v>72</v>
      </c>
      <c r="J32875">
        <v>27</v>
      </c>
      <c r="K32875" s="1" t="s">
        <v>55</v>
      </c>
      <c r="L32875" s="1" t="s">
        <v>51</v>
      </c>
      <c r="M32875" s="1" t="s">
        <v>56</v>
      </c>
      <c r="N32875" s="1" t="s">
        <v>25</v>
      </c>
      <c r="O32875" s="1" t="s">
        <v>26</v>
      </c>
      <c r="P32875" s="1" t="s">
        <v>46</v>
      </c>
      <c r="Q32875" s="1" t="s">
        <v>40</v>
      </c>
      <c r="R32875" s="1" t="s">
        <v>29</v>
      </c>
      <c r="S32875">
        <v>94.12</v>
      </c>
      <c r="T32875">
        <v>0.12</v>
      </c>
      <c r="U32875">
        <v>11.18</v>
      </c>
      <c r="V32875">
        <v>2541.2399999999998</v>
      </c>
      <c r="W32875">
        <v>-8.1304999999999996</v>
      </c>
    </row>
    <row r="32876" spans="1:23" x14ac:dyDescent="0.25">
      <c r="A32876">
        <v>259149</v>
      </c>
      <c r="B32876" s="1" t="s">
        <v>337</v>
      </c>
      <c r="C32876">
        <v>87501</v>
      </c>
      <c r="D32876" s="2">
        <v>45352</v>
      </c>
      <c r="E32876" s="3">
        <v>0.25</v>
      </c>
      <c r="F32876">
        <v>1</v>
      </c>
      <c r="G32876" s="1" t="s">
        <v>1079</v>
      </c>
      <c r="H32876" s="1" t="s">
        <v>1073</v>
      </c>
      <c r="I32876" s="1" t="s">
        <v>82</v>
      </c>
      <c r="J32876">
        <v>6</v>
      </c>
      <c r="K32876" s="1" t="s">
        <v>50</v>
      </c>
      <c r="L32876" s="1" t="s">
        <v>23</v>
      </c>
      <c r="M32876" s="1" t="s">
        <v>45</v>
      </c>
      <c r="N32876" s="1" t="s">
        <v>34</v>
      </c>
      <c r="O32876" s="1" t="s">
        <v>39</v>
      </c>
      <c r="P32876" s="1" t="s">
        <v>57</v>
      </c>
      <c r="Q32876" s="1" t="s">
        <v>68</v>
      </c>
      <c r="R32876" s="1" t="s">
        <v>41</v>
      </c>
      <c r="S32876">
        <v>67.67</v>
      </c>
      <c r="T32876">
        <v>0.03</v>
      </c>
      <c r="U32876">
        <v>8.8800000000000008</v>
      </c>
      <c r="V32876">
        <v>406.02</v>
      </c>
      <c r="W32876">
        <v>-8.7582000000000004</v>
      </c>
    </row>
    <row r="32877" spans="1:23" x14ac:dyDescent="0.25">
      <c r="A32877">
        <v>349307</v>
      </c>
      <c r="B32877" s="1" t="s">
        <v>401</v>
      </c>
      <c r="C32877">
        <v>25847</v>
      </c>
      <c r="D32877" s="2">
        <v>45352</v>
      </c>
      <c r="E32877" s="3">
        <v>0.29166666666666669</v>
      </c>
      <c r="F32877">
        <v>1</v>
      </c>
      <c r="G32877" s="1" t="s">
        <v>1079</v>
      </c>
      <c r="H32877" s="1" t="s">
        <v>1073</v>
      </c>
      <c r="I32877" s="1" t="s">
        <v>72</v>
      </c>
      <c r="J32877">
        <v>47</v>
      </c>
      <c r="K32877" s="1" t="s">
        <v>76</v>
      </c>
      <c r="L32877" s="1" t="s">
        <v>32</v>
      </c>
      <c r="M32877" s="1" t="s">
        <v>56</v>
      </c>
      <c r="N32877" s="1" t="s">
        <v>34</v>
      </c>
      <c r="O32877" s="1" t="s">
        <v>39</v>
      </c>
      <c r="P32877" s="1" t="s">
        <v>27</v>
      </c>
      <c r="Q32877" s="1" t="s">
        <v>58</v>
      </c>
      <c r="R32877" s="1" t="s">
        <v>41</v>
      </c>
      <c r="S32877">
        <v>43.89</v>
      </c>
      <c r="T32877">
        <v>0.46</v>
      </c>
      <c r="U32877">
        <v>9.5299999999999994</v>
      </c>
      <c r="V32877">
        <v>2062.83</v>
      </c>
      <c r="W32877">
        <v>-4.1000000000000002E-2</v>
      </c>
    </row>
    <row r="32878" spans="1:23" x14ac:dyDescent="0.25">
      <c r="A32878">
        <v>822044</v>
      </c>
      <c r="B32878" s="1" t="s">
        <v>992</v>
      </c>
      <c r="C32878">
        <v>74008</v>
      </c>
      <c r="D32878" s="2">
        <v>45352</v>
      </c>
      <c r="E32878" s="3">
        <v>0.33333333333333331</v>
      </c>
      <c r="F32878">
        <v>1</v>
      </c>
      <c r="G32878" s="1" t="s">
        <v>1079</v>
      </c>
      <c r="H32878" s="1" t="s">
        <v>1073</v>
      </c>
      <c r="I32878" s="1" t="s">
        <v>75</v>
      </c>
      <c r="J32878">
        <v>2</v>
      </c>
      <c r="K32878" s="1" t="s">
        <v>22</v>
      </c>
      <c r="L32878" s="1" t="s">
        <v>51</v>
      </c>
      <c r="M32878" s="1" t="s">
        <v>33</v>
      </c>
      <c r="N32878" s="1" t="s">
        <v>34</v>
      </c>
      <c r="O32878" s="1" t="s">
        <v>26</v>
      </c>
      <c r="P32878" s="1" t="s">
        <v>52</v>
      </c>
      <c r="Q32878" s="1" t="s">
        <v>68</v>
      </c>
      <c r="R32878" s="1" t="s">
        <v>41</v>
      </c>
      <c r="S32878">
        <v>17.149999999999999</v>
      </c>
      <c r="T32878">
        <v>0.32</v>
      </c>
      <c r="U32878">
        <v>5.76</v>
      </c>
      <c r="V32878">
        <v>34.299999999999997</v>
      </c>
      <c r="W32878">
        <v>-5.6501999999999999</v>
      </c>
    </row>
    <row r="32879" spans="1:23" x14ac:dyDescent="0.25">
      <c r="A32879">
        <v>530561</v>
      </c>
      <c r="B32879" s="1" t="s">
        <v>883</v>
      </c>
      <c r="C32879">
        <v>40930</v>
      </c>
      <c r="D32879" s="2">
        <v>45352</v>
      </c>
      <c r="E32879" s="3">
        <v>0.375</v>
      </c>
      <c r="F32879">
        <v>1</v>
      </c>
      <c r="G32879" s="1" t="s">
        <v>1079</v>
      </c>
      <c r="H32879" s="1" t="s">
        <v>1073</v>
      </c>
      <c r="I32879" s="1" t="s">
        <v>37</v>
      </c>
      <c r="J32879">
        <v>21</v>
      </c>
      <c r="K32879" s="1" t="s">
        <v>50</v>
      </c>
      <c r="L32879" s="1" t="s">
        <v>51</v>
      </c>
      <c r="M32879" s="1" t="s">
        <v>56</v>
      </c>
      <c r="N32879" s="1" t="s">
        <v>34</v>
      </c>
      <c r="O32879" s="1" t="s">
        <v>26</v>
      </c>
      <c r="P32879" s="1" t="s">
        <v>52</v>
      </c>
      <c r="Q32879" s="1" t="s">
        <v>68</v>
      </c>
      <c r="R32879" s="1" t="s">
        <v>41</v>
      </c>
      <c r="S32879">
        <v>9.91</v>
      </c>
      <c r="T32879">
        <v>0.28000000000000003</v>
      </c>
      <c r="U32879">
        <v>6.92</v>
      </c>
      <c r="V32879">
        <v>208.11</v>
      </c>
      <c r="W32879">
        <v>-6.3372999999999999</v>
      </c>
    </row>
    <row r="32880" spans="1:23" x14ac:dyDescent="0.25">
      <c r="A32880">
        <v>804633</v>
      </c>
      <c r="B32880" s="1" t="s">
        <v>515</v>
      </c>
      <c r="C32880">
        <v>69404</v>
      </c>
      <c r="D32880" s="2">
        <v>45352</v>
      </c>
      <c r="E32880" s="3">
        <v>0.41666666666666669</v>
      </c>
      <c r="F32880">
        <v>1</v>
      </c>
      <c r="G32880" s="1" t="s">
        <v>1079</v>
      </c>
      <c r="H32880" s="1" t="s">
        <v>1073</v>
      </c>
      <c r="I32880" s="1" t="s">
        <v>72</v>
      </c>
      <c r="J32880">
        <v>4</v>
      </c>
      <c r="K32880" s="1" t="s">
        <v>67</v>
      </c>
      <c r="L32880" s="1" t="s">
        <v>32</v>
      </c>
      <c r="M32880" s="1" t="s">
        <v>24</v>
      </c>
      <c r="N32880" s="1" t="s">
        <v>25</v>
      </c>
      <c r="O32880" s="1" t="s">
        <v>26</v>
      </c>
      <c r="P32880" s="1" t="s">
        <v>46</v>
      </c>
      <c r="Q32880" s="1" t="s">
        <v>28</v>
      </c>
      <c r="R32880" s="1" t="s">
        <v>41</v>
      </c>
      <c r="S32880">
        <v>68.97</v>
      </c>
      <c r="T32880">
        <v>0.19</v>
      </c>
      <c r="U32880">
        <v>24.93</v>
      </c>
      <c r="V32880">
        <v>275.88</v>
      </c>
      <c r="W32880">
        <v>-24.405799999999999</v>
      </c>
    </row>
    <row r="32881" spans="1:23" x14ac:dyDescent="0.25">
      <c r="A32881">
        <v>513218</v>
      </c>
      <c r="B32881" s="1" t="s">
        <v>570</v>
      </c>
      <c r="C32881">
        <v>54833</v>
      </c>
      <c r="D32881" s="2">
        <v>45352</v>
      </c>
      <c r="E32881" s="3">
        <v>0.45833333333333331</v>
      </c>
      <c r="F32881">
        <v>1</v>
      </c>
      <c r="G32881" s="1" t="s">
        <v>1079</v>
      </c>
      <c r="H32881" s="1" t="s">
        <v>1073</v>
      </c>
      <c r="I32881" s="1" t="s">
        <v>72</v>
      </c>
      <c r="J32881">
        <v>9</v>
      </c>
      <c r="K32881" s="1" t="s">
        <v>38</v>
      </c>
      <c r="L32881" s="1" t="s">
        <v>23</v>
      </c>
      <c r="M32881" s="1" t="s">
        <v>70</v>
      </c>
      <c r="N32881" s="1" t="s">
        <v>25</v>
      </c>
      <c r="O32881" s="1" t="s">
        <v>26</v>
      </c>
      <c r="P32881" s="1" t="s">
        <v>57</v>
      </c>
      <c r="Q32881" s="1" t="s">
        <v>35</v>
      </c>
      <c r="R32881" s="1" t="s">
        <v>47</v>
      </c>
      <c r="S32881">
        <v>2.56</v>
      </c>
      <c r="T32881">
        <v>0.27</v>
      </c>
      <c r="U32881">
        <v>25.08</v>
      </c>
      <c r="V32881">
        <v>23.04</v>
      </c>
      <c r="W32881">
        <v>-25.017800000000001</v>
      </c>
    </row>
    <row r="32882" spans="1:23" x14ac:dyDescent="0.25">
      <c r="A32882">
        <v>410584</v>
      </c>
      <c r="B32882" s="1" t="s">
        <v>74</v>
      </c>
      <c r="C32882">
        <v>51652</v>
      </c>
      <c r="D32882" s="2">
        <v>45352</v>
      </c>
      <c r="E32882" s="3">
        <v>0.5</v>
      </c>
      <c r="F32882">
        <v>1</v>
      </c>
      <c r="G32882" s="1" t="s">
        <v>1079</v>
      </c>
      <c r="H32882" s="1" t="s">
        <v>1073</v>
      </c>
      <c r="I32882" s="1" t="s">
        <v>75</v>
      </c>
      <c r="J32882">
        <v>20</v>
      </c>
      <c r="K32882" s="1" t="s">
        <v>94</v>
      </c>
      <c r="L32882" s="1" t="s">
        <v>51</v>
      </c>
      <c r="M32882" s="1" t="s">
        <v>45</v>
      </c>
      <c r="N32882" s="1" t="s">
        <v>25</v>
      </c>
      <c r="O32882" s="1" t="s">
        <v>26</v>
      </c>
      <c r="P32882" s="1" t="s">
        <v>57</v>
      </c>
      <c r="Q32882" s="1" t="s">
        <v>35</v>
      </c>
      <c r="R32882" s="1" t="s">
        <v>47</v>
      </c>
      <c r="S32882">
        <v>62.41</v>
      </c>
      <c r="T32882">
        <v>0.17</v>
      </c>
      <c r="U32882">
        <v>12.81</v>
      </c>
      <c r="V32882">
        <v>1248.2</v>
      </c>
      <c r="W32882">
        <v>-10.6881</v>
      </c>
    </row>
    <row r="32883" spans="1:23" x14ac:dyDescent="0.25">
      <c r="A32883">
        <v>857386</v>
      </c>
      <c r="B32883" s="1" t="s">
        <v>805</v>
      </c>
      <c r="C32883">
        <v>68818</v>
      </c>
      <c r="D32883" s="2">
        <v>45352</v>
      </c>
      <c r="E32883" s="3">
        <v>0.54166666666666663</v>
      </c>
      <c r="F32883">
        <v>1</v>
      </c>
      <c r="G32883" s="1" t="s">
        <v>1079</v>
      </c>
      <c r="H32883" s="1" t="s">
        <v>1073</v>
      </c>
      <c r="I32883" s="1" t="s">
        <v>60</v>
      </c>
      <c r="J32883">
        <v>49</v>
      </c>
      <c r="K32883" s="1" t="s">
        <v>50</v>
      </c>
      <c r="L32883" s="1" t="s">
        <v>23</v>
      </c>
      <c r="M32883" s="1" t="s">
        <v>45</v>
      </c>
      <c r="N32883" s="1" t="s">
        <v>34</v>
      </c>
      <c r="O32883" s="1" t="s">
        <v>39</v>
      </c>
      <c r="P32883" s="1" t="s">
        <v>52</v>
      </c>
      <c r="Q32883" s="1" t="s">
        <v>58</v>
      </c>
      <c r="R32883" s="1" t="s">
        <v>41</v>
      </c>
      <c r="S32883">
        <v>54.72</v>
      </c>
      <c r="T32883">
        <v>0.08</v>
      </c>
      <c r="U32883">
        <v>17.670000000000002</v>
      </c>
      <c r="V32883">
        <v>2681.28</v>
      </c>
      <c r="W32883">
        <v>-15.525</v>
      </c>
    </row>
    <row r="32884" spans="1:23" x14ac:dyDescent="0.25">
      <c r="A32884">
        <v>290588</v>
      </c>
      <c r="B32884" s="1" t="s">
        <v>174</v>
      </c>
      <c r="C32884">
        <v>23365</v>
      </c>
      <c r="D32884" s="2">
        <v>45352</v>
      </c>
      <c r="E32884" s="3">
        <v>0.58333333333333337</v>
      </c>
      <c r="F32884">
        <v>1</v>
      </c>
      <c r="G32884" s="1" t="s">
        <v>1079</v>
      </c>
      <c r="H32884" s="1" t="s">
        <v>1073</v>
      </c>
      <c r="I32884" s="1" t="s">
        <v>60</v>
      </c>
      <c r="J32884">
        <v>23</v>
      </c>
      <c r="K32884" s="1" t="s">
        <v>76</v>
      </c>
      <c r="L32884" s="1" t="s">
        <v>51</v>
      </c>
      <c r="M32884" s="1" t="s">
        <v>24</v>
      </c>
      <c r="N32884" s="1" t="s">
        <v>34</v>
      </c>
      <c r="O32884" s="1" t="s">
        <v>39</v>
      </c>
      <c r="P32884" s="1" t="s">
        <v>27</v>
      </c>
      <c r="Q32884" s="1" t="s">
        <v>68</v>
      </c>
      <c r="R32884" s="1" t="s">
        <v>41</v>
      </c>
      <c r="S32884">
        <v>37.47</v>
      </c>
      <c r="T32884">
        <v>7.0000000000000007E-2</v>
      </c>
      <c r="U32884">
        <v>6.72</v>
      </c>
      <c r="V32884">
        <v>861.81</v>
      </c>
      <c r="W32884">
        <v>-6.1166999999999998</v>
      </c>
    </row>
    <row r="32885" spans="1:23" x14ac:dyDescent="0.25">
      <c r="A32885">
        <v>695754</v>
      </c>
      <c r="B32885" s="1" t="s">
        <v>240</v>
      </c>
      <c r="C32885">
        <v>39780</v>
      </c>
      <c r="D32885" s="2">
        <v>45352</v>
      </c>
      <c r="E32885" s="3">
        <v>0.625</v>
      </c>
      <c r="F32885">
        <v>1</v>
      </c>
      <c r="G32885" s="1" t="s">
        <v>1079</v>
      </c>
      <c r="H32885" s="1" t="s">
        <v>1073</v>
      </c>
      <c r="I32885" s="1" t="s">
        <v>63</v>
      </c>
      <c r="J32885">
        <v>42</v>
      </c>
      <c r="K32885" s="1" t="s">
        <v>88</v>
      </c>
      <c r="L32885" s="1" t="s">
        <v>32</v>
      </c>
      <c r="M32885" s="1" t="s">
        <v>70</v>
      </c>
      <c r="N32885" s="1" t="s">
        <v>25</v>
      </c>
      <c r="O32885" s="1" t="s">
        <v>26</v>
      </c>
      <c r="P32885" s="1" t="s">
        <v>27</v>
      </c>
      <c r="Q32885" s="1" t="s">
        <v>68</v>
      </c>
      <c r="R32885" s="1" t="s">
        <v>41</v>
      </c>
      <c r="S32885">
        <v>7.71</v>
      </c>
      <c r="T32885">
        <v>0.34</v>
      </c>
      <c r="U32885">
        <v>26.45</v>
      </c>
      <c r="V32885">
        <v>323.82</v>
      </c>
      <c r="W32885">
        <v>-25.349</v>
      </c>
    </row>
    <row r="32886" spans="1:23" x14ac:dyDescent="0.25">
      <c r="A32886">
        <v>965356</v>
      </c>
      <c r="B32886" s="1" t="s">
        <v>86</v>
      </c>
      <c r="C32886">
        <v>65931</v>
      </c>
      <c r="D32886" s="2">
        <v>45352</v>
      </c>
      <c r="E32886" s="3">
        <v>0.66666666666666663</v>
      </c>
      <c r="F32886">
        <v>1</v>
      </c>
      <c r="G32886" s="1" t="s">
        <v>1079</v>
      </c>
      <c r="H32886" s="1" t="s">
        <v>1073</v>
      </c>
      <c r="I32886" s="1" t="s">
        <v>75</v>
      </c>
      <c r="J32886">
        <v>47</v>
      </c>
      <c r="K32886" s="1" t="s">
        <v>88</v>
      </c>
      <c r="L32886" s="1" t="s">
        <v>32</v>
      </c>
      <c r="M32886" s="1" t="s">
        <v>24</v>
      </c>
      <c r="N32886" s="1" t="s">
        <v>25</v>
      </c>
      <c r="O32886" s="1" t="s">
        <v>26</v>
      </c>
      <c r="P32886" s="1" t="s">
        <v>46</v>
      </c>
      <c r="Q32886" s="1" t="s">
        <v>40</v>
      </c>
      <c r="R32886" s="1" t="s">
        <v>41</v>
      </c>
      <c r="S32886">
        <v>99.99</v>
      </c>
      <c r="T32886">
        <v>0.4</v>
      </c>
      <c r="U32886">
        <v>15.8</v>
      </c>
      <c r="V32886">
        <v>4699.53</v>
      </c>
      <c r="W32886">
        <v>2.9981</v>
      </c>
    </row>
    <row r="32887" spans="1:23" x14ac:dyDescent="0.25">
      <c r="A32887">
        <v>221411</v>
      </c>
      <c r="B32887" s="1" t="s">
        <v>889</v>
      </c>
      <c r="C32887">
        <v>33771</v>
      </c>
      <c r="D32887" s="2">
        <v>45352</v>
      </c>
      <c r="E32887" s="3">
        <v>0.70833333333333337</v>
      </c>
      <c r="F32887">
        <v>1</v>
      </c>
      <c r="G32887" s="1" t="s">
        <v>1079</v>
      </c>
      <c r="H32887" s="1" t="s">
        <v>1073</v>
      </c>
      <c r="I32887" s="1" t="s">
        <v>78</v>
      </c>
      <c r="J32887">
        <v>32</v>
      </c>
      <c r="K32887" s="1" t="s">
        <v>44</v>
      </c>
      <c r="L32887" s="1" t="s">
        <v>32</v>
      </c>
      <c r="M32887" s="1" t="s">
        <v>56</v>
      </c>
      <c r="N32887" s="1" t="s">
        <v>34</v>
      </c>
      <c r="O32887" s="1" t="s">
        <v>26</v>
      </c>
      <c r="P32887" s="1" t="s">
        <v>27</v>
      </c>
      <c r="Q32887" s="1" t="s">
        <v>28</v>
      </c>
      <c r="R32887" s="1" t="s">
        <v>47</v>
      </c>
      <c r="S32887">
        <v>72.680000000000007</v>
      </c>
      <c r="T32887">
        <v>0.28000000000000003</v>
      </c>
      <c r="U32887">
        <v>13.8</v>
      </c>
      <c r="V32887">
        <v>2325.7600000000002</v>
      </c>
      <c r="W32887">
        <v>-7.2878999999999996</v>
      </c>
    </row>
    <row r="32888" spans="1:23" x14ac:dyDescent="0.25">
      <c r="A32888">
        <v>678253</v>
      </c>
      <c r="B32888" s="1" t="s">
        <v>570</v>
      </c>
      <c r="C32888">
        <v>81757</v>
      </c>
      <c r="D32888" s="2">
        <v>45352</v>
      </c>
      <c r="E32888" s="3">
        <v>0.75</v>
      </c>
      <c r="F32888">
        <v>1</v>
      </c>
      <c r="G32888" s="1" t="s">
        <v>1079</v>
      </c>
      <c r="H32888" s="1" t="s">
        <v>1073</v>
      </c>
      <c r="I32888" s="1" t="s">
        <v>49</v>
      </c>
      <c r="J32888">
        <v>49</v>
      </c>
      <c r="K32888" s="1" t="s">
        <v>22</v>
      </c>
      <c r="L32888" s="1" t="s">
        <v>51</v>
      </c>
      <c r="M32888" s="1" t="s">
        <v>56</v>
      </c>
      <c r="N32888" s="1" t="s">
        <v>25</v>
      </c>
      <c r="O32888" s="1" t="s">
        <v>26</v>
      </c>
      <c r="P32888" s="1" t="s">
        <v>52</v>
      </c>
      <c r="Q32888" s="1" t="s">
        <v>40</v>
      </c>
      <c r="R32888" s="1" t="s">
        <v>41</v>
      </c>
      <c r="S32888">
        <v>71.38</v>
      </c>
      <c r="T32888">
        <v>0.44</v>
      </c>
      <c r="U32888">
        <v>10.23</v>
      </c>
      <c r="V32888">
        <v>3497.62</v>
      </c>
      <c r="W32888">
        <v>5.1595000000000004</v>
      </c>
    </row>
    <row r="32889" spans="1:23" x14ac:dyDescent="0.25">
      <c r="A32889">
        <v>643979</v>
      </c>
      <c r="B32889" s="1" t="s">
        <v>105</v>
      </c>
      <c r="C32889">
        <v>20354</v>
      </c>
      <c r="D32889" s="2">
        <v>45352</v>
      </c>
      <c r="E32889" s="3">
        <v>0.79166666666666663</v>
      </c>
      <c r="F32889">
        <v>1</v>
      </c>
      <c r="G32889" s="1" t="s">
        <v>1079</v>
      </c>
      <c r="H32889" s="1" t="s">
        <v>1073</v>
      </c>
      <c r="I32889" s="1" t="s">
        <v>75</v>
      </c>
      <c r="J32889">
        <v>29</v>
      </c>
      <c r="K32889" s="1" t="s">
        <v>55</v>
      </c>
      <c r="L32889" s="1" t="s">
        <v>32</v>
      </c>
      <c r="M32889" s="1" t="s">
        <v>33</v>
      </c>
      <c r="N32889" s="1" t="s">
        <v>25</v>
      </c>
      <c r="O32889" s="1" t="s">
        <v>26</v>
      </c>
      <c r="P32889" s="1" t="s">
        <v>27</v>
      </c>
      <c r="Q32889" s="1" t="s">
        <v>40</v>
      </c>
      <c r="R32889" s="1" t="s">
        <v>29</v>
      </c>
      <c r="S32889">
        <v>73.86</v>
      </c>
      <c r="T32889">
        <v>0.02</v>
      </c>
      <c r="U32889">
        <v>28.64</v>
      </c>
      <c r="V32889">
        <v>2141.94</v>
      </c>
      <c r="W32889">
        <v>-28.211600000000001</v>
      </c>
    </row>
    <row r="32890" spans="1:23" x14ac:dyDescent="0.25">
      <c r="A32890">
        <v>643489</v>
      </c>
      <c r="B32890" s="1" t="s">
        <v>986</v>
      </c>
      <c r="C32890">
        <v>45161</v>
      </c>
      <c r="D32890" s="2">
        <v>45352</v>
      </c>
      <c r="E32890" s="3">
        <v>0.875</v>
      </c>
      <c r="F32890">
        <v>1</v>
      </c>
      <c r="G32890" s="1" t="s">
        <v>1079</v>
      </c>
      <c r="H32890" s="1" t="s">
        <v>1073</v>
      </c>
      <c r="I32890" s="1" t="s">
        <v>82</v>
      </c>
      <c r="J32890">
        <v>14</v>
      </c>
      <c r="K32890" s="1" t="s">
        <v>22</v>
      </c>
      <c r="L32890" s="1" t="s">
        <v>32</v>
      </c>
      <c r="M32890" s="1" t="s">
        <v>56</v>
      </c>
      <c r="N32890" s="1" t="s">
        <v>25</v>
      </c>
      <c r="O32890" s="1" t="s">
        <v>26</v>
      </c>
      <c r="P32890" s="1" t="s">
        <v>57</v>
      </c>
      <c r="Q32890" s="1" t="s">
        <v>40</v>
      </c>
      <c r="R32890" s="1" t="s">
        <v>29</v>
      </c>
      <c r="S32890">
        <v>7.36</v>
      </c>
      <c r="T32890">
        <v>0.18</v>
      </c>
      <c r="U32890">
        <v>24.69</v>
      </c>
      <c r="V32890">
        <v>103.04</v>
      </c>
      <c r="W32890">
        <v>-24.5045</v>
      </c>
    </row>
    <row r="32891" spans="1:23" x14ac:dyDescent="0.25">
      <c r="A32891">
        <v>369565</v>
      </c>
      <c r="B32891" s="1" t="s">
        <v>754</v>
      </c>
      <c r="C32891">
        <v>51297</v>
      </c>
      <c r="D32891" s="2">
        <v>45352</v>
      </c>
      <c r="E32891" s="3">
        <v>0.91666666666666663</v>
      </c>
      <c r="F32891">
        <v>1</v>
      </c>
      <c r="G32891" s="1" t="s">
        <v>1079</v>
      </c>
      <c r="H32891" s="1" t="s">
        <v>1073</v>
      </c>
      <c r="I32891" s="1" t="s">
        <v>75</v>
      </c>
      <c r="J32891">
        <v>28</v>
      </c>
      <c r="K32891" s="1" t="s">
        <v>44</v>
      </c>
      <c r="L32891" s="1" t="s">
        <v>32</v>
      </c>
      <c r="M32891" s="1" t="s">
        <v>45</v>
      </c>
      <c r="N32891" s="1" t="s">
        <v>25</v>
      </c>
      <c r="O32891" s="1" t="s">
        <v>26</v>
      </c>
      <c r="P32891" s="1" t="s">
        <v>27</v>
      </c>
      <c r="Q32891" s="1" t="s">
        <v>58</v>
      </c>
      <c r="R32891" s="1" t="s">
        <v>41</v>
      </c>
      <c r="S32891">
        <v>13</v>
      </c>
      <c r="T32891">
        <v>0.04</v>
      </c>
      <c r="U32891">
        <v>17.68</v>
      </c>
      <c r="V32891">
        <v>364</v>
      </c>
      <c r="W32891">
        <v>-17.534400000000002</v>
      </c>
    </row>
    <row r="32892" spans="1:23" x14ac:dyDescent="0.25">
      <c r="A32892">
        <v>729639</v>
      </c>
      <c r="B32892" s="1" t="s">
        <v>136</v>
      </c>
      <c r="C32892">
        <v>89988</v>
      </c>
      <c r="D32892" s="2">
        <v>45352</v>
      </c>
      <c r="E32892" s="3">
        <v>0.95833333333333337</v>
      </c>
      <c r="F32892">
        <v>1</v>
      </c>
      <c r="G32892" s="1" t="s">
        <v>1079</v>
      </c>
      <c r="H32892" s="1" t="s">
        <v>1073</v>
      </c>
      <c r="I32892" s="1" t="s">
        <v>60</v>
      </c>
      <c r="J32892">
        <v>6</v>
      </c>
      <c r="K32892" s="1" t="s">
        <v>44</v>
      </c>
      <c r="L32892" s="1" t="s">
        <v>23</v>
      </c>
      <c r="M32892" s="1" t="s">
        <v>33</v>
      </c>
      <c r="N32892" s="1" t="s">
        <v>34</v>
      </c>
      <c r="O32892" s="1" t="s">
        <v>26</v>
      </c>
      <c r="P32892" s="1" t="s">
        <v>57</v>
      </c>
      <c r="Q32892" s="1" t="s">
        <v>35</v>
      </c>
      <c r="R32892" s="1" t="s">
        <v>47</v>
      </c>
      <c r="S32892">
        <v>56.81</v>
      </c>
      <c r="T32892">
        <v>0.05</v>
      </c>
      <c r="U32892">
        <v>6.95</v>
      </c>
      <c r="V32892">
        <v>340.86</v>
      </c>
      <c r="W32892">
        <v>-6.7796000000000003</v>
      </c>
    </row>
    <row r="32893" spans="1:23" x14ac:dyDescent="0.25">
      <c r="A32893">
        <v>552044</v>
      </c>
      <c r="B32893" s="1" t="s">
        <v>1048</v>
      </c>
      <c r="C32893">
        <v>51032</v>
      </c>
      <c r="D32893" s="2">
        <v>45353</v>
      </c>
      <c r="E32893" s="3">
        <v>0</v>
      </c>
      <c r="F32893">
        <v>1</v>
      </c>
      <c r="G32893" s="1" t="s">
        <v>1079</v>
      </c>
      <c r="H32893" s="1" t="s">
        <v>1074</v>
      </c>
      <c r="I32893" s="1" t="s">
        <v>54</v>
      </c>
      <c r="J32893">
        <v>3</v>
      </c>
      <c r="K32893" s="1" t="s">
        <v>44</v>
      </c>
      <c r="L32893" s="1" t="s">
        <v>32</v>
      </c>
      <c r="M32893" s="1" t="s">
        <v>45</v>
      </c>
      <c r="N32893" s="1" t="s">
        <v>25</v>
      </c>
      <c r="O32893" s="1" t="s">
        <v>26</v>
      </c>
      <c r="P32893" s="1" t="s">
        <v>57</v>
      </c>
      <c r="Q32893" s="1" t="s">
        <v>28</v>
      </c>
      <c r="R32893" s="1" t="s">
        <v>47</v>
      </c>
      <c r="S32893">
        <v>28.03</v>
      </c>
      <c r="T32893">
        <v>0.39</v>
      </c>
      <c r="U32893">
        <v>7.78</v>
      </c>
      <c r="V32893">
        <v>84.09</v>
      </c>
      <c r="W32893">
        <v>-7.452</v>
      </c>
    </row>
    <row r="32894" spans="1:23" x14ac:dyDescent="0.25">
      <c r="A32894">
        <v>550836</v>
      </c>
      <c r="B32894" s="1" t="s">
        <v>1025</v>
      </c>
      <c r="C32894">
        <v>41696</v>
      </c>
      <c r="D32894" s="2">
        <v>45353</v>
      </c>
      <c r="E32894" s="3">
        <v>4.1666666666666664E-2</v>
      </c>
      <c r="F32894">
        <v>1</v>
      </c>
      <c r="G32894" s="1" t="s">
        <v>1079</v>
      </c>
      <c r="H32894" s="1" t="s">
        <v>1074</v>
      </c>
      <c r="I32894" s="1" t="s">
        <v>49</v>
      </c>
      <c r="J32894">
        <v>30</v>
      </c>
      <c r="K32894" s="1" t="s">
        <v>55</v>
      </c>
      <c r="L32894" s="1" t="s">
        <v>51</v>
      </c>
      <c r="M32894" s="1" t="s">
        <v>45</v>
      </c>
      <c r="N32894" s="1" t="s">
        <v>34</v>
      </c>
      <c r="O32894" s="1" t="s">
        <v>26</v>
      </c>
      <c r="P32894" s="1" t="s">
        <v>52</v>
      </c>
      <c r="Q32894" s="1" t="s">
        <v>58</v>
      </c>
      <c r="R32894" s="1" t="s">
        <v>41</v>
      </c>
      <c r="S32894">
        <v>87.5</v>
      </c>
      <c r="T32894">
        <v>0.4</v>
      </c>
      <c r="U32894">
        <v>20.2</v>
      </c>
      <c r="V32894">
        <v>2625</v>
      </c>
      <c r="W32894">
        <v>-9.6999999999999993</v>
      </c>
    </row>
    <row r="32895" spans="1:23" x14ac:dyDescent="0.25">
      <c r="A32895">
        <v>433268</v>
      </c>
      <c r="B32895" s="1" t="s">
        <v>430</v>
      </c>
      <c r="C32895">
        <v>51176</v>
      </c>
      <c r="D32895" s="2">
        <v>45353</v>
      </c>
      <c r="E32895" s="3">
        <v>8.3333333333333329E-2</v>
      </c>
      <c r="F32895">
        <v>1</v>
      </c>
      <c r="G32895" s="1" t="s">
        <v>1079</v>
      </c>
      <c r="H32895" s="1" t="s">
        <v>1074</v>
      </c>
      <c r="I32895" s="1" t="s">
        <v>78</v>
      </c>
      <c r="J32895">
        <v>38</v>
      </c>
      <c r="K32895" s="1" t="s">
        <v>61</v>
      </c>
      <c r="L32895" s="1" t="s">
        <v>51</v>
      </c>
      <c r="M32895" s="1" t="s">
        <v>24</v>
      </c>
      <c r="N32895" s="1" t="s">
        <v>25</v>
      </c>
      <c r="O32895" s="1" t="s">
        <v>26</v>
      </c>
      <c r="P32895" s="1" t="s">
        <v>27</v>
      </c>
      <c r="Q32895" s="1" t="s">
        <v>40</v>
      </c>
      <c r="R32895" s="1" t="s">
        <v>47</v>
      </c>
      <c r="S32895">
        <v>96.8</v>
      </c>
      <c r="T32895">
        <v>0.08</v>
      </c>
      <c r="U32895">
        <v>24.64</v>
      </c>
      <c r="V32895">
        <v>3678.4</v>
      </c>
      <c r="W32895">
        <v>-21.697299999999998</v>
      </c>
    </row>
    <row r="32896" spans="1:23" x14ac:dyDescent="0.25">
      <c r="A32896">
        <v>713595</v>
      </c>
      <c r="B32896" s="1" t="s">
        <v>892</v>
      </c>
      <c r="C32896">
        <v>26155</v>
      </c>
      <c r="D32896" s="2">
        <v>45353</v>
      </c>
      <c r="E32896" s="3">
        <v>0.125</v>
      </c>
      <c r="F32896">
        <v>1</v>
      </c>
      <c r="G32896" s="1" t="s">
        <v>1079</v>
      </c>
      <c r="H32896" s="1" t="s">
        <v>1074</v>
      </c>
      <c r="I32896" s="1" t="s">
        <v>60</v>
      </c>
      <c r="J32896">
        <v>32</v>
      </c>
      <c r="K32896" s="1" t="s">
        <v>67</v>
      </c>
      <c r="L32896" s="1" t="s">
        <v>32</v>
      </c>
      <c r="M32896" s="1" t="s">
        <v>70</v>
      </c>
      <c r="N32896" s="1" t="s">
        <v>34</v>
      </c>
      <c r="O32896" s="1" t="s">
        <v>26</v>
      </c>
      <c r="P32896" s="1" t="s">
        <v>57</v>
      </c>
      <c r="Q32896" s="1" t="s">
        <v>68</v>
      </c>
      <c r="R32896" s="1" t="s">
        <v>29</v>
      </c>
      <c r="S32896">
        <v>77.260000000000005</v>
      </c>
      <c r="T32896">
        <v>0.34</v>
      </c>
      <c r="U32896">
        <v>19.100000000000001</v>
      </c>
      <c r="V32896">
        <v>2472.3200000000002</v>
      </c>
      <c r="W32896">
        <v>-10.694100000000001</v>
      </c>
    </row>
    <row r="32897" spans="1:23" x14ac:dyDescent="0.25">
      <c r="A32897">
        <v>977792</v>
      </c>
      <c r="B32897" s="1" t="s">
        <v>717</v>
      </c>
      <c r="C32897">
        <v>98076</v>
      </c>
      <c r="D32897" s="2">
        <v>45353</v>
      </c>
      <c r="E32897" s="3">
        <v>0.16666666666666666</v>
      </c>
      <c r="F32897">
        <v>1</v>
      </c>
      <c r="G32897" s="1" t="s">
        <v>1079</v>
      </c>
      <c r="H32897" s="1" t="s">
        <v>1074</v>
      </c>
      <c r="I32897" s="1" t="s">
        <v>49</v>
      </c>
      <c r="J32897">
        <v>12</v>
      </c>
      <c r="K32897" s="1" t="s">
        <v>65</v>
      </c>
      <c r="L32897" s="1" t="s">
        <v>32</v>
      </c>
      <c r="M32897" s="1" t="s">
        <v>45</v>
      </c>
      <c r="N32897" s="1" t="s">
        <v>25</v>
      </c>
      <c r="O32897" s="1" t="s">
        <v>26</v>
      </c>
      <c r="P32897" s="1" t="s">
        <v>27</v>
      </c>
      <c r="Q32897" s="1" t="s">
        <v>40</v>
      </c>
      <c r="R32897" s="1" t="s">
        <v>29</v>
      </c>
      <c r="S32897">
        <v>7.71</v>
      </c>
      <c r="T32897">
        <v>0.34</v>
      </c>
      <c r="U32897">
        <v>20.64</v>
      </c>
      <c r="V32897">
        <v>92.52</v>
      </c>
      <c r="W32897">
        <v>-20.325399999999998</v>
      </c>
    </row>
    <row r="32898" spans="1:23" x14ac:dyDescent="0.25">
      <c r="A32898">
        <v>344636</v>
      </c>
      <c r="B32898" s="1" t="s">
        <v>839</v>
      </c>
      <c r="C32898">
        <v>81733</v>
      </c>
      <c r="D32898" s="2">
        <v>45353</v>
      </c>
      <c r="E32898" s="3">
        <v>0.20833333333333334</v>
      </c>
      <c r="F32898">
        <v>1</v>
      </c>
      <c r="G32898" s="1" t="s">
        <v>1079</v>
      </c>
      <c r="H32898" s="1" t="s">
        <v>1074</v>
      </c>
      <c r="I32898" s="1" t="s">
        <v>78</v>
      </c>
      <c r="J32898">
        <v>28</v>
      </c>
      <c r="K32898" s="1" t="s">
        <v>94</v>
      </c>
      <c r="L32898" s="1" t="s">
        <v>23</v>
      </c>
      <c r="M32898" s="1" t="s">
        <v>56</v>
      </c>
      <c r="N32898" s="1" t="s">
        <v>25</v>
      </c>
      <c r="O32898" s="1" t="s">
        <v>26</v>
      </c>
      <c r="P32898" s="1" t="s">
        <v>27</v>
      </c>
      <c r="Q32898" s="1" t="s">
        <v>35</v>
      </c>
      <c r="R32898" s="1" t="s">
        <v>41</v>
      </c>
      <c r="S32898">
        <v>47.86</v>
      </c>
      <c r="T32898">
        <v>0.24</v>
      </c>
      <c r="U32898">
        <v>23.99</v>
      </c>
      <c r="V32898">
        <v>1340.08</v>
      </c>
      <c r="W32898">
        <v>-20.773800000000001</v>
      </c>
    </row>
    <row r="32899" spans="1:23" x14ac:dyDescent="0.25">
      <c r="A32899">
        <v>699140</v>
      </c>
      <c r="B32899" s="1" t="s">
        <v>329</v>
      </c>
      <c r="C32899">
        <v>72935</v>
      </c>
      <c r="D32899" s="2">
        <v>45353</v>
      </c>
      <c r="E32899" s="3">
        <v>0.25</v>
      </c>
      <c r="F32899">
        <v>1</v>
      </c>
      <c r="G32899" s="1" t="s">
        <v>1079</v>
      </c>
      <c r="H32899" s="1" t="s">
        <v>1074</v>
      </c>
      <c r="I32899" s="1" t="s">
        <v>63</v>
      </c>
      <c r="J32899">
        <v>31</v>
      </c>
      <c r="K32899" s="1" t="s">
        <v>38</v>
      </c>
      <c r="L32899" s="1" t="s">
        <v>23</v>
      </c>
      <c r="M32899" s="1" t="s">
        <v>33</v>
      </c>
      <c r="N32899" s="1" t="s">
        <v>34</v>
      </c>
      <c r="O32899" s="1" t="s">
        <v>26</v>
      </c>
      <c r="P32899" s="1" t="s">
        <v>46</v>
      </c>
      <c r="Q32899" s="1" t="s">
        <v>58</v>
      </c>
      <c r="R32899" s="1" t="s">
        <v>47</v>
      </c>
      <c r="S32899">
        <v>47.1</v>
      </c>
      <c r="T32899">
        <v>0.35</v>
      </c>
      <c r="U32899">
        <v>11.82</v>
      </c>
      <c r="V32899">
        <v>1460.1</v>
      </c>
      <c r="W32899">
        <v>-6.7096</v>
      </c>
    </row>
    <row r="32900" spans="1:23" x14ac:dyDescent="0.25">
      <c r="A32900">
        <v>946677</v>
      </c>
      <c r="B32900" s="1" t="s">
        <v>932</v>
      </c>
      <c r="C32900">
        <v>63251</v>
      </c>
      <c r="D32900" s="2">
        <v>45353</v>
      </c>
      <c r="E32900" s="3">
        <v>0.29166666666666669</v>
      </c>
      <c r="F32900">
        <v>1</v>
      </c>
      <c r="G32900" s="1" t="s">
        <v>1079</v>
      </c>
      <c r="H32900" s="1" t="s">
        <v>1074</v>
      </c>
      <c r="I32900" s="1" t="s">
        <v>54</v>
      </c>
      <c r="J32900">
        <v>35</v>
      </c>
      <c r="K32900" s="1" t="s">
        <v>61</v>
      </c>
      <c r="L32900" s="1" t="s">
        <v>23</v>
      </c>
      <c r="M32900" s="1" t="s">
        <v>33</v>
      </c>
      <c r="N32900" s="1" t="s">
        <v>25</v>
      </c>
      <c r="O32900" s="1" t="s">
        <v>26</v>
      </c>
      <c r="P32900" s="1" t="s">
        <v>57</v>
      </c>
      <c r="Q32900" s="1" t="s">
        <v>58</v>
      </c>
      <c r="R32900" s="1" t="s">
        <v>47</v>
      </c>
      <c r="S32900">
        <v>51.45</v>
      </c>
      <c r="T32900">
        <v>0.28999999999999998</v>
      </c>
      <c r="U32900">
        <v>9.3000000000000007</v>
      </c>
      <c r="V32900">
        <v>1800.75</v>
      </c>
      <c r="W32900">
        <v>-4.0777999999999999</v>
      </c>
    </row>
    <row r="32901" spans="1:23" x14ac:dyDescent="0.25">
      <c r="A32901">
        <v>994585</v>
      </c>
      <c r="B32901" s="1" t="s">
        <v>137</v>
      </c>
      <c r="C32901">
        <v>16530</v>
      </c>
      <c r="D32901" s="2">
        <v>45353</v>
      </c>
      <c r="E32901" s="3">
        <v>0.33333333333333331</v>
      </c>
      <c r="F32901">
        <v>1</v>
      </c>
      <c r="G32901" s="1" t="s">
        <v>1079</v>
      </c>
      <c r="H32901" s="1" t="s">
        <v>1074</v>
      </c>
      <c r="I32901" s="1" t="s">
        <v>37</v>
      </c>
      <c r="J32901">
        <v>10</v>
      </c>
      <c r="K32901" s="1" t="s">
        <v>94</v>
      </c>
      <c r="L32901" s="1" t="s">
        <v>32</v>
      </c>
      <c r="M32901" s="1" t="s">
        <v>45</v>
      </c>
      <c r="N32901" s="1" t="s">
        <v>25</v>
      </c>
      <c r="O32901" s="1" t="s">
        <v>26</v>
      </c>
      <c r="P32901" s="1" t="s">
        <v>27</v>
      </c>
      <c r="Q32901" s="1" t="s">
        <v>28</v>
      </c>
      <c r="R32901" s="1" t="s">
        <v>41</v>
      </c>
      <c r="S32901">
        <v>67.569999999999993</v>
      </c>
      <c r="T32901">
        <v>0.06</v>
      </c>
      <c r="U32901">
        <v>26.23</v>
      </c>
      <c r="V32901">
        <v>675.7</v>
      </c>
      <c r="W32901">
        <v>-25.8246</v>
      </c>
    </row>
    <row r="32902" spans="1:23" x14ac:dyDescent="0.25">
      <c r="A32902">
        <v>339321</v>
      </c>
      <c r="B32902" s="1" t="s">
        <v>327</v>
      </c>
      <c r="C32902">
        <v>34592</v>
      </c>
      <c r="D32902" s="2">
        <v>45353</v>
      </c>
      <c r="E32902" s="3">
        <v>0.375</v>
      </c>
      <c r="F32902">
        <v>1</v>
      </c>
      <c r="G32902" s="1" t="s">
        <v>1079</v>
      </c>
      <c r="H32902" s="1" t="s">
        <v>1074</v>
      </c>
      <c r="I32902" s="1" t="s">
        <v>21</v>
      </c>
      <c r="J32902">
        <v>10</v>
      </c>
      <c r="K32902" s="1" t="s">
        <v>31</v>
      </c>
      <c r="L32902" s="1" t="s">
        <v>51</v>
      </c>
      <c r="M32902" s="1" t="s">
        <v>24</v>
      </c>
      <c r="N32902" s="1" t="s">
        <v>25</v>
      </c>
      <c r="O32902" s="1" t="s">
        <v>26</v>
      </c>
      <c r="P32902" s="1" t="s">
        <v>57</v>
      </c>
      <c r="Q32902" s="1" t="s">
        <v>28</v>
      </c>
      <c r="R32902" s="1" t="s">
        <v>47</v>
      </c>
      <c r="S32902">
        <v>13.1</v>
      </c>
      <c r="T32902">
        <v>0.14000000000000001</v>
      </c>
      <c r="U32902">
        <v>20.66</v>
      </c>
      <c r="V32902">
        <v>131</v>
      </c>
      <c r="W32902">
        <v>-20.476600000000001</v>
      </c>
    </row>
    <row r="32903" spans="1:23" x14ac:dyDescent="0.25">
      <c r="A32903">
        <v>145562</v>
      </c>
      <c r="B32903" s="1" t="s">
        <v>79</v>
      </c>
      <c r="C32903">
        <v>52270</v>
      </c>
      <c r="D32903" s="2">
        <v>45353</v>
      </c>
      <c r="E32903" s="3">
        <v>0.41666666666666669</v>
      </c>
      <c r="F32903">
        <v>1</v>
      </c>
      <c r="G32903" s="1" t="s">
        <v>1079</v>
      </c>
      <c r="H32903" s="1" t="s">
        <v>1074</v>
      </c>
      <c r="I32903" s="1" t="s">
        <v>21</v>
      </c>
      <c r="J32903">
        <v>2</v>
      </c>
      <c r="K32903" s="1" t="s">
        <v>67</v>
      </c>
      <c r="L32903" s="1" t="s">
        <v>51</v>
      </c>
      <c r="M32903" s="1" t="s">
        <v>24</v>
      </c>
      <c r="N32903" s="1" t="s">
        <v>34</v>
      </c>
      <c r="O32903" s="1" t="s">
        <v>26</v>
      </c>
      <c r="P32903" s="1" t="s">
        <v>46</v>
      </c>
      <c r="Q32903" s="1" t="s">
        <v>68</v>
      </c>
      <c r="R32903" s="1" t="s">
        <v>29</v>
      </c>
      <c r="S32903">
        <v>68.69</v>
      </c>
      <c r="T32903">
        <v>0.45</v>
      </c>
      <c r="U32903">
        <v>24.04</v>
      </c>
      <c r="V32903">
        <v>137.38</v>
      </c>
      <c r="W32903">
        <v>-23.421800000000001</v>
      </c>
    </row>
    <row r="32904" spans="1:23" x14ac:dyDescent="0.25">
      <c r="A32904">
        <v>259306</v>
      </c>
      <c r="B32904" s="1" t="s">
        <v>343</v>
      </c>
      <c r="C32904">
        <v>85627</v>
      </c>
      <c r="D32904" s="2">
        <v>45353</v>
      </c>
      <c r="E32904" s="3">
        <v>0.45833333333333331</v>
      </c>
      <c r="F32904">
        <v>1</v>
      </c>
      <c r="G32904" s="1" t="s">
        <v>1079</v>
      </c>
      <c r="H32904" s="1" t="s">
        <v>1074</v>
      </c>
      <c r="I32904" s="1" t="s">
        <v>72</v>
      </c>
      <c r="J32904">
        <v>36</v>
      </c>
      <c r="K32904" s="1" t="s">
        <v>65</v>
      </c>
      <c r="L32904" s="1" t="s">
        <v>51</v>
      </c>
      <c r="M32904" s="1" t="s">
        <v>45</v>
      </c>
      <c r="N32904" s="1" t="s">
        <v>34</v>
      </c>
      <c r="O32904" s="1" t="s">
        <v>26</v>
      </c>
      <c r="P32904" s="1" t="s">
        <v>46</v>
      </c>
      <c r="Q32904" s="1" t="s">
        <v>68</v>
      </c>
      <c r="R32904" s="1" t="s">
        <v>29</v>
      </c>
      <c r="S32904">
        <v>79.87</v>
      </c>
      <c r="T32904">
        <v>0.18</v>
      </c>
      <c r="U32904">
        <v>18.21</v>
      </c>
      <c r="V32904">
        <v>2875.32</v>
      </c>
      <c r="W32904">
        <v>-13.0344</v>
      </c>
    </row>
    <row r="32905" spans="1:23" x14ac:dyDescent="0.25">
      <c r="A32905">
        <v>447466</v>
      </c>
      <c r="B32905" s="1" t="s">
        <v>628</v>
      </c>
      <c r="C32905">
        <v>73040</v>
      </c>
      <c r="D32905" s="2">
        <v>45353</v>
      </c>
      <c r="E32905" s="3">
        <v>0.5</v>
      </c>
      <c r="F32905">
        <v>1</v>
      </c>
      <c r="G32905" s="1" t="s">
        <v>1079</v>
      </c>
      <c r="H32905" s="1" t="s">
        <v>1074</v>
      </c>
      <c r="I32905" s="1" t="s">
        <v>75</v>
      </c>
      <c r="J32905">
        <v>45</v>
      </c>
      <c r="K32905" s="1" t="s">
        <v>31</v>
      </c>
      <c r="L32905" s="1" t="s">
        <v>23</v>
      </c>
      <c r="M32905" s="1" t="s">
        <v>56</v>
      </c>
      <c r="N32905" s="1" t="s">
        <v>34</v>
      </c>
      <c r="O32905" s="1" t="s">
        <v>26</v>
      </c>
      <c r="P32905" s="1" t="s">
        <v>27</v>
      </c>
      <c r="Q32905" s="1" t="s">
        <v>35</v>
      </c>
      <c r="R32905" s="1" t="s">
        <v>41</v>
      </c>
      <c r="S32905">
        <v>22.59</v>
      </c>
      <c r="T32905">
        <v>0.18</v>
      </c>
      <c r="U32905">
        <v>17.760000000000002</v>
      </c>
      <c r="V32905">
        <v>1016.55</v>
      </c>
      <c r="W32905">
        <v>-15.930199999999999</v>
      </c>
    </row>
    <row r="32906" spans="1:23" x14ac:dyDescent="0.25">
      <c r="A32906">
        <v>333708</v>
      </c>
      <c r="B32906" s="1" t="s">
        <v>978</v>
      </c>
      <c r="C32906">
        <v>38553</v>
      </c>
      <c r="D32906" s="2">
        <v>45353</v>
      </c>
      <c r="E32906" s="3">
        <v>0.54166666666666663</v>
      </c>
      <c r="F32906">
        <v>1</v>
      </c>
      <c r="G32906" s="1" t="s">
        <v>1079</v>
      </c>
      <c r="H32906" s="1" t="s">
        <v>1074</v>
      </c>
      <c r="I32906" s="1" t="s">
        <v>54</v>
      </c>
      <c r="J32906">
        <v>31</v>
      </c>
      <c r="K32906" s="1" t="s">
        <v>67</v>
      </c>
      <c r="L32906" s="1" t="s">
        <v>32</v>
      </c>
      <c r="M32906" s="1" t="s">
        <v>70</v>
      </c>
      <c r="N32906" s="1" t="s">
        <v>34</v>
      </c>
      <c r="O32906" s="1" t="s">
        <v>26</v>
      </c>
      <c r="P32906" s="1" t="s">
        <v>52</v>
      </c>
      <c r="Q32906" s="1" t="s">
        <v>58</v>
      </c>
      <c r="R32906" s="1" t="s">
        <v>29</v>
      </c>
      <c r="S32906">
        <v>45.5</v>
      </c>
      <c r="T32906">
        <v>0.06</v>
      </c>
      <c r="U32906">
        <v>24.19</v>
      </c>
      <c r="V32906">
        <v>1410.5</v>
      </c>
      <c r="W32906">
        <v>-23.343699999999998</v>
      </c>
    </row>
    <row r="32907" spans="1:23" x14ac:dyDescent="0.25">
      <c r="A32907">
        <v>508914</v>
      </c>
      <c r="B32907" s="1" t="s">
        <v>1015</v>
      </c>
      <c r="C32907">
        <v>73910</v>
      </c>
      <c r="D32907" s="2">
        <v>45353</v>
      </c>
      <c r="E32907" s="3">
        <v>0.625</v>
      </c>
      <c r="F32907">
        <v>1</v>
      </c>
      <c r="G32907" s="1" t="s">
        <v>1079</v>
      </c>
      <c r="H32907" s="1" t="s">
        <v>1074</v>
      </c>
      <c r="I32907" s="1" t="s">
        <v>54</v>
      </c>
      <c r="J32907">
        <v>32</v>
      </c>
      <c r="K32907" s="1" t="s">
        <v>61</v>
      </c>
      <c r="L32907" s="1" t="s">
        <v>51</v>
      </c>
      <c r="M32907" s="1" t="s">
        <v>45</v>
      </c>
      <c r="N32907" s="1" t="s">
        <v>25</v>
      </c>
      <c r="O32907" s="1" t="s">
        <v>26</v>
      </c>
      <c r="P32907" s="1" t="s">
        <v>27</v>
      </c>
      <c r="Q32907" s="1" t="s">
        <v>58</v>
      </c>
      <c r="R32907" s="1" t="s">
        <v>47</v>
      </c>
      <c r="S32907">
        <v>8.18</v>
      </c>
      <c r="T32907">
        <v>0.14000000000000001</v>
      </c>
      <c r="U32907">
        <v>28.42</v>
      </c>
      <c r="V32907">
        <v>261.76</v>
      </c>
      <c r="W32907">
        <v>-28.0535</v>
      </c>
    </row>
    <row r="32908" spans="1:23" x14ac:dyDescent="0.25">
      <c r="A32908">
        <v>321935</v>
      </c>
      <c r="B32908" s="1" t="s">
        <v>629</v>
      </c>
      <c r="C32908">
        <v>21166</v>
      </c>
      <c r="D32908" s="2">
        <v>45353</v>
      </c>
      <c r="E32908" s="3">
        <v>0.66666666666666663</v>
      </c>
      <c r="F32908">
        <v>1</v>
      </c>
      <c r="G32908" s="1" t="s">
        <v>1079</v>
      </c>
      <c r="H32908" s="1" t="s">
        <v>1074</v>
      </c>
      <c r="I32908" s="1" t="s">
        <v>78</v>
      </c>
      <c r="J32908">
        <v>22</v>
      </c>
      <c r="K32908" s="1" t="s">
        <v>38</v>
      </c>
      <c r="L32908" s="1" t="s">
        <v>32</v>
      </c>
      <c r="M32908" s="1" t="s">
        <v>33</v>
      </c>
      <c r="N32908" s="1" t="s">
        <v>25</v>
      </c>
      <c r="O32908" s="1" t="s">
        <v>26</v>
      </c>
      <c r="P32908" s="1" t="s">
        <v>57</v>
      </c>
      <c r="Q32908" s="1" t="s">
        <v>68</v>
      </c>
      <c r="R32908" s="1" t="s">
        <v>41</v>
      </c>
      <c r="S32908">
        <v>49.28</v>
      </c>
      <c r="T32908">
        <v>0.25</v>
      </c>
      <c r="U32908">
        <v>9.43</v>
      </c>
      <c r="V32908">
        <v>1084.1600000000001</v>
      </c>
      <c r="W32908">
        <v>-6.7195999999999998</v>
      </c>
    </row>
    <row r="32909" spans="1:23" x14ac:dyDescent="0.25">
      <c r="A32909">
        <v>802969</v>
      </c>
      <c r="B32909" s="1" t="s">
        <v>566</v>
      </c>
      <c r="C32909">
        <v>77344</v>
      </c>
      <c r="D32909" s="2">
        <v>45353</v>
      </c>
      <c r="E32909" s="3">
        <v>0.70833333333333337</v>
      </c>
      <c r="F32909">
        <v>1</v>
      </c>
      <c r="G32909" s="1" t="s">
        <v>1079</v>
      </c>
      <c r="H32909" s="1" t="s">
        <v>1074</v>
      </c>
      <c r="I32909" s="1" t="s">
        <v>21</v>
      </c>
      <c r="J32909">
        <v>16</v>
      </c>
      <c r="K32909" s="1" t="s">
        <v>44</v>
      </c>
      <c r="L32909" s="1" t="s">
        <v>51</v>
      </c>
      <c r="M32909" s="1" t="s">
        <v>33</v>
      </c>
      <c r="N32909" s="1" t="s">
        <v>34</v>
      </c>
      <c r="O32909" s="1" t="s">
        <v>26</v>
      </c>
      <c r="P32909" s="1" t="s">
        <v>57</v>
      </c>
      <c r="Q32909" s="1" t="s">
        <v>35</v>
      </c>
      <c r="R32909" s="1" t="s">
        <v>47</v>
      </c>
      <c r="S32909">
        <v>82</v>
      </c>
      <c r="T32909">
        <v>0.08</v>
      </c>
      <c r="U32909">
        <v>26.41</v>
      </c>
      <c r="V32909">
        <v>1312</v>
      </c>
      <c r="W32909">
        <v>-25.360399999999998</v>
      </c>
    </row>
    <row r="32910" spans="1:23" x14ac:dyDescent="0.25">
      <c r="A32910">
        <v>378692</v>
      </c>
      <c r="B32910" s="1" t="s">
        <v>964</v>
      </c>
      <c r="C32910">
        <v>37814</v>
      </c>
      <c r="D32910" s="2">
        <v>45353</v>
      </c>
      <c r="E32910" s="3">
        <v>0.75</v>
      </c>
      <c r="F32910">
        <v>1</v>
      </c>
      <c r="G32910" s="1" t="s">
        <v>1079</v>
      </c>
      <c r="H32910" s="1" t="s">
        <v>1074</v>
      </c>
      <c r="I32910" s="1" t="s">
        <v>75</v>
      </c>
      <c r="J32910">
        <v>33</v>
      </c>
      <c r="K32910" s="1" t="s">
        <v>76</v>
      </c>
      <c r="L32910" s="1" t="s">
        <v>51</v>
      </c>
      <c r="M32910" s="1" t="s">
        <v>45</v>
      </c>
      <c r="N32910" s="1" t="s">
        <v>34</v>
      </c>
      <c r="O32910" s="1" t="s">
        <v>26</v>
      </c>
      <c r="P32910" s="1" t="s">
        <v>46</v>
      </c>
      <c r="Q32910" s="1" t="s">
        <v>58</v>
      </c>
      <c r="R32910" s="1" t="s">
        <v>41</v>
      </c>
      <c r="S32910">
        <v>25.83</v>
      </c>
      <c r="T32910">
        <v>0.24</v>
      </c>
      <c r="U32910">
        <v>17.53</v>
      </c>
      <c r="V32910">
        <v>852.39</v>
      </c>
      <c r="W32910">
        <v>-15.484299999999999</v>
      </c>
    </row>
    <row r="32911" spans="1:23" x14ac:dyDescent="0.25">
      <c r="A32911">
        <v>355644</v>
      </c>
      <c r="B32911" s="1" t="s">
        <v>576</v>
      </c>
      <c r="C32911">
        <v>59481</v>
      </c>
      <c r="D32911" s="2">
        <v>45353</v>
      </c>
      <c r="E32911" s="3">
        <v>0.79166666666666663</v>
      </c>
      <c r="F32911">
        <v>1</v>
      </c>
      <c r="G32911" s="1" t="s">
        <v>1079</v>
      </c>
      <c r="H32911" s="1" t="s">
        <v>1074</v>
      </c>
      <c r="I32911" s="1" t="s">
        <v>54</v>
      </c>
      <c r="J32911">
        <v>5</v>
      </c>
      <c r="K32911" s="1" t="s">
        <v>88</v>
      </c>
      <c r="L32911" s="1" t="s">
        <v>23</v>
      </c>
      <c r="M32911" s="1" t="s">
        <v>33</v>
      </c>
      <c r="N32911" s="1" t="s">
        <v>34</v>
      </c>
      <c r="O32911" s="1" t="s">
        <v>26</v>
      </c>
      <c r="P32911" s="1" t="s">
        <v>52</v>
      </c>
      <c r="Q32911" s="1" t="s">
        <v>68</v>
      </c>
      <c r="R32911" s="1" t="s">
        <v>29</v>
      </c>
      <c r="S32911">
        <v>54.99</v>
      </c>
      <c r="T32911">
        <v>0.25</v>
      </c>
      <c r="U32911">
        <v>9.25</v>
      </c>
      <c r="V32911">
        <v>274.95</v>
      </c>
      <c r="W32911">
        <v>-8.5625999999999998</v>
      </c>
    </row>
    <row r="32912" spans="1:23" x14ac:dyDescent="0.25">
      <c r="A32912">
        <v>689522</v>
      </c>
      <c r="B32912" s="1" t="s">
        <v>818</v>
      </c>
      <c r="C32912">
        <v>63091</v>
      </c>
      <c r="D32912" s="2">
        <v>45353</v>
      </c>
      <c r="E32912" s="3">
        <v>0.83333333333333337</v>
      </c>
      <c r="F32912">
        <v>1</v>
      </c>
      <c r="G32912" s="1" t="s">
        <v>1079</v>
      </c>
      <c r="H32912" s="1" t="s">
        <v>1074</v>
      </c>
      <c r="I32912" s="1" t="s">
        <v>37</v>
      </c>
      <c r="J32912">
        <v>37</v>
      </c>
      <c r="K32912" s="1" t="s">
        <v>44</v>
      </c>
      <c r="L32912" s="1" t="s">
        <v>23</v>
      </c>
      <c r="M32912" s="1" t="s">
        <v>70</v>
      </c>
      <c r="N32912" s="1" t="s">
        <v>25</v>
      </c>
      <c r="O32912" s="1" t="s">
        <v>26</v>
      </c>
      <c r="P32912" s="1" t="s">
        <v>57</v>
      </c>
      <c r="Q32912" s="1" t="s">
        <v>35</v>
      </c>
      <c r="R32912" s="1" t="s">
        <v>29</v>
      </c>
      <c r="S32912">
        <v>10.7</v>
      </c>
      <c r="T32912">
        <v>0.38</v>
      </c>
      <c r="U32912">
        <v>19.100000000000001</v>
      </c>
      <c r="V32912">
        <v>395.9</v>
      </c>
      <c r="W32912">
        <v>-17.595600000000001</v>
      </c>
    </row>
    <row r="32913" spans="1:23" x14ac:dyDescent="0.25">
      <c r="A32913">
        <v>118340</v>
      </c>
      <c r="B32913" s="1" t="s">
        <v>597</v>
      </c>
      <c r="C32913">
        <v>55240</v>
      </c>
      <c r="D32913" s="2">
        <v>45353</v>
      </c>
      <c r="E32913" s="3">
        <v>0.875</v>
      </c>
      <c r="F32913">
        <v>1</v>
      </c>
      <c r="G32913" s="1" t="s">
        <v>1079</v>
      </c>
      <c r="H32913" s="1" t="s">
        <v>1074</v>
      </c>
      <c r="I32913" s="1" t="s">
        <v>63</v>
      </c>
      <c r="J32913">
        <v>45</v>
      </c>
      <c r="K32913" s="1" t="s">
        <v>50</v>
      </c>
      <c r="L32913" s="1" t="s">
        <v>32</v>
      </c>
      <c r="M32913" s="1" t="s">
        <v>45</v>
      </c>
      <c r="N32913" s="1" t="s">
        <v>25</v>
      </c>
      <c r="O32913" s="1" t="s">
        <v>26</v>
      </c>
      <c r="P32913" s="1" t="s">
        <v>52</v>
      </c>
      <c r="Q32913" s="1" t="s">
        <v>58</v>
      </c>
      <c r="R32913" s="1" t="s">
        <v>47</v>
      </c>
      <c r="S32913">
        <v>77.67</v>
      </c>
      <c r="T32913">
        <v>0.38</v>
      </c>
      <c r="U32913">
        <v>29.34</v>
      </c>
      <c r="V32913">
        <v>3495.15</v>
      </c>
      <c r="W32913">
        <v>-16.058399999999999</v>
      </c>
    </row>
    <row r="32914" spans="1:23" x14ac:dyDescent="0.25">
      <c r="A32914">
        <v>693684</v>
      </c>
      <c r="B32914" s="1" t="s">
        <v>770</v>
      </c>
      <c r="C32914">
        <v>59903</v>
      </c>
      <c r="D32914" s="2">
        <v>45353</v>
      </c>
      <c r="E32914" s="3">
        <v>0.91666666666666663</v>
      </c>
      <c r="F32914">
        <v>1</v>
      </c>
      <c r="G32914" s="1" t="s">
        <v>1079</v>
      </c>
      <c r="H32914" s="1" t="s">
        <v>1074</v>
      </c>
      <c r="I32914" s="1" t="s">
        <v>63</v>
      </c>
      <c r="J32914">
        <v>44</v>
      </c>
      <c r="K32914" s="1" t="s">
        <v>61</v>
      </c>
      <c r="L32914" s="1" t="s">
        <v>23</v>
      </c>
      <c r="M32914" s="1" t="s">
        <v>33</v>
      </c>
      <c r="N32914" s="1" t="s">
        <v>34</v>
      </c>
      <c r="O32914" s="1" t="s">
        <v>26</v>
      </c>
      <c r="P32914" s="1" t="s">
        <v>57</v>
      </c>
      <c r="Q32914" s="1" t="s">
        <v>58</v>
      </c>
      <c r="R32914" s="1" t="s">
        <v>41</v>
      </c>
      <c r="S32914">
        <v>95.21</v>
      </c>
      <c r="T32914">
        <v>0.38</v>
      </c>
      <c r="U32914">
        <v>18.52</v>
      </c>
      <c r="V32914">
        <v>4189.24</v>
      </c>
      <c r="W32914">
        <v>-2.6009000000000002</v>
      </c>
    </row>
    <row r="32915" spans="1:23" x14ac:dyDescent="0.25">
      <c r="A32915">
        <v>971127</v>
      </c>
      <c r="B32915" s="1" t="s">
        <v>387</v>
      </c>
      <c r="C32915">
        <v>30303</v>
      </c>
      <c r="D32915" s="2">
        <v>45353</v>
      </c>
      <c r="E32915" s="3">
        <v>0.95833333333333337</v>
      </c>
      <c r="F32915">
        <v>1</v>
      </c>
      <c r="G32915" s="1" t="s">
        <v>1079</v>
      </c>
      <c r="H32915" s="1" t="s">
        <v>1074</v>
      </c>
      <c r="I32915" s="1" t="s">
        <v>49</v>
      </c>
      <c r="J32915">
        <v>16</v>
      </c>
      <c r="K32915" s="1" t="s">
        <v>55</v>
      </c>
      <c r="L32915" s="1" t="s">
        <v>23</v>
      </c>
      <c r="M32915" s="1" t="s">
        <v>70</v>
      </c>
      <c r="N32915" s="1" t="s">
        <v>34</v>
      </c>
      <c r="O32915" s="1" t="s">
        <v>26</v>
      </c>
      <c r="P32915" s="1" t="s">
        <v>27</v>
      </c>
      <c r="Q32915" s="1" t="s">
        <v>40</v>
      </c>
      <c r="R32915" s="1" t="s">
        <v>41</v>
      </c>
      <c r="S32915">
        <v>33.26</v>
      </c>
      <c r="T32915">
        <v>0.15</v>
      </c>
      <c r="U32915">
        <v>5.41</v>
      </c>
      <c r="V32915">
        <v>532.16</v>
      </c>
      <c r="W32915">
        <v>-4.6117999999999997</v>
      </c>
    </row>
    <row r="32916" spans="1:23" x14ac:dyDescent="0.25">
      <c r="A32916">
        <v>258937</v>
      </c>
      <c r="B32916" s="1" t="s">
        <v>729</v>
      </c>
      <c r="C32916">
        <v>30109</v>
      </c>
      <c r="D32916" s="2">
        <v>45354</v>
      </c>
      <c r="E32916" s="3">
        <v>0</v>
      </c>
      <c r="F32916">
        <v>1</v>
      </c>
      <c r="G32916" s="1" t="s">
        <v>1079</v>
      </c>
      <c r="H32916" s="1" t="s">
        <v>1075</v>
      </c>
      <c r="I32916" s="1" t="s">
        <v>78</v>
      </c>
      <c r="J32916">
        <v>6</v>
      </c>
      <c r="K32916" s="1" t="s">
        <v>76</v>
      </c>
      <c r="L32916" s="1" t="s">
        <v>32</v>
      </c>
      <c r="M32916" s="1" t="s">
        <v>70</v>
      </c>
      <c r="N32916" s="1" t="s">
        <v>25</v>
      </c>
      <c r="O32916" s="1" t="s">
        <v>26</v>
      </c>
      <c r="P32916" s="1" t="s">
        <v>46</v>
      </c>
      <c r="Q32916" s="1" t="s">
        <v>58</v>
      </c>
      <c r="R32916" s="1" t="s">
        <v>41</v>
      </c>
      <c r="S32916">
        <v>87.66</v>
      </c>
      <c r="T32916">
        <v>0.38</v>
      </c>
      <c r="U32916">
        <v>20.6</v>
      </c>
      <c r="V32916">
        <v>525.96</v>
      </c>
      <c r="W32916">
        <v>-18.601400000000002</v>
      </c>
    </row>
    <row r="32917" spans="1:23" x14ac:dyDescent="0.25">
      <c r="A32917">
        <v>331144</v>
      </c>
      <c r="B32917" s="1" t="s">
        <v>698</v>
      </c>
      <c r="C32917">
        <v>45601</v>
      </c>
      <c r="D32917" s="2">
        <v>45354</v>
      </c>
      <c r="E32917" s="3">
        <v>4.1666666666666664E-2</v>
      </c>
      <c r="F32917">
        <v>1</v>
      </c>
      <c r="G32917" s="1" t="s">
        <v>1079</v>
      </c>
      <c r="H32917" s="1" t="s">
        <v>1075</v>
      </c>
      <c r="I32917" s="1" t="s">
        <v>82</v>
      </c>
      <c r="J32917">
        <v>16</v>
      </c>
      <c r="K32917" s="1" t="s">
        <v>31</v>
      </c>
      <c r="L32917" s="1" t="s">
        <v>51</v>
      </c>
      <c r="M32917" s="1" t="s">
        <v>70</v>
      </c>
      <c r="N32917" s="1" t="s">
        <v>25</v>
      </c>
      <c r="O32917" s="1" t="s">
        <v>26</v>
      </c>
      <c r="P32917" s="1" t="s">
        <v>27</v>
      </c>
      <c r="Q32917" s="1" t="s">
        <v>35</v>
      </c>
      <c r="R32917" s="1" t="s">
        <v>29</v>
      </c>
      <c r="S32917">
        <v>8.27</v>
      </c>
      <c r="T32917">
        <v>0.27</v>
      </c>
      <c r="U32917">
        <v>19.87</v>
      </c>
      <c r="V32917">
        <v>132.32</v>
      </c>
      <c r="W32917">
        <v>-19.512699999999999</v>
      </c>
    </row>
    <row r="32918" spans="1:23" x14ac:dyDescent="0.25">
      <c r="A32918">
        <v>815127</v>
      </c>
      <c r="B32918" s="1" t="s">
        <v>624</v>
      </c>
      <c r="C32918">
        <v>24366</v>
      </c>
      <c r="D32918" s="2">
        <v>45354</v>
      </c>
      <c r="E32918" s="3">
        <v>8.3333333333333329E-2</v>
      </c>
      <c r="F32918">
        <v>1</v>
      </c>
      <c r="G32918" s="1" t="s">
        <v>1079</v>
      </c>
      <c r="H32918" s="1" t="s">
        <v>1075</v>
      </c>
      <c r="I32918" s="1" t="s">
        <v>72</v>
      </c>
      <c r="J32918">
        <v>23</v>
      </c>
      <c r="K32918" s="1" t="s">
        <v>76</v>
      </c>
      <c r="L32918" s="1" t="s">
        <v>51</v>
      </c>
      <c r="M32918" s="1" t="s">
        <v>33</v>
      </c>
      <c r="N32918" s="1" t="s">
        <v>25</v>
      </c>
      <c r="O32918" s="1" t="s">
        <v>26</v>
      </c>
      <c r="P32918" s="1" t="s">
        <v>52</v>
      </c>
      <c r="Q32918" s="1" t="s">
        <v>40</v>
      </c>
      <c r="R32918" s="1" t="s">
        <v>47</v>
      </c>
      <c r="S32918">
        <v>28.52</v>
      </c>
      <c r="T32918">
        <v>0.04</v>
      </c>
      <c r="U32918">
        <v>13.67</v>
      </c>
      <c r="V32918">
        <v>655.96</v>
      </c>
      <c r="W32918">
        <v>-13.4076</v>
      </c>
    </row>
    <row r="32919" spans="1:23" x14ac:dyDescent="0.25">
      <c r="A32919">
        <v>769103</v>
      </c>
      <c r="B32919" s="1" t="s">
        <v>121</v>
      </c>
      <c r="C32919">
        <v>62828</v>
      </c>
      <c r="D32919" s="2">
        <v>45354</v>
      </c>
      <c r="E32919" s="3">
        <v>0.125</v>
      </c>
      <c r="F32919">
        <v>1</v>
      </c>
      <c r="G32919" s="1" t="s">
        <v>1079</v>
      </c>
      <c r="H32919" s="1" t="s">
        <v>1075</v>
      </c>
      <c r="I32919" s="1" t="s">
        <v>82</v>
      </c>
      <c r="J32919">
        <v>2</v>
      </c>
      <c r="K32919" s="1" t="s">
        <v>67</v>
      </c>
      <c r="L32919" s="1" t="s">
        <v>23</v>
      </c>
      <c r="M32919" s="1" t="s">
        <v>56</v>
      </c>
      <c r="N32919" s="1" t="s">
        <v>25</v>
      </c>
      <c r="O32919" s="1" t="s">
        <v>26</v>
      </c>
      <c r="P32919" s="1" t="s">
        <v>57</v>
      </c>
      <c r="Q32919" s="1" t="s">
        <v>28</v>
      </c>
      <c r="R32919" s="1" t="s">
        <v>29</v>
      </c>
      <c r="S32919">
        <v>52.14</v>
      </c>
      <c r="T32919">
        <v>0.26</v>
      </c>
      <c r="U32919">
        <v>11.64</v>
      </c>
      <c r="V32919">
        <v>104.28</v>
      </c>
      <c r="W32919">
        <v>-11.3689</v>
      </c>
    </row>
    <row r="32920" spans="1:23" x14ac:dyDescent="0.25">
      <c r="A32920">
        <v>302834</v>
      </c>
      <c r="B32920" s="1" t="s">
        <v>900</v>
      </c>
      <c r="C32920">
        <v>76858</v>
      </c>
      <c r="D32920" s="2">
        <v>45354</v>
      </c>
      <c r="E32920" s="3">
        <v>0.16666666666666666</v>
      </c>
      <c r="F32920">
        <v>1</v>
      </c>
      <c r="G32920" s="1" t="s">
        <v>1079</v>
      </c>
      <c r="H32920" s="1" t="s">
        <v>1075</v>
      </c>
      <c r="I32920" s="1" t="s">
        <v>75</v>
      </c>
      <c r="J32920">
        <v>29</v>
      </c>
      <c r="K32920" s="1" t="s">
        <v>65</v>
      </c>
      <c r="L32920" s="1" t="s">
        <v>32</v>
      </c>
      <c r="M32920" s="1" t="s">
        <v>45</v>
      </c>
      <c r="N32920" s="1" t="s">
        <v>34</v>
      </c>
      <c r="O32920" s="1" t="s">
        <v>26</v>
      </c>
      <c r="P32920" s="1" t="s">
        <v>52</v>
      </c>
      <c r="Q32920" s="1" t="s">
        <v>28</v>
      </c>
      <c r="R32920" s="1" t="s">
        <v>29</v>
      </c>
      <c r="S32920">
        <v>44.82</v>
      </c>
      <c r="T32920">
        <v>0.25</v>
      </c>
      <c r="U32920">
        <v>17.420000000000002</v>
      </c>
      <c r="V32920">
        <v>1299.78</v>
      </c>
      <c r="W32920">
        <v>-14.1706</v>
      </c>
    </row>
    <row r="32921" spans="1:23" x14ac:dyDescent="0.25">
      <c r="A32921">
        <v>702542</v>
      </c>
      <c r="B32921" s="1" t="s">
        <v>116</v>
      </c>
      <c r="C32921">
        <v>42021</v>
      </c>
      <c r="D32921" s="2">
        <v>45354</v>
      </c>
      <c r="E32921" s="3">
        <v>0.20833333333333334</v>
      </c>
      <c r="F32921">
        <v>1</v>
      </c>
      <c r="G32921" s="1" t="s">
        <v>1079</v>
      </c>
      <c r="H32921" s="1" t="s">
        <v>1075</v>
      </c>
      <c r="I32921" s="1" t="s">
        <v>63</v>
      </c>
      <c r="J32921">
        <v>44</v>
      </c>
      <c r="K32921" s="1" t="s">
        <v>94</v>
      </c>
      <c r="L32921" s="1" t="s">
        <v>51</v>
      </c>
      <c r="M32921" s="1" t="s">
        <v>70</v>
      </c>
      <c r="N32921" s="1" t="s">
        <v>25</v>
      </c>
      <c r="O32921" s="1" t="s">
        <v>26</v>
      </c>
      <c r="P32921" s="1" t="s">
        <v>46</v>
      </c>
      <c r="Q32921" s="1" t="s">
        <v>28</v>
      </c>
      <c r="R32921" s="1" t="s">
        <v>29</v>
      </c>
      <c r="S32921">
        <v>20.22</v>
      </c>
      <c r="T32921">
        <v>0.23</v>
      </c>
      <c r="U32921">
        <v>26.74</v>
      </c>
      <c r="V32921">
        <v>889.68</v>
      </c>
      <c r="W32921">
        <v>-24.6937</v>
      </c>
    </row>
    <row r="32922" spans="1:23" x14ac:dyDescent="0.25">
      <c r="A32922">
        <v>734480</v>
      </c>
      <c r="B32922" s="1" t="s">
        <v>651</v>
      </c>
      <c r="C32922">
        <v>70109</v>
      </c>
      <c r="D32922" s="2">
        <v>45354</v>
      </c>
      <c r="E32922" s="3">
        <v>0.25</v>
      </c>
      <c r="F32922">
        <v>1</v>
      </c>
      <c r="G32922" s="1" t="s">
        <v>1079</v>
      </c>
      <c r="H32922" s="1" t="s">
        <v>1075</v>
      </c>
      <c r="I32922" s="1" t="s">
        <v>82</v>
      </c>
      <c r="J32922">
        <v>47</v>
      </c>
      <c r="K32922" s="1" t="s">
        <v>31</v>
      </c>
      <c r="L32922" s="1" t="s">
        <v>51</v>
      </c>
      <c r="M32922" s="1" t="s">
        <v>24</v>
      </c>
      <c r="N32922" s="1" t="s">
        <v>34</v>
      </c>
      <c r="O32922" s="1" t="s">
        <v>26</v>
      </c>
      <c r="P32922" s="1" t="s">
        <v>52</v>
      </c>
      <c r="Q32922" s="1" t="s">
        <v>68</v>
      </c>
      <c r="R32922" s="1" t="s">
        <v>29</v>
      </c>
      <c r="S32922">
        <v>81.11</v>
      </c>
      <c r="T32922">
        <v>0.18</v>
      </c>
      <c r="U32922">
        <v>14.74</v>
      </c>
      <c r="V32922">
        <v>3812.17</v>
      </c>
      <c r="W32922">
        <v>-7.8780999999999999</v>
      </c>
    </row>
    <row r="32923" spans="1:23" x14ac:dyDescent="0.25">
      <c r="A32923">
        <v>860285</v>
      </c>
      <c r="B32923" s="1" t="s">
        <v>486</v>
      </c>
      <c r="C32923">
        <v>25770</v>
      </c>
      <c r="D32923" s="2">
        <v>45354</v>
      </c>
      <c r="E32923" s="3">
        <v>0.29166666666666669</v>
      </c>
      <c r="F32923">
        <v>1</v>
      </c>
      <c r="G32923" s="1" t="s">
        <v>1079</v>
      </c>
      <c r="H32923" s="1" t="s">
        <v>1075</v>
      </c>
      <c r="I32923" s="1" t="s">
        <v>60</v>
      </c>
      <c r="J32923">
        <v>25</v>
      </c>
      <c r="K32923" s="1" t="s">
        <v>65</v>
      </c>
      <c r="L32923" s="1" t="s">
        <v>51</v>
      </c>
      <c r="M32923" s="1" t="s">
        <v>56</v>
      </c>
      <c r="N32923" s="1" t="s">
        <v>25</v>
      </c>
      <c r="O32923" s="1" t="s">
        <v>26</v>
      </c>
      <c r="P32923" s="1" t="s">
        <v>46</v>
      </c>
      <c r="Q32923" s="1" t="s">
        <v>58</v>
      </c>
      <c r="R32923" s="1" t="s">
        <v>47</v>
      </c>
      <c r="S32923">
        <v>19.100000000000001</v>
      </c>
      <c r="T32923">
        <v>0.28999999999999998</v>
      </c>
      <c r="U32923">
        <v>29.87</v>
      </c>
      <c r="V32923">
        <v>477.5</v>
      </c>
      <c r="W32923">
        <v>-28.485199999999999</v>
      </c>
    </row>
    <row r="32924" spans="1:23" x14ac:dyDescent="0.25">
      <c r="A32924">
        <v>226658</v>
      </c>
      <c r="B32924" s="1" t="s">
        <v>778</v>
      </c>
      <c r="C32924">
        <v>89233</v>
      </c>
      <c r="D32924" s="2">
        <v>45354</v>
      </c>
      <c r="E32924" s="3">
        <v>0.33333333333333331</v>
      </c>
      <c r="F32924">
        <v>1</v>
      </c>
      <c r="G32924" s="1" t="s">
        <v>1079</v>
      </c>
      <c r="H32924" s="1" t="s">
        <v>1075</v>
      </c>
      <c r="I32924" s="1" t="s">
        <v>78</v>
      </c>
      <c r="J32924">
        <v>44</v>
      </c>
      <c r="K32924" s="1" t="s">
        <v>65</v>
      </c>
      <c r="L32924" s="1" t="s">
        <v>51</v>
      </c>
      <c r="M32924" s="1" t="s">
        <v>33</v>
      </c>
      <c r="N32924" s="1" t="s">
        <v>34</v>
      </c>
      <c r="O32924" s="1" t="s">
        <v>26</v>
      </c>
      <c r="P32924" s="1" t="s">
        <v>27</v>
      </c>
      <c r="Q32924" s="1" t="s">
        <v>68</v>
      </c>
      <c r="R32924" s="1" t="s">
        <v>47</v>
      </c>
      <c r="S32924">
        <v>28.8</v>
      </c>
      <c r="T32924">
        <v>0.06</v>
      </c>
      <c r="U32924">
        <v>28.52</v>
      </c>
      <c r="V32924">
        <v>1267.2</v>
      </c>
      <c r="W32924">
        <v>-27.759699999999999</v>
      </c>
    </row>
    <row r="32925" spans="1:23" x14ac:dyDescent="0.25">
      <c r="A32925">
        <v>360464</v>
      </c>
      <c r="B32925" s="1" t="s">
        <v>533</v>
      </c>
      <c r="C32925">
        <v>70436</v>
      </c>
      <c r="D32925" s="2">
        <v>45354</v>
      </c>
      <c r="E32925" s="3">
        <v>0.375</v>
      </c>
      <c r="F32925">
        <v>1</v>
      </c>
      <c r="G32925" s="1" t="s">
        <v>1079</v>
      </c>
      <c r="H32925" s="1" t="s">
        <v>1075</v>
      </c>
      <c r="I32925" s="1" t="s">
        <v>63</v>
      </c>
      <c r="J32925">
        <v>3</v>
      </c>
      <c r="K32925" s="1" t="s">
        <v>55</v>
      </c>
      <c r="L32925" s="1" t="s">
        <v>32</v>
      </c>
      <c r="M32925" s="1" t="s">
        <v>56</v>
      </c>
      <c r="N32925" s="1" t="s">
        <v>25</v>
      </c>
      <c r="O32925" s="1" t="s">
        <v>26</v>
      </c>
      <c r="P32925" s="1" t="s">
        <v>27</v>
      </c>
      <c r="Q32925" s="1" t="s">
        <v>68</v>
      </c>
      <c r="R32925" s="1" t="s">
        <v>41</v>
      </c>
      <c r="S32925">
        <v>22.89</v>
      </c>
      <c r="T32925">
        <v>0.37</v>
      </c>
      <c r="U32925">
        <v>13.69</v>
      </c>
      <c r="V32925">
        <v>68.67</v>
      </c>
      <c r="W32925">
        <v>-13.4359</v>
      </c>
    </row>
    <row r="32926" spans="1:23" x14ac:dyDescent="0.25">
      <c r="A32926">
        <v>288044</v>
      </c>
      <c r="B32926" s="1" t="s">
        <v>81</v>
      </c>
      <c r="C32926">
        <v>83908</v>
      </c>
      <c r="D32926" s="2">
        <v>45354</v>
      </c>
      <c r="E32926" s="3">
        <v>0.41666666666666669</v>
      </c>
      <c r="F32926">
        <v>1</v>
      </c>
      <c r="G32926" s="1" t="s">
        <v>1079</v>
      </c>
      <c r="H32926" s="1" t="s">
        <v>1075</v>
      </c>
      <c r="I32926" s="1" t="s">
        <v>21</v>
      </c>
      <c r="J32926">
        <v>5</v>
      </c>
      <c r="K32926" s="1" t="s">
        <v>61</v>
      </c>
      <c r="L32926" s="1" t="s">
        <v>51</v>
      </c>
      <c r="M32926" s="1" t="s">
        <v>56</v>
      </c>
      <c r="N32926" s="1" t="s">
        <v>25</v>
      </c>
      <c r="O32926" s="1" t="s">
        <v>26</v>
      </c>
      <c r="P32926" s="1" t="s">
        <v>57</v>
      </c>
      <c r="Q32926" s="1" t="s">
        <v>35</v>
      </c>
      <c r="R32926" s="1" t="s">
        <v>47</v>
      </c>
      <c r="S32926">
        <v>9.58</v>
      </c>
      <c r="T32926">
        <v>0.08</v>
      </c>
      <c r="U32926">
        <v>24.71</v>
      </c>
      <c r="V32926">
        <v>47.9</v>
      </c>
      <c r="W32926">
        <v>-24.671700000000001</v>
      </c>
    </row>
    <row r="32927" spans="1:23" x14ac:dyDescent="0.25">
      <c r="A32927">
        <v>387674</v>
      </c>
      <c r="B32927" s="1" t="s">
        <v>638</v>
      </c>
      <c r="C32927">
        <v>97316</v>
      </c>
      <c r="D32927" s="2">
        <v>45354</v>
      </c>
      <c r="E32927" s="3">
        <v>0.45833333333333331</v>
      </c>
      <c r="F32927">
        <v>1</v>
      </c>
      <c r="G32927" s="1" t="s">
        <v>1079</v>
      </c>
      <c r="H32927" s="1" t="s">
        <v>1075</v>
      </c>
      <c r="I32927" s="1" t="s">
        <v>21</v>
      </c>
      <c r="J32927">
        <v>24</v>
      </c>
      <c r="K32927" s="1" t="s">
        <v>38</v>
      </c>
      <c r="L32927" s="1" t="s">
        <v>23</v>
      </c>
      <c r="M32927" s="1" t="s">
        <v>24</v>
      </c>
      <c r="N32927" s="1" t="s">
        <v>34</v>
      </c>
      <c r="O32927" s="1" t="s">
        <v>26</v>
      </c>
      <c r="P32927" s="1" t="s">
        <v>46</v>
      </c>
      <c r="Q32927" s="1" t="s">
        <v>68</v>
      </c>
      <c r="R32927" s="1" t="s">
        <v>29</v>
      </c>
      <c r="S32927">
        <v>22.58</v>
      </c>
      <c r="T32927">
        <v>0.44</v>
      </c>
      <c r="U32927">
        <v>23.12</v>
      </c>
      <c r="V32927">
        <v>541.91999999999996</v>
      </c>
      <c r="W32927">
        <v>-20.735600000000002</v>
      </c>
    </row>
    <row r="32928" spans="1:23" x14ac:dyDescent="0.25">
      <c r="A32928">
        <v>290408</v>
      </c>
      <c r="B32928" s="1" t="s">
        <v>195</v>
      </c>
      <c r="C32928">
        <v>92921</v>
      </c>
      <c r="D32928" s="2">
        <v>45354</v>
      </c>
      <c r="E32928" s="3">
        <v>0.5</v>
      </c>
      <c r="F32928">
        <v>1</v>
      </c>
      <c r="G32928" s="1" t="s">
        <v>1079</v>
      </c>
      <c r="H32928" s="1" t="s">
        <v>1075</v>
      </c>
      <c r="I32928" s="1" t="s">
        <v>82</v>
      </c>
      <c r="J32928">
        <v>42</v>
      </c>
      <c r="K32928" s="1" t="s">
        <v>65</v>
      </c>
      <c r="L32928" s="1" t="s">
        <v>23</v>
      </c>
      <c r="M32928" s="1" t="s">
        <v>70</v>
      </c>
      <c r="N32928" s="1" t="s">
        <v>25</v>
      </c>
      <c r="O32928" s="1" t="s">
        <v>26</v>
      </c>
      <c r="P32928" s="1" t="s">
        <v>27</v>
      </c>
      <c r="Q32928" s="1" t="s">
        <v>58</v>
      </c>
      <c r="R32928" s="1" t="s">
        <v>41</v>
      </c>
      <c r="S32928">
        <v>26.82</v>
      </c>
      <c r="T32928">
        <v>0.1</v>
      </c>
      <c r="U32928">
        <v>27.97</v>
      </c>
      <c r="V32928">
        <v>1126.44</v>
      </c>
      <c r="W32928">
        <v>-26.843599999999999</v>
      </c>
    </row>
    <row r="32929" spans="1:23" x14ac:dyDescent="0.25">
      <c r="A32929">
        <v>683291</v>
      </c>
      <c r="B32929" s="1" t="s">
        <v>971</v>
      </c>
      <c r="C32929">
        <v>38500</v>
      </c>
      <c r="D32929" s="2">
        <v>45354</v>
      </c>
      <c r="E32929" s="3">
        <v>0.54166666666666663</v>
      </c>
      <c r="F32929">
        <v>1</v>
      </c>
      <c r="G32929" s="1" t="s">
        <v>1079</v>
      </c>
      <c r="H32929" s="1" t="s">
        <v>1075</v>
      </c>
      <c r="I32929" s="1" t="s">
        <v>63</v>
      </c>
      <c r="J32929">
        <v>13</v>
      </c>
      <c r="K32929" s="1" t="s">
        <v>31</v>
      </c>
      <c r="L32929" s="1" t="s">
        <v>51</v>
      </c>
      <c r="M32929" s="1" t="s">
        <v>56</v>
      </c>
      <c r="N32929" s="1" t="s">
        <v>34</v>
      </c>
      <c r="O32929" s="1" t="s">
        <v>26</v>
      </c>
      <c r="P32929" s="1" t="s">
        <v>46</v>
      </c>
      <c r="Q32929" s="1" t="s">
        <v>40</v>
      </c>
      <c r="R32929" s="1" t="s">
        <v>47</v>
      </c>
      <c r="S32929">
        <v>21.76</v>
      </c>
      <c r="T32929">
        <v>0.28000000000000003</v>
      </c>
      <c r="U32929">
        <v>19.75</v>
      </c>
      <c r="V32929">
        <v>282.88</v>
      </c>
      <c r="W32929">
        <v>-18.957899999999999</v>
      </c>
    </row>
    <row r="32930" spans="1:23" x14ac:dyDescent="0.25">
      <c r="A32930">
        <v>919340</v>
      </c>
      <c r="B32930" s="1" t="s">
        <v>685</v>
      </c>
      <c r="C32930">
        <v>85686</v>
      </c>
      <c r="D32930" s="2">
        <v>45354</v>
      </c>
      <c r="E32930" s="3">
        <v>0.58333333333333337</v>
      </c>
      <c r="F32930">
        <v>1</v>
      </c>
      <c r="G32930" s="1" t="s">
        <v>1079</v>
      </c>
      <c r="H32930" s="1" t="s">
        <v>1075</v>
      </c>
      <c r="I32930" s="1" t="s">
        <v>54</v>
      </c>
      <c r="J32930">
        <v>43</v>
      </c>
      <c r="K32930" s="1" t="s">
        <v>44</v>
      </c>
      <c r="L32930" s="1" t="s">
        <v>23</v>
      </c>
      <c r="M32930" s="1" t="s">
        <v>33</v>
      </c>
      <c r="N32930" s="1" t="s">
        <v>34</v>
      </c>
      <c r="O32930" s="1" t="s">
        <v>26</v>
      </c>
      <c r="P32930" s="1" t="s">
        <v>46</v>
      </c>
      <c r="Q32930" s="1" t="s">
        <v>28</v>
      </c>
      <c r="R32930" s="1" t="s">
        <v>29</v>
      </c>
      <c r="S32930">
        <v>1.42</v>
      </c>
      <c r="T32930">
        <v>7.0000000000000007E-2</v>
      </c>
      <c r="U32930">
        <v>7.01</v>
      </c>
      <c r="V32930">
        <v>61.06</v>
      </c>
      <c r="W32930">
        <v>-6.9672999999999998</v>
      </c>
    </row>
    <row r="32931" spans="1:23" x14ac:dyDescent="0.25">
      <c r="A32931">
        <v>167186</v>
      </c>
      <c r="B32931" s="1" t="s">
        <v>845</v>
      </c>
      <c r="C32931">
        <v>14456</v>
      </c>
      <c r="D32931" s="2">
        <v>45354</v>
      </c>
      <c r="E32931" s="3">
        <v>0.625</v>
      </c>
      <c r="F32931">
        <v>1</v>
      </c>
      <c r="G32931" s="1" t="s">
        <v>1079</v>
      </c>
      <c r="H32931" s="1" t="s">
        <v>1075</v>
      </c>
      <c r="I32931" s="1" t="s">
        <v>78</v>
      </c>
      <c r="J32931">
        <v>12</v>
      </c>
      <c r="K32931" s="1" t="s">
        <v>22</v>
      </c>
      <c r="L32931" s="1" t="s">
        <v>51</v>
      </c>
      <c r="M32931" s="1" t="s">
        <v>33</v>
      </c>
      <c r="N32931" s="1" t="s">
        <v>25</v>
      </c>
      <c r="O32931" s="1" t="s">
        <v>26</v>
      </c>
      <c r="P32931" s="1" t="s">
        <v>57</v>
      </c>
      <c r="Q32931" s="1" t="s">
        <v>58</v>
      </c>
      <c r="R32931" s="1" t="s">
        <v>29</v>
      </c>
      <c r="S32931">
        <v>71.849999999999994</v>
      </c>
      <c r="T32931">
        <v>0.26</v>
      </c>
      <c r="U32931">
        <v>5.77</v>
      </c>
      <c r="V32931">
        <v>862.2</v>
      </c>
      <c r="W32931">
        <v>-3.5283000000000002</v>
      </c>
    </row>
    <row r="32932" spans="1:23" x14ac:dyDescent="0.25">
      <c r="A32932">
        <v>140653</v>
      </c>
      <c r="B32932" s="1" t="s">
        <v>144</v>
      </c>
      <c r="C32932">
        <v>82544</v>
      </c>
      <c r="D32932" s="2">
        <v>45354</v>
      </c>
      <c r="E32932" s="3">
        <v>0.66666666666666663</v>
      </c>
      <c r="F32932">
        <v>1</v>
      </c>
      <c r="G32932" s="1" t="s">
        <v>1079</v>
      </c>
      <c r="H32932" s="1" t="s">
        <v>1075</v>
      </c>
      <c r="I32932" s="1" t="s">
        <v>43</v>
      </c>
      <c r="J32932">
        <v>27</v>
      </c>
      <c r="K32932" s="1" t="s">
        <v>55</v>
      </c>
      <c r="L32932" s="1" t="s">
        <v>32</v>
      </c>
      <c r="M32932" s="1" t="s">
        <v>33</v>
      </c>
      <c r="N32932" s="1" t="s">
        <v>34</v>
      </c>
      <c r="O32932" s="1" t="s">
        <v>26</v>
      </c>
      <c r="P32932" s="1" t="s">
        <v>57</v>
      </c>
      <c r="Q32932" s="1" t="s">
        <v>68</v>
      </c>
      <c r="R32932" s="1" t="s">
        <v>47</v>
      </c>
      <c r="S32932">
        <v>52.39</v>
      </c>
      <c r="T32932">
        <v>0.09</v>
      </c>
      <c r="U32932">
        <v>24.92</v>
      </c>
      <c r="V32932">
        <v>1414.53</v>
      </c>
      <c r="W32932">
        <v>-23.646899999999999</v>
      </c>
    </row>
    <row r="32933" spans="1:23" x14ac:dyDescent="0.25">
      <c r="A32933">
        <v>492647</v>
      </c>
      <c r="B32933" s="1" t="s">
        <v>628</v>
      </c>
      <c r="C32933">
        <v>67514</v>
      </c>
      <c r="D32933" s="2">
        <v>45354</v>
      </c>
      <c r="E32933" s="3">
        <v>0.70833333333333337</v>
      </c>
      <c r="F32933">
        <v>1</v>
      </c>
      <c r="G32933" s="1" t="s">
        <v>1079</v>
      </c>
      <c r="H32933" s="1" t="s">
        <v>1075</v>
      </c>
      <c r="I32933" s="1" t="s">
        <v>37</v>
      </c>
      <c r="J32933">
        <v>13</v>
      </c>
      <c r="K32933" s="1" t="s">
        <v>88</v>
      </c>
      <c r="L32933" s="1" t="s">
        <v>51</v>
      </c>
      <c r="M32933" s="1" t="s">
        <v>24</v>
      </c>
      <c r="N32933" s="1" t="s">
        <v>25</v>
      </c>
      <c r="O32933" s="1" t="s">
        <v>39</v>
      </c>
      <c r="P32933" s="1" t="s">
        <v>52</v>
      </c>
      <c r="Q32933" s="1" t="s">
        <v>58</v>
      </c>
      <c r="R32933" s="1" t="s">
        <v>41</v>
      </c>
      <c r="S32933">
        <v>53.51</v>
      </c>
      <c r="T32933">
        <v>0.37</v>
      </c>
      <c r="U32933">
        <v>14.34</v>
      </c>
      <c r="V32933">
        <v>695.63</v>
      </c>
      <c r="W32933">
        <v>-11.7662</v>
      </c>
    </row>
    <row r="32934" spans="1:23" x14ac:dyDescent="0.25">
      <c r="A32934">
        <v>873621</v>
      </c>
      <c r="B32934" s="1" t="s">
        <v>710</v>
      </c>
      <c r="C32934">
        <v>56837</v>
      </c>
      <c r="D32934" s="2">
        <v>45354</v>
      </c>
      <c r="E32934" s="3">
        <v>0.75</v>
      </c>
      <c r="F32934">
        <v>1</v>
      </c>
      <c r="G32934" s="1" t="s">
        <v>1079</v>
      </c>
      <c r="H32934" s="1" t="s">
        <v>1075</v>
      </c>
      <c r="I32934" s="1" t="s">
        <v>82</v>
      </c>
      <c r="J32934">
        <v>49</v>
      </c>
      <c r="K32934" s="1" t="s">
        <v>94</v>
      </c>
      <c r="L32934" s="1" t="s">
        <v>51</v>
      </c>
      <c r="M32934" s="1" t="s">
        <v>45</v>
      </c>
      <c r="N32934" s="1" t="s">
        <v>34</v>
      </c>
      <c r="O32934" s="1" t="s">
        <v>26</v>
      </c>
      <c r="P32934" s="1" t="s">
        <v>52</v>
      </c>
      <c r="Q32934" s="1" t="s">
        <v>58</v>
      </c>
      <c r="R32934" s="1" t="s">
        <v>47</v>
      </c>
      <c r="S32934">
        <v>52.19</v>
      </c>
      <c r="T32934">
        <v>0.21</v>
      </c>
      <c r="U32934">
        <v>17.940000000000001</v>
      </c>
      <c r="V32934">
        <v>2557.31</v>
      </c>
      <c r="W32934">
        <v>-12.569599999999999</v>
      </c>
    </row>
    <row r="32935" spans="1:23" x14ac:dyDescent="0.25">
      <c r="A32935">
        <v>357426</v>
      </c>
      <c r="B32935" s="1" t="s">
        <v>421</v>
      </c>
      <c r="C32935">
        <v>20282</v>
      </c>
      <c r="D32935" s="2">
        <v>45354</v>
      </c>
      <c r="E32935" s="3">
        <v>0.79166666666666663</v>
      </c>
      <c r="F32935">
        <v>1</v>
      </c>
      <c r="G32935" s="1" t="s">
        <v>1079</v>
      </c>
      <c r="H32935" s="1" t="s">
        <v>1075</v>
      </c>
      <c r="I32935" s="1" t="s">
        <v>75</v>
      </c>
      <c r="J32935">
        <v>42</v>
      </c>
      <c r="K32935" s="1" t="s">
        <v>22</v>
      </c>
      <c r="L32935" s="1" t="s">
        <v>32</v>
      </c>
      <c r="M32935" s="1" t="s">
        <v>24</v>
      </c>
      <c r="N32935" s="1" t="s">
        <v>25</v>
      </c>
      <c r="O32935" s="1" t="s">
        <v>26</v>
      </c>
      <c r="P32935" s="1" t="s">
        <v>57</v>
      </c>
      <c r="Q32935" s="1" t="s">
        <v>35</v>
      </c>
      <c r="R32935" s="1" t="s">
        <v>47</v>
      </c>
      <c r="S32935">
        <v>58.62</v>
      </c>
      <c r="T32935">
        <v>0.46</v>
      </c>
      <c r="U32935">
        <v>24.41</v>
      </c>
      <c r="V32935">
        <v>2462.04</v>
      </c>
      <c r="W32935">
        <v>-13.0846</v>
      </c>
    </row>
    <row r="32936" spans="1:23" x14ac:dyDescent="0.25">
      <c r="A32936">
        <v>278104</v>
      </c>
      <c r="B32936" s="1" t="s">
        <v>762</v>
      </c>
      <c r="C32936">
        <v>69185</v>
      </c>
      <c r="D32936" s="2">
        <v>45354</v>
      </c>
      <c r="E32936" s="3">
        <v>0.83333333333333337</v>
      </c>
      <c r="F32936">
        <v>1</v>
      </c>
      <c r="G32936" s="1" t="s">
        <v>1079</v>
      </c>
      <c r="H32936" s="1" t="s">
        <v>1075</v>
      </c>
      <c r="I32936" s="1" t="s">
        <v>37</v>
      </c>
      <c r="J32936">
        <v>25</v>
      </c>
      <c r="K32936" s="1" t="s">
        <v>67</v>
      </c>
      <c r="L32936" s="1" t="s">
        <v>32</v>
      </c>
      <c r="M32936" s="1" t="s">
        <v>33</v>
      </c>
      <c r="N32936" s="1" t="s">
        <v>25</v>
      </c>
      <c r="O32936" s="1" t="s">
        <v>26</v>
      </c>
      <c r="P32936" s="1" t="s">
        <v>27</v>
      </c>
      <c r="Q32936" s="1" t="s">
        <v>40</v>
      </c>
      <c r="R32936" s="1" t="s">
        <v>47</v>
      </c>
      <c r="S32936">
        <v>34.26</v>
      </c>
      <c r="T32936">
        <v>0.18</v>
      </c>
      <c r="U32936">
        <v>22.73</v>
      </c>
      <c r="V32936">
        <v>856.5</v>
      </c>
      <c r="W32936">
        <v>-21.188300000000002</v>
      </c>
    </row>
    <row r="32937" spans="1:23" x14ac:dyDescent="0.25">
      <c r="A32937">
        <v>920215</v>
      </c>
      <c r="B32937" s="1" t="s">
        <v>557</v>
      </c>
      <c r="C32937">
        <v>28971</v>
      </c>
      <c r="D32937" s="2">
        <v>45354</v>
      </c>
      <c r="E32937" s="3">
        <v>0.875</v>
      </c>
      <c r="F32937">
        <v>1</v>
      </c>
      <c r="G32937" s="1" t="s">
        <v>1079</v>
      </c>
      <c r="H32937" s="1" t="s">
        <v>1075</v>
      </c>
      <c r="I32937" s="1" t="s">
        <v>37</v>
      </c>
      <c r="J32937">
        <v>8</v>
      </c>
      <c r="K32937" s="1" t="s">
        <v>44</v>
      </c>
      <c r="L32937" s="1" t="s">
        <v>32</v>
      </c>
      <c r="M32937" s="1" t="s">
        <v>45</v>
      </c>
      <c r="N32937" s="1" t="s">
        <v>25</v>
      </c>
      <c r="O32937" s="1" t="s">
        <v>26</v>
      </c>
      <c r="P32937" s="1" t="s">
        <v>57</v>
      </c>
      <c r="Q32937" s="1" t="s">
        <v>35</v>
      </c>
      <c r="R32937" s="1" t="s">
        <v>41</v>
      </c>
      <c r="S32937">
        <v>65.75</v>
      </c>
      <c r="T32937">
        <v>0.43</v>
      </c>
      <c r="U32937">
        <v>12.06</v>
      </c>
      <c r="V32937">
        <v>526</v>
      </c>
      <c r="W32937">
        <v>-9.7981999999999996</v>
      </c>
    </row>
    <row r="32938" spans="1:23" x14ac:dyDescent="0.25">
      <c r="A32938">
        <v>677823</v>
      </c>
      <c r="B32938" s="1" t="s">
        <v>738</v>
      </c>
      <c r="C32938">
        <v>94451</v>
      </c>
      <c r="D32938" s="2">
        <v>45354</v>
      </c>
      <c r="E32938" s="3">
        <v>0.91666666666666663</v>
      </c>
      <c r="F32938">
        <v>1</v>
      </c>
      <c r="G32938" s="1" t="s">
        <v>1079</v>
      </c>
      <c r="H32938" s="1" t="s">
        <v>1075</v>
      </c>
      <c r="I32938" s="1" t="s">
        <v>37</v>
      </c>
      <c r="J32938">
        <v>11</v>
      </c>
      <c r="K32938" s="1" t="s">
        <v>65</v>
      </c>
      <c r="L32938" s="1" t="s">
        <v>32</v>
      </c>
      <c r="M32938" s="1" t="s">
        <v>24</v>
      </c>
      <c r="N32938" s="1" t="s">
        <v>34</v>
      </c>
      <c r="O32938" s="1" t="s">
        <v>26</v>
      </c>
      <c r="P32938" s="1" t="s">
        <v>46</v>
      </c>
      <c r="Q32938" s="1" t="s">
        <v>68</v>
      </c>
      <c r="R32938" s="1" t="s">
        <v>29</v>
      </c>
      <c r="S32938">
        <v>88.67</v>
      </c>
      <c r="T32938">
        <v>0.02</v>
      </c>
      <c r="U32938">
        <v>24.73</v>
      </c>
      <c r="V32938">
        <v>975.37</v>
      </c>
      <c r="W32938">
        <v>-24.5349</v>
      </c>
    </row>
    <row r="32939" spans="1:23" x14ac:dyDescent="0.25">
      <c r="A32939">
        <v>868354</v>
      </c>
      <c r="B32939" s="1" t="s">
        <v>782</v>
      </c>
      <c r="C32939">
        <v>62989</v>
      </c>
      <c r="D32939" s="2">
        <v>45354</v>
      </c>
      <c r="E32939" s="3">
        <v>0.95833333333333337</v>
      </c>
      <c r="F32939">
        <v>1</v>
      </c>
      <c r="G32939" s="1" t="s">
        <v>1079</v>
      </c>
      <c r="H32939" s="1" t="s">
        <v>1075</v>
      </c>
      <c r="I32939" s="1" t="s">
        <v>78</v>
      </c>
      <c r="J32939">
        <v>20</v>
      </c>
      <c r="K32939" s="1" t="s">
        <v>65</v>
      </c>
      <c r="L32939" s="1" t="s">
        <v>32</v>
      </c>
      <c r="M32939" s="1" t="s">
        <v>24</v>
      </c>
      <c r="N32939" s="1" t="s">
        <v>25</v>
      </c>
      <c r="O32939" s="1" t="s">
        <v>26</v>
      </c>
      <c r="P32939" s="1" t="s">
        <v>27</v>
      </c>
      <c r="Q32939" s="1" t="s">
        <v>58</v>
      </c>
      <c r="R32939" s="1" t="s">
        <v>41</v>
      </c>
      <c r="S32939">
        <v>16.22</v>
      </c>
      <c r="T32939">
        <v>0.25</v>
      </c>
      <c r="U32939">
        <v>26.18</v>
      </c>
      <c r="V32939">
        <v>324.39999999999998</v>
      </c>
      <c r="W32939">
        <v>-25.369</v>
      </c>
    </row>
    <row r="32940" spans="1:23" x14ac:dyDescent="0.25">
      <c r="A32940">
        <v>993270</v>
      </c>
      <c r="B32940" s="1" t="s">
        <v>250</v>
      </c>
      <c r="C32940">
        <v>71218</v>
      </c>
      <c r="D32940" s="2">
        <v>45355</v>
      </c>
      <c r="E32940" s="3">
        <v>0</v>
      </c>
      <c r="F32940">
        <v>1</v>
      </c>
      <c r="G32940" s="1" t="s">
        <v>1079</v>
      </c>
      <c r="H32940" s="1" t="s">
        <v>1076</v>
      </c>
      <c r="I32940" s="1" t="s">
        <v>43</v>
      </c>
      <c r="J32940">
        <v>23</v>
      </c>
      <c r="K32940" s="1" t="s">
        <v>67</v>
      </c>
      <c r="L32940" s="1" t="s">
        <v>51</v>
      </c>
      <c r="M32940" s="1" t="s">
        <v>33</v>
      </c>
      <c r="N32940" s="1" t="s">
        <v>25</v>
      </c>
      <c r="O32940" s="1" t="s">
        <v>26</v>
      </c>
      <c r="P32940" s="1" t="s">
        <v>52</v>
      </c>
      <c r="Q32940" s="1" t="s">
        <v>28</v>
      </c>
      <c r="R32940" s="1" t="s">
        <v>29</v>
      </c>
      <c r="S32940">
        <v>81.05</v>
      </c>
      <c r="T32940">
        <v>0.02</v>
      </c>
      <c r="U32940">
        <v>24.42</v>
      </c>
      <c r="V32940">
        <v>1864.15</v>
      </c>
      <c r="W32940">
        <v>-24.0472</v>
      </c>
    </row>
    <row r="32941" spans="1:23" x14ac:dyDescent="0.25">
      <c r="A32941">
        <v>450417</v>
      </c>
      <c r="B32941" s="1" t="s">
        <v>632</v>
      </c>
      <c r="C32941">
        <v>99803</v>
      </c>
      <c r="D32941" s="2">
        <v>45355</v>
      </c>
      <c r="E32941" s="3">
        <v>4.1666666666666664E-2</v>
      </c>
      <c r="F32941">
        <v>1</v>
      </c>
      <c r="G32941" s="1" t="s">
        <v>1079</v>
      </c>
      <c r="H32941" s="1" t="s">
        <v>1076</v>
      </c>
      <c r="I32941" s="1" t="s">
        <v>75</v>
      </c>
      <c r="J32941">
        <v>35</v>
      </c>
      <c r="K32941" s="1" t="s">
        <v>65</v>
      </c>
      <c r="L32941" s="1" t="s">
        <v>32</v>
      </c>
      <c r="M32941" s="1" t="s">
        <v>70</v>
      </c>
      <c r="N32941" s="1" t="s">
        <v>25</v>
      </c>
      <c r="O32941" s="1" t="s">
        <v>26</v>
      </c>
      <c r="P32941" s="1" t="s">
        <v>27</v>
      </c>
      <c r="Q32941" s="1" t="s">
        <v>28</v>
      </c>
      <c r="R32941" s="1" t="s">
        <v>29</v>
      </c>
      <c r="S32941">
        <v>95.7</v>
      </c>
      <c r="T32941">
        <v>0.25</v>
      </c>
      <c r="U32941">
        <v>29.51</v>
      </c>
      <c r="V32941">
        <v>3349.5</v>
      </c>
      <c r="W32941">
        <v>-21.136199999999999</v>
      </c>
    </row>
    <row r="32942" spans="1:23" x14ac:dyDescent="0.25">
      <c r="A32942">
        <v>815887</v>
      </c>
      <c r="B32942" s="1" t="s">
        <v>90</v>
      </c>
      <c r="C32942">
        <v>27422</v>
      </c>
      <c r="D32942" s="2">
        <v>45355</v>
      </c>
      <c r="E32942" s="3">
        <v>8.3333333333333329E-2</v>
      </c>
      <c r="F32942">
        <v>1</v>
      </c>
      <c r="G32942" s="1" t="s">
        <v>1079</v>
      </c>
      <c r="H32942" s="1" t="s">
        <v>1076</v>
      </c>
      <c r="I32942" s="1" t="s">
        <v>37</v>
      </c>
      <c r="J32942">
        <v>17</v>
      </c>
      <c r="K32942" s="1" t="s">
        <v>38</v>
      </c>
      <c r="L32942" s="1" t="s">
        <v>23</v>
      </c>
      <c r="M32942" s="1" t="s">
        <v>70</v>
      </c>
      <c r="N32942" s="1" t="s">
        <v>25</v>
      </c>
      <c r="O32942" s="1" t="s">
        <v>26</v>
      </c>
      <c r="P32942" s="1" t="s">
        <v>46</v>
      </c>
      <c r="Q32942" s="1" t="s">
        <v>35</v>
      </c>
      <c r="R32942" s="1" t="s">
        <v>47</v>
      </c>
      <c r="S32942">
        <v>28.89</v>
      </c>
      <c r="T32942">
        <v>0.01</v>
      </c>
      <c r="U32942">
        <v>6.98</v>
      </c>
      <c r="V32942">
        <v>491.13</v>
      </c>
      <c r="W32942">
        <v>-6.9309000000000003</v>
      </c>
    </row>
    <row r="32943" spans="1:23" x14ac:dyDescent="0.25">
      <c r="A32943">
        <v>356653</v>
      </c>
      <c r="B32943" s="1" t="s">
        <v>424</v>
      </c>
      <c r="C32943">
        <v>43958</v>
      </c>
      <c r="D32943" s="2">
        <v>45355</v>
      </c>
      <c r="E32943" s="3">
        <v>0.125</v>
      </c>
      <c r="F32943">
        <v>1</v>
      </c>
      <c r="G32943" s="1" t="s">
        <v>1079</v>
      </c>
      <c r="H32943" s="1" t="s">
        <v>1076</v>
      </c>
      <c r="I32943" s="1" t="s">
        <v>60</v>
      </c>
      <c r="J32943">
        <v>9</v>
      </c>
      <c r="K32943" s="1" t="s">
        <v>67</v>
      </c>
      <c r="L32943" s="1" t="s">
        <v>51</v>
      </c>
      <c r="M32943" s="1" t="s">
        <v>56</v>
      </c>
      <c r="N32943" s="1" t="s">
        <v>34</v>
      </c>
      <c r="O32943" s="1" t="s">
        <v>26</v>
      </c>
      <c r="P32943" s="1" t="s">
        <v>52</v>
      </c>
      <c r="Q32943" s="1" t="s">
        <v>68</v>
      </c>
      <c r="R32943" s="1" t="s">
        <v>41</v>
      </c>
      <c r="S32943">
        <v>39.69</v>
      </c>
      <c r="T32943">
        <v>0.19</v>
      </c>
      <c r="U32943">
        <v>5.39</v>
      </c>
      <c r="V32943">
        <v>357.21</v>
      </c>
      <c r="W32943">
        <v>-4.7112999999999996</v>
      </c>
    </row>
    <row r="32944" spans="1:23" x14ac:dyDescent="0.25">
      <c r="A32944">
        <v>911983</v>
      </c>
      <c r="B32944" s="1" t="s">
        <v>794</v>
      </c>
      <c r="C32944">
        <v>36063</v>
      </c>
      <c r="D32944" s="2">
        <v>45355</v>
      </c>
      <c r="E32944" s="3">
        <v>0.16666666666666666</v>
      </c>
      <c r="F32944">
        <v>1</v>
      </c>
      <c r="G32944" s="1" t="s">
        <v>1079</v>
      </c>
      <c r="H32944" s="1" t="s">
        <v>1076</v>
      </c>
      <c r="I32944" s="1" t="s">
        <v>43</v>
      </c>
      <c r="J32944">
        <v>45</v>
      </c>
      <c r="K32944" s="1" t="s">
        <v>61</v>
      </c>
      <c r="L32944" s="1" t="s">
        <v>32</v>
      </c>
      <c r="M32944" s="1" t="s">
        <v>70</v>
      </c>
      <c r="N32944" s="1" t="s">
        <v>34</v>
      </c>
      <c r="O32944" s="1" t="s">
        <v>26</v>
      </c>
      <c r="P32944" s="1" t="s">
        <v>57</v>
      </c>
      <c r="Q32944" s="1" t="s">
        <v>68</v>
      </c>
      <c r="R32944" s="1" t="s">
        <v>47</v>
      </c>
      <c r="S32944">
        <v>23.02</v>
      </c>
      <c r="T32944">
        <v>0.21</v>
      </c>
      <c r="U32944">
        <v>6.41</v>
      </c>
      <c r="V32944">
        <v>1035.9000000000001</v>
      </c>
      <c r="W32944">
        <v>-4.2346000000000004</v>
      </c>
    </row>
    <row r="32945" spans="1:23" x14ac:dyDescent="0.25">
      <c r="A32945">
        <v>512720</v>
      </c>
      <c r="B32945" s="1" t="s">
        <v>310</v>
      </c>
      <c r="C32945">
        <v>18451</v>
      </c>
      <c r="D32945" s="2">
        <v>45355</v>
      </c>
      <c r="E32945" s="3">
        <v>0.25</v>
      </c>
      <c r="F32945">
        <v>1</v>
      </c>
      <c r="G32945" s="1" t="s">
        <v>1079</v>
      </c>
      <c r="H32945" s="1" t="s">
        <v>1076</v>
      </c>
      <c r="I32945" s="1" t="s">
        <v>72</v>
      </c>
      <c r="J32945">
        <v>21</v>
      </c>
      <c r="K32945" s="1" t="s">
        <v>76</v>
      </c>
      <c r="L32945" s="1" t="s">
        <v>32</v>
      </c>
      <c r="M32945" s="1" t="s">
        <v>45</v>
      </c>
      <c r="N32945" s="1" t="s">
        <v>25</v>
      </c>
      <c r="O32945" s="1" t="s">
        <v>26</v>
      </c>
      <c r="P32945" s="1" t="s">
        <v>46</v>
      </c>
      <c r="Q32945" s="1" t="s">
        <v>35</v>
      </c>
      <c r="R32945" s="1" t="s">
        <v>47</v>
      </c>
      <c r="S32945">
        <v>21.45</v>
      </c>
      <c r="T32945">
        <v>0.43</v>
      </c>
      <c r="U32945">
        <v>22.71</v>
      </c>
      <c r="V32945">
        <v>450.45</v>
      </c>
      <c r="W32945">
        <v>-20.773099999999999</v>
      </c>
    </row>
    <row r="32946" spans="1:23" x14ac:dyDescent="0.25">
      <c r="A32946">
        <v>675263</v>
      </c>
      <c r="B32946" s="1" t="s">
        <v>313</v>
      </c>
      <c r="C32946">
        <v>50808</v>
      </c>
      <c r="D32946" s="2">
        <v>45355</v>
      </c>
      <c r="E32946" s="3">
        <v>0.29166666666666669</v>
      </c>
      <c r="F32946">
        <v>1</v>
      </c>
      <c r="G32946" s="1" t="s">
        <v>1079</v>
      </c>
      <c r="H32946" s="1" t="s">
        <v>1076</v>
      </c>
      <c r="I32946" s="1" t="s">
        <v>37</v>
      </c>
      <c r="J32946">
        <v>49</v>
      </c>
      <c r="K32946" s="1" t="s">
        <v>38</v>
      </c>
      <c r="L32946" s="1" t="s">
        <v>32</v>
      </c>
      <c r="M32946" s="1" t="s">
        <v>33</v>
      </c>
      <c r="N32946" s="1" t="s">
        <v>25</v>
      </c>
      <c r="O32946" s="1" t="s">
        <v>26</v>
      </c>
      <c r="P32946" s="1" t="s">
        <v>52</v>
      </c>
      <c r="Q32946" s="1" t="s">
        <v>40</v>
      </c>
      <c r="R32946" s="1" t="s">
        <v>47</v>
      </c>
      <c r="S32946">
        <v>56.27</v>
      </c>
      <c r="T32946">
        <v>0.13</v>
      </c>
      <c r="U32946">
        <v>23.44</v>
      </c>
      <c r="V32946">
        <v>2757.23</v>
      </c>
      <c r="W32946">
        <v>-19.855599999999999</v>
      </c>
    </row>
    <row r="32947" spans="1:23" x14ac:dyDescent="0.25">
      <c r="A32947">
        <v>317418</v>
      </c>
      <c r="B32947" s="1" t="s">
        <v>407</v>
      </c>
      <c r="C32947">
        <v>26204</v>
      </c>
      <c r="D32947" s="2">
        <v>45355</v>
      </c>
      <c r="E32947" s="3">
        <v>0.33333333333333331</v>
      </c>
      <c r="F32947">
        <v>1</v>
      </c>
      <c r="G32947" s="1" t="s">
        <v>1079</v>
      </c>
      <c r="H32947" s="1" t="s">
        <v>1076</v>
      </c>
      <c r="I32947" s="1" t="s">
        <v>63</v>
      </c>
      <c r="J32947">
        <v>23</v>
      </c>
      <c r="K32947" s="1" t="s">
        <v>88</v>
      </c>
      <c r="L32947" s="1" t="s">
        <v>32</v>
      </c>
      <c r="M32947" s="1" t="s">
        <v>33</v>
      </c>
      <c r="N32947" s="1" t="s">
        <v>34</v>
      </c>
      <c r="O32947" s="1" t="s">
        <v>39</v>
      </c>
      <c r="P32947" s="1" t="s">
        <v>27</v>
      </c>
      <c r="Q32947" s="1" t="s">
        <v>35</v>
      </c>
      <c r="R32947" s="1" t="s">
        <v>41</v>
      </c>
      <c r="S32947">
        <v>86.3</v>
      </c>
      <c r="T32947">
        <v>0.43</v>
      </c>
      <c r="U32947">
        <v>25.26</v>
      </c>
      <c r="V32947">
        <v>1984.9</v>
      </c>
      <c r="W32947">
        <v>-16.724900000000002</v>
      </c>
    </row>
    <row r="32948" spans="1:23" x14ac:dyDescent="0.25">
      <c r="A32948">
        <v>915468</v>
      </c>
      <c r="B32948" s="1" t="s">
        <v>980</v>
      </c>
      <c r="C32948">
        <v>31950</v>
      </c>
      <c r="D32948" s="2">
        <v>45355</v>
      </c>
      <c r="E32948" s="3">
        <v>0.375</v>
      </c>
      <c r="F32948">
        <v>1</v>
      </c>
      <c r="G32948" s="1" t="s">
        <v>1079</v>
      </c>
      <c r="H32948" s="1" t="s">
        <v>1076</v>
      </c>
      <c r="I32948" s="1" t="s">
        <v>82</v>
      </c>
      <c r="J32948">
        <v>40</v>
      </c>
      <c r="K32948" s="1" t="s">
        <v>50</v>
      </c>
      <c r="L32948" s="1" t="s">
        <v>51</v>
      </c>
      <c r="M32948" s="1" t="s">
        <v>24</v>
      </c>
      <c r="N32948" s="1" t="s">
        <v>25</v>
      </c>
      <c r="O32948" s="1" t="s">
        <v>26</v>
      </c>
      <c r="P32948" s="1" t="s">
        <v>57</v>
      </c>
      <c r="Q32948" s="1" t="s">
        <v>35</v>
      </c>
      <c r="R32948" s="1" t="s">
        <v>29</v>
      </c>
      <c r="S32948">
        <v>18.47</v>
      </c>
      <c r="T32948">
        <v>0.16</v>
      </c>
      <c r="U32948">
        <v>22.86</v>
      </c>
      <c r="V32948">
        <v>738.8</v>
      </c>
      <c r="W32948">
        <v>-21.677900000000001</v>
      </c>
    </row>
    <row r="32949" spans="1:23" x14ac:dyDescent="0.25">
      <c r="A32949">
        <v>607914</v>
      </c>
      <c r="B32949" s="1" t="s">
        <v>632</v>
      </c>
      <c r="C32949">
        <v>68103</v>
      </c>
      <c r="D32949" s="2">
        <v>45355</v>
      </c>
      <c r="E32949" s="3">
        <v>0.41666666666666669</v>
      </c>
      <c r="F32949">
        <v>1</v>
      </c>
      <c r="G32949" s="1" t="s">
        <v>1079</v>
      </c>
      <c r="H32949" s="1" t="s">
        <v>1076</v>
      </c>
      <c r="I32949" s="1" t="s">
        <v>37</v>
      </c>
      <c r="J32949">
        <v>35</v>
      </c>
      <c r="K32949" s="1" t="s">
        <v>65</v>
      </c>
      <c r="L32949" s="1" t="s">
        <v>32</v>
      </c>
      <c r="M32949" s="1" t="s">
        <v>70</v>
      </c>
      <c r="N32949" s="1" t="s">
        <v>25</v>
      </c>
      <c r="O32949" s="1" t="s">
        <v>26</v>
      </c>
      <c r="P32949" s="1" t="s">
        <v>46</v>
      </c>
      <c r="Q32949" s="1" t="s">
        <v>58</v>
      </c>
      <c r="R32949" s="1" t="s">
        <v>41</v>
      </c>
      <c r="S32949">
        <v>85.2</v>
      </c>
      <c r="T32949">
        <v>0.38</v>
      </c>
      <c r="U32949">
        <v>15.45</v>
      </c>
      <c r="V32949">
        <v>2982</v>
      </c>
      <c r="W32949">
        <v>-4.1184000000000003</v>
      </c>
    </row>
    <row r="32950" spans="1:23" x14ac:dyDescent="0.25">
      <c r="A32950">
        <v>443227</v>
      </c>
      <c r="B32950" s="1" t="s">
        <v>447</v>
      </c>
      <c r="C32950">
        <v>88726</v>
      </c>
      <c r="D32950" s="2">
        <v>45355</v>
      </c>
      <c r="E32950" s="3">
        <v>0.45833333333333331</v>
      </c>
      <c r="F32950">
        <v>1</v>
      </c>
      <c r="G32950" s="1" t="s">
        <v>1079</v>
      </c>
      <c r="H32950" s="1" t="s">
        <v>1076</v>
      </c>
      <c r="I32950" s="1" t="s">
        <v>78</v>
      </c>
      <c r="J32950">
        <v>44</v>
      </c>
      <c r="K32950" s="1" t="s">
        <v>44</v>
      </c>
      <c r="L32950" s="1" t="s">
        <v>32</v>
      </c>
      <c r="M32950" s="1" t="s">
        <v>33</v>
      </c>
      <c r="N32950" s="1" t="s">
        <v>25</v>
      </c>
      <c r="O32950" s="1" t="s">
        <v>26</v>
      </c>
      <c r="P32950" s="1" t="s">
        <v>52</v>
      </c>
      <c r="Q32950" s="1" t="s">
        <v>58</v>
      </c>
      <c r="R32950" s="1" t="s">
        <v>47</v>
      </c>
      <c r="S32950">
        <v>18.440000000000001</v>
      </c>
      <c r="T32950">
        <v>0.28999999999999998</v>
      </c>
      <c r="U32950">
        <v>26.04</v>
      </c>
      <c r="V32950">
        <v>811.36</v>
      </c>
      <c r="W32950">
        <v>-23.687100000000001</v>
      </c>
    </row>
    <row r="32951" spans="1:23" x14ac:dyDescent="0.25">
      <c r="A32951">
        <v>678044</v>
      </c>
      <c r="B32951" s="1" t="s">
        <v>792</v>
      </c>
      <c r="C32951">
        <v>39908</v>
      </c>
      <c r="D32951" s="2">
        <v>45355</v>
      </c>
      <c r="E32951" s="3">
        <v>0.5</v>
      </c>
      <c r="F32951">
        <v>1</v>
      </c>
      <c r="G32951" s="1" t="s">
        <v>1079</v>
      </c>
      <c r="H32951" s="1" t="s">
        <v>1076</v>
      </c>
      <c r="I32951" s="1" t="s">
        <v>43</v>
      </c>
      <c r="J32951">
        <v>28</v>
      </c>
      <c r="K32951" s="1" t="s">
        <v>88</v>
      </c>
      <c r="L32951" s="1" t="s">
        <v>51</v>
      </c>
      <c r="M32951" s="1" t="s">
        <v>70</v>
      </c>
      <c r="N32951" s="1" t="s">
        <v>34</v>
      </c>
      <c r="O32951" s="1" t="s">
        <v>26</v>
      </c>
      <c r="P32951" s="1" t="s">
        <v>52</v>
      </c>
      <c r="Q32951" s="1" t="s">
        <v>28</v>
      </c>
      <c r="R32951" s="1" t="s">
        <v>41</v>
      </c>
      <c r="S32951">
        <v>49.04</v>
      </c>
      <c r="T32951">
        <v>0.02</v>
      </c>
      <c r="U32951">
        <v>14.48</v>
      </c>
      <c r="V32951">
        <v>1373.12</v>
      </c>
      <c r="W32951">
        <v>-14.205399999999999</v>
      </c>
    </row>
    <row r="32952" spans="1:23" x14ac:dyDescent="0.25">
      <c r="A32952">
        <v>717027</v>
      </c>
      <c r="B32952" s="1" t="s">
        <v>473</v>
      </c>
      <c r="C32952">
        <v>34434</v>
      </c>
      <c r="D32952" s="2">
        <v>45355</v>
      </c>
      <c r="E32952" s="3">
        <v>0.54166666666666663</v>
      </c>
      <c r="F32952">
        <v>1</v>
      </c>
      <c r="G32952" s="1" t="s">
        <v>1079</v>
      </c>
      <c r="H32952" s="1" t="s">
        <v>1076</v>
      </c>
      <c r="I32952" s="1" t="s">
        <v>54</v>
      </c>
      <c r="J32952">
        <v>10</v>
      </c>
      <c r="K32952" s="1" t="s">
        <v>55</v>
      </c>
      <c r="L32952" s="1" t="s">
        <v>23</v>
      </c>
      <c r="M32952" s="1" t="s">
        <v>24</v>
      </c>
      <c r="N32952" s="1" t="s">
        <v>25</v>
      </c>
      <c r="O32952" s="1" t="s">
        <v>26</v>
      </c>
      <c r="P32952" s="1" t="s">
        <v>27</v>
      </c>
      <c r="Q32952" s="1" t="s">
        <v>40</v>
      </c>
      <c r="R32952" s="1" t="s">
        <v>29</v>
      </c>
      <c r="S32952">
        <v>3.61</v>
      </c>
      <c r="T32952">
        <v>0.41</v>
      </c>
      <c r="U32952">
        <v>6.75</v>
      </c>
      <c r="V32952">
        <v>36.1</v>
      </c>
      <c r="W32952">
        <v>-6.6020000000000003</v>
      </c>
    </row>
    <row r="32953" spans="1:23" x14ac:dyDescent="0.25">
      <c r="A32953">
        <v>567565</v>
      </c>
      <c r="B32953" s="1" t="s">
        <v>264</v>
      </c>
      <c r="C32953">
        <v>47784</v>
      </c>
      <c r="D32953" s="2">
        <v>45355</v>
      </c>
      <c r="E32953" s="3">
        <v>0.625</v>
      </c>
      <c r="F32953">
        <v>1</v>
      </c>
      <c r="G32953" s="1" t="s">
        <v>1079</v>
      </c>
      <c r="H32953" s="1" t="s">
        <v>1076</v>
      </c>
      <c r="I32953" s="1" t="s">
        <v>75</v>
      </c>
      <c r="J32953">
        <v>43</v>
      </c>
      <c r="K32953" s="1" t="s">
        <v>55</v>
      </c>
      <c r="L32953" s="1" t="s">
        <v>51</v>
      </c>
      <c r="M32953" s="1" t="s">
        <v>70</v>
      </c>
      <c r="N32953" s="1" t="s">
        <v>34</v>
      </c>
      <c r="O32953" s="1" t="s">
        <v>26</v>
      </c>
      <c r="P32953" s="1" t="s">
        <v>57</v>
      </c>
      <c r="Q32953" s="1" t="s">
        <v>35</v>
      </c>
      <c r="R32953" s="1" t="s">
        <v>29</v>
      </c>
      <c r="S32953">
        <v>51.82</v>
      </c>
      <c r="T32953">
        <v>0.13</v>
      </c>
      <c r="U32953">
        <v>27.19</v>
      </c>
      <c r="V32953">
        <v>2228.2600000000002</v>
      </c>
      <c r="W32953">
        <v>-24.293299999999999</v>
      </c>
    </row>
    <row r="32954" spans="1:23" x14ac:dyDescent="0.25">
      <c r="A32954">
        <v>428580</v>
      </c>
      <c r="B32954" s="1" t="s">
        <v>490</v>
      </c>
      <c r="C32954">
        <v>20329</v>
      </c>
      <c r="D32954" s="2">
        <v>45355</v>
      </c>
      <c r="E32954" s="3">
        <v>0.66666666666666663</v>
      </c>
      <c r="F32954">
        <v>1</v>
      </c>
      <c r="G32954" s="1" t="s">
        <v>1079</v>
      </c>
      <c r="H32954" s="1" t="s">
        <v>1076</v>
      </c>
      <c r="I32954" s="1" t="s">
        <v>63</v>
      </c>
      <c r="J32954">
        <v>4</v>
      </c>
      <c r="K32954" s="1" t="s">
        <v>61</v>
      </c>
      <c r="L32954" s="1" t="s">
        <v>51</v>
      </c>
      <c r="M32954" s="1" t="s">
        <v>24</v>
      </c>
      <c r="N32954" s="1" t="s">
        <v>34</v>
      </c>
      <c r="O32954" s="1" t="s">
        <v>26</v>
      </c>
      <c r="P32954" s="1" t="s">
        <v>46</v>
      </c>
      <c r="Q32954" s="1" t="s">
        <v>35</v>
      </c>
      <c r="R32954" s="1" t="s">
        <v>41</v>
      </c>
      <c r="S32954">
        <v>71.64</v>
      </c>
      <c r="T32954">
        <v>0.16</v>
      </c>
      <c r="U32954">
        <v>17</v>
      </c>
      <c r="V32954">
        <v>286.56</v>
      </c>
      <c r="W32954">
        <v>-16.541499999999999</v>
      </c>
    </row>
    <row r="32955" spans="1:23" x14ac:dyDescent="0.25">
      <c r="A32955">
        <v>365891</v>
      </c>
      <c r="B32955" s="1" t="s">
        <v>678</v>
      </c>
      <c r="C32955">
        <v>41019</v>
      </c>
      <c r="D32955" s="2">
        <v>45355</v>
      </c>
      <c r="E32955" s="3">
        <v>0.70833333333333337</v>
      </c>
      <c r="F32955">
        <v>1</v>
      </c>
      <c r="G32955" s="1" t="s">
        <v>1079</v>
      </c>
      <c r="H32955" s="1" t="s">
        <v>1076</v>
      </c>
      <c r="I32955" s="1" t="s">
        <v>72</v>
      </c>
      <c r="J32955">
        <v>42</v>
      </c>
      <c r="K32955" s="1" t="s">
        <v>61</v>
      </c>
      <c r="L32955" s="1" t="s">
        <v>32</v>
      </c>
      <c r="M32955" s="1" t="s">
        <v>45</v>
      </c>
      <c r="N32955" s="1" t="s">
        <v>34</v>
      </c>
      <c r="O32955" s="1" t="s">
        <v>26</v>
      </c>
      <c r="P32955" s="1" t="s">
        <v>27</v>
      </c>
      <c r="Q32955" s="1" t="s">
        <v>35</v>
      </c>
      <c r="R32955" s="1" t="s">
        <v>47</v>
      </c>
      <c r="S32955">
        <v>81.89</v>
      </c>
      <c r="T32955">
        <v>0.15</v>
      </c>
      <c r="U32955">
        <v>25.37</v>
      </c>
      <c r="V32955">
        <v>3439.38</v>
      </c>
      <c r="W32955">
        <v>-20.210899999999999</v>
      </c>
    </row>
    <row r="32956" spans="1:23" x14ac:dyDescent="0.25">
      <c r="A32956">
        <v>276096</v>
      </c>
      <c r="B32956" s="1" t="s">
        <v>375</v>
      </c>
      <c r="C32956">
        <v>36846</v>
      </c>
      <c r="D32956" s="2">
        <v>45355</v>
      </c>
      <c r="E32956" s="3">
        <v>0.75</v>
      </c>
      <c r="F32956">
        <v>1</v>
      </c>
      <c r="G32956" s="1" t="s">
        <v>1079</v>
      </c>
      <c r="H32956" s="1" t="s">
        <v>1076</v>
      </c>
      <c r="I32956" s="1" t="s">
        <v>75</v>
      </c>
      <c r="J32956">
        <v>43</v>
      </c>
      <c r="K32956" s="1" t="s">
        <v>94</v>
      </c>
      <c r="L32956" s="1" t="s">
        <v>32</v>
      </c>
      <c r="M32956" s="1" t="s">
        <v>24</v>
      </c>
      <c r="N32956" s="1" t="s">
        <v>25</v>
      </c>
      <c r="O32956" s="1" t="s">
        <v>26</v>
      </c>
      <c r="P32956" s="1" t="s">
        <v>52</v>
      </c>
      <c r="Q32956" s="1" t="s">
        <v>28</v>
      </c>
      <c r="R32956" s="1" t="s">
        <v>29</v>
      </c>
      <c r="S32956">
        <v>97.41</v>
      </c>
      <c r="T32956">
        <v>0.48</v>
      </c>
      <c r="U32956">
        <v>20.95</v>
      </c>
      <c r="V32956">
        <v>4188.63</v>
      </c>
      <c r="W32956">
        <v>-0.84460000000000002</v>
      </c>
    </row>
    <row r="32957" spans="1:23" x14ac:dyDescent="0.25">
      <c r="A32957">
        <v>805983</v>
      </c>
      <c r="B32957" s="1" t="s">
        <v>563</v>
      </c>
      <c r="C32957">
        <v>99837</v>
      </c>
      <c r="D32957" s="2">
        <v>45355</v>
      </c>
      <c r="E32957" s="3">
        <v>0.79166666666666663</v>
      </c>
      <c r="F32957">
        <v>1</v>
      </c>
      <c r="G32957" s="1" t="s">
        <v>1079</v>
      </c>
      <c r="H32957" s="1" t="s">
        <v>1076</v>
      </c>
      <c r="I32957" s="1" t="s">
        <v>63</v>
      </c>
      <c r="J32957">
        <v>33</v>
      </c>
      <c r="K32957" s="1" t="s">
        <v>65</v>
      </c>
      <c r="L32957" s="1" t="s">
        <v>51</v>
      </c>
      <c r="M32957" s="1" t="s">
        <v>56</v>
      </c>
      <c r="N32957" s="1" t="s">
        <v>25</v>
      </c>
      <c r="O32957" s="1" t="s">
        <v>26</v>
      </c>
      <c r="P32957" s="1" t="s">
        <v>27</v>
      </c>
      <c r="Q32957" s="1" t="s">
        <v>68</v>
      </c>
      <c r="R32957" s="1" t="s">
        <v>47</v>
      </c>
      <c r="S32957">
        <v>71.25</v>
      </c>
      <c r="T32957">
        <v>0.27</v>
      </c>
      <c r="U32957">
        <v>9.23</v>
      </c>
      <c r="V32957">
        <v>2351.25</v>
      </c>
      <c r="W32957">
        <v>-2.8816000000000002</v>
      </c>
    </row>
    <row r="32958" spans="1:23" x14ac:dyDescent="0.25">
      <c r="A32958">
        <v>600038</v>
      </c>
      <c r="B32958" s="1" t="s">
        <v>1056</v>
      </c>
      <c r="C32958">
        <v>13493</v>
      </c>
      <c r="D32958" s="2">
        <v>45355</v>
      </c>
      <c r="E32958" s="3">
        <v>0.875</v>
      </c>
      <c r="F32958">
        <v>1</v>
      </c>
      <c r="G32958" s="1" t="s">
        <v>1079</v>
      </c>
      <c r="H32958" s="1" t="s">
        <v>1076</v>
      </c>
      <c r="I32958" s="1" t="s">
        <v>49</v>
      </c>
      <c r="J32958">
        <v>26</v>
      </c>
      <c r="K32958" s="1" t="s">
        <v>31</v>
      </c>
      <c r="L32958" s="1" t="s">
        <v>32</v>
      </c>
      <c r="M32958" s="1" t="s">
        <v>70</v>
      </c>
      <c r="N32958" s="1" t="s">
        <v>25</v>
      </c>
      <c r="O32958" s="1" t="s">
        <v>26</v>
      </c>
      <c r="P32958" s="1" t="s">
        <v>52</v>
      </c>
      <c r="Q32958" s="1" t="s">
        <v>28</v>
      </c>
      <c r="R32958" s="1" t="s">
        <v>29</v>
      </c>
      <c r="S32958">
        <v>82.29</v>
      </c>
      <c r="T32958">
        <v>0.01</v>
      </c>
      <c r="U32958">
        <v>19.48</v>
      </c>
      <c r="V32958">
        <v>2139.54</v>
      </c>
      <c r="W32958">
        <v>-19.265999999999998</v>
      </c>
    </row>
    <row r="32959" spans="1:23" x14ac:dyDescent="0.25">
      <c r="A32959">
        <v>558825</v>
      </c>
      <c r="B32959" s="1" t="s">
        <v>799</v>
      </c>
      <c r="C32959">
        <v>91230</v>
      </c>
      <c r="D32959" s="2">
        <v>45355</v>
      </c>
      <c r="E32959" s="3">
        <v>0.91666666666666663</v>
      </c>
      <c r="F32959">
        <v>1</v>
      </c>
      <c r="G32959" s="1" t="s">
        <v>1079</v>
      </c>
      <c r="H32959" s="1" t="s">
        <v>1076</v>
      </c>
      <c r="I32959" s="1" t="s">
        <v>82</v>
      </c>
      <c r="J32959">
        <v>29</v>
      </c>
      <c r="K32959" s="1" t="s">
        <v>50</v>
      </c>
      <c r="L32959" s="1" t="s">
        <v>32</v>
      </c>
      <c r="M32959" s="1" t="s">
        <v>56</v>
      </c>
      <c r="N32959" s="1" t="s">
        <v>34</v>
      </c>
      <c r="O32959" s="1" t="s">
        <v>26</v>
      </c>
      <c r="P32959" s="1" t="s">
        <v>27</v>
      </c>
      <c r="Q32959" s="1" t="s">
        <v>58</v>
      </c>
      <c r="R32959" s="1" t="s">
        <v>29</v>
      </c>
      <c r="S32959">
        <v>81.75</v>
      </c>
      <c r="T32959">
        <v>0.2</v>
      </c>
      <c r="U32959">
        <v>13.17</v>
      </c>
      <c r="V32959">
        <v>2370.75</v>
      </c>
      <c r="W32959">
        <v>-8.4284999999999997</v>
      </c>
    </row>
    <row r="32960" spans="1:23" x14ac:dyDescent="0.25">
      <c r="A32960">
        <v>214938</v>
      </c>
      <c r="B32960" s="1" t="s">
        <v>276</v>
      </c>
      <c r="C32960">
        <v>45474</v>
      </c>
      <c r="D32960" s="2">
        <v>45355</v>
      </c>
      <c r="E32960" s="3">
        <v>0.95833333333333337</v>
      </c>
      <c r="F32960">
        <v>1</v>
      </c>
      <c r="G32960" s="1" t="s">
        <v>1079</v>
      </c>
      <c r="H32960" s="1" t="s">
        <v>1076</v>
      </c>
      <c r="I32960" s="1" t="s">
        <v>43</v>
      </c>
      <c r="J32960">
        <v>18</v>
      </c>
      <c r="K32960" s="1" t="s">
        <v>22</v>
      </c>
      <c r="L32960" s="1" t="s">
        <v>23</v>
      </c>
      <c r="M32960" s="1" t="s">
        <v>56</v>
      </c>
      <c r="N32960" s="1" t="s">
        <v>25</v>
      </c>
      <c r="O32960" s="1" t="s">
        <v>26</v>
      </c>
      <c r="P32960" s="1" t="s">
        <v>57</v>
      </c>
      <c r="Q32960" s="1" t="s">
        <v>40</v>
      </c>
      <c r="R32960" s="1" t="s">
        <v>41</v>
      </c>
      <c r="S32960">
        <v>88.64</v>
      </c>
      <c r="T32960">
        <v>0.15</v>
      </c>
      <c r="U32960">
        <v>5.84</v>
      </c>
      <c r="V32960">
        <v>1595.52</v>
      </c>
      <c r="W32960">
        <v>-3.4466999999999999</v>
      </c>
    </row>
    <row r="32961" spans="1:23" x14ac:dyDescent="0.25">
      <c r="A32961">
        <v>522793</v>
      </c>
      <c r="B32961" s="1" t="s">
        <v>988</v>
      </c>
      <c r="C32961">
        <v>73819</v>
      </c>
      <c r="D32961" s="2">
        <v>45356</v>
      </c>
      <c r="E32961" s="3">
        <v>4.1666666666666664E-2</v>
      </c>
      <c r="F32961">
        <v>1</v>
      </c>
      <c r="G32961" s="1" t="s">
        <v>1079</v>
      </c>
      <c r="H32961" s="1" t="s">
        <v>1077</v>
      </c>
      <c r="I32961" s="1" t="s">
        <v>54</v>
      </c>
      <c r="J32961">
        <v>24</v>
      </c>
      <c r="K32961" s="1" t="s">
        <v>50</v>
      </c>
      <c r="L32961" s="1" t="s">
        <v>32</v>
      </c>
      <c r="M32961" s="1" t="s">
        <v>56</v>
      </c>
      <c r="N32961" s="1" t="s">
        <v>25</v>
      </c>
      <c r="O32961" s="1" t="s">
        <v>26</v>
      </c>
      <c r="P32961" s="1" t="s">
        <v>46</v>
      </c>
      <c r="Q32961" s="1" t="s">
        <v>68</v>
      </c>
      <c r="R32961" s="1" t="s">
        <v>47</v>
      </c>
      <c r="S32961">
        <v>71.33</v>
      </c>
      <c r="T32961">
        <v>0.37</v>
      </c>
      <c r="U32961">
        <v>11.63</v>
      </c>
      <c r="V32961">
        <v>1711.92</v>
      </c>
      <c r="W32961">
        <v>-5.2958999999999996</v>
      </c>
    </row>
    <row r="32962" spans="1:23" x14ac:dyDescent="0.25">
      <c r="A32962">
        <v>552962</v>
      </c>
      <c r="B32962" s="1" t="s">
        <v>710</v>
      </c>
      <c r="C32962">
        <v>16938</v>
      </c>
      <c r="D32962" s="2">
        <v>45356</v>
      </c>
      <c r="E32962" s="3">
        <v>8.3333333333333329E-2</v>
      </c>
      <c r="F32962">
        <v>1</v>
      </c>
      <c r="G32962" s="1" t="s">
        <v>1079</v>
      </c>
      <c r="H32962" s="1" t="s">
        <v>1077</v>
      </c>
      <c r="I32962" s="1" t="s">
        <v>75</v>
      </c>
      <c r="J32962">
        <v>34</v>
      </c>
      <c r="K32962" s="1" t="s">
        <v>67</v>
      </c>
      <c r="L32962" s="1" t="s">
        <v>23</v>
      </c>
      <c r="M32962" s="1" t="s">
        <v>56</v>
      </c>
      <c r="N32962" s="1" t="s">
        <v>25</v>
      </c>
      <c r="O32962" s="1" t="s">
        <v>26</v>
      </c>
      <c r="P32962" s="1" t="s">
        <v>27</v>
      </c>
      <c r="Q32962" s="1" t="s">
        <v>40</v>
      </c>
      <c r="R32962" s="1" t="s">
        <v>41</v>
      </c>
      <c r="S32962">
        <v>70.92</v>
      </c>
      <c r="T32962">
        <v>0.22</v>
      </c>
      <c r="U32962">
        <v>24.26</v>
      </c>
      <c r="V32962">
        <v>2411.2800000000002</v>
      </c>
      <c r="W32962">
        <v>-18.955200000000001</v>
      </c>
    </row>
    <row r="32963" spans="1:23" x14ac:dyDescent="0.25">
      <c r="A32963">
        <v>579764</v>
      </c>
      <c r="B32963" s="1" t="s">
        <v>62</v>
      </c>
      <c r="C32963">
        <v>81003</v>
      </c>
      <c r="D32963" s="2">
        <v>45356</v>
      </c>
      <c r="E32963" s="3">
        <v>0.125</v>
      </c>
      <c r="F32963">
        <v>1</v>
      </c>
      <c r="G32963" s="1" t="s">
        <v>1079</v>
      </c>
      <c r="H32963" s="1" t="s">
        <v>1077</v>
      </c>
      <c r="I32963" s="1" t="s">
        <v>75</v>
      </c>
      <c r="J32963">
        <v>42</v>
      </c>
      <c r="K32963" s="1" t="s">
        <v>31</v>
      </c>
      <c r="L32963" s="1" t="s">
        <v>23</v>
      </c>
      <c r="M32963" s="1" t="s">
        <v>33</v>
      </c>
      <c r="N32963" s="1" t="s">
        <v>25</v>
      </c>
      <c r="O32963" s="1" t="s">
        <v>26</v>
      </c>
      <c r="P32963" s="1" t="s">
        <v>57</v>
      </c>
      <c r="Q32963" s="1" t="s">
        <v>35</v>
      </c>
      <c r="R32963" s="1" t="s">
        <v>47</v>
      </c>
      <c r="S32963">
        <v>25.63</v>
      </c>
      <c r="T32963">
        <v>0.28000000000000003</v>
      </c>
      <c r="U32963">
        <v>11.79</v>
      </c>
      <c r="V32963">
        <v>1076.46</v>
      </c>
      <c r="W32963">
        <v>-8.7759</v>
      </c>
    </row>
    <row r="32964" spans="1:23" x14ac:dyDescent="0.25">
      <c r="A32964">
        <v>239559</v>
      </c>
      <c r="B32964" s="1" t="s">
        <v>839</v>
      </c>
      <c r="C32964">
        <v>22497</v>
      </c>
      <c r="D32964" s="2">
        <v>45356</v>
      </c>
      <c r="E32964" s="3">
        <v>0.16666666666666666</v>
      </c>
      <c r="F32964">
        <v>1</v>
      </c>
      <c r="G32964" s="1" t="s">
        <v>1079</v>
      </c>
      <c r="H32964" s="1" t="s">
        <v>1077</v>
      </c>
      <c r="I32964" s="1" t="s">
        <v>72</v>
      </c>
      <c r="J32964">
        <v>29</v>
      </c>
      <c r="K32964" s="1" t="s">
        <v>65</v>
      </c>
      <c r="L32964" s="1" t="s">
        <v>51</v>
      </c>
      <c r="M32964" s="1" t="s">
        <v>70</v>
      </c>
      <c r="N32964" s="1" t="s">
        <v>25</v>
      </c>
      <c r="O32964" s="1" t="s">
        <v>26</v>
      </c>
      <c r="P32964" s="1" t="s">
        <v>52</v>
      </c>
      <c r="Q32964" s="1" t="s">
        <v>58</v>
      </c>
      <c r="R32964" s="1" t="s">
        <v>41</v>
      </c>
      <c r="S32964">
        <v>5.55</v>
      </c>
      <c r="T32964">
        <v>0.44</v>
      </c>
      <c r="U32964">
        <v>27.34</v>
      </c>
      <c r="V32964">
        <v>160.94999999999999</v>
      </c>
      <c r="W32964">
        <v>-26.631799999999998</v>
      </c>
    </row>
    <row r="32965" spans="1:23" x14ac:dyDescent="0.25">
      <c r="A32965">
        <v>981991</v>
      </c>
      <c r="B32965" s="1" t="s">
        <v>142</v>
      </c>
      <c r="C32965">
        <v>48732</v>
      </c>
      <c r="D32965" s="2">
        <v>45356</v>
      </c>
      <c r="E32965" s="3">
        <v>0.20833333333333334</v>
      </c>
      <c r="F32965">
        <v>1</v>
      </c>
      <c r="G32965" s="1" t="s">
        <v>1079</v>
      </c>
      <c r="H32965" s="1" t="s">
        <v>1077</v>
      </c>
      <c r="I32965" s="1" t="s">
        <v>75</v>
      </c>
      <c r="J32965">
        <v>34</v>
      </c>
      <c r="K32965" s="1" t="s">
        <v>38</v>
      </c>
      <c r="L32965" s="1" t="s">
        <v>51</v>
      </c>
      <c r="M32965" s="1" t="s">
        <v>56</v>
      </c>
      <c r="N32965" s="1" t="s">
        <v>34</v>
      </c>
      <c r="O32965" s="1" t="s">
        <v>26</v>
      </c>
      <c r="P32965" s="1" t="s">
        <v>57</v>
      </c>
      <c r="Q32965" s="1" t="s">
        <v>35</v>
      </c>
      <c r="R32965" s="1" t="s">
        <v>41</v>
      </c>
      <c r="S32965">
        <v>54.05</v>
      </c>
      <c r="T32965">
        <v>0.16</v>
      </c>
      <c r="U32965">
        <v>17.920000000000002</v>
      </c>
      <c r="V32965">
        <v>1837.7</v>
      </c>
      <c r="W32965">
        <v>-14.979699999999999</v>
      </c>
    </row>
    <row r="32966" spans="1:23" x14ac:dyDescent="0.25">
      <c r="A32966">
        <v>669855</v>
      </c>
      <c r="B32966" s="1" t="s">
        <v>606</v>
      </c>
      <c r="C32966">
        <v>67650</v>
      </c>
      <c r="D32966" s="2">
        <v>45356</v>
      </c>
      <c r="E32966" s="3">
        <v>0.29166666666666669</v>
      </c>
      <c r="F32966">
        <v>1</v>
      </c>
      <c r="G32966" s="1" t="s">
        <v>1079</v>
      </c>
      <c r="H32966" s="1" t="s">
        <v>1077</v>
      </c>
      <c r="I32966" s="1" t="s">
        <v>49</v>
      </c>
      <c r="J32966">
        <v>44</v>
      </c>
      <c r="K32966" s="1" t="s">
        <v>31</v>
      </c>
      <c r="L32966" s="1" t="s">
        <v>51</v>
      </c>
      <c r="M32966" s="1" t="s">
        <v>70</v>
      </c>
      <c r="N32966" s="1" t="s">
        <v>34</v>
      </c>
      <c r="O32966" s="1" t="s">
        <v>26</v>
      </c>
      <c r="P32966" s="1" t="s">
        <v>46</v>
      </c>
      <c r="Q32966" s="1" t="s">
        <v>40</v>
      </c>
      <c r="R32966" s="1" t="s">
        <v>41</v>
      </c>
      <c r="S32966">
        <v>33.53</v>
      </c>
      <c r="T32966">
        <v>0.13</v>
      </c>
      <c r="U32966">
        <v>29.33</v>
      </c>
      <c r="V32966">
        <v>1475.32</v>
      </c>
      <c r="W32966">
        <v>-27.412099999999999</v>
      </c>
    </row>
    <row r="32967" spans="1:23" x14ac:dyDescent="0.25">
      <c r="A32967">
        <v>295921</v>
      </c>
      <c r="B32967" s="1" t="s">
        <v>640</v>
      </c>
      <c r="C32967">
        <v>94211</v>
      </c>
      <c r="D32967" s="2">
        <v>45356</v>
      </c>
      <c r="E32967" s="3">
        <v>0.33333333333333331</v>
      </c>
      <c r="F32967">
        <v>1</v>
      </c>
      <c r="G32967" s="1" t="s">
        <v>1079</v>
      </c>
      <c r="H32967" s="1" t="s">
        <v>1077</v>
      </c>
      <c r="I32967" s="1" t="s">
        <v>37</v>
      </c>
      <c r="J32967">
        <v>8</v>
      </c>
      <c r="K32967" s="1" t="s">
        <v>31</v>
      </c>
      <c r="L32967" s="1" t="s">
        <v>23</v>
      </c>
      <c r="M32967" s="1" t="s">
        <v>56</v>
      </c>
      <c r="N32967" s="1" t="s">
        <v>34</v>
      </c>
      <c r="O32967" s="1" t="s">
        <v>26</v>
      </c>
      <c r="P32967" s="1" t="s">
        <v>46</v>
      </c>
      <c r="Q32967" s="1" t="s">
        <v>28</v>
      </c>
      <c r="R32967" s="1" t="s">
        <v>47</v>
      </c>
      <c r="S32967">
        <v>48.33</v>
      </c>
      <c r="T32967">
        <v>0.06</v>
      </c>
      <c r="U32967">
        <v>25.8</v>
      </c>
      <c r="V32967">
        <v>386.64</v>
      </c>
      <c r="W32967">
        <v>-25.568000000000001</v>
      </c>
    </row>
    <row r="32968" spans="1:23" x14ac:dyDescent="0.25">
      <c r="A32968">
        <v>354536</v>
      </c>
      <c r="B32968" s="1" t="s">
        <v>596</v>
      </c>
      <c r="C32968">
        <v>60221</v>
      </c>
      <c r="D32968" s="2">
        <v>45356</v>
      </c>
      <c r="E32968" s="3">
        <v>0.375</v>
      </c>
      <c r="F32968">
        <v>1</v>
      </c>
      <c r="G32968" s="1" t="s">
        <v>1079</v>
      </c>
      <c r="H32968" s="1" t="s">
        <v>1077</v>
      </c>
      <c r="I32968" s="1" t="s">
        <v>54</v>
      </c>
      <c r="J32968">
        <v>31</v>
      </c>
      <c r="K32968" s="1" t="s">
        <v>94</v>
      </c>
      <c r="L32968" s="1" t="s">
        <v>32</v>
      </c>
      <c r="M32968" s="1" t="s">
        <v>56</v>
      </c>
      <c r="N32968" s="1" t="s">
        <v>25</v>
      </c>
      <c r="O32968" s="1" t="s">
        <v>26</v>
      </c>
      <c r="P32968" s="1" t="s">
        <v>27</v>
      </c>
      <c r="Q32968" s="1" t="s">
        <v>35</v>
      </c>
      <c r="R32968" s="1" t="s">
        <v>41</v>
      </c>
      <c r="S32968">
        <v>82.02</v>
      </c>
      <c r="T32968">
        <v>0.42</v>
      </c>
      <c r="U32968">
        <v>29.52</v>
      </c>
      <c r="V32968">
        <v>2542.62</v>
      </c>
      <c r="W32968">
        <v>-18.841000000000001</v>
      </c>
    </row>
    <row r="32969" spans="1:23" x14ac:dyDescent="0.25">
      <c r="A32969">
        <v>303125</v>
      </c>
      <c r="B32969" s="1" t="s">
        <v>660</v>
      </c>
      <c r="C32969">
        <v>50785</v>
      </c>
      <c r="D32969" s="2">
        <v>45356</v>
      </c>
      <c r="E32969" s="3">
        <v>0.41666666666666669</v>
      </c>
      <c r="F32969">
        <v>1</v>
      </c>
      <c r="G32969" s="1" t="s">
        <v>1079</v>
      </c>
      <c r="H32969" s="1" t="s">
        <v>1077</v>
      </c>
      <c r="I32969" s="1" t="s">
        <v>82</v>
      </c>
      <c r="J32969">
        <v>37</v>
      </c>
      <c r="K32969" s="1" t="s">
        <v>65</v>
      </c>
      <c r="L32969" s="1" t="s">
        <v>23</v>
      </c>
      <c r="M32969" s="1" t="s">
        <v>45</v>
      </c>
      <c r="N32969" s="1" t="s">
        <v>34</v>
      </c>
      <c r="O32969" s="1" t="s">
        <v>26</v>
      </c>
      <c r="P32969" s="1" t="s">
        <v>52</v>
      </c>
      <c r="Q32969" s="1" t="s">
        <v>28</v>
      </c>
      <c r="R32969" s="1" t="s">
        <v>47</v>
      </c>
      <c r="S32969">
        <v>70.78</v>
      </c>
      <c r="T32969">
        <v>0.13</v>
      </c>
      <c r="U32969">
        <v>16.170000000000002</v>
      </c>
      <c r="V32969">
        <v>2618.86</v>
      </c>
      <c r="W32969">
        <v>-12.765499999999999</v>
      </c>
    </row>
    <row r="32970" spans="1:23" x14ac:dyDescent="0.25">
      <c r="A32970">
        <v>865480</v>
      </c>
      <c r="B32970" s="1" t="s">
        <v>295</v>
      </c>
      <c r="C32970">
        <v>53575</v>
      </c>
      <c r="D32970" s="2">
        <v>45356</v>
      </c>
      <c r="E32970" s="3">
        <v>0.45833333333333331</v>
      </c>
      <c r="F32970">
        <v>1</v>
      </c>
      <c r="G32970" s="1" t="s">
        <v>1079</v>
      </c>
      <c r="H32970" s="1" t="s">
        <v>1077</v>
      </c>
      <c r="I32970" s="1" t="s">
        <v>54</v>
      </c>
      <c r="J32970">
        <v>35</v>
      </c>
      <c r="K32970" s="1" t="s">
        <v>61</v>
      </c>
      <c r="L32970" s="1" t="s">
        <v>32</v>
      </c>
      <c r="M32970" s="1" t="s">
        <v>45</v>
      </c>
      <c r="N32970" s="1" t="s">
        <v>25</v>
      </c>
      <c r="O32970" s="1" t="s">
        <v>26</v>
      </c>
      <c r="P32970" s="1" t="s">
        <v>52</v>
      </c>
      <c r="Q32970" s="1" t="s">
        <v>58</v>
      </c>
      <c r="R32970" s="1" t="s">
        <v>47</v>
      </c>
      <c r="S32970">
        <v>21.47</v>
      </c>
      <c r="T32970">
        <v>0.03</v>
      </c>
      <c r="U32970">
        <v>24.63</v>
      </c>
      <c r="V32970">
        <v>751.45</v>
      </c>
      <c r="W32970">
        <v>-24.404599999999999</v>
      </c>
    </row>
    <row r="32971" spans="1:23" x14ac:dyDescent="0.25">
      <c r="A32971">
        <v>998141</v>
      </c>
      <c r="B32971" s="1" t="s">
        <v>743</v>
      </c>
      <c r="C32971">
        <v>67225</v>
      </c>
      <c r="D32971" s="2">
        <v>45356</v>
      </c>
      <c r="E32971" s="3">
        <v>0.5</v>
      </c>
      <c r="F32971">
        <v>1</v>
      </c>
      <c r="G32971" s="1" t="s">
        <v>1079</v>
      </c>
      <c r="H32971" s="1" t="s">
        <v>1077</v>
      </c>
      <c r="I32971" s="1" t="s">
        <v>49</v>
      </c>
      <c r="J32971">
        <v>26</v>
      </c>
      <c r="K32971" s="1" t="s">
        <v>76</v>
      </c>
      <c r="L32971" s="1" t="s">
        <v>32</v>
      </c>
      <c r="M32971" s="1" t="s">
        <v>24</v>
      </c>
      <c r="N32971" s="1" t="s">
        <v>25</v>
      </c>
      <c r="O32971" s="1" t="s">
        <v>26</v>
      </c>
      <c r="P32971" s="1" t="s">
        <v>52</v>
      </c>
      <c r="Q32971" s="1" t="s">
        <v>68</v>
      </c>
      <c r="R32971" s="1" t="s">
        <v>47</v>
      </c>
      <c r="S32971">
        <v>17.829999999999998</v>
      </c>
      <c r="T32971">
        <v>0.24</v>
      </c>
      <c r="U32971">
        <v>23.12</v>
      </c>
      <c r="V32971">
        <v>463.58</v>
      </c>
      <c r="W32971">
        <v>-22.007400000000001</v>
      </c>
    </row>
    <row r="32972" spans="1:23" x14ac:dyDescent="0.25">
      <c r="A32972">
        <v>360227</v>
      </c>
      <c r="B32972" s="1" t="s">
        <v>171</v>
      </c>
      <c r="C32972">
        <v>85003</v>
      </c>
      <c r="D32972" s="2">
        <v>45356</v>
      </c>
      <c r="E32972" s="3">
        <v>0.54166666666666663</v>
      </c>
      <c r="F32972">
        <v>1</v>
      </c>
      <c r="G32972" s="1" t="s">
        <v>1079</v>
      </c>
      <c r="H32972" s="1" t="s">
        <v>1077</v>
      </c>
      <c r="I32972" s="1" t="s">
        <v>60</v>
      </c>
      <c r="J32972">
        <v>39</v>
      </c>
      <c r="K32972" s="1" t="s">
        <v>22</v>
      </c>
      <c r="L32972" s="1" t="s">
        <v>32</v>
      </c>
      <c r="M32972" s="1" t="s">
        <v>56</v>
      </c>
      <c r="N32972" s="1" t="s">
        <v>25</v>
      </c>
      <c r="O32972" s="1" t="s">
        <v>39</v>
      </c>
      <c r="P32972" s="1" t="s">
        <v>57</v>
      </c>
      <c r="Q32972" s="1" t="s">
        <v>40</v>
      </c>
      <c r="R32972" s="1" t="s">
        <v>41</v>
      </c>
      <c r="S32972">
        <v>99.33</v>
      </c>
      <c r="T32972">
        <v>0.01</v>
      </c>
      <c r="U32972">
        <v>19.68</v>
      </c>
      <c r="V32972">
        <v>3873.87</v>
      </c>
      <c r="W32972">
        <v>-19.2926</v>
      </c>
    </row>
    <row r="32973" spans="1:23" x14ac:dyDescent="0.25">
      <c r="A32973">
        <v>216322</v>
      </c>
      <c r="B32973" s="1" t="s">
        <v>380</v>
      </c>
      <c r="C32973">
        <v>49385</v>
      </c>
      <c r="D32973" s="2">
        <v>45356</v>
      </c>
      <c r="E32973" s="3">
        <v>0.58333333333333337</v>
      </c>
      <c r="F32973">
        <v>1</v>
      </c>
      <c r="G32973" s="1" t="s">
        <v>1079</v>
      </c>
      <c r="H32973" s="1" t="s">
        <v>1077</v>
      </c>
      <c r="I32973" s="1" t="s">
        <v>43</v>
      </c>
      <c r="J32973">
        <v>8</v>
      </c>
      <c r="K32973" s="1" t="s">
        <v>31</v>
      </c>
      <c r="L32973" s="1" t="s">
        <v>51</v>
      </c>
      <c r="M32973" s="1" t="s">
        <v>24</v>
      </c>
      <c r="N32973" s="1" t="s">
        <v>25</v>
      </c>
      <c r="O32973" s="1" t="s">
        <v>39</v>
      </c>
      <c r="P32973" s="1" t="s">
        <v>52</v>
      </c>
      <c r="Q32973" s="1" t="s">
        <v>40</v>
      </c>
      <c r="R32973" s="1" t="s">
        <v>41</v>
      </c>
      <c r="S32973">
        <v>65.58</v>
      </c>
      <c r="T32973">
        <v>0.31</v>
      </c>
      <c r="U32973">
        <v>29.76</v>
      </c>
      <c r="V32973">
        <v>524.64</v>
      </c>
      <c r="W32973">
        <v>-28.133600000000001</v>
      </c>
    </row>
    <row r="32974" spans="1:23" x14ac:dyDescent="0.25">
      <c r="A32974">
        <v>875053</v>
      </c>
      <c r="B32974" s="1" t="s">
        <v>255</v>
      </c>
      <c r="C32974">
        <v>65615</v>
      </c>
      <c r="D32974" s="2">
        <v>45356</v>
      </c>
      <c r="E32974" s="3">
        <v>0.625</v>
      </c>
      <c r="F32974">
        <v>1</v>
      </c>
      <c r="G32974" s="1" t="s">
        <v>1079</v>
      </c>
      <c r="H32974" s="1" t="s">
        <v>1077</v>
      </c>
      <c r="I32974" s="1" t="s">
        <v>78</v>
      </c>
      <c r="J32974">
        <v>34</v>
      </c>
      <c r="K32974" s="1" t="s">
        <v>50</v>
      </c>
      <c r="L32974" s="1" t="s">
        <v>51</v>
      </c>
      <c r="M32974" s="1" t="s">
        <v>45</v>
      </c>
      <c r="N32974" s="1" t="s">
        <v>34</v>
      </c>
      <c r="O32974" s="1" t="s">
        <v>26</v>
      </c>
      <c r="P32974" s="1" t="s">
        <v>57</v>
      </c>
      <c r="Q32974" s="1" t="s">
        <v>68</v>
      </c>
      <c r="R32974" s="1" t="s">
        <v>29</v>
      </c>
      <c r="S32974">
        <v>68.47</v>
      </c>
      <c r="T32974">
        <v>0.08</v>
      </c>
      <c r="U32974">
        <v>22.13</v>
      </c>
      <c r="V32974">
        <v>2327.98</v>
      </c>
      <c r="W32974">
        <v>-20.267600000000002</v>
      </c>
    </row>
    <row r="32975" spans="1:23" x14ac:dyDescent="0.25">
      <c r="A32975">
        <v>220717</v>
      </c>
      <c r="B32975" s="1" t="s">
        <v>675</v>
      </c>
      <c r="C32975">
        <v>23473</v>
      </c>
      <c r="D32975" s="2">
        <v>45356</v>
      </c>
      <c r="E32975" s="3">
        <v>0.66666666666666663</v>
      </c>
      <c r="F32975">
        <v>1</v>
      </c>
      <c r="G32975" s="1" t="s">
        <v>1079</v>
      </c>
      <c r="H32975" s="1" t="s">
        <v>1077</v>
      </c>
      <c r="I32975" s="1" t="s">
        <v>78</v>
      </c>
      <c r="J32975">
        <v>42</v>
      </c>
      <c r="K32975" s="1" t="s">
        <v>88</v>
      </c>
      <c r="L32975" s="1" t="s">
        <v>23</v>
      </c>
      <c r="M32975" s="1" t="s">
        <v>33</v>
      </c>
      <c r="N32975" s="1" t="s">
        <v>34</v>
      </c>
      <c r="O32975" s="1" t="s">
        <v>26</v>
      </c>
      <c r="P32975" s="1" t="s">
        <v>46</v>
      </c>
      <c r="Q32975" s="1" t="s">
        <v>35</v>
      </c>
      <c r="R32975" s="1" t="s">
        <v>41</v>
      </c>
      <c r="S32975">
        <v>79.19</v>
      </c>
      <c r="T32975">
        <v>0.37</v>
      </c>
      <c r="U32975">
        <v>12.93</v>
      </c>
      <c r="V32975">
        <v>3325.98</v>
      </c>
      <c r="W32975">
        <v>-0.62390000000000001</v>
      </c>
    </row>
    <row r="32976" spans="1:23" x14ac:dyDescent="0.25">
      <c r="A32976">
        <v>760975</v>
      </c>
      <c r="B32976" s="1" t="s">
        <v>904</v>
      </c>
      <c r="C32976">
        <v>70246</v>
      </c>
      <c r="D32976" s="2">
        <v>45356</v>
      </c>
      <c r="E32976" s="3">
        <v>0.70833333333333337</v>
      </c>
      <c r="F32976">
        <v>1</v>
      </c>
      <c r="G32976" s="1" t="s">
        <v>1079</v>
      </c>
      <c r="H32976" s="1" t="s">
        <v>1077</v>
      </c>
      <c r="I32976" s="1" t="s">
        <v>43</v>
      </c>
      <c r="J32976">
        <v>32</v>
      </c>
      <c r="K32976" s="1" t="s">
        <v>76</v>
      </c>
      <c r="L32976" s="1" t="s">
        <v>51</v>
      </c>
      <c r="M32976" s="1" t="s">
        <v>24</v>
      </c>
      <c r="N32976" s="1" t="s">
        <v>25</v>
      </c>
      <c r="O32976" s="1" t="s">
        <v>39</v>
      </c>
      <c r="P32976" s="1" t="s">
        <v>52</v>
      </c>
      <c r="Q32976" s="1" t="s">
        <v>68</v>
      </c>
      <c r="R32976" s="1" t="s">
        <v>41</v>
      </c>
      <c r="S32976">
        <v>55.09</v>
      </c>
      <c r="T32976">
        <v>0.03</v>
      </c>
      <c r="U32976">
        <v>22.07</v>
      </c>
      <c r="V32976">
        <v>1762.88</v>
      </c>
      <c r="W32976">
        <v>-21.5411</v>
      </c>
    </row>
    <row r="32977" spans="1:23" x14ac:dyDescent="0.25">
      <c r="A32977">
        <v>700292</v>
      </c>
      <c r="B32977" s="1" t="s">
        <v>566</v>
      </c>
      <c r="C32977">
        <v>42444</v>
      </c>
      <c r="D32977" s="2">
        <v>45356</v>
      </c>
      <c r="E32977" s="3">
        <v>0.75</v>
      </c>
      <c r="F32977">
        <v>1</v>
      </c>
      <c r="G32977" s="1" t="s">
        <v>1079</v>
      </c>
      <c r="H32977" s="1" t="s">
        <v>1077</v>
      </c>
      <c r="I32977" s="1" t="s">
        <v>43</v>
      </c>
      <c r="J32977">
        <v>24</v>
      </c>
      <c r="K32977" s="1" t="s">
        <v>88</v>
      </c>
      <c r="L32977" s="1" t="s">
        <v>23</v>
      </c>
      <c r="M32977" s="1" t="s">
        <v>56</v>
      </c>
      <c r="N32977" s="1" t="s">
        <v>34</v>
      </c>
      <c r="O32977" s="1" t="s">
        <v>26</v>
      </c>
      <c r="P32977" s="1" t="s">
        <v>52</v>
      </c>
      <c r="Q32977" s="1" t="s">
        <v>40</v>
      </c>
      <c r="R32977" s="1" t="s">
        <v>47</v>
      </c>
      <c r="S32977">
        <v>36.85</v>
      </c>
      <c r="T32977">
        <v>0.04</v>
      </c>
      <c r="U32977">
        <v>21.4</v>
      </c>
      <c r="V32977">
        <v>884.4</v>
      </c>
      <c r="W32977">
        <v>-21.046199999999999</v>
      </c>
    </row>
    <row r="32978" spans="1:23" x14ac:dyDescent="0.25">
      <c r="A32978">
        <v>983923</v>
      </c>
      <c r="B32978" s="1" t="s">
        <v>734</v>
      </c>
      <c r="C32978">
        <v>30728</v>
      </c>
      <c r="D32978" s="2">
        <v>45356</v>
      </c>
      <c r="E32978" s="3">
        <v>0.83333333333333337</v>
      </c>
      <c r="F32978">
        <v>1</v>
      </c>
      <c r="G32978" s="1" t="s">
        <v>1079</v>
      </c>
      <c r="H32978" s="1" t="s">
        <v>1077</v>
      </c>
      <c r="I32978" s="1" t="s">
        <v>63</v>
      </c>
      <c r="J32978">
        <v>18</v>
      </c>
      <c r="K32978" s="1" t="s">
        <v>31</v>
      </c>
      <c r="L32978" s="1" t="s">
        <v>51</v>
      </c>
      <c r="M32978" s="1" t="s">
        <v>45</v>
      </c>
      <c r="N32978" s="1" t="s">
        <v>34</v>
      </c>
      <c r="O32978" s="1" t="s">
        <v>26</v>
      </c>
      <c r="P32978" s="1" t="s">
        <v>52</v>
      </c>
      <c r="Q32978" s="1" t="s">
        <v>68</v>
      </c>
      <c r="R32978" s="1" t="s">
        <v>41</v>
      </c>
      <c r="S32978">
        <v>64.36</v>
      </c>
      <c r="T32978">
        <v>0.21</v>
      </c>
      <c r="U32978">
        <v>23.68</v>
      </c>
      <c r="V32978">
        <v>1158.48</v>
      </c>
      <c r="W32978">
        <v>-21.247199999999999</v>
      </c>
    </row>
    <row r="32979" spans="1:23" x14ac:dyDescent="0.25">
      <c r="A32979">
        <v>283068</v>
      </c>
      <c r="B32979" s="1" t="s">
        <v>225</v>
      </c>
      <c r="C32979">
        <v>89861</v>
      </c>
      <c r="D32979" s="2">
        <v>45356</v>
      </c>
      <c r="E32979" s="3">
        <v>0.875</v>
      </c>
      <c r="F32979">
        <v>1</v>
      </c>
      <c r="G32979" s="1" t="s">
        <v>1079</v>
      </c>
      <c r="H32979" s="1" t="s">
        <v>1077</v>
      </c>
      <c r="I32979" s="1" t="s">
        <v>37</v>
      </c>
      <c r="J32979">
        <v>14</v>
      </c>
      <c r="K32979" s="1" t="s">
        <v>31</v>
      </c>
      <c r="L32979" s="1" t="s">
        <v>23</v>
      </c>
      <c r="M32979" s="1" t="s">
        <v>56</v>
      </c>
      <c r="N32979" s="1" t="s">
        <v>25</v>
      </c>
      <c r="O32979" s="1" t="s">
        <v>26</v>
      </c>
      <c r="P32979" s="1" t="s">
        <v>52</v>
      </c>
      <c r="Q32979" s="1" t="s">
        <v>68</v>
      </c>
      <c r="R32979" s="1" t="s">
        <v>29</v>
      </c>
      <c r="S32979">
        <v>50.11</v>
      </c>
      <c r="T32979">
        <v>0.13</v>
      </c>
      <c r="U32979">
        <v>12.86</v>
      </c>
      <c r="V32979">
        <v>701.54</v>
      </c>
      <c r="W32979">
        <v>-11.948</v>
      </c>
    </row>
    <row r="32980" spans="1:23" x14ac:dyDescent="0.25">
      <c r="A32980">
        <v>506294</v>
      </c>
      <c r="B32980" s="1" t="s">
        <v>171</v>
      </c>
      <c r="C32980">
        <v>71454</v>
      </c>
      <c r="D32980" s="2">
        <v>45356</v>
      </c>
      <c r="E32980" s="3">
        <v>0.91666666666666663</v>
      </c>
      <c r="F32980">
        <v>1</v>
      </c>
      <c r="G32980" s="1" t="s">
        <v>1079</v>
      </c>
      <c r="H32980" s="1" t="s">
        <v>1077</v>
      </c>
      <c r="I32980" s="1" t="s">
        <v>82</v>
      </c>
      <c r="J32980">
        <v>19</v>
      </c>
      <c r="K32980" s="1" t="s">
        <v>31</v>
      </c>
      <c r="L32980" s="1" t="s">
        <v>51</v>
      </c>
      <c r="M32980" s="1" t="s">
        <v>24</v>
      </c>
      <c r="N32980" s="1" t="s">
        <v>34</v>
      </c>
      <c r="O32980" s="1" t="s">
        <v>26</v>
      </c>
      <c r="P32980" s="1" t="s">
        <v>57</v>
      </c>
      <c r="Q32980" s="1" t="s">
        <v>28</v>
      </c>
      <c r="R32980" s="1" t="s">
        <v>47</v>
      </c>
      <c r="S32980">
        <v>60.91</v>
      </c>
      <c r="T32980">
        <v>0.27</v>
      </c>
      <c r="U32980">
        <v>16.670000000000002</v>
      </c>
      <c r="V32980">
        <v>1157.29</v>
      </c>
      <c r="W32980">
        <v>-13.545299999999999</v>
      </c>
    </row>
    <row r="32981" spans="1:23" x14ac:dyDescent="0.25">
      <c r="A32981">
        <v>810135</v>
      </c>
      <c r="B32981" s="1" t="s">
        <v>361</v>
      </c>
      <c r="C32981">
        <v>54273</v>
      </c>
      <c r="D32981" s="2">
        <v>45356</v>
      </c>
      <c r="E32981" s="3">
        <v>0.95833333333333337</v>
      </c>
      <c r="F32981">
        <v>1</v>
      </c>
      <c r="G32981" s="1" t="s">
        <v>1079</v>
      </c>
      <c r="H32981" s="1" t="s">
        <v>1077</v>
      </c>
      <c r="I32981" s="1" t="s">
        <v>60</v>
      </c>
      <c r="J32981">
        <v>34</v>
      </c>
      <c r="K32981" s="1" t="s">
        <v>88</v>
      </c>
      <c r="L32981" s="1" t="s">
        <v>32</v>
      </c>
      <c r="M32981" s="1" t="s">
        <v>56</v>
      </c>
      <c r="N32981" s="1" t="s">
        <v>25</v>
      </c>
      <c r="O32981" s="1" t="s">
        <v>26</v>
      </c>
      <c r="P32981" s="1" t="s">
        <v>57</v>
      </c>
      <c r="Q32981" s="1" t="s">
        <v>35</v>
      </c>
      <c r="R32981" s="1" t="s">
        <v>29</v>
      </c>
      <c r="S32981">
        <v>95.03</v>
      </c>
      <c r="T32981">
        <v>0.42</v>
      </c>
      <c r="U32981">
        <v>7.91</v>
      </c>
      <c r="V32981">
        <v>3231.02</v>
      </c>
      <c r="W32981">
        <v>5.6603000000000003</v>
      </c>
    </row>
    <row r="32982" spans="1:23" x14ac:dyDescent="0.25">
      <c r="A32982">
        <v>628878</v>
      </c>
      <c r="B32982" s="1" t="s">
        <v>987</v>
      </c>
      <c r="C32982">
        <v>57581</v>
      </c>
      <c r="D32982" s="2">
        <v>45357</v>
      </c>
      <c r="E32982" s="3">
        <v>0</v>
      </c>
      <c r="F32982">
        <v>1</v>
      </c>
      <c r="G32982" s="1" t="s">
        <v>1079</v>
      </c>
      <c r="H32982" s="1" t="s">
        <v>1071</v>
      </c>
      <c r="I32982" s="1" t="s">
        <v>78</v>
      </c>
      <c r="J32982">
        <v>21</v>
      </c>
      <c r="K32982" s="1" t="s">
        <v>55</v>
      </c>
      <c r="L32982" s="1" t="s">
        <v>51</v>
      </c>
      <c r="M32982" s="1" t="s">
        <v>45</v>
      </c>
      <c r="N32982" s="1" t="s">
        <v>25</v>
      </c>
      <c r="O32982" s="1" t="s">
        <v>26</v>
      </c>
      <c r="P32982" s="1" t="s">
        <v>27</v>
      </c>
      <c r="Q32982" s="1" t="s">
        <v>35</v>
      </c>
      <c r="R32982" s="1" t="s">
        <v>41</v>
      </c>
      <c r="S32982">
        <v>41.19</v>
      </c>
      <c r="T32982">
        <v>0.18</v>
      </c>
      <c r="U32982">
        <v>8.52</v>
      </c>
      <c r="V32982">
        <v>864.99</v>
      </c>
      <c r="W32982">
        <v>-6.9630000000000001</v>
      </c>
    </row>
    <row r="32983" spans="1:23" x14ac:dyDescent="0.25">
      <c r="A32983">
        <v>809460</v>
      </c>
      <c r="B32983" s="1" t="s">
        <v>999</v>
      </c>
      <c r="C32983">
        <v>65243</v>
      </c>
      <c r="D32983" s="2">
        <v>45357</v>
      </c>
      <c r="E32983" s="3">
        <v>4.1666666666666664E-2</v>
      </c>
      <c r="F32983">
        <v>1</v>
      </c>
      <c r="G32983" s="1" t="s">
        <v>1079</v>
      </c>
      <c r="H32983" s="1" t="s">
        <v>1071</v>
      </c>
      <c r="I32983" s="1" t="s">
        <v>21</v>
      </c>
      <c r="J32983">
        <v>41</v>
      </c>
      <c r="K32983" s="1" t="s">
        <v>88</v>
      </c>
      <c r="L32983" s="1" t="s">
        <v>32</v>
      </c>
      <c r="M32983" s="1" t="s">
        <v>56</v>
      </c>
      <c r="N32983" s="1" t="s">
        <v>25</v>
      </c>
      <c r="O32983" s="1" t="s">
        <v>26</v>
      </c>
      <c r="P32983" s="1" t="s">
        <v>52</v>
      </c>
      <c r="Q32983" s="1" t="s">
        <v>40</v>
      </c>
      <c r="R32983" s="1" t="s">
        <v>29</v>
      </c>
      <c r="S32983">
        <v>64.73</v>
      </c>
      <c r="T32983">
        <v>0.22</v>
      </c>
      <c r="U32983">
        <v>23.33</v>
      </c>
      <c r="V32983">
        <v>2653.93</v>
      </c>
      <c r="W32983">
        <v>-17.491399999999999</v>
      </c>
    </row>
    <row r="32984" spans="1:23" x14ac:dyDescent="0.25">
      <c r="A32984">
        <v>263048</v>
      </c>
      <c r="B32984" s="1" t="s">
        <v>744</v>
      </c>
      <c r="C32984">
        <v>74075</v>
      </c>
      <c r="D32984" s="2">
        <v>45357</v>
      </c>
      <c r="E32984" s="3">
        <v>0.125</v>
      </c>
      <c r="F32984">
        <v>1</v>
      </c>
      <c r="G32984" s="1" t="s">
        <v>1079</v>
      </c>
      <c r="H32984" s="1" t="s">
        <v>1071</v>
      </c>
      <c r="I32984" s="1" t="s">
        <v>43</v>
      </c>
      <c r="J32984">
        <v>14</v>
      </c>
      <c r="K32984" s="1" t="s">
        <v>31</v>
      </c>
      <c r="L32984" s="1" t="s">
        <v>23</v>
      </c>
      <c r="M32984" s="1" t="s">
        <v>70</v>
      </c>
      <c r="N32984" s="1" t="s">
        <v>25</v>
      </c>
      <c r="O32984" s="1" t="s">
        <v>26</v>
      </c>
      <c r="P32984" s="1" t="s">
        <v>27</v>
      </c>
      <c r="Q32984" s="1" t="s">
        <v>35</v>
      </c>
      <c r="R32984" s="1" t="s">
        <v>41</v>
      </c>
      <c r="S32984">
        <v>53.81</v>
      </c>
      <c r="T32984">
        <v>0.39</v>
      </c>
      <c r="U32984">
        <v>7.1</v>
      </c>
      <c r="V32984">
        <v>753.34</v>
      </c>
      <c r="W32984">
        <v>-4.1619999999999999</v>
      </c>
    </row>
    <row r="32985" spans="1:23" x14ac:dyDescent="0.25">
      <c r="A32985">
        <v>383718</v>
      </c>
      <c r="B32985" s="1" t="s">
        <v>66</v>
      </c>
      <c r="C32985">
        <v>88216</v>
      </c>
      <c r="D32985" s="2">
        <v>45357</v>
      </c>
      <c r="E32985" s="3">
        <v>0.16666666666666666</v>
      </c>
      <c r="F32985">
        <v>1</v>
      </c>
      <c r="G32985" s="1" t="s">
        <v>1079</v>
      </c>
      <c r="H32985" s="1" t="s">
        <v>1071</v>
      </c>
      <c r="I32985" s="1" t="s">
        <v>21</v>
      </c>
      <c r="J32985">
        <v>41</v>
      </c>
      <c r="K32985" s="1" t="s">
        <v>65</v>
      </c>
      <c r="L32985" s="1" t="s">
        <v>51</v>
      </c>
      <c r="M32985" s="1" t="s">
        <v>24</v>
      </c>
      <c r="N32985" s="1" t="s">
        <v>25</v>
      </c>
      <c r="O32985" s="1" t="s">
        <v>26</v>
      </c>
      <c r="P32985" s="1" t="s">
        <v>57</v>
      </c>
      <c r="Q32985" s="1" t="s">
        <v>28</v>
      </c>
      <c r="R32985" s="1" t="s">
        <v>47</v>
      </c>
      <c r="S32985">
        <v>2.81</v>
      </c>
      <c r="T32985">
        <v>0.4</v>
      </c>
      <c r="U32985">
        <v>22.93</v>
      </c>
      <c r="V32985">
        <v>115.21</v>
      </c>
      <c r="W32985">
        <v>-22.469200000000001</v>
      </c>
    </row>
    <row r="32986" spans="1:23" x14ac:dyDescent="0.25">
      <c r="A32986">
        <v>796012</v>
      </c>
      <c r="B32986" s="1" t="s">
        <v>134</v>
      </c>
      <c r="C32986">
        <v>46560</v>
      </c>
      <c r="D32986" s="2">
        <v>45357</v>
      </c>
      <c r="E32986" s="3">
        <v>0.20833333333333334</v>
      </c>
      <c r="F32986">
        <v>1</v>
      </c>
      <c r="G32986" s="1" t="s">
        <v>1079</v>
      </c>
      <c r="H32986" s="1" t="s">
        <v>1071</v>
      </c>
      <c r="I32986" s="1" t="s">
        <v>49</v>
      </c>
      <c r="J32986">
        <v>49</v>
      </c>
      <c r="K32986" s="1" t="s">
        <v>76</v>
      </c>
      <c r="L32986" s="1" t="s">
        <v>32</v>
      </c>
      <c r="M32986" s="1" t="s">
        <v>56</v>
      </c>
      <c r="N32986" s="1" t="s">
        <v>25</v>
      </c>
      <c r="O32986" s="1" t="s">
        <v>26</v>
      </c>
      <c r="P32986" s="1" t="s">
        <v>46</v>
      </c>
      <c r="Q32986" s="1" t="s">
        <v>35</v>
      </c>
      <c r="R32986" s="1" t="s">
        <v>29</v>
      </c>
      <c r="S32986">
        <v>98.44</v>
      </c>
      <c r="T32986">
        <v>0.38</v>
      </c>
      <c r="U32986">
        <v>8.6999999999999993</v>
      </c>
      <c r="V32986">
        <v>4823.5600000000004</v>
      </c>
      <c r="W32986">
        <v>9.6295000000000002</v>
      </c>
    </row>
    <row r="32987" spans="1:23" x14ac:dyDescent="0.25">
      <c r="A32987">
        <v>581468</v>
      </c>
      <c r="B32987" s="1" t="s">
        <v>781</v>
      </c>
      <c r="C32987">
        <v>78717</v>
      </c>
      <c r="D32987" s="2">
        <v>45357</v>
      </c>
      <c r="E32987" s="3">
        <v>0.25</v>
      </c>
      <c r="F32987">
        <v>1</v>
      </c>
      <c r="G32987" s="1" t="s">
        <v>1079</v>
      </c>
      <c r="H32987" s="1" t="s">
        <v>1071</v>
      </c>
      <c r="I32987" s="1" t="s">
        <v>60</v>
      </c>
      <c r="J32987">
        <v>11</v>
      </c>
      <c r="K32987" s="1" t="s">
        <v>61</v>
      </c>
      <c r="L32987" s="1" t="s">
        <v>51</v>
      </c>
      <c r="M32987" s="1" t="s">
        <v>33</v>
      </c>
      <c r="N32987" s="1" t="s">
        <v>25</v>
      </c>
      <c r="O32987" s="1" t="s">
        <v>39</v>
      </c>
      <c r="P32987" s="1" t="s">
        <v>27</v>
      </c>
      <c r="Q32987" s="1" t="s">
        <v>28</v>
      </c>
      <c r="R32987" s="1" t="s">
        <v>41</v>
      </c>
      <c r="S32987">
        <v>36.840000000000003</v>
      </c>
      <c r="T32987">
        <v>0.04</v>
      </c>
      <c r="U32987">
        <v>29.67</v>
      </c>
      <c r="V32987">
        <v>405.24</v>
      </c>
      <c r="W32987">
        <v>-29.507899999999999</v>
      </c>
    </row>
    <row r="32988" spans="1:23" x14ac:dyDescent="0.25">
      <c r="A32988">
        <v>133430</v>
      </c>
      <c r="B32988" s="1" t="s">
        <v>972</v>
      </c>
      <c r="C32988">
        <v>68227</v>
      </c>
      <c r="D32988" s="2">
        <v>45357</v>
      </c>
      <c r="E32988" s="3">
        <v>0.29166666666666669</v>
      </c>
      <c r="F32988">
        <v>1</v>
      </c>
      <c r="G32988" s="1" t="s">
        <v>1079</v>
      </c>
      <c r="H32988" s="1" t="s">
        <v>1071</v>
      </c>
      <c r="I32988" s="1" t="s">
        <v>75</v>
      </c>
      <c r="J32988">
        <v>35</v>
      </c>
      <c r="K32988" s="1" t="s">
        <v>50</v>
      </c>
      <c r="L32988" s="1" t="s">
        <v>32</v>
      </c>
      <c r="M32988" s="1" t="s">
        <v>24</v>
      </c>
      <c r="N32988" s="1" t="s">
        <v>25</v>
      </c>
      <c r="O32988" s="1" t="s">
        <v>39</v>
      </c>
      <c r="P32988" s="1" t="s">
        <v>57</v>
      </c>
      <c r="Q32988" s="1" t="s">
        <v>35</v>
      </c>
      <c r="R32988" s="1" t="s">
        <v>29</v>
      </c>
      <c r="S32988">
        <v>64.540000000000006</v>
      </c>
      <c r="T32988">
        <v>0.33</v>
      </c>
      <c r="U32988">
        <v>26.79</v>
      </c>
      <c r="V32988">
        <v>2258.9</v>
      </c>
      <c r="W32988">
        <v>-19.335599999999999</v>
      </c>
    </row>
    <row r="32989" spans="1:23" x14ac:dyDescent="0.25">
      <c r="A32989">
        <v>942059</v>
      </c>
      <c r="B32989" s="1" t="s">
        <v>687</v>
      </c>
      <c r="C32989">
        <v>49039</v>
      </c>
      <c r="D32989" s="2">
        <v>45357</v>
      </c>
      <c r="E32989" s="3">
        <v>0.33333333333333331</v>
      </c>
      <c r="F32989">
        <v>1</v>
      </c>
      <c r="G32989" s="1" t="s">
        <v>1079</v>
      </c>
      <c r="H32989" s="1" t="s">
        <v>1071</v>
      </c>
      <c r="I32989" s="1" t="s">
        <v>49</v>
      </c>
      <c r="J32989">
        <v>36</v>
      </c>
      <c r="K32989" s="1" t="s">
        <v>76</v>
      </c>
      <c r="L32989" s="1" t="s">
        <v>51</v>
      </c>
      <c r="M32989" s="1" t="s">
        <v>24</v>
      </c>
      <c r="N32989" s="1" t="s">
        <v>25</v>
      </c>
      <c r="O32989" s="1" t="s">
        <v>26</v>
      </c>
      <c r="P32989" s="1" t="s">
        <v>46</v>
      </c>
      <c r="Q32989" s="1" t="s">
        <v>68</v>
      </c>
      <c r="R32989" s="1" t="s">
        <v>29</v>
      </c>
      <c r="S32989">
        <v>87.37</v>
      </c>
      <c r="T32989">
        <v>0.47</v>
      </c>
      <c r="U32989">
        <v>27.58</v>
      </c>
      <c r="V32989">
        <v>3145.32</v>
      </c>
      <c r="W32989">
        <v>-12.797000000000001</v>
      </c>
    </row>
    <row r="32990" spans="1:23" x14ac:dyDescent="0.25">
      <c r="A32990">
        <v>881923</v>
      </c>
      <c r="B32990" s="1" t="s">
        <v>1009</v>
      </c>
      <c r="C32990">
        <v>96318</v>
      </c>
      <c r="D32990" s="2">
        <v>45357</v>
      </c>
      <c r="E32990" s="3">
        <v>0.375</v>
      </c>
      <c r="F32990">
        <v>1</v>
      </c>
      <c r="G32990" s="1" t="s">
        <v>1079</v>
      </c>
      <c r="H32990" s="1" t="s">
        <v>1071</v>
      </c>
      <c r="I32990" s="1" t="s">
        <v>43</v>
      </c>
      <c r="J32990">
        <v>37</v>
      </c>
      <c r="K32990" s="1" t="s">
        <v>94</v>
      </c>
      <c r="L32990" s="1" t="s">
        <v>32</v>
      </c>
      <c r="M32990" s="1" t="s">
        <v>56</v>
      </c>
      <c r="N32990" s="1" t="s">
        <v>34</v>
      </c>
      <c r="O32990" s="1" t="s">
        <v>26</v>
      </c>
      <c r="P32990" s="1" t="s">
        <v>46</v>
      </c>
      <c r="Q32990" s="1" t="s">
        <v>40</v>
      </c>
      <c r="R32990" s="1" t="s">
        <v>41</v>
      </c>
      <c r="S32990">
        <v>81.94</v>
      </c>
      <c r="T32990">
        <v>0.48</v>
      </c>
      <c r="U32990">
        <v>25.41</v>
      </c>
      <c r="V32990">
        <v>3031.78</v>
      </c>
      <c r="W32990">
        <v>-10.8575</v>
      </c>
    </row>
    <row r="32991" spans="1:23" x14ac:dyDescent="0.25">
      <c r="A32991">
        <v>152239</v>
      </c>
      <c r="B32991" s="1" t="s">
        <v>864</v>
      </c>
      <c r="C32991">
        <v>25539</v>
      </c>
      <c r="D32991" s="2">
        <v>45357</v>
      </c>
      <c r="E32991" s="3">
        <v>0.41666666666666669</v>
      </c>
      <c r="F32991">
        <v>1</v>
      </c>
      <c r="G32991" s="1" t="s">
        <v>1079</v>
      </c>
      <c r="H32991" s="1" t="s">
        <v>1071</v>
      </c>
      <c r="I32991" s="1" t="s">
        <v>72</v>
      </c>
      <c r="J32991">
        <v>23</v>
      </c>
      <c r="K32991" s="1" t="s">
        <v>94</v>
      </c>
      <c r="L32991" s="1" t="s">
        <v>32</v>
      </c>
      <c r="M32991" s="1" t="s">
        <v>45</v>
      </c>
      <c r="N32991" s="1" t="s">
        <v>34</v>
      </c>
      <c r="O32991" s="1" t="s">
        <v>26</v>
      </c>
      <c r="P32991" s="1" t="s">
        <v>52</v>
      </c>
      <c r="Q32991" s="1" t="s">
        <v>58</v>
      </c>
      <c r="R32991" s="1" t="s">
        <v>29</v>
      </c>
      <c r="S32991">
        <v>59.57</v>
      </c>
      <c r="T32991">
        <v>0.12</v>
      </c>
      <c r="U32991">
        <v>29.47</v>
      </c>
      <c r="V32991">
        <v>1370.11</v>
      </c>
      <c r="W32991">
        <v>-27.825900000000001</v>
      </c>
    </row>
    <row r="32992" spans="1:23" x14ac:dyDescent="0.25">
      <c r="A32992">
        <v>940345</v>
      </c>
      <c r="B32992" s="1" t="s">
        <v>979</v>
      </c>
      <c r="C32992">
        <v>74335</v>
      </c>
      <c r="D32992" s="2">
        <v>45357</v>
      </c>
      <c r="E32992" s="3">
        <v>0.45833333333333331</v>
      </c>
      <c r="F32992">
        <v>1</v>
      </c>
      <c r="G32992" s="1" t="s">
        <v>1079</v>
      </c>
      <c r="H32992" s="1" t="s">
        <v>1071</v>
      </c>
      <c r="I32992" s="1" t="s">
        <v>49</v>
      </c>
      <c r="J32992">
        <v>11</v>
      </c>
      <c r="K32992" s="1" t="s">
        <v>44</v>
      </c>
      <c r="L32992" s="1" t="s">
        <v>32</v>
      </c>
      <c r="M32992" s="1" t="s">
        <v>45</v>
      </c>
      <c r="N32992" s="1" t="s">
        <v>34</v>
      </c>
      <c r="O32992" s="1" t="s">
        <v>26</v>
      </c>
      <c r="P32992" s="1" t="s">
        <v>27</v>
      </c>
      <c r="Q32992" s="1" t="s">
        <v>40</v>
      </c>
      <c r="R32992" s="1" t="s">
        <v>47</v>
      </c>
      <c r="S32992">
        <v>71.98</v>
      </c>
      <c r="T32992">
        <v>0.27</v>
      </c>
      <c r="U32992">
        <v>14.1</v>
      </c>
      <c r="V32992">
        <v>791.78</v>
      </c>
      <c r="W32992">
        <v>-11.962199999999999</v>
      </c>
    </row>
    <row r="32993" spans="1:23" x14ac:dyDescent="0.25">
      <c r="A32993">
        <v>985404</v>
      </c>
      <c r="B32993" s="1" t="s">
        <v>633</v>
      </c>
      <c r="C32993">
        <v>66051</v>
      </c>
      <c r="D32993" s="2">
        <v>45357</v>
      </c>
      <c r="E32993" s="3">
        <v>0.5</v>
      </c>
      <c r="F32993">
        <v>1</v>
      </c>
      <c r="G32993" s="1" t="s">
        <v>1079</v>
      </c>
      <c r="H32993" s="1" t="s">
        <v>1071</v>
      </c>
      <c r="I32993" s="1" t="s">
        <v>37</v>
      </c>
      <c r="J32993">
        <v>13</v>
      </c>
      <c r="K32993" s="1" t="s">
        <v>55</v>
      </c>
      <c r="L32993" s="1" t="s">
        <v>51</v>
      </c>
      <c r="M32993" s="1" t="s">
        <v>56</v>
      </c>
      <c r="N32993" s="1" t="s">
        <v>25</v>
      </c>
      <c r="O32993" s="1" t="s">
        <v>26</v>
      </c>
      <c r="P32993" s="1" t="s">
        <v>52</v>
      </c>
      <c r="Q32993" s="1" t="s">
        <v>28</v>
      </c>
      <c r="R32993" s="1" t="s">
        <v>47</v>
      </c>
      <c r="S32993">
        <v>25.47</v>
      </c>
      <c r="T32993">
        <v>0.02</v>
      </c>
      <c r="U32993">
        <v>17.32</v>
      </c>
      <c r="V32993">
        <v>331.11</v>
      </c>
      <c r="W32993">
        <v>-17.253799999999998</v>
      </c>
    </row>
    <row r="32994" spans="1:23" x14ac:dyDescent="0.25">
      <c r="A32994">
        <v>455420</v>
      </c>
      <c r="B32994" s="1" t="s">
        <v>782</v>
      </c>
      <c r="C32994">
        <v>37573</v>
      </c>
      <c r="D32994" s="2">
        <v>45357</v>
      </c>
      <c r="E32994" s="3">
        <v>0.54166666666666663</v>
      </c>
      <c r="F32994">
        <v>1</v>
      </c>
      <c r="G32994" s="1" t="s">
        <v>1079</v>
      </c>
      <c r="H32994" s="1" t="s">
        <v>1071</v>
      </c>
      <c r="I32994" s="1" t="s">
        <v>54</v>
      </c>
      <c r="J32994">
        <v>41</v>
      </c>
      <c r="K32994" s="1" t="s">
        <v>22</v>
      </c>
      <c r="L32994" s="1" t="s">
        <v>51</v>
      </c>
      <c r="M32994" s="1" t="s">
        <v>33</v>
      </c>
      <c r="N32994" s="1" t="s">
        <v>25</v>
      </c>
      <c r="O32994" s="1" t="s">
        <v>26</v>
      </c>
      <c r="P32994" s="1" t="s">
        <v>46</v>
      </c>
      <c r="Q32994" s="1" t="s">
        <v>40</v>
      </c>
      <c r="R32994" s="1" t="s">
        <v>41</v>
      </c>
      <c r="S32994">
        <v>37.85</v>
      </c>
      <c r="T32994">
        <v>0.09</v>
      </c>
      <c r="U32994">
        <v>17.579999999999998</v>
      </c>
      <c r="V32994">
        <v>1551.85</v>
      </c>
      <c r="W32994">
        <v>-16.183299999999999</v>
      </c>
    </row>
    <row r="32995" spans="1:23" x14ac:dyDescent="0.25">
      <c r="A32995">
        <v>502693</v>
      </c>
      <c r="B32995" s="1" t="s">
        <v>353</v>
      </c>
      <c r="C32995">
        <v>50972</v>
      </c>
      <c r="D32995" s="2">
        <v>45357</v>
      </c>
      <c r="E32995" s="3">
        <v>0.58333333333333337</v>
      </c>
      <c r="F32995">
        <v>1</v>
      </c>
      <c r="G32995" s="1" t="s">
        <v>1079</v>
      </c>
      <c r="H32995" s="1" t="s">
        <v>1071</v>
      </c>
      <c r="I32995" s="1" t="s">
        <v>63</v>
      </c>
      <c r="J32995">
        <v>9</v>
      </c>
      <c r="K32995" s="1" t="s">
        <v>61</v>
      </c>
      <c r="L32995" s="1" t="s">
        <v>23</v>
      </c>
      <c r="M32995" s="1" t="s">
        <v>70</v>
      </c>
      <c r="N32995" s="1" t="s">
        <v>25</v>
      </c>
      <c r="O32995" s="1" t="s">
        <v>26</v>
      </c>
      <c r="P32995" s="1" t="s">
        <v>57</v>
      </c>
      <c r="Q32995" s="1" t="s">
        <v>58</v>
      </c>
      <c r="R32995" s="1" t="s">
        <v>41</v>
      </c>
      <c r="S32995">
        <v>98.48</v>
      </c>
      <c r="T32995">
        <v>0.13</v>
      </c>
      <c r="U32995">
        <v>25.51</v>
      </c>
      <c r="V32995">
        <v>886.32</v>
      </c>
      <c r="W32995">
        <v>-24.357800000000001</v>
      </c>
    </row>
    <row r="32996" spans="1:23" x14ac:dyDescent="0.25">
      <c r="A32996">
        <v>677060</v>
      </c>
      <c r="B32996" s="1" t="s">
        <v>756</v>
      </c>
      <c r="C32996">
        <v>62171</v>
      </c>
      <c r="D32996" s="2">
        <v>45357</v>
      </c>
      <c r="E32996" s="3">
        <v>0.625</v>
      </c>
      <c r="F32996">
        <v>1</v>
      </c>
      <c r="G32996" s="1" t="s">
        <v>1079</v>
      </c>
      <c r="H32996" s="1" t="s">
        <v>1071</v>
      </c>
      <c r="I32996" s="1" t="s">
        <v>21</v>
      </c>
      <c r="J32996">
        <v>7</v>
      </c>
      <c r="K32996" s="1" t="s">
        <v>44</v>
      </c>
      <c r="L32996" s="1" t="s">
        <v>23</v>
      </c>
      <c r="M32996" s="1" t="s">
        <v>70</v>
      </c>
      <c r="N32996" s="1" t="s">
        <v>34</v>
      </c>
      <c r="O32996" s="1" t="s">
        <v>26</v>
      </c>
      <c r="P32996" s="1" t="s">
        <v>52</v>
      </c>
      <c r="Q32996" s="1" t="s">
        <v>58</v>
      </c>
      <c r="R32996" s="1" t="s">
        <v>41</v>
      </c>
      <c r="S32996">
        <v>77.930000000000007</v>
      </c>
      <c r="T32996">
        <v>7.0000000000000007E-2</v>
      </c>
      <c r="U32996">
        <v>26.03</v>
      </c>
      <c r="V32996">
        <v>545.51</v>
      </c>
      <c r="W32996">
        <v>-25.648099999999999</v>
      </c>
    </row>
    <row r="32997" spans="1:23" x14ac:dyDescent="0.25">
      <c r="A32997">
        <v>165696</v>
      </c>
      <c r="B32997" s="1" t="s">
        <v>585</v>
      </c>
      <c r="C32997">
        <v>41826</v>
      </c>
      <c r="D32997" s="2">
        <v>45357</v>
      </c>
      <c r="E32997" s="3">
        <v>0.66666666666666663</v>
      </c>
      <c r="F32997">
        <v>1</v>
      </c>
      <c r="G32997" s="1" t="s">
        <v>1079</v>
      </c>
      <c r="H32997" s="1" t="s">
        <v>1071</v>
      </c>
      <c r="I32997" s="1" t="s">
        <v>60</v>
      </c>
      <c r="J32997">
        <v>6</v>
      </c>
      <c r="K32997" s="1" t="s">
        <v>67</v>
      </c>
      <c r="L32997" s="1" t="s">
        <v>51</v>
      </c>
      <c r="M32997" s="1" t="s">
        <v>70</v>
      </c>
      <c r="N32997" s="1" t="s">
        <v>25</v>
      </c>
      <c r="O32997" s="1" t="s">
        <v>26</v>
      </c>
      <c r="P32997" s="1" t="s">
        <v>52</v>
      </c>
      <c r="Q32997" s="1" t="s">
        <v>68</v>
      </c>
      <c r="R32997" s="1" t="s">
        <v>47</v>
      </c>
      <c r="S32997">
        <v>20.2</v>
      </c>
      <c r="T32997">
        <v>0.36</v>
      </c>
      <c r="U32997">
        <v>19.87</v>
      </c>
      <c r="V32997">
        <v>121.2</v>
      </c>
      <c r="W32997">
        <v>-19.433700000000002</v>
      </c>
    </row>
    <row r="32998" spans="1:23" x14ac:dyDescent="0.25">
      <c r="A32998">
        <v>798718</v>
      </c>
      <c r="B32998" s="1" t="s">
        <v>655</v>
      </c>
      <c r="C32998">
        <v>48626</v>
      </c>
      <c r="D32998" s="2">
        <v>45357</v>
      </c>
      <c r="E32998" s="3">
        <v>0.70833333333333337</v>
      </c>
      <c r="F32998">
        <v>1</v>
      </c>
      <c r="G32998" s="1" t="s">
        <v>1079</v>
      </c>
      <c r="H32998" s="1" t="s">
        <v>1071</v>
      </c>
      <c r="I32998" s="1" t="s">
        <v>43</v>
      </c>
      <c r="J32998">
        <v>7</v>
      </c>
      <c r="K32998" s="1" t="s">
        <v>38</v>
      </c>
      <c r="L32998" s="1" t="s">
        <v>51</v>
      </c>
      <c r="M32998" s="1" t="s">
        <v>24</v>
      </c>
      <c r="N32998" s="1" t="s">
        <v>34</v>
      </c>
      <c r="O32998" s="1" t="s">
        <v>26</v>
      </c>
      <c r="P32998" s="1" t="s">
        <v>52</v>
      </c>
      <c r="Q32998" s="1" t="s">
        <v>40</v>
      </c>
      <c r="R32998" s="1" t="s">
        <v>47</v>
      </c>
      <c r="S32998">
        <v>91.52</v>
      </c>
      <c r="T32998">
        <v>0.5</v>
      </c>
      <c r="U32998">
        <v>27.49</v>
      </c>
      <c r="V32998">
        <v>640.64</v>
      </c>
      <c r="W32998">
        <v>-24.286799999999999</v>
      </c>
    </row>
    <row r="32999" spans="1:23" x14ac:dyDescent="0.25">
      <c r="A32999">
        <v>275277</v>
      </c>
      <c r="B32999" s="1" t="s">
        <v>650</v>
      </c>
      <c r="C32999">
        <v>59176</v>
      </c>
      <c r="D32999" s="2">
        <v>45357</v>
      </c>
      <c r="E32999" s="3">
        <v>0.75</v>
      </c>
      <c r="F32999">
        <v>1</v>
      </c>
      <c r="G32999" s="1" t="s">
        <v>1079</v>
      </c>
      <c r="H32999" s="1" t="s">
        <v>1071</v>
      </c>
      <c r="I32999" s="1" t="s">
        <v>43</v>
      </c>
      <c r="J32999">
        <v>11</v>
      </c>
      <c r="K32999" s="1" t="s">
        <v>38</v>
      </c>
      <c r="L32999" s="1" t="s">
        <v>23</v>
      </c>
      <c r="M32999" s="1" t="s">
        <v>33</v>
      </c>
      <c r="N32999" s="1" t="s">
        <v>25</v>
      </c>
      <c r="O32999" s="1" t="s">
        <v>26</v>
      </c>
      <c r="P32999" s="1" t="s">
        <v>52</v>
      </c>
      <c r="Q32999" s="1" t="s">
        <v>68</v>
      </c>
      <c r="R32999" s="1" t="s">
        <v>47</v>
      </c>
      <c r="S32999">
        <v>53.17</v>
      </c>
      <c r="T32999">
        <v>0.42</v>
      </c>
      <c r="U32999">
        <v>19.7</v>
      </c>
      <c r="V32999">
        <v>584.87</v>
      </c>
      <c r="W32999">
        <v>-17.243500000000001</v>
      </c>
    </row>
    <row r="33000" spans="1:23" x14ac:dyDescent="0.25">
      <c r="A33000">
        <v>555592</v>
      </c>
      <c r="B33000" s="1" t="s">
        <v>869</v>
      </c>
      <c r="C33000">
        <v>62973</v>
      </c>
      <c r="D33000" s="2">
        <v>45357</v>
      </c>
      <c r="E33000" s="3">
        <v>0.79166666666666663</v>
      </c>
      <c r="F33000">
        <v>1</v>
      </c>
      <c r="G33000" s="1" t="s">
        <v>1079</v>
      </c>
      <c r="H33000" s="1" t="s">
        <v>1071</v>
      </c>
      <c r="I33000" s="1" t="s">
        <v>43</v>
      </c>
      <c r="J33000">
        <v>13</v>
      </c>
      <c r="K33000" s="1" t="s">
        <v>44</v>
      </c>
      <c r="L33000" s="1" t="s">
        <v>23</v>
      </c>
      <c r="M33000" s="1" t="s">
        <v>56</v>
      </c>
      <c r="N33000" s="1" t="s">
        <v>25</v>
      </c>
      <c r="O33000" s="1" t="s">
        <v>26</v>
      </c>
      <c r="P33000" s="1" t="s">
        <v>57</v>
      </c>
      <c r="Q33000" s="1" t="s">
        <v>40</v>
      </c>
      <c r="R33000" s="1" t="s">
        <v>29</v>
      </c>
      <c r="S33000">
        <v>87.2</v>
      </c>
      <c r="T33000">
        <v>0.05</v>
      </c>
      <c r="U33000">
        <v>20.95</v>
      </c>
      <c r="V33000">
        <v>1133.5999999999999</v>
      </c>
      <c r="W33000">
        <v>-20.383199999999999</v>
      </c>
    </row>
    <row r="33001" spans="1:23" x14ac:dyDescent="0.25">
      <c r="A33001">
        <v>313009</v>
      </c>
      <c r="B33001" s="1" t="s">
        <v>282</v>
      </c>
      <c r="C33001">
        <v>30999</v>
      </c>
      <c r="D33001" s="2">
        <v>45357</v>
      </c>
      <c r="E33001" s="3">
        <v>0.83333333333333337</v>
      </c>
      <c r="F33001">
        <v>1</v>
      </c>
      <c r="G33001" s="1" t="s">
        <v>1079</v>
      </c>
      <c r="H33001" s="1" t="s">
        <v>1071</v>
      </c>
      <c r="I33001" s="1" t="s">
        <v>60</v>
      </c>
      <c r="J33001">
        <v>31</v>
      </c>
      <c r="K33001" s="1" t="s">
        <v>94</v>
      </c>
      <c r="L33001" s="1" t="s">
        <v>32</v>
      </c>
      <c r="M33001" s="1" t="s">
        <v>24</v>
      </c>
      <c r="N33001" s="1" t="s">
        <v>25</v>
      </c>
      <c r="O33001" s="1" t="s">
        <v>26</v>
      </c>
      <c r="P33001" s="1" t="s">
        <v>57</v>
      </c>
      <c r="Q33001" s="1" t="s">
        <v>40</v>
      </c>
      <c r="R33001" s="1" t="s">
        <v>47</v>
      </c>
      <c r="S33001">
        <v>68.010000000000005</v>
      </c>
      <c r="T33001">
        <v>0.09</v>
      </c>
      <c r="U33001">
        <v>26.21</v>
      </c>
      <c r="V33001">
        <v>2108.31</v>
      </c>
      <c r="W33001">
        <v>-24.3125</v>
      </c>
    </row>
    <row r="33002" spans="1:23" x14ac:dyDescent="0.25">
      <c r="A33002">
        <v>462981</v>
      </c>
      <c r="B33002" s="1" t="s">
        <v>673</v>
      </c>
      <c r="C33002">
        <v>60961</v>
      </c>
      <c r="D33002" s="2">
        <v>45357</v>
      </c>
      <c r="E33002" s="3">
        <v>0.875</v>
      </c>
      <c r="F33002">
        <v>1</v>
      </c>
      <c r="G33002" s="1" t="s">
        <v>1079</v>
      </c>
      <c r="H33002" s="1" t="s">
        <v>1071</v>
      </c>
      <c r="I33002" s="1" t="s">
        <v>54</v>
      </c>
      <c r="J33002">
        <v>1</v>
      </c>
      <c r="K33002" s="1" t="s">
        <v>55</v>
      </c>
      <c r="L33002" s="1" t="s">
        <v>51</v>
      </c>
      <c r="M33002" s="1" t="s">
        <v>56</v>
      </c>
      <c r="N33002" s="1" t="s">
        <v>34</v>
      </c>
      <c r="O33002" s="1" t="s">
        <v>39</v>
      </c>
      <c r="P33002" s="1" t="s">
        <v>52</v>
      </c>
      <c r="Q33002" s="1" t="s">
        <v>35</v>
      </c>
      <c r="R33002" s="1" t="s">
        <v>29</v>
      </c>
      <c r="S33002">
        <v>67.67</v>
      </c>
      <c r="T33002">
        <v>0.13</v>
      </c>
      <c r="U33002">
        <v>11.13</v>
      </c>
      <c r="V33002">
        <v>67.67</v>
      </c>
      <c r="W33002">
        <v>-11.042</v>
      </c>
    </row>
    <row r="33003" spans="1:23" x14ac:dyDescent="0.25">
      <c r="A33003">
        <v>989182</v>
      </c>
      <c r="B33003" s="1" t="s">
        <v>431</v>
      </c>
      <c r="C33003">
        <v>49656</v>
      </c>
      <c r="D33003" s="2">
        <v>45357</v>
      </c>
      <c r="E33003" s="3">
        <v>0.95833333333333337</v>
      </c>
      <c r="F33003">
        <v>1</v>
      </c>
      <c r="G33003" s="1" t="s">
        <v>1079</v>
      </c>
      <c r="H33003" s="1" t="s">
        <v>1071</v>
      </c>
      <c r="I33003" s="1" t="s">
        <v>63</v>
      </c>
      <c r="J33003">
        <v>4</v>
      </c>
      <c r="K33003" s="1" t="s">
        <v>94</v>
      </c>
      <c r="L33003" s="1" t="s">
        <v>51</v>
      </c>
      <c r="M33003" s="1" t="s">
        <v>70</v>
      </c>
      <c r="N33003" s="1" t="s">
        <v>34</v>
      </c>
      <c r="O33003" s="1" t="s">
        <v>26</v>
      </c>
      <c r="P33003" s="1" t="s">
        <v>57</v>
      </c>
      <c r="Q33003" s="1" t="s">
        <v>28</v>
      </c>
      <c r="R33003" s="1" t="s">
        <v>29</v>
      </c>
      <c r="S33003">
        <v>86.84</v>
      </c>
      <c r="T33003">
        <v>0.09</v>
      </c>
      <c r="U33003">
        <v>28.86</v>
      </c>
      <c r="V33003">
        <v>347.36</v>
      </c>
      <c r="W33003">
        <v>-28.5474</v>
      </c>
    </row>
    <row r="33004" spans="1:23" x14ac:dyDescent="0.25">
      <c r="A33004">
        <v>290991</v>
      </c>
      <c r="B33004" s="1" t="s">
        <v>195</v>
      </c>
      <c r="C33004">
        <v>99586</v>
      </c>
      <c r="D33004" s="2">
        <v>45358</v>
      </c>
      <c r="E33004" s="3">
        <v>0</v>
      </c>
      <c r="F33004">
        <v>1</v>
      </c>
      <c r="G33004" s="1" t="s">
        <v>1079</v>
      </c>
      <c r="H33004" s="1" t="s">
        <v>1072</v>
      </c>
      <c r="I33004" s="1" t="s">
        <v>60</v>
      </c>
      <c r="J33004">
        <v>5</v>
      </c>
      <c r="K33004" s="1" t="s">
        <v>31</v>
      </c>
      <c r="L33004" s="1" t="s">
        <v>23</v>
      </c>
      <c r="M33004" s="1" t="s">
        <v>56</v>
      </c>
      <c r="N33004" s="1" t="s">
        <v>25</v>
      </c>
      <c r="O33004" s="1" t="s">
        <v>26</v>
      </c>
      <c r="P33004" s="1" t="s">
        <v>27</v>
      </c>
      <c r="Q33004" s="1" t="s">
        <v>58</v>
      </c>
      <c r="R33004" s="1" t="s">
        <v>41</v>
      </c>
      <c r="S33004">
        <v>47.55</v>
      </c>
      <c r="T33004">
        <v>0.48</v>
      </c>
      <c r="U33004">
        <v>22.33</v>
      </c>
      <c r="V33004">
        <v>237.75</v>
      </c>
      <c r="W33004">
        <v>-21.188800000000001</v>
      </c>
    </row>
    <row r="33005" spans="1:23" x14ac:dyDescent="0.25">
      <c r="A33005">
        <v>604679</v>
      </c>
      <c r="B33005" s="1" t="s">
        <v>820</v>
      </c>
      <c r="C33005">
        <v>86795</v>
      </c>
      <c r="D33005" s="2">
        <v>45358</v>
      </c>
      <c r="E33005" s="3">
        <v>4.1666666666666664E-2</v>
      </c>
      <c r="F33005">
        <v>1</v>
      </c>
      <c r="G33005" s="1" t="s">
        <v>1079</v>
      </c>
      <c r="H33005" s="1" t="s">
        <v>1072</v>
      </c>
      <c r="I33005" s="1" t="s">
        <v>82</v>
      </c>
      <c r="J33005">
        <v>21</v>
      </c>
      <c r="K33005" s="1" t="s">
        <v>61</v>
      </c>
      <c r="L33005" s="1" t="s">
        <v>51</v>
      </c>
      <c r="M33005" s="1" t="s">
        <v>56</v>
      </c>
      <c r="N33005" s="1" t="s">
        <v>25</v>
      </c>
      <c r="O33005" s="1" t="s">
        <v>26</v>
      </c>
      <c r="P33005" s="1" t="s">
        <v>46</v>
      </c>
      <c r="Q33005" s="1" t="s">
        <v>58</v>
      </c>
      <c r="R33005" s="1" t="s">
        <v>41</v>
      </c>
      <c r="S33005">
        <v>3.54</v>
      </c>
      <c r="T33005">
        <v>0.28999999999999998</v>
      </c>
      <c r="U33005">
        <v>11.57</v>
      </c>
      <c r="V33005">
        <v>74.34</v>
      </c>
      <c r="W33005">
        <v>-11.3544</v>
      </c>
    </row>
    <row r="33006" spans="1:23" x14ac:dyDescent="0.25">
      <c r="A33006">
        <v>597074</v>
      </c>
      <c r="B33006" s="1" t="s">
        <v>1029</v>
      </c>
      <c r="C33006">
        <v>53310</v>
      </c>
      <c r="D33006" s="2">
        <v>45358</v>
      </c>
      <c r="E33006" s="3">
        <v>8.3333333333333329E-2</v>
      </c>
      <c r="F33006">
        <v>1</v>
      </c>
      <c r="G33006" s="1" t="s">
        <v>1079</v>
      </c>
      <c r="H33006" s="1" t="s">
        <v>1072</v>
      </c>
      <c r="I33006" s="1" t="s">
        <v>54</v>
      </c>
      <c r="J33006">
        <v>24</v>
      </c>
      <c r="K33006" s="1" t="s">
        <v>38</v>
      </c>
      <c r="L33006" s="1" t="s">
        <v>23</v>
      </c>
      <c r="M33006" s="1" t="s">
        <v>33</v>
      </c>
      <c r="N33006" s="1" t="s">
        <v>34</v>
      </c>
      <c r="O33006" s="1" t="s">
        <v>39</v>
      </c>
      <c r="P33006" s="1" t="s">
        <v>52</v>
      </c>
      <c r="Q33006" s="1" t="s">
        <v>58</v>
      </c>
      <c r="R33006" s="1" t="s">
        <v>29</v>
      </c>
      <c r="S33006">
        <v>50.41</v>
      </c>
      <c r="T33006">
        <v>0.1</v>
      </c>
      <c r="U33006">
        <v>25.19</v>
      </c>
      <c r="V33006">
        <v>1209.8399999999999</v>
      </c>
      <c r="W33006">
        <v>-23.9802</v>
      </c>
    </row>
    <row r="33007" spans="1:23" x14ac:dyDescent="0.25">
      <c r="A33007">
        <v>864173</v>
      </c>
      <c r="B33007" s="1" t="s">
        <v>446</v>
      </c>
      <c r="C33007">
        <v>18674</v>
      </c>
      <c r="D33007" s="2">
        <v>45358</v>
      </c>
      <c r="E33007" s="3">
        <v>0.125</v>
      </c>
      <c r="F33007">
        <v>1</v>
      </c>
      <c r="G33007" s="1" t="s">
        <v>1079</v>
      </c>
      <c r="H33007" s="1" t="s">
        <v>1072</v>
      </c>
      <c r="I33007" s="1" t="s">
        <v>60</v>
      </c>
      <c r="J33007">
        <v>37</v>
      </c>
      <c r="K33007" s="1" t="s">
        <v>67</v>
      </c>
      <c r="L33007" s="1" t="s">
        <v>23</v>
      </c>
      <c r="M33007" s="1" t="s">
        <v>24</v>
      </c>
      <c r="N33007" s="1" t="s">
        <v>25</v>
      </c>
      <c r="O33007" s="1" t="s">
        <v>26</v>
      </c>
      <c r="P33007" s="1" t="s">
        <v>27</v>
      </c>
      <c r="Q33007" s="1" t="s">
        <v>35</v>
      </c>
      <c r="R33007" s="1" t="s">
        <v>47</v>
      </c>
      <c r="S33007">
        <v>96.94</v>
      </c>
      <c r="T33007">
        <v>0.4</v>
      </c>
      <c r="U33007">
        <v>26.55</v>
      </c>
      <c r="V33007">
        <v>3586.78</v>
      </c>
      <c r="W33007">
        <v>-12.2029</v>
      </c>
    </row>
    <row r="33008" spans="1:23" x14ac:dyDescent="0.25">
      <c r="A33008">
        <v>889350</v>
      </c>
      <c r="B33008" s="1" t="s">
        <v>935</v>
      </c>
      <c r="C33008">
        <v>85543</v>
      </c>
      <c r="D33008" s="2">
        <v>45358</v>
      </c>
      <c r="E33008" s="3">
        <v>0.16666666666666666</v>
      </c>
      <c r="F33008">
        <v>1</v>
      </c>
      <c r="G33008" s="1" t="s">
        <v>1079</v>
      </c>
      <c r="H33008" s="1" t="s">
        <v>1072</v>
      </c>
      <c r="I33008" s="1" t="s">
        <v>78</v>
      </c>
      <c r="J33008">
        <v>37</v>
      </c>
      <c r="K33008" s="1" t="s">
        <v>50</v>
      </c>
      <c r="L33008" s="1" t="s">
        <v>32</v>
      </c>
      <c r="M33008" s="1" t="s">
        <v>70</v>
      </c>
      <c r="N33008" s="1" t="s">
        <v>34</v>
      </c>
      <c r="O33008" s="1" t="s">
        <v>39</v>
      </c>
      <c r="P33008" s="1" t="s">
        <v>52</v>
      </c>
      <c r="Q33008" s="1" t="s">
        <v>68</v>
      </c>
      <c r="R33008" s="1" t="s">
        <v>47</v>
      </c>
      <c r="S33008">
        <v>70.400000000000006</v>
      </c>
      <c r="T33008">
        <v>0.31</v>
      </c>
      <c r="U33008">
        <v>14.27</v>
      </c>
      <c r="V33008">
        <v>2604.8000000000002</v>
      </c>
      <c r="W33008">
        <v>-6.1951000000000001</v>
      </c>
    </row>
    <row r="33009" spans="1:23" x14ac:dyDescent="0.25">
      <c r="A33009">
        <v>211683</v>
      </c>
      <c r="B33009" s="1" t="s">
        <v>671</v>
      </c>
      <c r="C33009">
        <v>91819</v>
      </c>
      <c r="D33009" s="2">
        <v>45358</v>
      </c>
      <c r="E33009" s="3">
        <v>0.20833333333333334</v>
      </c>
      <c r="F33009">
        <v>1</v>
      </c>
      <c r="G33009" s="1" t="s">
        <v>1079</v>
      </c>
      <c r="H33009" s="1" t="s">
        <v>1072</v>
      </c>
      <c r="I33009" s="1" t="s">
        <v>54</v>
      </c>
      <c r="J33009">
        <v>44</v>
      </c>
      <c r="K33009" s="1" t="s">
        <v>67</v>
      </c>
      <c r="L33009" s="1" t="s">
        <v>23</v>
      </c>
      <c r="M33009" s="1" t="s">
        <v>56</v>
      </c>
      <c r="N33009" s="1" t="s">
        <v>34</v>
      </c>
      <c r="O33009" s="1" t="s">
        <v>26</v>
      </c>
      <c r="P33009" s="1" t="s">
        <v>27</v>
      </c>
      <c r="Q33009" s="1" t="s">
        <v>40</v>
      </c>
      <c r="R33009" s="1" t="s">
        <v>41</v>
      </c>
      <c r="S33009">
        <v>84.73</v>
      </c>
      <c r="T33009">
        <v>0.39</v>
      </c>
      <c r="U33009">
        <v>23.4</v>
      </c>
      <c r="V33009">
        <v>3728.12</v>
      </c>
      <c r="W33009">
        <v>-8.8603000000000005</v>
      </c>
    </row>
    <row r="33010" spans="1:23" x14ac:dyDescent="0.25">
      <c r="A33010">
        <v>387773</v>
      </c>
      <c r="B33010" s="1" t="s">
        <v>115</v>
      </c>
      <c r="C33010">
        <v>31489</v>
      </c>
      <c r="D33010" s="2">
        <v>45358</v>
      </c>
      <c r="E33010" s="3">
        <v>0.25</v>
      </c>
      <c r="F33010">
        <v>1</v>
      </c>
      <c r="G33010" s="1" t="s">
        <v>1079</v>
      </c>
      <c r="H33010" s="1" t="s">
        <v>1072</v>
      </c>
      <c r="I33010" s="1" t="s">
        <v>63</v>
      </c>
      <c r="J33010">
        <v>32</v>
      </c>
      <c r="K33010" s="1" t="s">
        <v>31</v>
      </c>
      <c r="L33010" s="1" t="s">
        <v>32</v>
      </c>
      <c r="M33010" s="1" t="s">
        <v>56</v>
      </c>
      <c r="N33010" s="1" t="s">
        <v>25</v>
      </c>
      <c r="O33010" s="1" t="s">
        <v>26</v>
      </c>
      <c r="P33010" s="1" t="s">
        <v>27</v>
      </c>
      <c r="Q33010" s="1" t="s">
        <v>35</v>
      </c>
      <c r="R33010" s="1" t="s">
        <v>41</v>
      </c>
      <c r="S33010">
        <v>6.61</v>
      </c>
      <c r="T33010">
        <v>0.17</v>
      </c>
      <c r="U33010">
        <v>8.4499999999999993</v>
      </c>
      <c r="V33010">
        <v>211.52</v>
      </c>
      <c r="W33010">
        <v>-8.0904000000000007</v>
      </c>
    </row>
    <row r="33011" spans="1:23" x14ac:dyDescent="0.25">
      <c r="A33011">
        <v>640987</v>
      </c>
      <c r="B33011" s="1" t="s">
        <v>395</v>
      </c>
      <c r="C33011">
        <v>73330</v>
      </c>
      <c r="D33011" s="2">
        <v>45358</v>
      </c>
      <c r="E33011" s="3">
        <v>0.29166666666666669</v>
      </c>
      <c r="F33011">
        <v>1</v>
      </c>
      <c r="G33011" s="1" t="s">
        <v>1079</v>
      </c>
      <c r="H33011" s="1" t="s">
        <v>1072</v>
      </c>
      <c r="I33011" s="1" t="s">
        <v>37</v>
      </c>
      <c r="J33011">
        <v>40</v>
      </c>
      <c r="K33011" s="1" t="s">
        <v>22</v>
      </c>
      <c r="L33011" s="1" t="s">
        <v>51</v>
      </c>
      <c r="M33011" s="1" t="s">
        <v>70</v>
      </c>
      <c r="N33011" s="1" t="s">
        <v>25</v>
      </c>
      <c r="O33011" s="1" t="s">
        <v>26</v>
      </c>
      <c r="P33011" s="1" t="s">
        <v>27</v>
      </c>
      <c r="Q33011" s="1" t="s">
        <v>35</v>
      </c>
      <c r="R33011" s="1" t="s">
        <v>41</v>
      </c>
      <c r="S33011">
        <v>89.78</v>
      </c>
      <c r="T33011">
        <v>0.28000000000000003</v>
      </c>
      <c r="U33011">
        <v>28.08</v>
      </c>
      <c r="V33011">
        <v>3591.2</v>
      </c>
      <c r="W33011">
        <v>-18.0246</v>
      </c>
    </row>
    <row r="33012" spans="1:23" x14ac:dyDescent="0.25">
      <c r="A33012">
        <v>998868</v>
      </c>
      <c r="B33012" s="1" t="s">
        <v>646</v>
      </c>
      <c r="C33012">
        <v>28185</v>
      </c>
      <c r="D33012" s="2">
        <v>45358</v>
      </c>
      <c r="E33012" s="3">
        <v>0.33333333333333331</v>
      </c>
      <c r="F33012">
        <v>1</v>
      </c>
      <c r="G33012" s="1" t="s">
        <v>1079</v>
      </c>
      <c r="H33012" s="1" t="s">
        <v>1072</v>
      </c>
      <c r="I33012" s="1" t="s">
        <v>60</v>
      </c>
      <c r="J33012">
        <v>24</v>
      </c>
      <c r="K33012" s="1" t="s">
        <v>61</v>
      </c>
      <c r="L33012" s="1" t="s">
        <v>51</v>
      </c>
      <c r="M33012" s="1" t="s">
        <v>45</v>
      </c>
      <c r="N33012" s="1" t="s">
        <v>34</v>
      </c>
      <c r="O33012" s="1" t="s">
        <v>26</v>
      </c>
      <c r="P33012" s="1" t="s">
        <v>52</v>
      </c>
      <c r="Q33012" s="1" t="s">
        <v>40</v>
      </c>
      <c r="R33012" s="1" t="s">
        <v>41</v>
      </c>
      <c r="S33012">
        <v>14.9</v>
      </c>
      <c r="T33012">
        <v>0.44</v>
      </c>
      <c r="U33012">
        <v>28.56</v>
      </c>
      <c r="V33012">
        <v>357.6</v>
      </c>
      <c r="W33012">
        <v>-26.986599999999999</v>
      </c>
    </row>
    <row r="33013" spans="1:23" x14ac:dyDescent="0.25">
      <c r="A33013">
        <v>937795</v>
      </c>
      <c r="B33013" s="1" t="s">
        <v>452</v>
      </c>
      <c r="C33013">
        <v>73450</v>
      </c>
      <c r="D33013" s="2">
        <v>45358</v>
      </c>
      <c r="E33013" s="3">
        <v>0.41666666666666669</v>
      </c>
      <c r="F33013">
        <v>1</v>
      </c>
      <c r="G33013" s="1" t="s">
        <v>1079</v>
      </c>
      <c r="H33013" s="1" t="s">
        <v>1072</v>
      </c>
      <c r="I33013" s="1" t="s">
        <v>43</v>
      </c>
      <c r="J33013">
        <v>7</v>
      </c>
      <c r="K33013" s="1" t="s">
        <v>65</v>
      </c>
      <c r="L33013" s="1" t="s">
        <v>23</v>
      </c>
      <c r="M33013" s="1" t="s">
        <v>33</v>
      </c>
      <c r="N33013" s="1" t="s">
        <v>25</v>
      </c>
      <c r="O33013" s="1" t="s">
        <v>26</v>
      </c>
      <c r="P33013" s="1" t="s">
        <v>46</v>
      </c>
      <c r="Q33013" s="1" t="s">
        <v>40</v>
      </c>
      <c r="R33013" s="1" t="s">
        <v>41</v>
      </c>
      <c r="S33013">
        <v>56.02</v>
      </c>
      <c r="T33013">
        <v>0.41</v>
      </c>
      <c r="U33013">
        <v>29.72</v>
      </c>
      <c r="V33013">
        <v>392.14</v>
      </c>
      <c r="W33013">
        <v>-28.112200000000001</v>
      </c>
    </row>
    <row r="33014" spans="1:23" x14ac:dyDescent="0.25">
      <c r="A33014">
        <v>893501</v>
      </c>
      <c r="B33014" s="1" t="s">
        <v>374</v>
      </c>
      <c r="C33014">
        <v>97422</v>
      </c>
      <c r="D33014" s="2">
        <v>45358</v>
      </c>
      <c r="E33014" s="3">
        <v>0.45833333333333331</v>
      </c>
      <c r="F33014">
        <v>1</v>
      </c>
      <c r="G33014" s="1" t="s">
        <v>1079</v>
      </c>
      <c r="H33014" s="1" t="s">
        <v>1072</v>
      </c>
      <c r="I33014" s="1" t="s">
        <v>43</v>
      </c>
      <c r="J33014">
        <v>9</v>
      </c>
      <c r="K33014" s="1" t="s">
        <v>88</v>
      </c>
      <c r="L33014" s="1" t="s">
        <v>32</v>
      </c>
      <c r="M33014" s="1" t="s">
        <v>70</v>
      </c>
      <c r="N33014" s="1" t="s">
        <v>25</v>
      </c>
      <c r="O33014" s="1" t="s">
        <v>26</v>
      </c>
      <c r="P33014" s="1" t="s">
        <v>46</v>
      </c>
      <c r="Q33014" s="1" t="s">
        <v>58</v>
      </c>
      <c r="R33014" s="1" t="s">
        <v>29</v>
      </c>
      <c r="S33014">
        <v>36.090000000000003</v>
      </c>
      <c r="T33014">
        <v>0.47</v>
      </c>
      <c r="U33014">
        <v>7.71</v>
      </c>
      <c r="V33014">
        <v>324.81</v>
      </c>
      <c r="W33014">
        <v>-6.1833999999999998</v>
      </c>
    </row>
    <row r="33015" spans="1:23" x14ac:dyDescent="0.25">
      <c r="A33015">
        <v>731103</v>
      </c>
      <c r="B33015" s="1" t="s">
        <v>678</v>
      </c>
      <c r="C33015">
        <v>44014</v>
      </c>
      <c r="D33015" s="2">
        <v>45358</v>
      </c>
      <c r="E33015" s="3">
        <v>0.5</v>
      </c>
      <c r="F33015">
        <v>1</v>
      </c>
      <c r="G33015" s="1" t="s">
        <v>1079</v>
      </c>
      <c r="H33015" s="1" t="s">
        <v>1072</v>
      </c>
      <c r="I33015" s="1" t="s">
        <v>49</v>
      </c>
      <c r="J33015">
        <v>29</v>
      </c>
      <c r="K33015" s="1" t="s">
        <v>76</v>
      </c>
      <c r="L33015" s="1" t="s">
        <v>51</v>
      </c>
      <c r="M33015" s="1" t="s">
        <v>70</v>
      </c>
      <c r="N33015" s="1" t="s">
        <v>34</v>
      </c>
      <c r="O33015" s="1" t="s">
        <v>39</v>
      </c>
      <c r="P33015" s="1" t="s">
        <v>46</v>
      </c>
      <c r="Q33015" s="1" t="s">
        <v>58</v>
      </c>
      <c r="R33015" s="1" t="s">
        <v>47</v>
      </c>
      <c r="S33015">
        <v>78.650000000000006</v>
      </c>
      <c r="T33015">
        <v>0.15</v>
      </c>
      <c r="U33015">
        <v>24.2</v>
      </c>
      <c r="V33015">
        <v>2280.85</v>
      </c>
      <c r="W33015">
        <v>-20.778700000000001</v>
      </c>
    </row>
    <row r="33016" spans="1:23" x14ac:dyDescent="0.25">
      <c r="A33016">
        <v>204726</v>
      </c>
      <c r="B33016" s="1" t="s">
        <v>341</v>
      </c>
      <c r="C33016">
        <v>72178</v>
      </c>
      <c r="D33016" s="2">
        <v>45358</v>
      </c>
      <c r="E33016" s="3">
        <v>0.54166666666666663</v>
      </c>
      <c r="F33016">
        <v>1</v>
      </c>
      <c r="G33016" s="1" t="s">
        <v>1079</v>
      </c>
      <c r="H33016" s="1" t="s">
        <v>1072</v>
      </c>
      <c r="I33016" s="1" t="s">
        <v>60</v>
      </c>
      <c r="J33016">
        <v>48</v>
      </c>
      <c r="K33016" s="1" t="s">
        <v>76</v>
      </c>
      <c r="L33016" s="1" t="s">
        <v>23</v>
      </c>
      <c r="M33016" s="1" t="s">
        <v>33</v>
      </c>
      <c r="N33016" s="1" t="s">
        <v>34</v>
      </c>
      <c r="O33016" s="1" t="s">
        <v>26</v>
      </c>
      <c r="P33016" s="1" t="s">
        <v>52</v>
      </c>
      <c r="Q33016" s="1" t="s">
        <v>58</v>
      </c>
      <c r="R33016" s="1" t="s">
        <v>29</v>
      </c>
      <c r="S33016">
        <v>57.14</v>
      </c>
      <c r="T33016">
        <v>0.25</v>
      </c>
      <c r="U33016">
        <v>9.08</v>
      </c>
      <c r="V33016">
        <v>2742.72</v>
      </c>
      <c r="W33016">
        <v>-2.2231999999999998</v>
      </c>
    </row>
    <row r="33017" spans="1:23" x14ac:dyDescent="0.25">
      <c r="A33017">
        <v>956495</v>
      </c>
      <c r="B33017" s="1" t="s">
        <v>135</v>
      </c>
      <c r="C33017">
        <v>75982</v>
      </c>
      <c r="D33017" s="2">
        <v>45358</v>
      </c>
      <c r="E33017" s="3">
        <v>0.58333333333333337</v>
      </c>
      <c r="F33017">
        <v>1</v>
      </c>
      <c r="G33017" s="1" t="s">
        <v>1079</v>
      </c>
      <c r="H33017" s="1" t="s">
        <v>1072</v>
      </c>
      <c r="I33017" s="1" t="s">
        <v>72</v>
      </c>
      <c r="J33017">
        <v>22</v>
      </c>
      <c r="K33017" s="1" t="s">
        <v>88</v>
      </c>
      <c r="L33017" s="1" t="s">
        <v>23</v>
      </c>
      <c r="M33017" s="1" t="s">
        <v>45</v>
      </c>
      <c r="N33017" s="1" t="s">
        <v>34</v>
      </c>
      <c r="O33017" s="1" t="s">
        <v>26</v>
      </c>
      <c r="P33017" s="1" t="s">
        <v>27</v>
      </c>
      <c r="Q33017" s="1" t="s">
        <v>40</v>
      </c>
      <c r="R33017" s="1" t="s">
        <v>41</v>
      </c>
      <c r="S33017">
        <v>61.57</v>
      </c>
      <c r="T33017">
        <v>0.14000000000000001</v>
      </c>
      <c r="U33017">
        <v>22.69</v>
      </c>
      <c r="V33017">
        <v>1354.54</v>
      </c>
      <c r="W33017">
        <v>-20.793600000000001</v>
      </c>
    </row>
    <row r="33018" spans="1:23" x14ac:dyDescent="0.25">
      <c r="A33018">
        <v>381243</v>
      </c>
      <c r="B33018" s="1" t="s">
        <v>946</v>
      </c>
      <c r="C33018">
        <v>47039</v>
      </c>
      <c r="D33018" s="2">
        <v>45358</v>
      </c>
      <c r="E33018" s="3">
        <v>0.625</v>
      </c>
      <c r="F33018">
        <v>1</v>
      </c>
      <c r="G33018" s="1" t="s">
        <v>1079</v>
      </c>
      <c r="H33018" s="1" t="s">
        <v>1072</v>
      </c>
      <c r="I33018" s="1" t="s">
        <v>60</v>
      </c>
      <c r="J33018">
        <v>13</v>
      </c>
      <c r="K33018" s="1" t="s">
        <v>31</v>
      </c>
      <c r="L33018" s="1" t="s">
        <v>23</v>
      </c>
      <c r="M33018" s="1" t="s">
        <v>56</v>
      </c>
      <c r="N33018" s="1" t="s">
        <v>25</v>
      </c>
      <c r="O33018" s="1" t="s">
        <v>26</v>
      </c>
      <c r="P33018" s="1" t="s">
        <v>57</v>
      </c>
      <c r="Q33018" s="1" t="s">
        <v>58</v>
      </c>
      <c r="R33018" s="1" t="s">
        <v>47</v>
      </c>
      <c r="S33018">
        <v>10.37</v>
      </c>
      <c r="T33018">
        <v>0.48</v>
      </c>
      <c r="U33018">
        <v>5.87</v>
      </c>
      <c r="V33018">
        <v>134.81</v>
      </c>
      <c r="W33018">
        <v>-5.2229000000000001</v>
      </c>
    </row>
    <row r="33019" spans="1:23" x14ac:dyDescent="0.25">
      <c r="A33019">
        <v>639910</v>
      </c>
      <c r="B33019" s="1" t="s">
        <v>564</v>
      </c>
      <c r="C33019">
        <v>61852</v>
      </c>
      <c r="D33019" s="2">
        <v>45358</v>
      </c>
      <c r="E33019" s="3">
        <v>0.66666666666666663</v>
      </c>
      <c r="F33019">
        <v>1</v>
      </c>
      <c r="G33019" s="1" t="s">
        <v>1079</v>
      </c>
      <c r="H33019" s="1" t="s">
        <v>1072</v>
      </c>
      <c r="I33019" s="1" t="s">
        <v>43</v>
      </c>
      <c r="J33019">
        <v>45</v>
      </c>
      <c r="K33019" s="1" t="s">
        <v>67</v>
      </c>
      <c r="L33019" s="1" t="s">
        <v>32</v>
      </c>
      <c r="M33019" s="1" t="s">
        <v>24</v>
      </c>
      <c r="N33019" s="1" t="s">
        <v>25</v>
      </c>
      <c r="O33019" s="1" t="s">
        <v>26</v>
      </c>
      <c r="P33019" s="1" t="s">
        <v>27</v>
      </c>
      <c r="Q33019" s="1" t="s">
        <v>68</v>
      </c>
      <c r="R33019" s="1" t="s">
        <v>41</v>
      </c>
      <c r="S33019">
        <v>3.8</v>
      </c>
      <c r="T33019">
        <v>0.44</v>
      </c>
      <c r="U33019">
        <v>20.05</v>
      </c>
      <c r="V33019">
        <v>171</v>
      </c>
      <c r="W33019">
        <v>-19.297599999999999</v>
      </c>
    </row>
    <row r="33020" spans="1:23" x14ac:dyDescent="0.25">
      <c r="A33020">
        <v>519497</v>
      </c>
      <c r="B33020" s="1" t="s">
        <v>618</v>
      </c>
      <c r="C33020">
        <v>32395</v>
      </c>
      <c r="D33020" s="2">
        <v>45358</v>
      </c>
      <c r="E33020" s="3">
        <v>0.70833333333333337</v>
      </c>
      <c r="F33020">
        <v>1</v>
      </c>
      <c r="G33020" s="1" t="s">
        <v>1079</v>
      </c>
      <c r="H33020" s="1" t="s">
        <v>1072</v>
      </c>
      <c r="I33020" s="1" t="s">
        <v>37</v>
      </c>
      <c r="J33020">
        <v>49</v>
      </c>
      <c r="K33020" s="1" t="s">
        <v>61</v>
      </c>
      <c r="L33020" s="1" t="s">
        <v>32</v>
      </c>
      <c r="M33020" s="1" t="s">
        <v>45</v>
      </c>
      <c r="N33020" s="1" t="s">
        <v>25</v>
      </c>
      <c r="O33020" s="1" t="s">
        <v>26</v>
      </c>
      <c r="P33020" s="1" t="s">
        <v>52</v>
      </c>
      <c r="Q33020" s="1" t="s">
        <v>68</v>
      </c>
      <c r="R33020" s="1" t="s">
        <v>47</v>
      </c>
      <c r="S33020">
        <v>6.11</v>
      </c>
      <c r="T33020">
        <v>0.19</v>
      </c>
      <c r="U33020">
        <v>20.13</v>
      </c>
      <c r="V33020">
        <v>299.39</v>
      </c>
      <c r="W33020">
        <v>-19.561199999999999</v>
      </c>
    </row>
    <row r="33021" spans="1:23" x14ac:dyDescent="0.25">
      <c r="A33021">
        <v>139875</v>
      </c>
      <c r="B33021" s="1" t="s">
        <v>583</v>
      </c>
      <c r="C33021">
        <v>77242</v>
      </c>
      <c r="D33021" s="2">
        <v>45358</v>
      </c>
      <c r="E33021" s="3">
        <v>0.79166666666666663</v>
      </c>
      <c r="F33021">
        <v>1</v>
      </c>
      <c r="G33021" s="1" t="s">
        <v>1079</v>
      </c>
      <c r="H33021" s="1" t="s">
        <v>1072</v>
      </c>
      <c r="I33021" s="1" t="s">
        <v>60</v>
      </c>
      <c r="J33021">
        <v>33</v>
      </c>
      <c r="K33021" s="1" t="s">
        <v>38</v>
      </c>
      <c r="L33021" s="1" t="s">
        <v>51</v>
      </c>
      <c r="M33021" s="1" t="s">
        <v>24</v>
      </c>
      <c r="N33021" s="1" t="s">
        <v>34</v>
      </c>
      <c r="O33021" s="1" t="s">
        <v>39</v>
      </c>
      <c r="P33021" s="1" t="s">
        <v>52</v>
      </c>
      <c r="Q33021" s="1" t="s">
        <v>35</v>
      </c>
      <c r="R33021" s="1" t="s">
        <v>41</v>
      </c>
      <c r="S33021">
        <v>41.03</v>
      </c>
      <c r="T33021">
        <v>0.48</v>
      </c>
      <c r="U33021">
        <v>21.91</v>
      </c>
      <c r="V33021">
        <v>1353.99</v>
      </c>
      <c r="W33021">
        <v>-15.4108</v>
      </c>
    </row>
    <row r="33022" spans="1:23" x14ac:dyDescent="0.25">
      <c r="A33022">
        <v>312139</v>
      </c>
      <c r="B33022" s="1" t="s">
        <v>472</v>
      </c>
      <c r="C33022">
        <v>30218</v>
      </c>
      <c r="D33022" s="2">
        <v>45358</v>
      </c>
      <c r="E33022" s="3">
        <v>0.83333333333333337</v>
      </c>
      <c r="F33022">
        <v>1</v>
      </c>
      <c r="G33022" s="1" t="s">
        <v>1079</v>
      </c>
      <c r="H33022" s="1" t="s">
        <v>1072</v>
      </c>
      <c r="I33022" s="1" t="s">
        <v>75</v>
      </c>
      <c r="J33022">
        <v>5</v>
      </c>
      <c r="K33022" s="1" t="s">
        <v>31</v>
      </c>
      <c r="L33022" s="1" t="s">
        <v>32</v>
      </c>
      <c r="M33022" s="1" t="s">
        <v>56</v>
      </c>
      <c r="N33022" s="1" t="s">
        <v>25</v>
      </c>
      <c r="O33022" s="1" t="s">
        <v>26</v>
      </c>
      <c r="P33022" s="1" t="s">
        <v>27</v>
      </c>
      <c r="Q33022" s="1" t="s">
        <v>68</v>
      </c>
      <c r="R33022" s="1" t="s">
        <v>47</v>
      </c>
      <c r="S33022">
        <v>6.11</v>
      </c>
      <c r="T33022">
        <v>0.31</v>
      </c>
      <c r="U33022">
        <v>13.9</v>
      </c>
      <c r="V33022">
        <v>30.55</v>
      </c>
      <c r="W33022">
        <v>-13.805300000000001</v>
      </c>
    </row>
    <row r="33023" spans="1:23" x14ac:dyDescent="0.25">
      <c r="A33023">
        <v>760492</v>
      </c>
      <c r="B33023" s="1" t="s">
        <v>430</v>
      </c>
      <c r="C33023">
        <v>85148</v>
      </c>
      <c r="D33023" s="2">
        <v>45358</v>
      </c>
      <c r="E33023" s="3">
        <v>0.875</v>
      </c>
      <c r="F33023">
        <v>1</v>
      </c>
      <c r="G33023" s="1" t="s">
        <v>1079</v>
      </c>
      <c r="H33023" s="1" t="s">
        <v>1072</v>
      </c>
      <c r="I33023" s="1" t="s">
        <v>49</v>
      </c>
      <c r="J33023">
        <v>9</v>
      </c>
      <c r="K33023" s="1" t="s">
        <v>38</v>
      </c>
      <c r="L33023" s="1" t="s">
        <v>23</v>
      </c>
      <c r="M33023" s="1" t="s">
        <v>33</v>
      </c>
      <c r="N33023" s="1" t="s">
        <v>34</v>
      </c>
      <c r="O33023" s="1" t="s">
        <v>26</v>
      </c>
      <c r="P33023" s="1" t="s">
        <v>46</v>
      </c>
      <c r="Q33023" s="1" t="s">
        <v>68</v>
      </c>
      <c r="R33023" s="1" t="s">
        <v>29</v>
      </c>
      <c r="S33023">
        <v>86.19</v>
      </c>
      <c r="T33023">
        <v>0.2</v>
      </c>
      <c r="U33023">
        <v>12.3</v>
      </c>
      <c r="V33023">
        <v>775.71</v>
      </c>
      <c r="W33023">
        <v>-10.7486</v>
      </c>
    </row>
    <row r="33024" spans="1:23" x14ac:dyDescent="0.25">
      <c r="A33024">
        <v>719220</v>
      </c>
      <c r="B33024" s="1" t="s">
        <v>417</v>
      </c>
      <c r="C33024">
        <v>49056</v>
      </c>
      <c r="D33024" s="2">
        <v>45358</v>
      </c>
      <c r="E33024" s="3">
        <v>0.91666666666666663</v>
      </c>
      <c r="F33024">
        <v>1</v>
      </c>
      <c r="G33024" s="1" t="s">
        <v>1079</v>
      </c>
      <c r="H33024" s="1" t="s">
        <v>1072</v>
      </c>
      <c r="I33024" s="1" t="s">
        <v>82</v>
      </c>
      <c r="J33024">
        <v>26</v>
      </c>
      <c r="K33024" s="1" t="s">
        <v>67</v>
      </c>
      <c r="L33024" s="1" t="s">
        <v>51</v>
      </c>
      <c r="M33024" s="1" t="s">
        <v>56</v>
      </c>
      <c r="N33024" s="1" t="s">
        <v>25</v>
      </c>
      <c r="O33024" s="1" t="s">
        <v>26</v>
      </c>
      <c r="P33024" s="1" t="s">
        <v>27</v>
      </c>
      <c r="Q33024" s="1" t="s">
        <v>35</v>
      </c>
      <c r="R33024" s="1" t="s">
        <v>47</v>
      </c>
      <c r="S33024">
        <v>82.29</v>
      </c>
      <c r="T33024">
        <v>0.09</v>
      </c>
      <c r="U33024">
        <v>5.83</v>
      </c>
      <c r="V33024">
        <v>2139.54</v>
      </c>
      <c r="W33024">
        <v>-3.9043999999999999</v>
      </c>
    </row>
    <row r="33025" spans="1:23" x14ac:dyDescent="0.25">
      <c r="A33025">
        <v>944448</v>
      </c>
      <c r="B33025" s="1" t="s">
        <v>101</v>
      </c>
      <c r="C33025">
        <v>38376</v>
      </c>
      <c r="D33025" s="2">
        <v>45358</v>
      </c>
      <c r="E33025" s="3">
        <v>0.95833333333333337</v>
      </c>
      <c r="F33025">
        <v>1</v>
      </c>
      <c r="G33025" s="1" t="s">
        <v>1079</v>
      </c>
      <c r="H33025" s="1" t="s">
        <v>1072</v>
      </c>
      <c r="I33025" s="1" t="s">
        <v>43</v>
      </c>
      <c r="J33025">
        <v>11</v>
      </c>
      <c r="K33025" s="1" t="s">
        <v>65</v>
      </c>
      <c r="L33025" s="1" t="s">
        <v>23</v>
      </c>
      <c r="M33025" s="1" t="s">
        <v>45</v>
      </c>
      <c r="N33025" s="1" t="s">
        <v>34</v>
      </c>
      <c r="O33025" s="1" t="s">
        <v>26</v>
      </c>
      <c r="P33025" s="1" t="s">
        <v>46</v>
      </c>
      <c r="Q33025" s="1" t="s">
        <v>58</v>
      </c>
      <c r="R33025" s="1" t="s">
        <v>47</v>
      </c>
      <c r="S33025">
        <v>95.75</v>
      </c>
      <c r="T33025">
        <v>0.17</v>
      </c>
      <c r="U33025">
        <v>18.43</v>
      </c>
      <c r="V33025">
        <v>1053.25</v>
      </c>
      <c r="W33025">
        <v>-16.639500000000002</v>
      </c>
    </row>
    <row r="33026" spans="1:23" x14ac:dyDescent="0.25">
      <c r="A33026">
        <v>274311</v>
      </c>
      <c r="B33026" s="1" t="s">
        <v>414</v>
      </c>
      <c r="C33026">
        <v>14208</v>
      </c>
      <c r="D33026" s="2">
        <v>45359</v>
      </c>
      <c r="E33026" s="3">
        <v>0</v>
      </c>
      <c r="F33026">
        <v>1</v>
      </c>
      <c r="G33026" s="1" t="s">
        <v>1079</v>
      </c>
      <c r="H33026" s="1" t="s">
        <v>1073</v>
      </c>
      <c r="I33026" s="1" t="s">
        <v>72</v>
      </c>
      <c r="J33026">
        <v>12</v>
      </c>
      <c r="K33026" s="1" t="s">
        <v>67</v>
      </c>
      <c r="L33026" s="1" t="s">
        <v>51</v>
      </c>
      <c r="M33026" s="1" t="s">
        <v>33</v>
      </c>
      <c r="N33026" s="1" t="s">
        <v>34</v>
      </c>
      <c r="O33026" s="1" t="s">
        <v>26</v>
      </c>
      <c r="P33026" s="1" t="s">
        <v>52</v>
      </c>
      <c r="Q33026" s="1" t="s">
        <v>35</v>
      </c>
      <c r="R33026" s="1" t="s">
        <v>29</v>
      </c>
      <c r="S33026">
        <v>31.01</v>
      </c>
      <c r="T33026">
        <v>0.11</v>
      </c>
      <c r="U33026">
        <v>5.99</v>
      </c>
      <c r="V33026">
        <v>372.12</v>
      </c>
      <c r="W33026">
        <v>-5.5807000000000002</v>
      </c>
    </row>
    <row r="33027" spans="1:23" x14ac:dyDescent="0.25">
      <c r="A33027">
        <v>685179</v>
      </c>
      <c r="B33027" s="1" t="s">
        <v>671</v>
      </c>
      <c r="C33027">
        <v>74965</v>
      </c>
      <c r="D33027" s="2">
        <v>45359</v>
      </c>
      <c r="E33027" s="3">
        <v>4.1666666666666664E-2</v>
      </c>
      <c r="F33027">
        <v>1</v>
      </c>
      <c r="G33027" s="1" t="s">
        <v>1079</v>
      </c>
      <c r="H33027" s="1" t="s">
        <v>1073</v>
      </c>
      <c r="I33027" s="1" t="s">
        <v>75</v>
      </c>
      <c r="J33027">
        <v>26</v>
      </c>
      <c r="K33027" s="1" t="s">
        <v>67</v>
      </c>
      <c r="L33027" s="1" t="s">
        <v>23</v>
      </c>
      <c r="M33027" s="1" t="s">
        <v>24</v>
      </c>
      <c r="N33027" s="1" t="s">
        <v>34</v>
      </c>
      <c r="O33027" s="1" t="s">
        <v>26</v>
      </c>
      <c r="P33027" s="1" t="s">
        <v>57</v>
      </c>
      <c r="Q33027" s="1" t="s">
        <v>40</v>
      </c>
      <c r="R33027" s="1" t="s">
        <v>47</v>
      </c>
      <c r="S33027">
        <v>31.65</v>
      </c>
      <c r="T33027">
        <v>0.11</v>
      </c>
      <c r="U33027">
        <v>21.5</v>
      </c>
      <c r="V33027">
        <v>822.9</v>
      </c>
      <c r="W33027">
        <v>-20.594799999999999</v>
      </c>
    </row>
    <row r="33028" spans="1:23" x14ac:dyDescent="0.25">
      <c r="A33028">
        <v>469110</v>
      </c>
      <c r="B33028" s="1" t="s">
        <v>810</v>
      </c>
      <c r="C33028">
        <v>37876</v>
      </c>
      <c r="D33028" s="2">
        <v>45359</v>
      </c>
      <c r="E33028" s="3">
        <v>8.3333333333333329E-2</v>
      </c>
      <c r="F33028">
        <v>1</v>
      </c>
      <c r="G33028" s="1" t="s">
        <v>1079</v>
      </c>
      <c r="H33028" s="1" t="s">
        <v>1073</v>
      </c>
      <c r="I33028" s="1" t="s">
        <v>75</v>
      </c>
      <c r="J33028">
        <v>12</v>
      </c>
      <c r="K33028" s="1" t="s">
        <v>94</v>
      </c>
      <c r="L33028" s="1" t="s">
        <v>23</v>
      </c>
      <c r="M33028" s="1" t="s">
        <v>24</v>
      </c>
      <c r="N33028" s="1" t="s">
        <v>34</v>
      </c>
      <c r="O33028" s="1" t="s">
        <v>26</v>
      </c>
      <c r="P33028" s="1" t="s">
        <v>46</v>
      </c>
      <c r="Q33028" s="1" t="s">
        <v>68</v>
      </c>
      <c r="R33028" s="1" t="s">
        <v>41</v>
      </c>
      <c r="S33028">
        <v>56.24</v>
      </c>
      <c r="T33028">
        <v>0.16</v>
      </c>
      <c r="U33028">
        <v>26</v>
      </c>
      <c r="V33028">
        <v>674.88</v>
      </c>
      <c r="W33028">
        <v>-24.920200000000001</v>
      </c>
    </row>
    <row r="33029" spans="1:23" x14ac:dyDescent="0.25">
      <c r="A33029">
        <v>455487</v>
      </c>
      <c r="B33029" s="1" t="s">
        <v>831</v>
      </c>
      <c r="C33029">
        <v>57659</v>
      </c>
      <c r="D33029" s="2">
        <v>45359</v>
      </c>
      <c r="E33029" s="3">
        <v>0.125</v>
      </c>
      <c r="F33029">
        <v>1</v>
      </c>
      <c r="G33029" s="1" t="s">
        <v>1079</v>
      </c>
      <c r="H33029" s="1" t="s">
        <v>1073</v>
      </c>
      <c r="I33029" s="1" t="s">
        <v>78</v>
      </c>
      <c r="J33029">
        <v>38</v>
      </c>
      <c r="K33029" s="1" t="s">
        <v>88</v>
      </c>
      <c r="L33029" s="1" t="s">
        <v>32</v>
      </c>
      <c r="M33029" s="1" t="s">
        <v>24</v>
      </c>
      <c r="N33029" s="1" t="s">
        <v>25</v>
      </c>
      <c r="O33029" s="1" t="s">
        <v>26</v>
      </c>
      <c r="P33029" s="1" t="s">
        <v>27</v>
      </c>
      <c r="Q33029" s="1" t="s">
        <v>58</v>
      </c>
      <c r="R33029" s="1" t="s">
        <v>47</v>
      </c>
      <c r="S33029">
        <v>73.94</v>
      </c>
      <c r="T33029">
        <v>0.24</v>
      </c>
      <c r="U33029">
        <v>27.02</v>
      </c>
      <c r="V33029">
        <v>2809.72</v>
      </c>
      <c r="W33029">
        <v>-20.276700000000002</v>
      </c>
    </row>
    <row r="33030" spans="1:23" x14ac:dyDescent="0.25">
      <c r="A33030">
        <v>663838</v>
      </c>
      <c r="B33030" s="1" t="s">
        <v>195</v>
      </c>
      <c r="C33030">
        <v>56344</v>
      </c>
      <c r="D33030" s="2">
        <v>45359</v>
      </c>
      <c r="E33030" s="3">
        <v>0.16666666666666666</v>
      </c>
      <c r="F33030">
        <v>1</v>
      </c>
      <c r="G33030" s="1" t="s">
        <v>1079</v>
      </c>
      <c r="H33030" s="1" t="s">
        <v>1073</v>
      </c>
      <c r="I33030" s="1" t="s">
        <v>82</v>
      </c>
      <c r="J33030">
        <v>12</v>
      </c>
      <c r="K33030" s="1" t="s">
        <v>44</v>
      </c>
      <c r="L33030" s="1" t="s">
        <v>32</v>
      </c>
      <c r="M33030" s="1" t="s">
        <v>33</v>
      </c>
      <c r="N33030" s="1" t="s">
        <v>25</v>
      </c>
      <c r="O33030" s="1" t="s">
        <v>26</v>
      </c>
      <c r="P33030" s="1" t="s">
        <v>52</v>
      </c>
      <c r="Q33030" s="1" t="s">
        <v>68</v>
      </c>
      <c r="R33030" s="1" t="s">
        <v>47</v>
      </c>
      <c r="S33030">
        <v>45.53</v>
      </c>
      <c r="T33030">
        <v>0.47</v>
      </c>
      <c r="U33030">
        <v>21.88</v>
      </c>
      <c r="V33030">
        <v>546.36</v>
      </c>
      <c r="W33030">
        <v>-19.312100000000001</v>
      </c>
    </row>
    <row r="33031" spans="1:23" x14ac:dyDescent="0.25">
      <c r="A33031">
        <v>741583</v>
      </c>
      <c r="B33031" s="1" t="s">
        <v>940</v>
      </c>
      <c r="C33031">
        <v>35510</v>
      </c>
      <c r="D33031" s="2">
        <v>45359</v>
      </c>
      <c r="E33031" s="3">
        <v>0.20833333333333334</v>
      </c>
      <c r="F33031">
        <v>1</v>
      </c>
      <c r="G33031" s="1" t="s">
        <v>1079</v>
      </c>
      <c r="H33031" s="1" t="s">
        <v>1073</v>
      </c>
      <c r="I33031" s="1" t="s">
        <v>82</v>
      </c>
      <c r="J33031">
        <v>35</v>
      </c>
      <c r="K33031" s="1" t="s">
        <v>22</v>
      </c>
      <c r="L33031" s="1" t="s">
        <v>32</v>
      </c>
      <c r="M33031" s="1" t="s">
        <v>70</v>
      </c>
      <c r="N33031" s="1" t="s">
        <v>34</v>
      </c>
      <c r="O33031" s="1" t="s">
        <v>39</v>
      </c>
      <c r="P33031" s="1" t="s">
        <v>27</v>
      </c>
      <c r="Q33031" s="1" t="s">
        <v>68</v>
      </c>
      <c r="R33031" s="1" t="s">
        <v>47</v>
      </c>
      <c r="S33031">
        <v>70.61</v>
      </c>
      <c r="T33031">
        <v>0.39</v>
      </c>
      <c r="U33031">
        <v>26.91</v>
      </c>
      <c r="V33031">
        <v>2471.35</v>
      </c>
      <c r="W33031">
        <v>-17.271699999999999</v>
      </c>
    </row>
    <row r="33032" spans="1:23" x14ac:dyDescent="0.25">
      <c r="A33032">
        <v>873380</v>
      </c>
      <c r="B33032" s="1" t="s">
        <v>381</v>
      </c>
      <c r="C33032">
        <v>59054</v>
      </c>
      <c r="D33032" s="2">
        <v>45359</v>
      </c>
      <c r="E33032" s="3">
        <v>0.25</v>
      </c>
      <c r="F33032">
        <v>1</v>
      </c>
      <c r="G33032" s="1" t="s">
        <v>1079</v>
      </c>
      <c r="H33032" s="1" t="s">
        <v>1073</v>
      </c>
      <c r="I33032" s="1" t="s">
        <v>21</v>
      </c>
      <c r="J33032">
        <v>41</v>
      </c>
      <c r="K33032" s="1" t="s">
        <v>44</v>
      </c>
      <c r="L33032" s="1" t="s">
        <v>51</v>
      </c>
      <c r="M33032" s="1" t="s">
        <v>45</v>
      </c>
      <c r="N33032" s="1" t="s">
        <v>25</v>
      </c>
      <c r="O33032" s="1" t="s">
        <v>26</v>
      </c>
      <c r="P33032" s="1" t="s">
        <v>57</v>
      </c>
      <c r="Q33032" s="1" t="s">
        <v>28</v>
      </c>
      <c r="R33032" s="1" t="s">
        <v>29</v>
      </c>
      <c r="S33032">
        <v>38.86</v>
      </c>
      <c r="T33032">
        <v>0.22</v>
      </c>
      <c r="U33032">
        <v>11.98</v>
      </c>
      <c r="V33032">
        <v>1593.26</v>
      </c>
      <c r="W33032">
        <v>-8.4748000000000001</v>
      </c>
    </row>
    <row r="33033" spans="1:23" x14ac:dyDescent="0.25">
      <c r="A33033">
        <v>389340</v>
      </c>
      <c r="B33033" s="1" t="s">
        <v>827</v>
      </c>
      <c r="C33033">
        <v>59678</v>
      </c>
      <c r="D33033" s="2">
        <v>45359</v>
      </c>
      <c r="E33033" s="3">
        <v>0.29166666666666669</v>
      </c>
      <c r="F33033">
        <v>1</v>
      </c>
      <c r="G33033" s="1" t="s">
        <v>1079</v>
      </c>
      <c r="H33033" s="1" t="s">
        <v>1073</v>
      </c>
      <c r="I33033" s="1" t="s">
        <v>21</v>
      </c>
      <c r="J33033">
        <v>40</v>
      </c>
      <c r="K33033" s="1" t="s">
        <v>44</v>
      </c>
      <c r="L33033" s="1" t="s">
        <v>32</v>
      </c>
      <c r="M33033" s="1" t="s">
        <v>56</v>
      </c>
      <c r="N33033" s="1" t="s">
        <v>25</v>
      </c>
      <c r="O33033" s="1" t="s">
        <v>26</v>
      </c>
      <c r="P33033" s="1" t="s">
        <v>57</v>
      </c>
      <c r="Q33033" s="1" t="s">
        <v>68</v>
      </c>
      <c r="R33033" s="1" t="s">
        <v>29</v>
      </c>
      <c r="S33033">
        <v>61.58</v>
      </c>
      <c r="T33033">
        <v>0.36</v>
      </c>
      <c r="U33033">
        <v>18.940000000000001</v>
      </c>
      <c r="V33033">
        <v>2463.1999999999998</v>
      </c>
      <c r="W33033">
        <v>-10.0725</v>
      </c>
    </row>
    <row r="33034" spans="1:23" x14ac:dyDescent="0.25">
      <c r="A33034">
        <v>312601</v>
      </c>
      <c r="B33034" s="1" t="s">
        <v>372</v>
      </c>
      <c r="C33034">
        <v>94771</v>
      </c>
      <c r="D33034" s="2">
        <v>45359</v>
      </c>
      <c r="E33034" s="3">
        <v>0.33333333333333331</v>
      </c>
      <c r="F33034">
        <v>1</v>
      </c>
      <c r="G33034" s="1" t="s">
        <v>1079</v>
      </c>
      <c r="H33034" s="1" t="s">
        <v>1073</v>
      </c>
      <c r="I33034" s="1" t="s">
        <v>78</v>
      </c>
      <c r="J33034">
        <v>16</v>
      </c>
      <c r="K33034" s="1" t="s">
        <v>94</v>
      </c>
      <c r="L33034" s="1" t="s">
        <v>51</v>
      </c>
      <c r="M33034" s="1" t="s">
        <v>33</v>
      </c>
      <c r="N33034" s="1" t="s">
        <v>25</v>
      </c>
      <c r="O33034" s="1" t="s">
        <v>26</v>
      </c>
      <c r="P33034" s="1" t="s">
        <v>52</v>
      </c>
      <c r="Q33034" s="1" t="s">
        <v>68</v>
      </c>
      <c r="R33034" s="1" t="s">
        <v>29</v>
      </c>
      <c r="S33034">
        <v>10.24</v>
      </c>
      <c r="T33034">
        <v>0.13</v>
      </c>
      <c r="U33034">
        <v>18.510000000000002</v>
      </c>
      <c r="V33034">
        <v>163.84</v>
      </c>
      <c r="W33034">
        <v>-18.297000000000001</v>
      </c>
    </row>
    <row r="33035" spans="1:23" x14ac:dyDescent="0.25">
      <c r="A33035">
        <v>322566</v>
      </c>
      <c r="B33035" s="1" t="s">
        <v>691</v>
      </c>
      <c r="C33035">
        <v>54611</v>
      </c>
      <c r="D33035" s="2">
        <v>45359</v>
      </c>
      <c r="E33035" s="3">
        <v>0.41666666666666669</v>
      </c>
      <c r="F33035">
        <v>1</v>
      </c>
      <c r="G33035" s="1" t="s">
        <v>1079</v>
      </c>
      <c r="H33035" s="1" t="s">
        <v>1073</v>
      </c>
      <c r="I33035" s="1" t="s">
        <v>60</v>
      </c>
      <c r="J33035">
        <v>17</v>
      </c>
      <c r="K33035" s="1" t="s">
        <v>88</v>
      </c>
      <c r="L33035" s="1" t="s">
        <v>51</v>
      </c>
      <c r="M33035" s="1" t="s">
        <v>45</v>
      </c>
      <c r="N33035" s="1" t="s">
        <v>25</v>
      </c>
      <c r="O33035" s="1" t="s">
        <v>26</v>
      </c>
      <c r="P33035" s="1" t="s">
        <v>27</v>
      </c>
      <c r="Q33035" s="1" t="s">
        <v>40</v>
      </c>
      <c r="R33035" s="1" t="s">
        <v>41</v>
      </c>
      <c r="S33035">
        <v>8.93</v>
      </c>
      <c r="T33035">
        <v>0</v>
      </c>
      <c r="U33035">
        <v>21.41</v>
      </c>
      <c r="V33035">
        <v>151.81</v>
      </c>
      <c r="W33035">
        <v>-21.41</v>
      </c>
    </row>
    <row r="33036" spans="1:23" x14ac:dyDescent="0.25">
      <c r="A33036">
        <v>933790</v>
      </c>
      <c r="B33036" s="1" t="s">
        <v>552</v>
      </c>
      <c r="C33036">
        <v>66532</v>
      </c>
      <c r="D33036" s="2">
        <v>45359</v>
      </c>
      <c r="E33036" s="3">
        <v>0.45833333333333331</v>
      </c>
      <c r="F33036">
        <v>1</v>
      </c>
      <c r="G33036" s="1" t="s">
        <v>1079</v>
      </c>
      <c r="H33036" s="1" t="s">
        <v>1073</v>
      </c>
      <c r="I33036" s="1" t="s">
        <v>21</v>
      </c>
      <c r="J33036">
        <v>48</v>
      </c>
      <c r="K33036" s="1" t="s">
        <v>76</v>
      </c>
      <c r="L33036" s="1" t="s">
        <v>51</v>
      </c>
      <c r="M33036" s="1" t="s">
        <v>33</v>
      </c>
      <c r="N33036" s="1" t="s">
        <v>34</v>
      </c>
      <c r="O33036" s="1" t="s">
        <v>26</v>
      </c>
      <c r="P33036" s="1" t="s">
        <v>46</v>
      </c>
      <c r="Q33036" s="1" t="s">
        <v>40</v>
      </c>
      <c r="R33036" s="1" t="s">
        <v>29</v>
      </c>
      <c r="S33036">
        <v>11.6</v>
      </c>
      <c r="T33036">
        <v>0.31</v>
      </c>
      <c r="U33036">
        <v>7.37</v>
      </c>
      <c r="V33036">
        <v>556.79999999999995</v>
      </c>
      <c r="W33036">
        <v>-5.6439000000000004</v>
      </c>
    </row>
    <row r="33037" spans="1:23" x14ac:dyDescent="0.25">
      <c r="A33037">
        <v>335010</v>
      </c>
      <c r="B33037" s="1" t="s">
        <v>73</v>
      </c>
      <c r="C33037">
        <v>80230</v>
      </c>
      <c r="D33037" s="2">
        <v>45359</v>
      </c>
      <c r="E33037" s="3">
        <v>0.54166666666666663</v>
      </c>
      <c r="F33037">
        <v>1</v>
      </c>
      <c r="G33037" s="1" t="s">
        <v>1079</v>
      </c>
      <c r="H33037" s="1" t="s">
        <v>1073</v>
      </c>
      <c r="I33037" s="1" t="s">
        <v>54</v>
      </c>
      <c r="J33037">
        <v>25</v>
      </c>
      <c r="K33037" s="1" t="s">
        <v>76</v>
      </c>
      <c r="L33037" s="1" t="s">
        <v>51</v>
      </c>
      <c r="M33037" s="1" t="s">
        <v>24</v>
      </c>
      <c r="N33037" s="1" t="s">
        <v>34</v>
      </c>
      <c r="O33037" s="1" t="s">
        <v>26</v>
      </c>
      <c r="P33037" s="1" t="s">
        <v>46</v>
      </c>
      <c r="Q33037" s="1" t="s">
        <v>40</v>
      </c>
      <c r="R33037" s="1" t="s">
        <v>47</v>
      </c>
      <c r="S33037">
        <v>45.39</v>
      </c>
      <c r="T33037">
        <v>7.0000000000000007E-2</v>
      </c>
      <c r="U33037">
        <v>29.41</v>
      </c>
      <c r="V33037">
        <v>1134.75</v>
      </c>
      <c r="W33037">
        <v>-28.6157</v>
      </c>
    </row>
    <row r="33038" spans="1:23" x14ac:dyDescent="0.25">
      <c r="A33038">
        <v>341943</v>
      </c>
      <c r="B33038" s="1" t="s">
        <v>587</v>
      </c>
      <c r="C33038">
        <v>59601</v>
      </c>
      <c r="D33038" s="2">
        <v>45359</v>
      </c>
      <c r="E33038" s="3">
        <v>0.58333333333333337</v>
      </c>
      <c r="F33038">
        <v>1</v>
      </c>
      <c r="G33038" s="1" t="s">
        <v>1079</v>
      </c>
      <c r="H33038" s="1" t="s">
        <v>1073</v>
      </c>
      <c r="I33038" s="1" t="s">
        <v>63</v>
      </c>
      <c r="J33038">
        <v>41</v>
      </c>
      <c r="K33038" s="1" t="s">
        <v>31</v>
      </c>
      <c r="L33038" s="1" t="s">
        <v>32</v>
      </c>
      <c r="M33038" s="1" t="s">
        <v>24</v>
      </c>
      <c r="N33038" s="1" t="s">
        <v>34</v>
      </c>
      <c r="O33038" s="1" t="s">
        <v>26</v>
      </c>
      <c r="P33038" s="1" t="s">
        <v>27</v>
      </c>
      <c r="Q33038" s="1" t="s">
        <v>28</v>
      </c>
      <c r="R33038" s="1" t="s">
        <v>47</v>
      </c>
      <c r="S33038">
        <v>32.96</v>
      </c>
      <c r="T33038">
        <v>0.35</v>
      </c>
      <c r="U33038">
        <v>22.5</v>
      </c>
      <c r="V33038">
        <v>1351.36</v>
      </c>
      <c r="W33038">
        <v>-17.770199999999999</v>
      </c>
    </row>
    <row r="33039" spans="1:23" x14ac:dyDescent="0.25">
      <c r="A33039">
        <v>270100</v>
      </c>
      <c r="B33039" s="1" t="s">
        <v>1010</v>
      </c>
      <c r="C33039">
        <v>91856</v>
      </c>
      <c r="D33039" s="2">
        <v>45359</v>
      </c>
      <c r="E33039" s="3">
        <v>0.625</v>
      </c>
      <c r="F33039">
        <v>1</v>
      </c>
      <c r="G33039" s="1" t="s">
        <v>1079</v>
      </c>
      <c r="H33039" s="1" t="s">
        <v>1073</v>
      </c>
      <c r="I33039" s="1" t="s">
        <v>43</v>
      </c>
      <c r="J33039">
        <v>21</v>
      </c>
      <c r="K33039" s="1" t="s">
        <v>94</v>
      </c>
      <c r="L33039" s="1" t="s">
        <v>32</v>
      </c>
      <c r="M33039" s="1" t="s">
        <v>56</v>
      </c>
      <c r="N33039" s="1" t="s">
        <v>25</v>
      </c>
      <c r="O33039" s="1" t="s">
        <v>26</v>
      </c>
      <c r="P33039" s="1" t="s">
        <v>46</v>
      </c>
      <c r="Q33039" s="1" t="s">
        <v>40</v>
      </c>
      <c r="R33039" s="1" t="s">
        <v>47</v>
      </c>
      <c r="S33039">
        <v>89.16</v>
      </c>
      <c r="T33039">
        <v>0.39</v>
      </c>
      <c r="U33039">
        <v>8.52</v>
      </c>
      <c r="V33039">
        <v>1872.36</v>
      </c>
      <c r="W33039">
        <v>-1.2178</v>
      </c>
    </row>
    <row r="33040" spans="1:23" x14ac:dyDescent="0.25">
      <c r="A33040">
        <v>442625</v>
      </c>
      <c r="B33040" s="1" t="s">
        <v>430</v>
      </c>
      <c r="C33040">
        <v>11134</v>
      </c>
      <c r="D33040" s="2">
        <v>45359</v>
      </c>
      <c r="E33040" s="3">
        <v>0.66666666666666663</v>
      </c>
      <c r="F33040">
        <v>1</v>
      </c>
      <c r="G33040" s="1" t="s">
        <v>1079</v>
      </c>
      <c r="H33040" s="1" t="s">
        <v>1073</v>
      </c>
      <c r="I33040" s="1" t="s">
        <v>21</v>
      </c>
      <c r="J33040">
        <v>28</v>
      </c>
      <c r="K33040" s="1" t="s">
        <v>50</v>
      </c>
      <c r="L33040" s="1" t="s">
        <v>23</v>
      </c>
      <c r="M33040" s="1" t="s">
        <v>33</v>
      </c>
      <c r="N33040" s="1" t="s">
        <v>34</v>
      </c>
      <c r="O33040" s="1" t="s">
        <v>26</v>
      </c>
      <c r="P33040" s="1" t="s">
        <v>46</v>
      </c>
      <c r="Q33040" s="1" t="s">
        <v>40</v>
      </c>
      <c r="R33040" s="1" t="s">
        <v>41</v>
      </c>
      <c r="S33040">
        <v>73.47</v>
      </c>
      <c r="T33040">
        <v>0.36</v>
      </c>
      <c r="U33040">
        <v>9.52</v>
      </c>
      <c r="V33040">
        <v>2057.16</v>
      </c>
      <c r="W33040">
        <v>-2.1141999999999999</v>
      </c>
    </row>
    <row r="33041" spans="1:23" x14ac:dyDescent="0.25">
      <c r="A33041">
        <v>188915</v>
      </c>
      <c r="B33041" s="1" t="s">
        <v>663</v>
      </c>
      <c r="C33041">
        <v>83841</v>
      </c>
      <c r="D33041" s="2">
        <v>45359</v>
      </c>
      <c r="E33041" s="3">
        <v>0.70833333333333337</v>
      </c>
      <c r="F33041">
        <v>1</v>
      </c>
      <c r="G33041" s="1" t="s">
        <v>1079</v>
      </c>
      <c r="H33041" s="1" t="s">
        <v>1073</v>
      </c>
      <c r="I33041" s="1" t="s">
        <v>78</v>
      </c>
      <c r="J33041">
        <v>37</v>
      </c>
      <c r="K33041" s="1" t="s">
        <v>76</v>
      </c>
      <c r="L33041" s="1" t="s">
        <v>32</v>
      </c>
      <c r="M33041" s="1" t="s">
        <v>70</v>
      </c>
      <c r="N33041" s="1" t="s">
        <v>25</v>
      </c>
      <c r="O33041" s="1" t="s">
        <v>26</v>
      </c>
      <c r="P33041" s="1" t="s">
        <v>57</v>
      </c>
      <c r="Q33041" s="1" t="s">
        <v>35</v>
      </c>
      <c r="R33041" s="1" t="s">
        <v>29</v>
      </c>
      <c r="S33041">
        <v>37.119999999999997</v>
      </c>
      <c r="T33041">
        <v>0.34</v>
      </c>
      <c r="U33041">
        <v>8.9600000000000009</v>
      </c>
      <c r="V33041">
        <v>1373.44</v>
      </c>
      <c r="W33041">
        <v>-4.2903000000000002</v>
      </c>
    </row>
    <row r="33042" spans="1:23" x14ac:dyDescent="0.25">
      <c r="A33042">
        <v>138877</v>
      </c>
      <c r="B33042" s="1" t="s">
        <v>59</v>
      </c>
      <c r="C33042">
        <v>49456</v>
      </c>
      <c r="D33042" s="2">
        <v>45359</v>
      </c>
      <c r="E33042" s="3">
        <v>0.75</v>
      </c>
      <c r="F33042">
        <v>1</v>
      </c>
      <c r="G33042" s="1" t="s">
        <v>1079</v>
      </c>
      <c r="H33042" s="1" t="s">
        <v>1073</v>
      </c>
      <c r="I33042" s="1" t="s">
        <v>63</v>
      </c>
      <c r="J33042">
        <v>45</v>
      </c>
      <c r="K33042" s="1" t="s">
        <v>65</v>
      </c>
      <c r="L33042" s="1" t="s">
        <v>23</v>
      </c>
      <c r="M33042" s="1" t="s">
        <v>56</v>
      </c>
      <c r="N33042" s="1" t="s">
        <v>34</v>
      </c>
      <c r="O33042" s="1" t="s">
        <v>39</v>
      </c>
      <c r="P33042" s="1" t="s">
        <v>57</v>
      </c>
      <c r="Q33042" s="1" t="s">
        <v>40</v>
      </c>
      <c r="R33042" s="1" t="s">
        <v>47</v>
      </c>
      <c r="S33042">
        <v>44.23</v>
      </c>
      <c r="T33042">
        <v>0.1</v>
      </c>
      <c r="U33042">
        <v>29.68</v>
      </c>
      <c r="V33042">
        <v>1990.35</v>
      </c>
      <c r="W33042">
        <v>-27.689599999999999</v>
      </c>
    </row>
    <row r="33043" spans="1:23" x14ac:dyDescent="0.25">
      <c r="A33043">
        <v>778185</v>
      </c>
      <c r="B33043" s="1" t="s">
        <v>266</v>
      </c>
      <c r="C33043">
        <v>92145</v>
      </c>
      <c r="D33043" s="2">
        <v>45359</v>
      </c>
      <c r="E33043" s="3">
        <v>0.79166666666666663</v>
      </c>
      <c r="F33043">
        <v>1</v>
      </c>
      <c r="G33043" s="1" t="s">
        <v>1079</v>
      </c>
      <c r="H33043" s="1" t="s">
        <v>1073</v>
      </c>
      <c r="I33043" s="1" t="s">
        <v>75</v>
      </c>
      <c r="J33043">
        <v>27</v>
      </c>
      <c r="K33043" s="1" t="s">
        <v>76</v>
      </c>
      <c r="L33043" s="1" t="s">
        <v>32</v>
      </c>
      <c r="M33043" s="1" t="s">
        <v>56</v>
      </c>
      <c r="N33043" s="1" t="s">
        <v>34</v>
      </c>
      <c r="O33043" s="1" t="s">
        <v>26</v>
      </c>
      <c r="P33043" s="1" t="s">
        <v>57</v>
      </c>
      <c r="Q33043" s="1" t="s">
        <v>68</v>
      </c>
      <c r="R33043" s="1" t="s">
        <v>29</v>
      </c>
      <c r="S33043">
        <v>56.04</v>
      </c>
      <c r="T33043">
        <v>0.27</v>
      </c>
      <c r="U33043">
        <v>18.52</v>
      </c>
      <c r="V33043">
        <v>1513.08</v>
      </c>
      <c r="W33043">
        <v>-14.434699999999999</v>
      </c>
    </row>
    <row r="33044" spans="1:23" x14ac:dyDescent="0.25">
      <c r="A33044">
        <v>690739</v>
      </c>
      <c r="B33044" s="1" t="s">
        <v>390</v>
      </c>
      <c r="C33044">
        <v>41040</v>
      </c>
      <c r="D33044" s="2">
        <v>45359</v>
      </c>
      <c r="E33044" s="3">
        <v>0.83333333333333337</v>
      </c>
      <c r="F33044">
        <v>1</v>
      </c>
      <c r="G33044" s="1" t="s">
        <v>1079</v>
      </c>
      <c r="H33044" s="1" t="s">
        <v>1073</v>
      </c>
      <c r="I33044" s="1" t="s">
        <v>63</v>
      </c>
      <c r="J33044">
        <v>15</v>
      </c>
      <c r="K33044" s="1" t="s">
        <v>76</v>
      </c>
      <c r="L33044" s="1" t="s">
        <v>32</v>
      </c>
      <c r="M33044" s="1" t="s">
        <v>24</v>
      </c>
      <c r="N33044" s="1" t="s">
        <v>25</v>
      </c>
      <c r="O33044" s="1" t="s">
        <v>26</v>
      </c>
      <c r="P33044" s="1" t="s">
        <v>52</v>
      </c>
      <c r="Q33044" s="1" t="s">
        <v>28</v>
      </c>
      <c r="R33044" s="1" t="s">
        <v>47</v>
      </c>
      <c r="S33044">
        <v>79.06</v>
      </c>
      <c r="T33044">
        <v>0.46</v>
      </c>
      <c r="U33044">
        <v>29.2</v>
      </c>
      <c r="V33044">
        <v>1185.9000000000001</v>
      </c>
      <c r="W33044">
        <v>-23.744900000000001</v>
      </c>
    </row>
    <row r="33045" spans="1:23" x14ac:dyDescent="0.25">
      <c r="A33045">
        <v>648136</v>
      </c>
      <c r="B33045" s="1" t="s">
        <v>313</v>
      </c>
      <c r="C33045">
        <v>32964</v>
      </c>
      <c r="D33045" s="2">
        <v>45359</v>
      </c>
      <c r="E33045" s="3">
        <v>0.875</v>
      </c>
      <c r="F33045">
        <v>1</v>
      </c>
      <c r="G33045" s="1" t="s">
        <v>1079</v>
      </c>
      <c r="H33045" s="1" t="s">
        <v>1073</v>
      </c>
      <c r="I33045" s="1" t="s">
        <v>63</v>
      </c>
      <c r="J33045">
        <v>39</v>
      </c>
      <c r="K33045" s="1" t="s">
        <v>61</v>
      </c>
      <c r="L33045" s="1" t="s">
        <v>51</v>
      </c>
      <c r="M33045" s="1" t="s">
        <v>56</v>
      </c>
      <c r="N33045" s="1" t="s">
        <v>25</v>
      </c>
      <c r="O33045" s="1" t="s">
        <v>26</v>
      </c>
      <c r="P33045" s="1" t="s">
        <v>57</v>
      </c>
      <c r="Q33045" s="1" t="s">
        <v>40</v>
      </c>
      <c r="R33045" s="1" t="s">
        <v>41</v>
      </c>
      <c r="S33045">
        <v>32.64</v>
      </c>
      <c r="T33045">
        <v>0.03</v>
      </c>
      <c r="U33045">
        <v>6.75</v>
      </c>
      <c r="V33045">
        <v>1272.96</v>
      </c>
      <c r="W33045">
        <v>-6.3681000000000001</v>
      </c>
    </row>
    <row r="33046" spans="1:23" x14ac:dyDescent="0.25">
      <c r="A33046">
        <v>506885</v>
      </c>
      <c r="B33046" s="1" t="s">
        <v>726</v>
      </c>
      <c r="C33046">
        <v>87407</v>
      </c>
      <c r="D33046" s="2">
        <v>45359</v>
      </c>
      <c r="E33046" s="3">
        <v>0.91666666666666663</v>
      </c>
      <c r="F33046">
        <v>1</v>
      </c>
      <c r="G33046" s="1" t="s">
        <v>1079</v>
      </c>
      <c r="H33046" s="1" t="s">
        <v>1073</v>
      </c>
      <c r="I33046" s="1" t="s">
        <v>49</v>
      </c>
      <c r="J33046">
        <v>46</v>
      </c>
      <c r="K33046" s="1" t="s">
        <v>67</v>
      </c>
      <c r="L33046" s="1" t="s">
        <v>32</v>
      </c>
      <c r="M33046" s="1" t="s">
        <v>24</v>
      </c>
      <c r="N33046" s="1" t="s">
        <v>25</v>
      </c>
      <c r="O33046" s="1" t="s">
        <v>26</v>
      </c>
      <c r="P33046" s="1" t="s">
        <v>46</v>
      </c>
      <c r="Q33046" s="1" t="s">
        <v>28</v>
      </c>
      <c r="R33046" s="1" t="s">
        <v>47</v>
      </c>
      <c r="S33046">
        <v>57.28</v>
      </c>
      <c r="T33046">
        <v>0.38</v>
      </c>
      <c r="U33046">
        <v>19.27</v>
      </c>
      <c r="V33046">
        <v>2634.88</v>
      </c>
      <c r="W33046">
        <v>-9.2575000000000003</v>
      </c>
    </row>
    <row r="33047" spans="1:23" x14ac:dyDescent="0.25">
      <c r="A33047">
        <v>372019</v>
      </c>
      <c r="B33047" s="1" t="s">
        <v>770</v>
      </c>
      <c r="C33047">
        <v>57753</v>
      </c>
      <c r="D33047" s="2">
        <v>45359</v>
      </c>
      <c r="E33047" s="3">
        <v>0.95833333333333337</v>
      </c>
      <c r="F33047">
        <v>1</v>
      </c>
      <c r="G33047" s="1" t="s">
        <v>1079</v>
      </c>
      <c r="H33047" s="1" t="s">
        <v>1073</v>
      </c>
      <c r="I33047" s="1" t="s">
        <v>82</v>
      </c>
      <c r="J33047">
        <v>7</v>
      </c>
      <c r="K33047" s="1" t="s">
        <v>22</v>
      </c>
      <c r="L33047" s="1" t="s">
        <v>51</v>
      </c>
      <c r="M33047" s="1" t="s">
        <v>24</v>
      </c>
      <c r="N33047" s="1" t="s">
        <v>25</v>
      </c>
      <c r="O33047" s="1" t="s">
        <v>26</v>
      </c>
      <c r="P33047" s="1" t="s">
        <v>57</v>
      </c>
      <c r="Q33047" s="1" t="s">
        <v>35</v>
      </c>
      <c r="R33047" s="1" t="s">
        <v>41</v>
      </c>
      <c r="S33047">
        <v>44.6</v>
      </c>
      <c r="T33047">
        <v>0.45</v>
      </c>
      <c r="U33047">
        <v>12.53</v>
      </c>
      <c r="V33047">
        <v>312.2</v>
      </c>
      <c r="W33047">
        <v>-11.1251</v>
      </c>
    </row>
    <row r="33048" spans="1:23" x14ac:dyDescent="0.25">
      <c r="A33048">
        <v>954393</v>
      </c>
      <c r="B33048" s="1" t="s">
        <v>105</v>
      </c>
      <c r="C33048">
        <v>40248</v>
      </c>
      <c r="D33048" s="2">
        <v>45360</v>
      </c>
      <c r="E33048" s="3">
        <v>4.1666666666666664E-2</v>
      </c>
      <c r="F33048">
        <v>1</v>
      </c>
      <c r="G33048" s="1" t="s">
        <v>1079</v>
      </c>
      <c r="H33048" s="1" t="s">
        <v>1074</v>
      </c>
      <c r="I33048" s="1" t="s">
        <v>75</v>
      </c>
      <c r="J33048">
        <v>19</v>
      </c>
      <c r="K33048" s="1" t="s">
        <v>38</v>
      </c>
      <c r="L33048" s="1" t="s">
        <v>51</v>
      </c>
      <c r="M33048" s="1" t="s">
        <v>33</v>
      </c>
      <c r="N33048" s="1" t="s">
        <v>25</v>
      </c>
      <c r="O33048" s="1" t="s">
        <v>26</v>
      </c>
      <c r="P33048" s="1" t="s">
        <v>46</v>
      </c>
      <c r="Q33048" s="1" t="s">
        <v>68</v>
      </c>
      <c r="R33048" s="1" t="s">
        <v>47</v>
      </c>
      <c r="S33048">
        <v>82.12</v>
      </c>
      <c r="T33048">
        <v>0.05</v>
      </c>
      <c r="U33048">
        <v>6.09</v>
      </c>
      <c r="V33048">
        <v>1560.28</v>
      </c>
      <c r="W33048">
        <v>-5.3098999999999998</v>
      </c>
    </row>
    <row r="33049" spans="1:23" x14ac:dyDescent="0.25">
      <c r="A33049">
        <v>722264</v>
      </c>
      <c r="B33049" s="1" t="s">
        <v>392</v>
      </c>
      <c r="C33049">
        <v>27447</v>
      </c>
      <c r="D33049" s="2">
        <v>45360</v>
      </c>
      <c r="E33049" s="3">
        <v>8.3333333333333329E-2</v>
      </c>
      <c r="F33049">
        <v>1</v>
      </c>
      <c r="G33049" s="1" t="s">
        <v>1079</v>
      </c>
      <c r="H33049" s="1" t="s">
        <v>1074</v>
      </c>
      <c r="I33049" s="1" t="s">
        <v>78</v>
      </c>
      <c r="J33049">
        <v>39</v>
      </c>
      <c r="K33049" s="1" t="s">
        <v>44</v>
      </c>
      <c r="L33049" s="1" t="s">
        <v>23</v>
      </c>
      <c r="M33049" s="1" t="s">
        <v>45</v>
      </c>
      <c r="N33049" s="1" t="s">
        <v>34</v>
      </c>
      <c r="O33049" s="1" t="s">
        <v>26</v>
      </c>
      <c r="P33049" s="1" t="s">
        <v>46</v>
      </c>
      <c r="Q33049" s="1" t="s">
        <v>40</v>
      </c>
      <c r="R33049" s="1" t="s">
        <v>41</v>
      </c>
      <c r="S33049">
        <v>16.559999999999999</v>
      </c>
      <c r="T33049">
        <v>0.18</v>
      </c>
      <c r="U33049">
        <v>27.03</v>
      </c>
      <c r="V33049">
        <v>645.84</v>
      </c>
      <c r="W33049">
        <v>-25.8675</v>
      </c>
    </row>
    <row r="33050" spans="1:23" x14ac:dyDescent="0.25">
      <c r="A33050">
        <v>200091</v>
      </c>
      <c r="B33050" s="1" t="s">
        <v>570</v>
      </c>
      <c r="C33050">
        <v>69306</v>
      </c>
      <c r="D33050" s="2">
        <v>45360</v>
      </c>
      <c r="E33050" s="3">
        <v>0.125</v>
      </c>
      <c r="F33050">
        <v>1</v>
      </c>
      <c r="G33050" s="1" t="s">
        <v>1079</v>
      </c>
      <c r="H33050" s="1" t="s">
        <v>1074</v>
      </c>
      <c r="I33050" s="1" t="s">
        <v>60</v>
      </c>
      <c r="J33050">
        <v>3</v>
      </c>
      <c r="K33050" s="1" t="s">
        <v>61</v>
      </c>
      <c r="L33050" s="1" t="s">
        <v>23</v>
      </c>
      <c r="M33050" s="1" t="s">
        <v>56</v>
      </c>
      <c r="N33050" s="1" t="s">
        <v>34</v>
      </c>
      <c r="O33050" s="1" t="s">
        <v>26</v>
      </c>
      <c r="P33050" s="1" t="s">
        <v>52</v>
      </c>
      <c r="Q33050" s="1" t="s">
        <v>58</v>
      </c>
      <c r="R33050" s="1" t="s">
        <v>29</v>
      </c>
      <c r="S33050">
        <v>57.84</v>
      </c>
      <c r="T33050">
        <v>0.19</v>
      </c>
      <c r="U33050">
        <v>14.86</v>
      </c>
      <c r="V33050">
        <v>173.52</v>
      </c>
      <c r="W33050">
        <v>-14.5303</v>
      </c>
    </row>
    <row r="33051" spans="1:23" x14ac:dyDescent="0.25">
      <c r="A33051">
        <v>858312</v>
      </c>
      <c r="B33051" s="1" t="s">
        <v>315</v>
      </c>
      <c r="C33051">
        <v>55006</v>
      </c>
      <c r="D33051" s="2">
        <v>45360</v>
      </c>
      <c r="E33051" s="3">
        <v>0.16666666666666666</v>
      </c>
      <c r="F33051">
        <v>1</v>
      </c>
      <c r="G33051" s="1" t="s">
        <v>1079</v>
      </c>
      <c r="H33051" s="1" t="s">
        <v>1074</v>
      </c>
      <c r="I33051" s="1" t="s">
        <v>60</v>
      </c>
      <c r="J33051">
        <v>43</v>
      </c>
      <c r="K33051" s="1" t="s">
        <v>61</v>
      </c>
      <c r="L33051" s="1" t="s">
        <v>32</v>
      </c>
      <c r="M33051" s="1" t="s">
        <v>24</v>
      </c>
      <c r="N33051" s="1" t="s">
        <v>34</v>
      </c>
      <c r="O33051" s="1" t="s">
        <v>26</v>
      </c>
      <c r="P33051" s="1" t="s">
        <v>27</v>
      </c>
      <c r="Q33051" s="1" t="s">
        <v>40</v>
      </c>
      <c r="R33051" s="1" t="s">
        <v>29</v>
      </c>
      <c r="S33051">
        <v>59.55</v>
      </c>
      <c r="T33051">
        <v>0.46</v>
      </c>
      <c r="U33051">
        <v>14.2</v>
      </c>
      <c r="V33051">
        <v>2560.65</v>
      </c>
      <c r="W33051">
        <v>-2.4209999999999998</v>
      </c>
    </row>
    <row r="33052" spans="1:23" x14ac:dyDescent="0.25">
      <c r="A33052">
        <v>116552</v>
      </c>
      <c r="B33052" s="1" t="s">
        <v>820</v>
      </c>
      <c r="C33052">
        <v>90452</v>
      </c>
      <c r="D33052" s="2">
        <v>45360</v>
      </c>
      <c r="E33052" s="3">
        <v>0.20833333333333334</v>
      </c>
      <c r="F33052">
        <v>1</v>
      </c>
      <c r="G33052" s="1" t="s">
        <v>1079</v>
      </c>
      <c r="H33052" s="1" t="s">
        <v>1074</v>
      </c>
      <c r="I33052" s="1" t="s">
        <v>60</v>
      </c>
      <c r="J33052">
        <v>49</v>
      </c>
      <c r="K33052" s="1" t="s">
        <v>38</v>
      </c>
      <c r="L33052" s="1" t="s">
        <v>51</v>
      </c>
      <c r="M33052" s="1" t="s">
        <v>56</v>
      </c>
      <c r="N33052" s="1" t="s">
        <v>34</v>
      </c>
      <c r="O33052" s="1" t="s">
        <v>39</v>
      </c>
      <c r="P33052" s="1" t="s">
        <v>57</v>
      </c>
      <c r="Q33052" s="1" t="s">
        <v>58</v>
      </c>
      <c r="R33052" s="1" t="s">
        <v>41</v>
      </c>
      <c r="S33052">
        <v>20.99</v>
      </c>
      <c r="T33052">
        <v>0.47</v>
      </c>
      <c r="U33052">
        <v>14.04</v>
      </c>
      <c r="V33052">
        <v>1028.51</v>
      </c>
      <c r="W33052">
        <v>-9.2059999999999995</v>
      </c>
    </row>
    <row r="33053" spans="1:23" x14ac:dyDescent="0.25">
      <c r="A33053">
        <v>264354</v>
      </c>
      <c r="B33053" s="1" t="s">
        <v>106</v>
      </c>
      <c r="C33053">
        <v>38684</v>
      </c>
      <c r="D33053" s="2">
        <v>45360</v>
      </c>
      <c r="E33053" s="3">
        <v>0.25</v>
      </c>
      <c r="F33053">
        <v>1</v>
      </c>
      <c r="G33053" s="1" t="s">
        <v>1079</v>
      </c>
      <c r="H33053" s="1" t="s">
        <v>1074</v>
      </c>
      <c r="I33053" s="1" t="s">
        <v>75</v>
      </c>
      <c r="J33053">
        <v>20</v>
      </c>
      <c r="K33053" s="1" t="s">
        <v>88</v>
      </c>
      <c r="L33053" s="1" t="s">
        <v>23</v>
      </c>
      <c r="M33053" s="1" t="s">
        <v>70</v>
      </c>
      <c r="N33053" s="1" t="s">
        <v>34</v>
      </c>
      <c r="O33053" s="1" t="s">
        <v>26</v>
      </c>
      <c r="P33053" s="1" t="s">
        <v>57</v>
      </c>
      <c r="Q33053" s="1" t="s">
        <v>58</v>
      </c>
      <c r="R33053" s="1" t="s">
        <v>41</v>
      </c>
      <c r="S33053">
        <v>76.8</v>
      </c>
      <c r="T33053">
        <v>0.18</v>
      </c>
      <c r="U33053">
        <v>7.66</v>
      </c>
      <c r="V33053">
        <v>1536</v>
      </c>
      <c r="W33053">
        <v>-4.8952</v>
      </c>
    </row>
    <row r="33054" spans="1:23" x14ac:dyDescent="0.25">
      <c r="A33054">
        <v>267275</v>
      </c>
      <c r="B33054" s="1" t="s">
        <v>498</v>
      </c>
      <c r="C33054">
        <v>74508</v>
      </c>
      <c r="D33054" s="2">
        <v>45360</v>
      </c>
      <c r="E33054" s="3">
        <v>0.29166666666666669</v>
      </c>
      <c r="F33054">
        <v>1</v>
      </c>
      <c r="G33054" s="1" t="s">
        <v>1079</v>
      </c>
      <c r="H33054" s="1" t="s">
        <v>1074</v>
      </c>
      <c r="I33054" s="1" t="s">
        <v>43</v>
      </c>
      <c r="J33054">
        <v>41</v>
      </c>
      <c r="K33054" s="1" t="s">
        <v>61</v>
      </c>
      <c r="L33054" s="1" t="s">
        <v>32</v>
      </c>
      <c r="M33054" s="1" t="s">
        <v>70</v>
      </c>
      <c r="N33054" s="1" t="s">
        <v>34</v>
      </c>
      <c r="O33054" s="1" t="s">
        <v>26</v>
      </c>
      <c r="P33054" s="1" t="s">
        <v>57</v>
      </c>
      <c r="Q33054" s="1" t="s">
        <v>40</v>
      </c>
      <c r="R33054" s="1" t="s">
        <v>29</v>
      </c>
      <c r="S33054">
        <v>13.12</v>
      </c>
      <c r="T33054">
        <v>0.21</v>
      </c>
      <c r="U33054">
        <v>11.5</v>
      </c>
      <c r="V33054">
        <v>537.91999999999996</v>
      </c>
      <c r="W33054">
        <v>-10.3704</v>
      </c>
    </row>
    <row r="33055" spans="1:23" x14ac:dyDescent="0.25">
      <c r="A33055">
        <v>490826</v>
      </c>
      <c r="B33055" s="1" t="s">
        <v>471</v>
      </c>
      <c r="C33055">
        <v>22981</v>
      </c>
      <c r="D33055" s="2">
        <v>45360</v>
      </c>
      <c r="E33055" s="3">
        <v>0.33333333333333331</v>
      </c>
      <c r="F33055">
        <v>1</v>
      </c>
      <c r="G33055" s="1" t="s">
        <v>1079</v>
      </c>
      <c r="H33055" s="1" t="s">
        <v>1074</v>
      </c>
      <c r="I33055" s="1" t="s">
        <v>63</v>
      </c>
      <c r="J33055">
        <v>47</v>
      </c>
      <c r="K33055" s="1" t="s">
        <v>67</v>
      </c>
      <c r="L33055" s="1" t="s">
        <v>32</v>
      </c>
      <c r="M33055" s="1" t="s">
        <v>24</v>
      </c>
      <c r="N33055" s="1" t="s">
        <v>25</v>
      </c>
      <c r="O33055" s="1" t="s">
        <v>39</v>
      </c>
      <c r="P33055" s="1" t="s">
        <v>57</v>
      </c>
      <c r="Q33055" s="1" t="s">
        <v>58</v>
      </c>
      <c r="R33055" s="1" t="s">
        <v>29</v>
      </c>
      <c r="S33055">
        <v>11.91</v>
      </c>
      <c r="T33055">
        <v>0.44</v>
      </c>
      <c r="U33055">
        <v>21.9</v>
      </c>
      <c r="V33055">
        <v>559.77</v>
      </c>
      <c r="W33055">
        <v>-19.437000000000001</v>
      </c>
    </row>
    <row r="33056" spans="1:23" x14ac:dyDescent="0.25">
      <c r="A33056">
        <v>333901</v>
      </c>
      <c r="B33056" s="1" t="s">
        <v>523</v>
      </c>
      <c r="C33056">
        <v>76433</v>
      </c>
      <c r="D33056" s="2">
        <v>45360</v>
      </c>
      <c r="E33056" s="3">
        <v>0.375</v>
      </c>
      <c r="F33056">
        <v>1</v>
      </c>
      <c r="G33056" s="1" t="s">
        <v>1079</v>
      </c>
      <c r="H33056" s="1" t="s">
        <v>1074</v>
      </c>
      <c r="I33056" s="1" t="s">
        <v>78</v>
      </c>
      <c r="J33056">
        <v>5</v>
      </c>
      <c r="K33056" s="1" t="s">
        <v>94</v>
      </c>
      <c r="L33056" s="1" t="s">
        <v>23</v>
      </c>
      <c r="M33056" s="1" t="s">
        <v>70</v>
      </c>
      <c r="N33056" s="1" t="s">
        <v>25</v>
      </c>
      <c r="O33056" s="1" t="s">
        <v>26</v>
      </c>
      <c r="P33056" s="1" t="s">
        <v>52</v>
      </c>
      <c r="Q33056" s="1" t="s">
        <v>35</v>
      </c>
      <c r="R33056" s="1" t="s">
        <v>47</v>
      </c>
      <c r="S33056">
        <v>12.21</v>
      </c>
      <c r="T33056">
        <v>0.42</v>
      </c>
      <c r="U33056">
        <v>8.93</v>
      </c>
      <c r="V33056">
        <v>61.05</v>
      </c>
      <c r="W33056">
        <v>-8.6736000000000004</v>
      </c>
    </row>
    <row r="33057" spans="1:23" x14ac:dyDescent="0.25">
      <c r="A33057">
        <v>839896</v>
      </c>
      <c r="B33057" s="1" t="s">
        <v>279</v>
      </c>
      <c r="C33057">
        <v>71703</v>
      </c>
      <c r="D33057" s="2">
        <v>45360</v>
      </c>
      <c r="E33057" s="3">
        <v>0.41666666666666669</v>
      </c>
      <c r="F33057">
        <v>1</v>
      </c>
      <c r="G33057" s="1" t="s">
        <v>1079</v>
      </c>
      <c r="H33057" s="1" t="s">
        <v>1074</v>
      </c>
      <c r="I33057" s="1" t="s">
        <v>75</v>
      </c>
      <c r="J33057">
        <v>22</v>
      </c>
      <c r="K33057" s="1" t="s">
        <v>94</v>
      </c>
      <c r="L33057" s="1" t="s">
        <v>23</v>
      </c>
      <c r="M33057" s="1" t="s">
        <v>45</v>
      </c>
      <c r="N33057" s="1" t="s">
        <v>25</v>
      </c>
      <c r="O33057" s="1" t="s">
        <v>26</v>
      </c>
      <c r="P33057" s="1" t="s">
        <v>52</v>
      </c>
      <c r="Q33057" s="1" t="s">
        <v>28</v>
      </c>
      <c r="R33057" s="1" t="s">
        <v>41</v>
      </c>
      <c r="S33057">
        <v>90.64</v>
      </c>
      <c r="T33057">
        <v>0.05</v>
      </c>
      <c r="U33057">
        <v>9.91</v>
      </c>
      <c r="V33057">
        <v>1994.08</v>
      </c>
      <c r="W33057">
        <v>-8.9130000000000003</v>
      </c>
    </row>
    <row r="33058" spans="1:23" x14ac:dyDescent="0.25">
      <c r="A33058">
        <v>720626</v>
      </c>
      <c r="B33058" s="1" t="s">
        <v>457</v>
      </c>
      <c r="C33058">
        <v>33587</v>
      </c>
      <c r="D33058" s="2">
        <v>45360</v>
      </c>
      <c r="E33058" s="3">
        <v>0.45833333333333331</v>
      </c>
      <c r="F33058">
        <v>1</v>
      </c>
      <c r="G33058" s="1" t="s">
        <v>1079</v>
      </c>
      <c r="H33058" s="1" t="s">
        <v>1074</v>
      </c>
      <c r="I33058" s="1" t="s">
        <v>21</v>
      </c>
      <c r="J33058">
        <v>33</v>
      </c>
      <c r="K33058" s="1" t="s">
        <v>88</v>
      </c>
      <c r="L33058" s="1" t="s">
        <v>23</v>
      </c>
      <c r="M33058" s="1" t="s">
        <v>45</v>
      </c>
      <c r="N33058" s="1" t="s">
        <v>25</v>
      </c>
      <c r="O33058" s="1" t="s">
        <v>39</v>
      </c>
      <c r="P33058" s="1" t="s">
        <v>52</v>
      </c>
      <c r="Q33058" s="1" t="s">
        <v>28</v>
      </c>
      <c r="R33058" s="1" t="s">
        <v>47</v>
      </c>
      <c r="S33058">
        <v>45.2</v>
      </c>
      <c r="T33058">
        <v>0.05</v>
      </c>
      <c r="U33058">
        <v>10.27</v>
      </c>
      <c r="V33058">
        <v>1491.6</v>
      </c>
      <c r="W33058">
        <v>-9.5242000000000004</v>
      </c>
    </row>
    <row r="33059" spans="1:23" x14ac:dyDescent="0.25">
      <c r="A33059">
        <v>176105</v>
      </c>
      <c r="B33059" s="1" t="s">
        <v>150</v>
      </c>
      <c r="C33059">
        <v>15613</v>
      </c>
      <c r="D33059" s="2">
        <v>45360</v>
      </c>
      <c r="E33059" s="3">
        <v>0.5</v>
      </c>
      <c r="F33059">
        <v>1</v>
      </c>
      <c r="G33059" s="1" t="s">
        <v>1079</v>
      </c>
      <c r="H33059" s="1" t="s">
        <v>1074</v>
      </c>
      <c r="I33059" s="1" t="s">
        <v>37</v>
      </c>
      <c r="J33059">
        <v>4</v>
      </c>
      <c r="K33059" s="1" t="s">
        <v>44</v>
      </c>
      <c r="L33059" s="1" t="s">
        <v>23</v>
      </c>
      <c r="M33059" s="1" t="s">
        <v>56</v>
      </c>
      <c r="N33059" s="1" t="s">
        <v>34</v>
      </c>
      <c r="O33059" s="1" t="s">
        <v>26</v>
      </c>
      <c r="P33059" s="1" t="s">
        <v>27</v>
      </c>
      <c r="Q33059" s="1" t="s">
        <v>68</v>
      </c>
      <c r="R33059" s="1" t="s">
        <v>29</v>
      </c>
      <c r="S33059">
        <v>26.02</v>
      </c>
      <c r="T33059">
        <v>7.0000000000000007E-2</v>
      </c>
      <c r="U33059">
        <v>18.37</v>
      </c>
      <c r="V33059">
        <v>104.08</v>
      </c>
      <c r="W33059">
        <v>-18.2971</v>
      </c>
    </row>
    <row r="33060" spans="1:23" x14ac:dyDescent="0.25">
      <c r="A33060">
        <v>977234</v>
      </c>
      <c r="B33060" s="1" t="s">
        <v>676</v>
      </c>
      <c r="C33060">
        <v>60267</v>
      </c>
      <c r="D33060" s="2">
        <v>45360</v>
      </c>
      <c r="E33060" s="3">
        <v>0.54166666666666663</v>
      </c>
      <c r="F33060">
        <v>1</v>
      </c>
      <c r="G33060" s="1" t="s">
        <v>1079</v>
      </c>
      <c r="H33060" s="1" t="s">
        <v>1074</v>
      </c>
      <c r="I33060" s="1" t="s">
        <v>37</v>
      </c>
      <c r="J33060">
        <v>4</v>
      </c>
      <c r="K33060" s="1" t="s">
        <v>22</v>
      </c>
      <c r="L33060" s="1" t="s">
        <v>51</v>
      </c>
      <c r="M33060" s="1" t="s">
        <v>33</v>
      </c>
      <c r="N33060" s="1" t="s">
        <v>25</v>
      </c>
      <c r="O33060" s="1" t="s">
        <v>26</v>
      </c>
      <c r="P33060" s="1" t="s">
        <v>46</v>
      </c>
      <c r="Q33060" s="1" t="s">
        <v>58</v>
      </c>
      <c r="R33060" s="1" t="s">
        <v>41</v>
      </c>
      <c r="S33060">
        <v>19.510000000000002</v>
      </c>
      <c r="T33060">
        <v>0.31</v>
      </c>
      <c r="U33060">
        <v>19.649999999999999</v>
      </c>
      <c r="V33060">
        <v>78.040000000000006</v>
      </c>
      <c r="W33060">
        <v>-19.408100000000001</v>
      </c>
    </row>
    <row r="33061" spans="1:23" x14ac:dyDescent="0.25">
      <c r="A33061">
        <v>955172</v>
      </c>
      <c r="B33061" s="1" t="s">
        <v>1001</v>
      </c>
      <c r="C33061">
        <v>80433</v>
      </c>
      <c r="D33061" s="2">
        <v>45360</v>
      </c>
      <c r="E33061" s="3">
        <v>0.58333333333333337</v>
      </c>
      <c r="F33061">
        <v>1</v>
      </c>
      <c r="G33061" s="1" t="s">
        <v>1079</v>
      </c>
      <c r="H33061" s="1" t="s">
        <v>1074</v>
      </c>
      <c r="I33061" s="1" t="s">
        <v>75</v>
      </c>
      <c r="J33061">
        <v>38</v>
      </c>
      <c r="K33061" s="1" t="s">
        <v>31</v>
      </c>
      <c r="L33061" s="1" t="s">
        <v>51</v>
      </c>
      <c r="M33061" s="1" t="s">
        <v>70</v>
      </c>
      <c r="N33061" s="1" t="s">
        <v>25</v>
      </c>
      <c r="O33061" s="1" t="s">
        <v>26</v>
      </c>
      <c r="P33061" s="1" t="s">
        <v>27</v>
      </c>
      <c r="Q33061" s="1" t="s">
        <v>68</v>
      </c>
      <c r="R33061" s="1" t="s">
        <v>29</v>
      </c>
      <c r="S33061">
        <v>83.02</v>
      </c>
      <c r="T33061">
        <v>0.03</v>
      </c>
      <c r="U33061">
        <v>16.100000000000001</v>
      </c>
      <c r="V33061">
        <v>3154.76</v>
      </c>
      <c r="W33061">
        <v>-15.153600000000001</v>
      </c>
    </row>
    <row r="33062" spans="1:23" x14ac:dyDescent="0.25">
      <c r="A33062">
        <v>173301</v>
      </c>
      <c r="B33062" s="1" t="s">
        <v>293</v>
      </c>
      <c r="C33062">
        <v>23166</v>
      </c>
      <c r="D33062" s="2">
        <v>45360</v>
      </c>
      <c r="E33062" s="3">
        <v>0.625</v>
      </c>
      <c r="F33062">
        <v>1</v>
      </c>
      <c r="G33062" s="1" t="s">
        <v>1079</v>
      </c>
      <c r="H33062" s="1" t="s">
        <v>1074</v>
      </c>
      <c r="I33062" s="1" t="s">
        <v>21</v>
      </c>
      <c r="J33062">
        <v>13</v>
      </c>
      <c r="K33062" s="1" t="s">
        <v>67</v>
      </c>
      <c r="L33062" s="1" t="s">
        <v>23</v>
      </c>
      <c r="M33062" s="1" t="s">
        <v>56</v>
      </c>
      <c r="N33062" s="1" t="s">
        <v>25</v>
      </c>
      <c r="O33062" s="1" t="s">
        <v>26</v>
      </c>
      <c r="P33062" s="1" t="s">
        <v>52</v>
      </c>
      <c r="Q33062" s="1" t="s">
        <v>35</v>
      </c>
      <c r="R33062" s="1" t="s">
        <v>41</v>
      </c>
      <c r="S33062">
        <v>66.7</v>
      </c>
      <c r="T33062">
        <v>0.18</v>
      </c>
      <c r="U33062">
        <v>28.17</v>
      </c>
      <c r="V33062">
        <v>867.1</v>
      </c>
      <c r="W33062">
        <v>-26.609200000000001</v>
      </c>
    </row>
    <row r="33063" spans="1:23" x14ac:dyDescent="0.25">
      <c r="A33063">
        <v>518144</v>
      </c>
      <c r="B33063" s="1" t="s">
        <v>466</v>
      </c>
      <c r="C33063">
        <v>91710</v>
      </c>
      <c r="D33063" s="2">
        <v>45360</v>
      </c>
      <c r="E33063" s="3">
        <v>0.66666666666666663</v>
      </c>
      <c r="F33063">
        <v>1</v>
      </c>
      <c r="G33063" s="1" t="s">
        <v>1079</v>
      </c>
      <c r="H33063" s="1" t="s">
        <v>1074</v>
      </c>
      <c r="I33063" s="1" t="s">
        <v>60</v>
      </c>
      <c r="J33063">
        <v>5</v>
      </c>
      <c r="K33063" s="1" t="s">
        <v>38</v>
      </c>
      <c r="L33063" s="1" t="s">
        <v>51</v>
      </c>
      <c r="M33063" s="1" t="s">
        <v>33</v>
      </c>
      <c r="N33063" s="1" t="s">
        <v>34</v>
      </c>
      <c r="O33063" s="1" t="s">
        <v>26</v>
      </c>
      <c r="P33063" s="1" t="s">
        <v>27</v>
      </c>
      <c r="Q33063" s="1" t="s">
        <v>35</v>
      </c>
      <c r="R33063" s="1" t="s">
        <v>47</v>
      </c>
      <c r="S33063">
        <v>26.06</v>
      </c>
      <c r="T33063">
        <v>0.18</v>
      </c>
      <c r="U33063">
        <v>13.18</v>
      </c>
      <c r="V33063">
        <v>130.30000000000001</v>
      </c>
      <c r="W33063">
        <v>-12.945499999999999</v>
      </c>
    </row>
    <row r="33064" spans="1:23" x14ac:dyDescent="0.25">
      <c r="A33064">
        <v>542126</v>
      </c>
      <c r="B33064" s="1" t="s">
        <v>240</v>
      </c>
      <c r="C33064">
        <v>11447</v>
      </c>
      <c r="D33064" s="2">
        <v>45360</v>
      </c>
      <c r="E33064" s="3">
        <v>0.70833333333333337</v>
      </c>
      <c r="F33064">
        <v>1</v>
      </c>
      <c r="G33064" s="1" t="s">
        <v>1079</v>
      </c>
      <c r="H33064" s="1" t="s">
        <v>1074</v>
      </c>
      <c r="I33064" s="1" t="s">
        <v>75</v>
      </c>
      <c r="J33064">
        <v>30</v>
      </c>
      <c r="K33064" s="1" t="s">
        <v>55</v>
      </c>
      <c r="L33064" s="1" t="s">
        <v>23</v>
      </c>
      <c r="M33064" s="1" t="s">
        <v>70</v>
      </c>
      <c r="N33064" s="1" t="s">
        <v>25</v>
      </c>
      <c r="O33064" s="1" t="s">
        <v>26</v>
      </c>
      <c r="P33064" s="1" t="s">
        <v>57</v>
      </c>
      <c r="Q33064" s="1" t="s">
        <v>28</v>
      </c>
      <c r="R33064" s="1" t="s">
        <v>29</v>
      </c>
      <c r="S33064">
        <v>9.35</v>
      </c>
      <c r="T33064">
        <v>0.19</v>
      </c>
      <c r="U33064">
        <v>13.27</v>
      </c>
      <c r="V33064">
        <v>280.5</v>
      </c>
      <c r="W33064">
        <v>-12.737</v>
      </c>
    </row>
    <row r="33065" spans="1:23" x14ac:dyDescent="0.25">
      <c r="A33065">
        <v>114679</v>
      </c>
      <c r="B33065" s="1" t="s">
        <v>670</v>
      </c>
      <c r="C33065">
        <v>49499</v>
      </c>
      <c r="D33065" s="2">
        <v>45360</v>
      </c>
      <c r="E33065" s="3">
        <v>0.75</v>
      </c>
      <c r="F33065">
        <v>1</v>
      </c>
      <c r="G33065" s="1" t="s">
        <v>1079</v>
      </c>
      <c r="H33065" s="1" t="s">
        <v>1074</v>
      </c>
      <c r="I33065" s="1" t="s">
        <v>63</v>
      </c>
      <c r="J33065">
        <v>17</v>
      </c>
      <c r="K33065" s="1" t="s">
        <v>50</v>
      </c>
      <c r="L33065" s="1" t="s">
        <v>32</v>
      </c>
      <c r="M33065" s="1" t="s">
        <v>70</v>
      </c>
      <c r="N33065" s="1" t="s">
        <v>25</v>
      </c>
      <c r="O33065" s="1" t="s">
        <v>39</v>
      </c>
      <c r="P33065" s="1" t="s">
        <v>57</v>
      </c>
      <c r="Q33065" s="1" t="s">
        <v>68</v>
      </c>
      <c r="R33065" s="1" t="s">
        <v>29</v>
      </c>
      <c r="S33065">
        <v>64.010000000000005</v>
      </c>
      <c r="T33065">
        <v>0.23</v>
      </c>
      <c r="U33065">
        <v>16.649999999999999</v>
      </c>
      <c r="V33065">
        <v>1088.17</v>
      </c>
      <c r="W33065">
        <v>-14.1472</v>
      </c>
    </row>
    <row r="33066" spans="1:23" x14ac:dyDescent="0.25">
      <c r="A33066">
        <v>199421</v>
      </c>
      <c r="B33066" s="1" t="s">
        <v>167</v>
      </c>
      <c r="C33066">
        <v>84384</v>
      </c>
      <c r="D33066" s="2">
        <v>45360</v>
      </c>
      <c r="E33066" s="3">
        <v>0.79166666666666663</v>
      </c>
      <c r="F33066">
        <v>1</v>
      </c>
      <c r="G33066" s="1" t="s">
        <v>1079</v>
      </c>
      <c r="H33066" s="1" t="s">
        <v>1074</v>
      </c>
      <c r="I33066" s="1" t="s">
        <v>78</v>
      </c>
      <c r="J33066">
        <v>19</v>
      </c>
      <c r="K33066" s="1" t="s">
        <v>61</v>
      </c>
      <c r="L33066" s="1" t="s">
        <v>23</v>
      </c>
      <c r="M33066" s="1" t="s">
        <v>56</v>
      </c>
      <c r="N33066" s="1" t="s">
        <v>25</v>
      </c>
      <c r="O33066" s="1" t="s">
        <v>26</v>
      </c>
      <c r="P33066" s="1" t="s">
        <v>52</v>
      </c>
      <c r="Q33066" s="1" t="s">
        <v>40</v>
      </c>
      <c r="R33066" s="1" t="s">
        <v>29</v>
      </c>
      <c r="S33066">
        <v>46.35</v>
      </c>
      <c r="T33066">
        <v>7.0000000000000007E-2</v>
      </c>
      <c r="U33066">
        <v>23.62</v>
      </c>
      <c r="V33066">
        <v>880.65</v>
      </c>
      <c r="W33066">
        <v>-23.003499999999999</v>
      </c>
    </row>
    <row r="33067" spans="1:23" x14ac:dyDescent="0.25">
      <c r="A33067">
        <v>410009</v>
      </c>
      <c r="B33067" s="1" t="s">
        <v>954</v>
      </c>
      <c r="C33067">
        <v>28465</v>
      </c>
      <c r="D33067" s="2">
        <v>45360</v>
      </c>
      <c r="E33067" s="3">
        <v>0.91666666666666663</v>
      </c>
      <c r="F33067">
        <v>1</v>
      </c>
      <c r="G33067" s="1" t="s">
        <v>1079</v>
      </c>
      <c r="H33067" s="1" t="s">
        <v>1074</v>
      </c>
      <c r="I33067" s="1" t="s">
        <v>75</v>
      </c>
      <c r="J33067">
        <v>21</v>
      </c>
      <c r="K33067" s="1" t="s">
        <v>50</v>
      </c>
      <c r="L33067" s="1" t="s">
        <v>23</v>
      </c>
      <c r="M33067" s="1" t="s">
        <v>33</v>
      </c>
      <c r="N33067" s="1" t="s">
        <v>25</v>
      </c>
      <c r="O33067" s="1" t="s">
        <v>26</v>
      </c>
      <c r="P33067" s="1" t="s">
        <v>46</v>
      </c>
      <c r="Q33067" s="1" t="s">
        <v>58</v>
      </c>
      <c r="R33067" s="1" t="s">
        <v>47</v>
      </c>
      <c r="S33067">
        <v>38.54</v>
      </c>
      <c r="T33067">
        <v>0.44</v>
      </c>
      <c r="U33067">
        <v>22.5</v>
      </c>
      <c r="V33067">
        <v>809.34</v>
      </c>
      <c r="W33067">
        <v>-18.9389</v>
      </c>
    </row>
    <row r="33068" spans="1:23" x14ac:dyDescent="0.25">
      <c r="A33068">
        <v>138182</v>
      </c>
      <c r="B33068" s="1" t="s">
        <v>274</v>
      </c>
      <c r="C33068">
        <v>44570</v>
      </c>
      <c r="D33068" s="2">
        <v>45360</v>
      </c>
      <c r="E33068" s="3">
        <v>0.95833333333333337</v>
      </c>
      <c r="F33068">
        <v>1</v>
      </c>
      <c r="G33068" s="1" t="s">
        <v>1079</v>
      </c>
      <c r="H33068" s="1" t="s">
        <v>1074</v>
      </c>
      <c r="I33068" s="1" t="s">
        <v>49</v>
      </c>
      <c r="J33068">
        <v>23</v>
      </c>
      <c r="K33068" s="1" t="s">
        <v>55</v>
      </c>
      <c r="L33068" s="1" t="s">
        <v>32</v>
      </c>
      <c r="M33068" s="1" t="s">
        <v>56</v>
      </c>
      <c r="N33068" s="1" t="s">
        <v>25</v>
      </c>
      <c r="O33068" s="1" t="s">
        <v>26</v>
      </c>
      <c r="P33068" s="1" t="s">
        <v>27</v>
      </c>
      <c r="Q33068" s="1" t="s">
        <v>40</v>
      </c>
      <c r="R33068" s="1" t="s">
        <v>41</v>
      </c>
      <c r="S33068">
        <v>90.33</v>
      </c>
      <c r="T33068">
        <v>0.49</v>
      </c>
      <c r="U33068">
        <v>12.71</v>
      </c>
      <c r="V33068">
        <v>2077.59</v>
      </c>
      <c r="W33068">
        <v>-2.5297999999999998</v>
      </c>
    </row>
    <row r="33069" spans="1:23" x14ac:dyDescent="0.25">
      <c r="A33069">
        <v>663397</v>
      </c>
      <c r="B33069" s="1" t="s">
        <v>636</v>
      </c>
      <c r="C33069">
        <v>52746</v>
      </c>
      <c r="D33069" s="2">
        <v>45361</v>
      </c>
      <c r="E33069" s="3">
        <v>0</v>
      </c>
      <c r="F33069">
        <v>1</v>
      </c>
      <c r="G33069" s="1" t="s">
        <v>1079</v>
      </c>
      <c r="H33069" s="1" t="s">
        <v>1075</v>
      </c>
      <c r="I33069" s="1" t="s">
        <v>63</v>
      </c>
      <c r="J33069">
        <v>26</v>
      </c>
      <c r="K33069" s="1" t="s">
        <v>61</v>
      </c>
      <c r="L33069" s="1" t="s">
        <v>32</v>
      </c>
      <c r="M33069" s="1" t="s">
        <v>45</v>
      </c>
      <c r="N33069" s="1" t="s">
        <v>25</v>
      </c>
      <c r="O33069" s="1" t="s">
        <v>26</v>
      </c>
      <c r="P33069" s="1" t="s">
        <v>57</v>
      </c>
      <c r="Q33069" s="1" t="s">
        <v>35</v>
      </c>
      <c r="R33069" s="1" t="s">
        <v>47</v>
      </c>
      <c r="S33069">
        <v>69.42</v>
      </c>
      <c r="T33069">
        <v>0.15</v>
      </c>
      <c r="U33069">
        <v>20.6</v>
      </c>
      <c r="V33069">
        <v>1804.92</v>
      </c>
      <c r="W33069">
        <v>-17.892600000000002</v>
      </c>
    </row>
    <row r="33070" spans="1:23" x14ac:dyDescent="0.25">
      <c r="A33070">
        <v>759534</v>
      </c>
      <c r="B33070" s="1" t="s">
        <v>317</v>
      </c>
      <c r="C33070">
        <v>11030</v>
      </c>
      <c r="D33070" s="2">
        <v>45361</v>
      </c>
      <c r="E33070" s="3">
        <v>4.1666666666666664E-2</v>
      </c>
      <c r="F33070">
        <v>1</v>
      </c>
      <c r="G33070" s="1" t="s">
        <v>1079</v>
      </c>
      <c r="H33070" s="1" t="s">
        <v>1075</v>
      </c>
      <c r="I33070" s="1" t="s">
        <v>21</v>
      </c>
      <c r="J33070">
        <v>30</v>
      </c>
      <c r="K33070" s="1" t="s">
        <v>67</v>
      </c>
      <c r="L33070" s="1" t="s">
        <v>23</v>
      </c>
      <c r="M33070" s="1" t="s">
        <v>24</v>
      </c>
      <c r="N33070" s="1" t="s">
        <v>25</v>
      </c>
      <c r="O33070" s="1" t="s">
        <v>26</v>
      </c>
      <c r="P33070" s="1" t="s">
        <v>57</v>
      </c>
      <c r="Q33070" s="1" t="s">
        <v>28</v>
      </c>
      <c r="R33070" s="1" t="s">
        <v>29</v>
      </c>
      <c r="S33070">
        <v>33.29</v>
      </c>
      <c r="T33070">
        <v>0.03</v>
      </c>
      <c r="U33070">
        <v>19.670000000000002</v>
      </c>
      <c r="V33070">
        <v>998.7</v>
      </c>
      <c r="W33070">
        <v>-19.3704</v>
      </c>
    </row>
    <row r="33071" spans="1:23" x14ac:dyDescent="0.25">
      <c r="A33071">
        <v>510277</v>
      </c>
      <c r="B33071" s="1" t="s">
        <v>129</v>
      </c>
      <c r="C33071">
        <v>47476</v>
      </c>
      <c r="D33071" s="2">
        <v>45361</v>
      </c>
      <c r="E33071" s="3">
        <v>8.3333333333333329E-2</v>
      </c>
      <c r="F33071">
        <v>1</v>
      </c>
      <c r="G33071" s="1" t="s">
        <v>1079</v>
      </c>
      <c r="H33071" s="1" t="s">
        <v>1075</v>
      </c>
      <c r="I33071" s="1" t="s">
        <v>63</v>
      </c>
      <c r="J33071">
        <v>46</v>
      </c>
      <c r="K33071" s="1" t="s">
        <v>65</v>
      </c>
      <c r="L33071" s="1" t="s">
        <v>32</v>
      </c>
      <c r="M33071" s="1" t="s">
        <v>24</v>
      </c>
      <c r="N33071" s="1" t="s">
        <v>34</v>
      </c>
      <c r="O33071" s="1" t="s">
        <v>39</v>
      </c>
      <c r="P33071" s="1" t="s">
        <v>52</v>
      </c>
      <c r="Q33071" s="1" t="s">
        <v>58</v>
      </c>
      <c r="R33071" s="1" t="s">
        <v>47</v>
      </c>
      <c r="S33071">
        <v>15.38</v>
      </c>
      <c r="T33071">
        <v>0</v>
      </c>
      <c r="U33071">
        <v>6.09</v>
      </c>
      <c r="V33071">
        <v>707.48</v>
      </c>
      <c r="W33071">
        <v>-6.09</v>
      </c>
    </row>
    <row r="33072" spans="1:23" x14ac:dyDescent="0.25">
      <c r="A33072">
        <v>731334</v>
      </c>
      <c r="B33072" s="1" t="s">
        <v>754</v>
      </c>
      <c r="C33072">
        <v>34489</v>
      </c>
      <c r="D33072" s="2">
        <v>45361</v>
      </c>
      <c r="E33072" s="3">
        <v>0.125</v>
      </c>
      <c r="F33072">
        <v>1</v>
      </c>
      <c r="G33072" s="1" t="s">
        <v>1079</v>
      </c>
      <c r="H33072" s="1" t="s">
        <v>1075</v>
      </c>
      <c r="I33072" s="1" t="s">
        <v>72</v>
      </c>
      <c r="J33072">
        <v>9</v>
      </c>
      <c r="K33072" s="1" t="s">
        <v>22</v>
      </c>
      <c r="L33072" s="1" t="s">
        <v>51</v>
      </c>
      <c r="M33072" s="1" t="s">
        <v>33</v>
      </c>
      <c r="N33072" s="1" t="s">
        <v>34</v>
      </c>
      <c r="O33072" s="1" t="s">
        <v>26</v>
      </c>
      <c r="P33072" s="1" t="s">
        <v>57</v>
      </c>
      <c r="Q33072" s="1" t="s">
        <v>58</v>
      </c>
      <c r="R33072" s="1" t="s">
        <v>47</v>
      </c>
      <c r="S33072">
        <v>57.15</v>
      </c>
      <c r="T33072">
        <v>0.26</v>
      </c>
      <c r="U33072">
        <v>22.13</v>
      </c>
      <c r="V33072">
        <v>514.35</v>
      </c>
      <c r="W33072">
        <v>-20.7927</v>
      </c>
    </row>
    <row r="33073" spans="1:23" x14ac:dyDescent="0.25">
      <c r="A33073">
        <v>846291</v>
      </c>
      <c r="B33073" s="1" t="s">
        <v>240</v>
      </c>
      <c r="C33073">
        <v>68101</v>
      </c>
      <c r="D33073" s="2">
        <v>45361</v>
      </c>
      <c r="E33073" s="3">
        <v>0.16666666666666666</v>
      </c>
      <c r="F33073">
        <v>1</v>
      </c>
      <c r="G33073" s="1" t="s">
        <v>1079</v>
      </c>
      <c r="H33073" s="1" t="s">
        <v>1075</v>
      </c>
      <c r="I33073" s="1" t="s">
        <v>37</v>
      </c>
      <c r="J33073">
        <v>22</v>
      </c>
      <c r="K33073" s="1" t="s">
        <v>50</v>
      </c>
      <c r="L33073" s="1" t="s">
        <v>23</v>
      </c>
      <c r="M33073" s="1" t="s">
        <v>33</v>
      </c>
      <c r="N33073" s="1" t="s">
        <v>34</v>
      </c>
      <c r="O33073" s="1" t="s">
        <v>26</v>
      </c>
      <c r="P33073" s="1" t="s">
        <v>57</v>
      </c>
      <c r="Q33073" s="1" t="s">
        <v>35</v>
      </c>
      <c r="R33073" s="1" t="s">
        <v>29</v>
      </c>
      <c r="S33073">
        <v>92.05</v>
      </c>
      <c r="T33073">
        <v>0.37</v>
      </c>
      <c r="U33073">
        <v>13.29</v>
      </c>
      <c r="V33073">
        <v>2025.1</v>
      </c>
      <c r="W33073">
        <v>-5.7971000000000004</v>
      </c>
    </row>
    <row r="33074" spans="1:23" x14ac:dyDescent="0.25">
      <c r="A33074">
        <v>558965</v>
      </c>
      <c r="B33074" s="1" t="s">
        <v>297</v>
      </c>
      <c r="C33074">
        <v>89837</v>
      </c>
      <c r="D33074" s="2">
        <v>45361</v>
      </c>
      <c r="E33074" s="3">
        <v>0.20833333333333334</v>
      </c>
      <c r="F33074">
        <v>1</v>
      </c>
      <c r="G33074" s="1" t="s">
        <v>1079</v>
      </c>
      <c r="H33074" s="1" t="s">
        <v>1075</v>
      </c>
      <c r="I33074" s="1" t="s">
        <v>72</v>
      </c>
      <c r="J33074">
        <v>21</v>
      </c>
      <c r="K33074" s="1" t="s">
        <v>22</v>
      </c>
      <c r="L33074" s="1" t="s">
        <v>51</v>
      </c>
      <c r="M33074" s="1" t="s">
        <v>45</v>
      </c>
      <c r="N33074" s="1" t="s">
        <v>25</v>
      </c>
      <c r="O33074" s="1" t="s">
        <v>39</v>
      </c>
      <c r="P33074" s="1" t="s">
        <v>57</v>
      </c>
      <c r="Q33074" s="1" t="s">
        <v>58</v>
      </c>
      <c r="R33074" s="1" t="s">
        <v>29</v>
      </c>
      <c r="S33074">
        <v>20.149999999999999</v>
      </c>
      <c r="T33074">
        <v>0.35</v>
      </c>
      <c r="U33074">
        <v>12.25</v>
      </c>
      <c r="V33074">
        <v>423.15</v>
      </c>
      <c r="W33074">
        <v>-10.769</v>
      </c>
    </row>
    <row r="33075" spans="1:23" x14ac:dyDescent="0.25">
      <c r="A33075">
        <v>689812</v>
      </c>
      <c r="B33075" s="1" t="s">
        <v>651</v>
      </c>
      <c r="C33075">
        <v>14732</v>
      </c>
      <c r="D33075" s="2">
        <v>45361</v>
      </c>
      <c r="E33075" s="3">
        <v>0.29166666666666669</v>
      </c>
      <c r="F33075">
        <v>1</v>
      </c>
      <c r="G33075" s="1" t="s">
        <v>1079</v>
      </c>
      <c r="H33075" s="1" t="s">
        <v>1075</v>
      </c>
      <c r="I33075" s="1" t="s">
        <v>82</v>
      </c>
      <c r="J33075">
        <v>33</v>
      </c>
      <c r="K33075" s="1" t="s">
        <v>67</v>
      </c>
      <c r="L33075" s="1" t="s">
        <v>23</v>
      </c>
      <c r="M33075" s="1" t="s">
        <v>33</v>
      </c>
      <c r="N33075" s="1" t="s">
        <v>25</v>
      </c>
      <c r="O33075" s="1" t="s">
        <v>26</v>
      </c>
      <c r="P33075" s="1" t="s">
        <v>46</v>
      </c>
      <c r="Q33075" s="1" t="s">
        <v>40</v>
      </c>
      <c r="R33075" s="1" t="s">
        <v>47</v>
      </c>
      <c r="S33075">
        <v>66.459999999999994</v>
      </c>
      <c r="T33075">
        <v>0.4</v>
      </c>
      <c r="U33075">
        <v>10.74</v>
      </c>
      <c r="V33075">
        <v>2193.1799999999998</v>
      </c>
      <c r="W33075">
        <v>-1.9673</v>
      </c>
    </row>
    <row r="33076" spans="1:23" x14ac:dyDescent="0.25">
      <c r="A33076">
        <v>293180</v>
      </c>
      <c r="B33076" s="1" t="s">
        <v>294</v>
      </c>
      <c r="C33076">
        <v>41753</v>
      </c>
      <c r="D33076" s="2">
        <v>45361</v>
      </c>
      <c r="E33076" s="3">
        <v>0.33333333333333331</v>
      </c>
      <c r="F33076">
        <v>1</v>
      </c>
      <c r="G33076" s="1" t="s">
        <v>1079</v>
      </c>
      <c r="H33076" s="1" t="s">
        <v>1075</v>
      </c>
      <c r="I33076" s="1" t="s">
        <v>54</v>
      </c>
      <c r="J33076">
        <v>37</v>
      </c>
      <c r="K33076" s="1" t="s">
        <v>22</v>
      </c>
      <c r="L33076" s="1" t="s">
        <v>32</v>
      </c>
      <c r="M33076" s="1" t="s">
        <v>56</v>
      </c>
      <c r="N33076" s="1" t="s">
        <v>34</v>
      </c>
      <c r="O33076" s="1" t="s">
        <v>26</v>
      </c>
      <c r="P33076" s="1" t="s">
        <v>27</v>
      </c>
      <c r="Q33076" s="1" t="s">
        <v>58</v>
      </c>
      <c r="R33076" s="1" t="s">
        <v>47</v>
      </c>
      <c r="S33076">
        <v>37.49</v>
      </c>
      <c r="T33076">
        <v>0.33</v>
      </c>
      <c r="U33076">
        <v>12.01</v>
      </c>
      <c r="V33076">
        <v>1387.13</v>
      </c>
      <c r="W33076">
        <v>-7.4325000000000001</v>
      </c>
    </row>
    <row r="33077" spans="1:23" x14ac:dyDescent="0.25">
      <c r="A33077">
        <v>965244</v>
      </c>
      <c r="B33077" s="1" t="s">
        <v>823</v>
      </c>
      <c r="C33077">
        <v>38423</v>
      </c>
      <c r="D33077" s="2">
        <v>45361</v>
      </c>
      <c r="E33077" s="3">
        <v>0.375</v>
      </c>
      <c r="F33077">
        <v>1</v>
      </c>
      <c r="G33077" s="1" t="s">
        <v>1079</v>
      </c>
      <c r="H33077" s="1" t="s">
        <v>1075</v>
      </c>
      <c r="I33077" s="1" t="s">
        <v>82</v>
      </c>
      <c r="J33077">
        <v>26</v>
      </c>
      <c r="K33077" s="1" t="s">
        <v>76</v>
      </c>
      <c r="L33077" s="1" t="s">
        <v>32</v>
      </c>
      <c r="M33077" s="1" t="s">
        <v>24</v>
      </c>
      <c r="N33077" s="1" t="s">
        <v>34</v>
      </c>
      <c r="O33077" s="1" t="s">
        <v>26</v>
      </c>
      <c r="P33077" s="1" t="s">
        <v>27</v>
      </c>
      <c r="Q33077" s="1" t="s">
        <v>35</v>
      </c>
      <c r="R33077" s="1" t="s">
        <v>41</v>
      </c>
      <c r="S33077">
        <v>5.08</v>
      </c>
      <c r="T33077">
        <v>0.02</v>
      </c>
      <c r="U33077">
        <v>5.81</v>
      </c>
      <c r="V33077">
        <v>132.08000000000001</v>
      </c>
      <c r="W33077">
        <v>-5.7835999999999999</v>
      </c>
    </row>
    <row r="33078" spans="1:23" x14ac:dyDescent="0.25">
      <c r="A33078">
        <v>829981</v>
      </c>
      <c r="B33078" s="1" t="s">
        <v>708</v>
      </c>
      <c r="C33078">
        <v>54231</v>
      </c>
      <c r="D33078" s="2">
        <v>45361</v>
      </c>
      <c r="E33078" s="3">
        <v>0.41666666666666669</v>
      </c>
      <c r="F33078">
        <v>1</v>
      </c>
      <c r="G33078" s="1" t="s">
        <v>1079</v>
      </c>
      <c r="H33078" s="1" t="s">
        <v>1075</v>
      </c>
      <c r="I33078" s="1" t="s">
        <v>43</v>
      </c>
      <c r="J33078">
        <v>15</v>
      </c>
      <c r="K33078" s="1" t="s">
        <v>76</v>
      </c>
      <c r="L33078" s="1" t="s">
        <v>23</v>
      </c>
      <c r="M33078" s="1" t="s">
        <v>33</v>
      </c>
      <c r="N33078" s="1" t="s">
        <v>34</v>
      </c>
      <c r="O33078" s="1" t="s">
        <v>39</v>
      </c>
      <c r="P33078" s="1" t="s">
        <v>52</v>
      </c>
      <c r="Q33078" s="1" t="s">
        <v>28</v>
      </c>
      <c r="R33078" s="1" t="s">
        <v>41</v>
      </c>
      <c r="S33078">
        <v>78.03</v>
      </c>
      <c r="T33078">
        <v>0.14000000000000001</v>
      </c>
      <c r="U33078">
        <v>23.4</v>
      </c>
      <c r="V33078">
        <v>1170.45</v>
      </c>
      <c r="W33078">
        <v>-21.761399999999998</v>
      </c>
    </row>
    <row r="33079" spans="1:23" x14ac:dyDescent="0.25">
      <c r="A33079">
        <v>481086</v>
      </c>
      <c r="B33079" s="1" t="s">
        <v>496</v>
      </c>
      <c r="C33079">
        <v>97998</v>
      </c>
      <c r="D33079" s="2">
        <v>45361</v>
      </c>
      <c r="E33079" s="3">
        <v>0.45833333333333331</v>
      </c>
      <c r="F33079">
        <v>1</v>
      </c>
      <c r="G33079" s="1" t="s">
        <v>1079</v>
      </c>
      <c r="H33079" s="1" t="s">
        <v>1075</v>
      </c>
      <c r="I33079" s="1" t="s">
        <v>63</v>
      </c>
      <c r="J33079">
        <v>20</v>
      </c>
      <c r="K33079" s="1" t="s">
        <v>67</v>
      </c>
      <c r="L33079" s="1" t="s">
        <v>23</v>
      </c>
      <c r="M33079" s="1" t="s">
        <v>56</v>
      </c>
      <c r="N33079" s="1" t="s">
        <v>34</v>
      </c>
      <c r="O33079" s="1" t="s">
        <v>26</v>
      </c>
      <c r="P33079" s="1" t="s">
        <v>46</v>
      </c>
      <c r="Q33079" s="1" t="s">
        <v>40</v>
      </c>
      <c r="R33079" s="1" t="s">
        <v>47</v>
      </c>
      <c r="S33079">
        <v>49.29</v>
      </c>
      <c r="T33079">
        <v>0.44</v>
      </c>
      <c r="U33079">
        <v>25.77</v>
      </c>
      <c r="V33079">
        <v>985.8</v>
      </c>
      <c r="W33079">
        <v>-21.432500000000001</v>
      </c>
    </row>
    <row r="33080" spans="1:23" x14ac:dyDescent="0.25">
      <c r="A33080">
        <v>997004</v>
      </c>
      <c r="B33080" s="1" t="s">
        <v>662</v>
      </c>
      <c r="C33080">
        <v>75214</v>
      </c>
      <c r="D33080" s="2">
        <v>45361</v>
      </c>
      <c r="E33080" s="3">
        <v>0.5</v>
      </c>
      <c r="F33080">
        <v>1</v>
      </c>
      <c r="G33080" s="1" t="s">
        <v>1079</v>
      </c>
      <c r="H33080" s="1" t="s">
        <v>1075</v>
      </c>
      <c r="I33080" s="1" t="s">
        <v>54</v>
      </c>
      <c r="J33080">
        <v>31</v>
      </c>
      <c r="K33080" s="1" t="s">
        <v>38</v>
      </c>
      <c r="L33080" s="1" t="s">
        <v>32</v>
      </c>
      <c r="M33080" s="1" t="s">
        <v>33</v>
      </c>
      <c r="N33080" s="1" t="s">
        <v>34</v>
      </c>
      <c r="O33080" s="1" t="s">
        <v>26</v>
      </c>
      <c r="P33080" s="1" t="s">
        <v>27</v>
      </c>
      <c r="Q33080" s="1" t="s">
        <v>35</v>
      </c>
      <c r="R33080" s="1" t="s">
        <v>29</v>
      </c>
      <c r="S33080">
        <v>92.35</v>
      </c>
      <c r="T33080">
        <v>0.41</v>
      </c>
      <c r="U33080">
        <v>15.24</v>
      </c>
      <c r="V33080">
        <v>2862.85</v>
      </c>
      <c r="W33080">
        <v>-3.5023</v>
      </c>
    </row>
    <row r="33081" spans="1:23" x14ac:dyDescent="0.25">
      <c r="A33081">
        <v>676226</v>
      </c>
      <c r="B33081" s="1" t="s">
        <v>137</v>
      </c>
      <c r="C33081">
        <v>24117</v>
      </c>
      <c r="D33081" s="2">
        <v>45361</v>
      </c>
      <c r="E33081" s="3">
        <v>0.54166666666666663</v>
      </c>
      <c r="F33081">
        <v>1</v>
      </c>
      <c r="G33081" s="1" t="s">
        <v>1079</v>
      </c>
      <c r="H33081" s="1" t="s">
        <v>1075</v>
      </c>
      <c r="I33081" s="1" t="s">
        <v>37</v>
      </c>
      <c r="J33081">
        <v>38</v>
      </c>
      <c r="K33081" s="1" t="s">
        <v>44</v>
      </c>
      <c r="L33081" s="1" t="s">
        <v>23</v>
      </c>
      <c r="M33081" s="1" t="s">
        <v>33</v>
      </c>
      <c r="N33081" s="1" t="s">
        <v>34</v>
      </c>
      <c r="O33081" s="1" t="s">
        <v>26</v>
      </c>
      <c r="P33081" s="1" t="s">
        <v>46</v>
      </c>
      <c r="Q33081" s="1" t="s">
        <v>40</v>
      </c>
      <c r="R33081" s="1" t="s">
        <v>29</v>
      </c>
      <c r="S33081">
        <v>80.319999999999993</v>
      </c>
      <c r="T33081">
        <v>0.16</v>
      </c>
      <c r="U33081">
        <v>7.11</v>
      </c>
      <c r="V33081">
        <v>3052.16</v>
      </c>
      <c r="W33081">
        <v>-2.2265000000000001</v>
      </c>
    </row>
    <row r="33082" spans="1:23" x14ac:dyDescent="0.25">
      <c r="A33082">
        <v>786636</v>
      </c>
      <c r="B33082" s="1" t="s">
        <v>863</v>
      </c>
      <c r="C33082">
        <v>12225</v>
      </c>
      <c r="D33082" s="2">
        <v>45361</v>
      </c>
      <c r="E33082" s="3">
        <v>0.58333333333333337</v>
      </c>
      <c r="F33082">
        <v>1</v>
      </c>
      <c r="G33082" s="1" t="s">
        <v>1079</v>
      </c>
      <c r="H33082" s="1" t="s">
        <v>1075</v>
      </c>
      <c r="I33082" s="1" t="s">
        <v>49</v>
      </c>
      <c r="J33082">
        <v>28</v>
      </c>
      <c r="K33082" s="1" t="s">
        <v>61</v>
      </c>
      <c r="L33082" s="1" t="s">
        <v>32</v>
      </c>
      <c r="M33082" s="1" t="s">
        <v>45</v>
      </c>
      <c r="N33082" s="1" t="s">
        <v>34</v>
      </c>
      <c r="O33082" s="1" t="s">
        <v>26</v>
      </c>
      <c r="P33082" s="1" t="s">
        <v>57</v>
      </c>
      <c r="Q33082" s="1" t="s">
        <v>58</v>
      </c>
      <c r="R33082" s="1" t="s">
        <v>29</v>
      </c>
      <c r="S33082">
        <v>11.79</v>
      </c>
      <c r="T33082">
        <v>0.21</v>
      </c>
      <c r="U33082">
        <v>11.71</v>
      </c>
      <c r="V33082">
        <v>330.12</v>
      </c>
      <c r="W33082">
        <v>-11.0167</v>
      </c>
    </row>
    <row r="33083" spans="1:23" x14ac:dyDescent="0.25">
      <c r="A33083">
        <v>618344</v>
      </c>
      <c r="B33083" s="1" t="s">
        <v>932</v>
      </c>
      <c r="C33083">
        <v>56771</v>
      </c>
      <c r="D33083" s="2">
        <v>45361</v>
      </c>
      <c r="E33083" s="3">
        <v>0.625</v>
      </c>
      <c r="F33083">
        <v>1</v>
      </c>
      <c r="G33083" s="1" t="s">
        <v>1079</v>
      </c>
      <c r="H33083" s="1" t="s">
        <v>1075</v>
      </c>
      <c r="I33083" s="1" t="s">
        <v>37</v>
      </c>
      <c r="J33083">
        <v>27</v>
      </c>
      <c r="K33083" s="1" t="s">
        <v>65</v>
      </c>
      <c r="L33083" s="1" t="s">
        <v>32</v>
      </c>
      <c r="M33083" s="1" t="s">
        <v>45</v>
      </c>
      <c r="N33083" s="1" t="s">
        <v>34</v>
      </c>
      <c r="O33083" s="1" t="s">
        <v>26</v>
      </c>
      <c r="P33083" s="1" t="s">
        <v>27</v>
      </c>
      <c r="Q33083" s="1" t="s">
        <v>68</v>
      </c>
      <c r="R33083" s="1" t="s">
        <v>41</v>
      </c>
      <c r="S33083">
        <v>91.57</v>
      </c>
      <c r="T33083">
        <v>0.34</v>
      </c>
      <c r="U33083">
        <v>27.69</v>
      </c>
      <c r="V33083">
        <v>2472.39</v>
      </c>
      <c r="W33083">
        <v>-19.283899999999999</v>
      </c>
    </row>
    <row r="33084" spans="1:23" x14ac:dyDescent="0.25">
      <c r="A33084">
        <v>583349</v>
      </c>
      <c r="B33084" s="1" t="s">
        <v>869</v>
      </c>
      <c r="C33084">
        <v>77770</v>
      </c>
      <c r="D33084" s="2">
        <v>45361</v>
      </c>
      <c r="E33084" s="3">
        <v>0.66666666666666663</v>
      </c>
      <c r="F33084">
        <v>1</v>
      </c>
      <c r="G33084" s="1" t="s">
        <v>1079</v>
      </c>
      <c r="H33084" s="1" t="s">
        <v>1075</v>
      </c>
      <c r="I33084" s="1" t="s">
        <v>49</v>
      </c>
      <c r="J33084">
        <v>43</v>
      </c>
      <c r="K33084" s="1" t="s">
        <v>44</v>
      </c>
      <c r="L33084" s="1" t="s">
        <v>51</v>
      </c>
      <c r="M33084" s="1" t="s">
        <v>45</v>
      </c>
      <c r="N33084" s="1" t="s">
        <v>34</v>
      </c>
      <c r="O33084" s="1" t="s">
        <v>26</v>
      </c>
      <c r="P33084" s="1" t="s">
        <v>52</v>
      </c>
      <c r="Q33084" s="1" t="s">
        <v>68</v>
      </c>
      <c r="R33084" s="1" t="s">
        <v>41</v>
      </c>
      <c r="S33084">
        <v>31.22</v>
      </c>
      <c r="T33084">
        <v>0.17</v>
      </c>
      <c r="U33084">
        <v>22.52</v>
      </c>
      <c r="V33084">
        <v>1342.46</v>
      </c>
      <c r="W33084">
        <v>-20.2378</v>
      </c>
    </row>
    <row r="33085" spans="1:23" x14ac:dyDescent="0.25">
      <c r="A33085">
        <v>426994</v>
      </c>
      <c r="B33085" s="1" t="s">
        <v>324</v>
      </c>
      <c r="C33085">
        <v>93986</v>
      </c>
      <c r="D33085" s="2">
        <v>45361</v>
      </c>
      <c r="E33085" s="3">
        <v>0.70833333333333337</v>
      </c>
      <c r="F33085">
        <v>1</v>
      </c>
      <c r="G33085" s="1" t="s">
        <v>1079</v>
      </c>
      <c r="H33085" s="1" t="s">
        <v>1075</v>
      </c>
      <c r="I33085" s="1" t="s">
        <v>43</v>
      </c>
      <c r="J33085">
        <v>1</v>
      </c>
      <c r="K33085" s="1" t="s">
        <v>31</v>
      </c>
      <c r="L33085" s="1" t="s">
        <v>23</v>
      </c>
      <c r="M33085" s="1" t="s">
        <v>33</v>
      </c>
      <c r="N33085" s="1" t="s">
        <v>25</v>
      </c>
      <c r="O33085" s="1" t="s">
        <v>26</v>
      </c>
      <c r="P33085" s="1" t="s">
        <v>27</v>
      </c>
      <c r="Q33085" s="1" t="s">
        <v>28</v>
      </c>
      <c r="R33085" s="1" t="s">
        <v>47</v>
      </c>
      <c r="S33085">
        <v>84.93</v>
      </c>
      <c r="T33085">
        <v>0.44</v>
      </c>
      <c r="U33085">
        <v>28.16</v>
      </c>
      <c r="V33085">
        <v>84.93</v>
      </c>
      <c r="W33085">
        <v>-27.786300000000001</v>
      </c>
    </row>
    <row r="33086" spans="1:23" x14ac:dyDescent="0.25">
      <c r="A33086">
        <v>488337</v>
      </c>
      <c r="B33086" s="1" t="s">
        <v>158</v>
      </c>
      <c r="C33086">
        <v>37451</v>
      </c>
      <c r="D33086" s="2">
        <v>45361</v>
      </c>
      <c r="E33086" s="3">
        <v>0.75</v>
      </c>
      <c r="F33086">
        <v>1</v>
      </c>
      <c r="G33086" s="1" t="s">
        <v>1079</v>
      </c>
      <c r="H33086" s="1" t="s">
        <v>1075</v>
      </c>
      <c r="I33086" s="1" t="s">
        <v>21</v>
      </c>
      <c r="J33086">
        <v>11</v>
      </c>
      <c r="K33086" s="1" t="s">
        <v>22</v>
      </c>
      <c r="L33086" s="1" t="s">
        <v>51</v>
      </c>
      <c r="M33086" s="1" t="s">
        <v>33</v>
      </c>
      <c r="N33086" s="1" t="s">
        <v>34</v>
      </c>
      <c r="O33086" s="1" t="s">
        <v>39</v>
      </c>
      <c r="P33086" s="1" t="s">
        <v>52</v>
      </c>
      <c r="Q33086" s="1" t="s">
        <v>40</v>
      </c>
      <c r="R33086" s="1" t="s">
        <v>41</v>
      </c>
      <c r="S33086">
        <v>63.01</v>
      </c>
      <c r="T33086">
        <v>0.45</v>
      </c>
      <c r="U33086">
        <v>28.57</v>
      </c>
      <c r="V33086">
        <v>693.11</v>
      </c>
      <c r="W33086">
        <v>-25.451000000000001</v>
      </c>
    </row>
    <row r="33087" spans="1:23" x14ac:dyDescent="0.25">
      <c r="A33087">
        <v>523817</v>
      </c>
      <c r="B33087" s="1" t="s">
        <v>716</v>
      </c>
      <c r="C33087">
        <v>25576</v>
      </c>
      <c r="D33087" s="2">
        <v>45361</v>
      </c>
      <c r="E33087" s="3">
        <v>0.79166666666666663</v>
      </c>
      <c r="F33087">
        <v>1</v>
      </c>
      <c r="G33087" s="1" t="s">
        <v>1079</v>
      </c>
      <c r="H33087" s="1" t="s">
        <v>1075</v>
      </c>
      <c r="I33087" s="1" t="s">
        <v>78</v>
      </c>
      <c r="J33087">
        <v>41</v>
      </c>
      <c r="K33087" s="1" t="s">
        <v>38</v>
      </c>
      <c r="L33087" s="1" t="s">
        <v>32</v>
      </c>
      <c r="M33087" s="1" t="s">
        <v>45</v>
      </c>
      <c r="N33087" s="1" t="s">
        <v>34</v>
      </c>
      <c r="O33087" s="1" t="s">
        <v>26</v>
      </c>
      <c r="P33087" s="1" t="s">
        <v>57</v>
      </c>
      <c r="Q33087" s="1" t="s">
        <v>68</v>
      </c>
      <c r="R33087" s="1" t="s">
        <v>41</v>
      </c>
      <c r="S33087">
        <v>53.15</v>
      </c>
      <c r="T33087">
        <v>0.24</v>
      </c>
      <c r="U33087">
        <v>16.16</v>
      </c>
      <c r="V33087">
        <v>2179.15</v>
      </c>
      <c r="W33087">
        <v>-10.93</v>
      </c>
    </row>
    <row r="33088" spans="1:23" x14ac:dyDescent="0.25">
      <c r="A33088">
        <v>150324</v>
      </c>
      <c r="B33088" s="1" t="s">
        <v>509</v>
      </c>
      <c r="C33088">
        <v>49849</v>
      </c>
      <c r="D33088" s="2">
        <v>45361</v>
      </c>
      <c r="E33088" s="3">
        <v>0.83333333333333337</v>
      </c>
      <c r="F33088">
        <v>1</v>
      </c>
      <c r="G33088" s="1" t="s">
        <v>1079</v>
      </c>
      <c r="H33088" s="1" t="s">
        <v>1075</v>
      </c>
      <c r="I33088" s="1" t="s">
        <v>37</v>
      </c>
      <c r="J33088">
        <v>49</v>
      </c>
      <c r="K33088" s="1" t="s">
        <v>76</v>
      </c>
      <c r="L33088" s="1" t="s">
        <v>23</v>
      </c>
      <c r="M33088" s="1" t="s">
        <v>56</v>
      </c>
      <c r="N33088" s="1" t="s">
        <v>34</v>
      </c>
      <c r="O33088" s="1" t="s">
        <v>26</v>
      </c>
      <c r="P33088" s="1" t="s">
        <v>57</v>
      </c>
      <c r="Q33088" s="1" t="s">
        <v>28</v>
      </c>
      <c r="R33088" s="1" t="s">
        <v>47</v>
      </c>
      <c r="S33088">
        <v>83.58</v>
      </c>
      <c r="T33088">
        <v>0.38</v>
      </c>
      <c r="U33088">
        <v>18.36</v>
      </c>
      <c r="V33088">
        <v>4095.42</v>
      </c>
      <c r="W33088">
        <v>-2.7974000000000001</v>
      </c>
    </row>
    <row r="33089" spans="1:23" x14ac:dyDescent="0.25">
      <c r="A33089">
        <v>776624</v>
      </c>
      <c r="B33089" s="1" t="s">
        <v>594</v>
      </c>
      <c r="C33089">
        <v>33237</v>
      </c>
      <c r="D33089" s="2">
        <v>45361</v>
      </c>
      <c r="E33089" s="3">
        <v>0.875</v>
      </c>
      <c r="F33089">
        <v>1</v>
      </c>
      <c r="G33089" s="1" t="s">
        <v>1079</v>
      </c>
      <c r="H33089" s="1" t="s">
        <v>1075</v>
      </c>
      <c r="I33089" s="1" t="s">
        <v>72</v>
      </c>
      <c r="J33089">
        <v>21</v>
      </c>
      <c r="K33089" s="1" t="s">
        <v>55</v>
      </c>
      <c r="L33089" s="1" t="s">
        <v>32</v>
      </c>
      <c r="M33089" s="1" t="s">
        <v>45</v>
      </c>
      <c r="N33089" s="1" t="s">
        <v>34</v>
      </c>
      <c r="O33089" s="1" t="s">
        <v>26</v>
      </c>
      <c r="P33089" s="1" t="s">
        <v>52</v>
      </c>
      <c r="Q33089" s="1" t="s">
        <v>68</v>
      </c>
      <c r="R33089" s="1" t="s">
        <v>29</v>
      </c>
      <c r="S33089">
        <v>99.63</v>
      </c>
      <c r="T33089">
        <v>0.49</v>
      </c>
      <c r="U33089">
        <v>19.489999999999998</v>
      </c>
      <c r="V33089">
        <v>2092.23</v>
      </c>
      <c r="W33089">
        <v>-9.2380999999999993</v>
      </c>
    </row>
    <row r="33090" spans="1:23" x14ac:dyDescent="0.25">
      <c r="A33090">
        <v>965858</v>
      </c>
      <c r="B33090" s="1" t="s">
        <v>301</v>
      </c>
      <c r="C33090">
        <v>19912</v>
      </c>
      <c r="D33090" s="2">
        <v>45361</v>
      </c>
      <c r="E33090" s="3">
        <v>0.91666666666666663</v>
      </c>
      <c r="F33090">
        <v>1</v>
      </c>
      <c r="G33090" s="1" t="s">
        <v>1079</v>
      </c>
      <c r="H33090" s="1" t="s">
        <v>1075</v>
      </c>
      <c r="I33090" s="1" t="s">
        <v>49</v>
      </c>
      <c r="J33090">
        <v>4</v>
      </c>
      <c r="K33090" s="1" t="s">
        <v>65</v>
      </c>
      <c r="L33090" s="1" t="s">
        <v>32</v>
      </c>
      <c r="M33090" s="1" t="s">
        <v>45</v>
      </c>
      <c r="N33090" s="1" t="s">
        <v>34</v>
      </c>
      <c r="O33090" s="1" t="s">
        <v>26</v>
      </c>
      <c r="P33090" s="1" t="s">
        <v>57</v>
      </c>
      <c r="Q33090" s="1" t="s">
        <v>68</v>
      </c>
      <c r="R33090" s="1" t="s">
        <v>41</v>
      </c>
      <c r="S33090">
        <v>80.66</v>
      </c>
      <c r="T33090">
        <v>0.31</v>
      </c>
      <c r="U33090">
        <v>10.64</v>
      </c>
      <c r="V33090">
        <v>322.64</v>
      </c>
      <c r="W33090">
        <v>-9.6397999999999993</v>
      </c>
    </row>
    <row r="33091" spans="1:23" x14ac:dyDescent="0.25">
      <c r="A33091">
        <v>609958</v>
      </c>
      <c r="B33091" s="1" t="s">
        <v>728</v>
      </c>
      <c r="C33091">
        <v>11479</v>
      </c>
      <c r="D33091" s="2">
        <v>45361</v>
      </c>
      <c r="E33091" s="3">
        <v>0.95833333333333337</v>
      </c>
      <c r="F33091">
        <v>1</v>
      </c>
      <c r="G33091" s="1" t="s">
        <v>1079</v>
      </c>
      <c r="H33091" s="1" t="s">
        <v>1075</v>
      </c>
      <c r="I33091" s="1" t="s">
        <v>72</v>
      </c>
      <c r="J33091">
        <v>38</v>
      </c>
      <c r="K33091" s="1" t="s">
        <v>94</v>
      </c>
      <c r="L33091" s="1" t="s">
        <v>32</v>
      </c>
      <c r="M33091" s="1" t="s">
        <v>24</v>
      </c>
      <c r="N33091" s="1" t="s">
        <v>34</v>
      </c>
      <c r="O33091" s="1" t="s">
        <v>26</v>
      </c>
      <c r="P33091" s="1" t="s">
        <v>57</v>
      </c>
      <c r="Q33091" s="1" t="s">
        <v>40</v>
      </c>
      <c r="R33091" s="1" t="s">
        <v>47</v>
      </c>
      <c r="S33091">
        <v>71.77</v>
      </c>
      <c r="T33091">
        <v>0.33</v>
      </c>
      <c r="U33091">
        <v>28.14</v>
      </c>
      <c r="V33091">
        <v>2727.26</v>
      </c>
      <c r="W33091">
        <v>-19.14</v>
      </c>
    </row>
    <row r="33092" spans="1:23" x14ac:dyDescent="0.25">
      <c r="A33092">
        <v>539528</v>
      </c>
      <c r="B33092" s="1" t="s">
        <v>85</v>
      </c>
      <c r="C33092">
        <v>82735</v>
      </c>
      <c r="D33092" s="2">
        <v>45362</v>
      </c>
      <c r="E33092" s="3">
        <v>0</v>
      </c>
      <c r="F33092">
        <v>1</v>
      </c>
      <c r="G33092" s="1" t="s">
        <v>1079</v>
      </c>
      <c r="H33092" s="1" t="s">
        <v>1076</v>
      </c>
      <c r="I33092" s="1" t="s">
        <v>21</v>
      </c>
      <c r="J33092">
        <v>41</v>
      </c>
      <c r="K33092" s="1" t="s">
        <v>55</v>
      </c>
      <c r="L33092" s="1" t="s">
        <v>23</v>
      </c>
      <c r="M33092" s="1" t="s">
        <v>45</v>
      </c>
      <c r="N33092" s="1" t="s">
        <v>34</v>
      </c>
      <c r="O33092" s="1" t="s">
        <v>26</v>
      </c>
      <c r="P33092" s="1" t="s">
        <v>52</v>
      </c>
      <c r="Q33092" s="1" t="s">
        <v>68</v>
      </c>
      <c r="R33092" s="1" t="s">
        <v>29</v>
      </c>
      <c r="S33092">
        <v>90.79</v>
      </c>
      <c r="T33092">
        <v>0.23</v>
      </c>
      <c r="U33092">
        <v>25.86</v>
      </c>
      <c r="V33092">
        <v>3722.39</v>
      </c>
      <c r="W33092">
        <v>-17.298500000000001</v>
      </c>
    </row>
    <row r="33093" spans="1:23" x14ac:dyDescent="0.25">
      <c r="A33093">
        <v>741791</v>
      </c>
      <c r="B33093" s="1" t="s">
        <v>273</v>
      </c>
      <c r="C33093">
        <v>37960</v>
      </c>
      <c r="D33093" s="2">
        <v>45362</v>
      </c>
      <c r="E33093" s="3">
        <v>8.3333333333333329E-2</v>
      </c>
      <c r="F33093">
        <v>1</v>
      </c>
      <c r="G33093" s="1" t="s">
        <v>1079</v>
      </c>
      <c r="H33093" s="1" t="s">
        <v>1076</v>
      </c>
      <c r="I33093" s="1" t="s">
        <v>72</v>
      </c>
      <c r="J33093">
        <v>28</v>
      </c>
      <c r="K33093" s="1" t="s">
        <v>31</v>
      </c>
      <c r="L33093" s="1" t="s">
        <v>23</v>
      </c>
      <c r="M33093" s="1" t="s">
        <v>70</v>
      </c>
      <c r="N33093" s="1" t="s">
        <v>34</v>
      </c>
      <c r="O33093" s="1" t="s">
        <v>26</v>
      </c>
      <c r="P33093" s="1" t="s">
        <v>46</v>
      </c>
      <c r="Q33093" s="1" t="s">
        <v>58</v>
      </c>
      <c r="R33093" s="1" t="s">
        <v>29</v>
      </c>
      <c r="S33093">
        <v>10.050000000000001</v>
      </c>
      <c r="T33093">
        <v>0.23</v>
      </c>
      <c r="U33093">
        <v>24.6</v>
      </c>
      <c r="V33093">
        <v>281.39999999999998</v>
      </c>
      <c r="W33093">
        <v>-23.9528</v>
      </c>
    </row>
    <row r="33094" spans="1:23" x14ac:dyDescent="0.25">
      <c r="A33094">
        <v>252130</v>
      </c>
      <c r="B33094" s="1" t="s">
        <v>224</v>
      </c>
      <c r="C33094">
        <v>50306</v>
      </c>
      <c r="D33094" s="2">
        <v>45362</v>
      </c>
      <c r="E33094" s="3">
        <v>0.125</v>
      </c>
      <c r="F33094">
        <v>1</v>
      </c>
      <c r="G33094" s="1" t="s">
        <v>1079</v>
      </c>
      <c r="H33094" s="1" t="s">
        <v>1076</v>
      </c>
      <c r="I33094" s="1" t="s">
        <v>63</v>
      </c>
      <c r="J33094">
        <v>28</v>
      </c>
      <c r="K33094" s="1" t="s">
        <v>38</v>
      </c>
      <c r="L33094" s="1" t="s">
        <v>32</v>
      </c>
      <c r="M33094" s="1" t="s">
        <v>33</v>
      </c>
      <c r="N33094" s="1" t="s">
        <v>25</v>
      </c>
      <c r="O33094" s="1" t="s">
        <v>26</v>
      </c>
      <c r="P33094" s="1" t="s">
        <v>52</v>
      </c>
      <c r="Q33094" s="1" t="s">
        <v>58</v>
      </c>
      <c r="R33094" s="1" t="s">
        <v>47</v>
      </c>
      <c r="S33094">
        <v>69.72</v>
      </c>
      <c r="T33094">
        <v>0.4</v>
      </c>
      <c r="U33094">
        <v>22.26</v>
      </c>
      <c r="V33094">
        <v>1952.16</v>
      </c>
      <c r="W33094">
        <v>-14.4514</v>
      </c>
    </row>
    <row r="33095" spans="1:23" x14ac:dyDescent="0.25">
      <c r="A33095">
        <v>968089</v>
      </c>
      <c r="B33095" s="1" t="s">
        <v>307</v>
      </c>
      <c r="C33095">
        <v>38163</v>
      </c>
      <c r="D33095" s="2">
        <v>45362</v>
      </c>
      <c r="E33095" s="3">
        <v>0.16666666666666666</v>
      </c>
      <c r="F33095">
        <v>1</v>
      </c>
      <c r="G33095" s="1" t="s">
        <v>1079</v>
      </c>
      <c r="H33095" s="1" t="s">
        <v>1076</v>
      </c>
      <c r="I33095" s="1" t="s">
        <v>72</v>
      </c>
      <c r="J33095">
        <v>19</v>
      </c>
      <c r="K33095" s="1" t="s">
        <v>61</v>
      </c>
      <c r="L33095" s="1" t="s">
        <v>23</v>
      </c>
      <c r="M33095" s="1" t="s">
        <v>45</v>
      </c>
      <c r="N33095" s="1" t="s">
        <v>25</v>
      </c>
      <c r="O33095" s="1" t="s">
        <v>26</v>
      </c>
      <c r="P33095" s="1" t="s">
        <v>27</v>
      </c>
      <c r="Q33095" s="1" t="s">
        <v>28</v>
      </c>
      <c r="R33095" s="1" t="s">
        <v>41</v>
      </c>
      <c r="S33095">
        <v>84.36</v>
      </c>
      <c r="T33095">
        <v>0.45</v>
      </c>
      <c r="U33095">
        <v>21.06</v>
      </c>
      <c r="V33095">
        <v>1602.84</v>
      </c>
      <c r="W33095">
        <v>-13.847200000000001</v>
      </c>
    </row>
    <row r="33096" spans="1:23" x14ac:dyDescent="0.25">
      <c r="A33096">
        <v>367165</v>
      </c>
      <c r="B33096" s="1" t="s">
        <v>201</v>
      </c>
      <c r="C33096">
        <v>89599</v>
      </c>
      <c r="D33096" s="2">
        <v>45362</v>
      </c>
      <c r="E33096" s="3">
        <v>0.29166666666666669</v>
      </c>
      <c r="F33096">
        <v>1</v>
      </c>
      <c r="G33096" s="1" t="s">
        <v>1079</v>
      </c>
      <c r="H33096" s="1" t="s">
        <v>1076</v>
      </c>
      <c r="I33096" s="1" t="s">
        <v>63</v>
      </c>
      <c r="J33096">
        <v>6</v>
      </c>
      <c r="K33096" s="1" t="s">
        <v>67</v>
      </c>
      <c r="L33096" s="1" t="s">
        <v>32</v>
      </c>
      <c r="M33096" s="1" t="s">
        <v>33</v>
      </c>
      <c r="N33096" s="1" t="s">
        <v>25</v>
      </c>
      <c r="O33096" s="1" t="s">
        <v>39</v>
      </c>
      <c r="P33096" s="1" t="s">
        <v>52</v>
      </c>
      <c r="Q33096" s="1" t="s">
        <v>35</v>
      </c>
      <c r="R33096" s="1" t="s">
        <v>29</v>
      </c>
      <c r="S33096">
        <v>8.2100000000000009</v>
      </c>
      <c r="T33096">
        <v>0.28000000000000003</v>
      </c>
      <c r="U33096">
        <v>19.559999999999999</v>
      </c>
      <c r="V33096">
        <v>49.26</v>
      </c>
      <c r="W33096">
        <v>-19.4221</v>
      </c>
    </row>
    <row r="33097" spans="1:23" x14ac:dyDescent="0.25">
      <c r="A33097">
        <v>909046</v>
      </c>
      <c r="B33097" s="1" t="s">
        <v>252</v>
      </c>
      <c r="C33097">
        <v>43259</v>
      </c>
      <c r="D33097" s="2">
        <v>45362</v>
      </c>
      <c r="E33097" s="3">
        <v>0.33333333333333331</v>
      </c>
      <c r="F33097">
        <v>1</v>
      </c>
      <c r="G33097" s="1" t="s">
        <v>1079</v>
      </c>
      <c r="H33097" s="1" t="s">
        <v>1076</v>
      </c>
      <c r="I33097" s="1" t="s">
        <v>75</v>
      </c>
      <c r="J33097">
        <v>19</v>
      </c>
      <c r="K33097" s="1" t="s">
        <v>88</v>
      </c>
      <c r="L33097" s="1" t="s">
        <v>23</v>
      </c>
      <c r="M33097" s="1" t="s">
        <v>33</v>
      </c>
      <c r="N33097" s="1" t="s">
        <v>34</v>
      </c>
      <c r="O33097" s="1" t="s">
        <v>26</v>
      </c>
      <c r="P33097" s="1" t="s">
        <v>52</v>
      </c>
      <c r="Q33097" s="1" t="s">
        <v>58</v>
      </c>
      <c r="R33097" s="1" t="s">
        <v>29</v>
      </c>
      <c r="S33097">
        <v>62.87</v>
      </c>
      <c r="T33097">
        <v>0.32</v>
      </c>
      <c r="U33097">
        <v>8.5299999999999994</v>
      </c>
      <c r="V33097">
        <v>1194.53</v>
      </c>
      <c r="W33097">
        <v>-4.7074999999999996</v>
      </c>
    </row>
    <row r="33098" spans="1:23" x14ac:dyDescent="0.25">
      <c r="A33098">
        <v>421275</v>
      </c>
      <c r="B33098" s="1" t="s">
        <v>342</v>
      </c>
      <c r="C33098">
        <v>74472</v>
      </c>
      <c r="D33098" s="2">
        <v>45362</v>
      </c>
      <c r="E33098" s="3">
        <v>0.375</v>
      </c>
      <c r="F33098">
        <v>1</v>
      </c>
      <c r="G33098" s="1" t="s">
        <v>1079</v>
      </c>
      <c r="H33098" s="1" t="s">
        <v>1076</v>
      </c>
      <c r="I33098" s="1" t="s">
        <v>72</v>
      </c>
      <c r="J33098">
        <v>19</v>
      </c>
      <c r="K33098" s="1" t="s">
        <v>50</v>
      </c>
      <c r="L33098" s="1" t="s">
        <v>23</v>
      </c>
      <c r="M33098" s="1" t="s">
        <v>56</v>
      </c>
      <c r="N33098" s="1" t="s">
        <v>34</v>
      </c>
      <c r="O33098" s="1" t="s">
        <v>26</v>
      </c>
      <c r="P33098" s="1" t="s">
        <v>52</v>
      </c>
      <c r="Q33098" s="1" t="s">
        <v>58</v>
      </c>
      <c r="R33098" s="1" t="s">
        <v>29</v>
      </c>
      <c r="S33098">
        <v>23.31</v>
      </c>
      <c r="T33098">
        <v>0.28999999999999998</v>
      </c>
      <c r="U33098">
        <v>22.96</v>
      </c>
      <c r="V33098">
        <v>442.89</v>
      </c>
      <c r="W33098">
        <v>-21.675599999999999</v>
      </c>
    </row>
    <row r="33099" spans="1:23" x14ac:dyDescent="0.25">
      <c r="A33099">
        <v>274022</v>
      </c>
      <c r="B33099" s="1" t="s">
        <v>560</v>
      </c>
      <c r="C33099">
        <v>40004</v>
      </c>
      <c r="D33099" s="2">
        <v>45362</v>
      </c>
      <c r="E33099" s="3">
        <v>0.41666666666666669</v>
      </c>
      <c r="F33099">
        <v>1</v>
      </c>
      <c r="G33099" s="1" t="s">
        <v>1079</v>
      </c>
      <c r="H33099" s="1" t="s">
        <v>1076</v>
      </c>
      <c r="I33099" s="1" t="s">
        <v>72</v>
      </c>
      <c r="J33099">
        <v>26</v>
      </c>
      <c r="K33099" s="1" t="s">
        <v>67</v>
      </c>
      <c r="L33099" s="1" t="s">
        <v>51</v>
      </c>
      <c r="M33099" s="1" t="s">
        <v>45</v>
      </c>
      <c r="N33099" s="1" t="s">
        <v>34</v>
      </c>
      <c r="O33099" s="1" t="s">
        <v>26</v>
      </c>
      <c r="P33099" s="1" t="s">
        <v>57</v>
      </c>
      <c r="Q33099" s="1" t="s">
        <v>40</v>
      </c>
      <c r="R33099" s="1" t="s">
        <v>29</v>
      </c>
      <c r="S33099">
        <v>65.83</v>
      </c>
      <c r="T33099">
        <v>7.0000000000000007E-2</v>
      </c>
      <c r="U33099">
        <v>9.02</v>
      </c>
      <c r="V33099">
        <v>1711.58</v>
      </c>
      <c r="W33099">
        <v>-7.8219000000000003</v>
      </c>
    </row>
    <row r="33100" spans="1:23" x14ac:dyDescent="0.25">
      <c r="A33100">
        <v>274492</v>
      </c>
      <c r="B33100" s="1" t="s">
        <v>1020</v>
      </c>
      <c r="C33100">
        <v>90051</v>
      </c>
      <c r="D33100" s="2">
        <v>45362</v>
      </c>
      <c r="E33100" s="3">
        <v>0.5</v>
      </c>
      <c r="F33100">
        <v>1</v>
      </c>
      <c r="G33100" s="1" t="s">
        <v>1079</v>
      </c>
      <c r="H33100" s="1" t="s">
        <v>1076</v>
      </c>
      <c r="I33100" s="1" t="s">
        <v>49</v>
      </c>
      <c r="J33100">
        <v>19</v>
      </c>
      <c r="K33100" s="1" t="s">
        <v>88</v>
      </c>
      <c r="L33100" s="1" t="s">
        <v>23</v>
      </c>
      <c r="M33100" s="1" t="s">
        <v>70</v>
      </c>
      <c r="N33100" s="1" t="s">
        <v>25</v>
      </c>
      <c r="O33100" s="1" t="s">
        <v>26</v>
      </c>
      <c r="P33100" s="1" t="s">
        <v>46</v>
      </c>
      <c r="Q33100" s="1" t="s">
        <v>28</v>
      </c>
      <c r="R33100" s="1" t="s">
        <v>29</v>
      </c>
      <c r="S33100">
        <v>4.6900000000000004</v>
      </c>
      <c r="T33100">
        <v>0.4</v>
      </c>
      <c r="U33100">
        <v>9.8699999999999992</v>
      </c>
      <c r="V33100">
        <v>89.11</v>
      </c>
      <c r="W33100">
        <v>-9.5136000000000003</v>
      </c>
    </row>
    <row r="33101" spans="1:23" x14ac:dyDescent="0.25">
      <c r="A33101">
        <v>626919</v>
      </c>
      <c r="B33101" s="1" t="s">
        <v>330</v>
      </c>
      <c r="C33101">
        <v>18812</v>
      </c>
      <c r="D33101" s="2">
        <v>45362</v>
      </c>
      <c r="E33101" s="3">
        <v>0.54166666666666663</v>
      </c>
      <c r="F33101">
        <v>1</v>
      </c>
      <c r="G33101" s="1" t="s">
        <v>1079</v>
      </c>
      <c r="H33101" s="1" t="s">
        <v>1076</v>
      </c>
      <c r="I33101" s="1" t="s">
        <v>78</v>
      </c>
      <c r="J33101">
        <v>36</v>
      </c>
      <c r="K33101" s="1" t="s">
        <v>50</v>
      </c>
      <c r="L33101" s="1" t="s">
        <v>51</v>
      </c>
      <c r="M33101" s="1" t="s">
        <v>24</v>
      </c>
      <c r="N33101" s="1" t="s">
        <v>25</v>
      </c>
      <c r="O33101" s="1" t="s">
        <v>26</v>
      </c>
      <c r="P33101" s="1" t="s">
        <v>52</v>
      </c>
      <c r="Q33101" s="1" t="s">
        <v>40</v>
      </c>
      <c r="R33101" s="1" t="s">
        <v>41</v>
      </c>
      <c r="S33101">
        <v>81.38</v>
      </c>
      <c r="T33101">
        <v>0.41</v>
      </c>
      <c r="U33101">
        <v>12.38</v>
      </c>
      <c r="V33101">
        <v>2929.68</v>
      </c>
      <c r="W33101">
        <v>-0.36830000000000002</v>
      </c>
    </row>
    <row r="33102" spans="1:23" x14ac:dyDescent="0.25">
      <c r="A33102">
        <v>761705</v>
      </c>
      <c r="B33102" s="1" t="s">
        <v>641</v>
      </c>
      <c r="C33102">
        <v>62123</v>
      </c>
      <c r="D33102" s="2">
        <v>45362</v>
      </c>
      <c r="E33102" s="3">
        <v>0.58333333333333337</v>
      </c>
      <c r="F33102">
        <v>1</v>
      </c>
      <c r="G33102" s="1" t="s">
        <v>1079</v>
      </c>
      <c r="H33102" s="1" t="s">
        <v>1076</v>
      </c>
      <c r="I33102" s="1" t="s">
        <v>75</v>
      </c>
      <c r="J33102">
        <v>11</v>
      </c>
      <c r="K33102" s="1" t="s">
        <v>61</v>
      </c>
      <c r="L33102" s="1" t="s">
        <v>32</v>
      </c>
      <c r="M33102" s="1" t="s">
        <v>24</v>
      </c>
      <c r="N33102" s="1" t="s">
        <v>25</v>
      </c>
      <c r="O33102" s="1" t="s">
        <v>26</v>
      </c>
      <c r="P33102" s="1" t="s">
        <v>57</v>
      </c>
      <c r="Q33102" s="1" t="s">
        <v>40</v>
      </c>
      <c r="R33102" s="1" t="s">
        <v>29</v>
      </c>
      <c r="S33102">
        <v>68.569999999999993</v>
      </c>
      <c r="T33102">
        <v>0.05</v>
      </c>
      <c r="U33102">
        <v>19.16</v>
      </c>
      <c r="V33102">
        <v>754.27</v>
      </c>
      <c r="W33102">
        <v>-18.782900000000001</v>
      </c>
    </row>
    <row r="33103" spans="1:23" x14ac:dyDescent="0.25">
      <c r="A33103">
        <v>147674</v>
      </c>
      <c r="B33103" s="1" t="s">
        <v>975</v>
      </c>
      <c r="C33103">
        <v>68491</v>
      </c>
      <c r="D33103" s="2">
        <v>45362</v>
      </c>
      <c r="E33103" s="3">
        <v>0.66666666666666663</v>
      </c>
      <c r="F33103">
        <v>1</v>
      </c>
      <c r="G33103" s="1" t="s">
        <v>1079</v>
      </c>
      <c r="H33103" s="1" t="s">
        <v>1076</v>
      </c>
      <c r="I33103" s="1" t="s">
        <v>72</v>
      </c>
      <c r="J33103">
        <v>11</v>
      </c>
      <c r="K33103" s="1" t="s">
        <v>55</v>
      </c>
      <c r="L33103" s="1" t="s">
        <v>51</v>
      </c>
      <c r="M33103" s="1" t="s">
        <v>24</v>
      </c>
      <c r="N33103" s="1" t="s">
        <v>34</v>
      </c>
      <c r="O33103" s="1" t="s">
        <v>26</v>
      </c>
      <c r="P33103" s="1" t="s">
        <v>57</v>
      </c>
      <c r="Q33103" s="1" t="s">
        <v>58</v>
      </c>
      <c r="R33103" s="1" t="s">
        <v>29</v>
      </c>
      <c r="S33103">
        <v>36.28</v>
      </c>
      <c r="T33103">
        <v>0.09</v>
      </c>
      <c r="U33103">
        <v>18.149999999999999</v>
      </c>
      <c r="V33103">
        <v>399.08</v>
      </c>
      <c r="W33103">
        <v>-17.790800000000001</v>
      </c>
    </row>
    <row r="33104" spans="1:23" x14ac:dyDescent="0.25">
      <c r="A33104">
        <v>126844</v>
      </c>
      <c r="B33104" s="1" t="s">
        <v>956</v>
      </c>
      <c r="C33104">
        <v>79149</v>
      </c>
      <c r="D33104" s="2">
        <v>45362</v>
      </c>
      <c r="E33104" s="3">
        <v>0.75</v>
      </c>
      <c r="F33104">
        <v>1</v>
      </c>
      <c r="G33104" s="1" t="s">
        <v>1079</v>
      </c>
      <c r="H33104" s="1" t="s">
        <v>1076</v>
      </c>
      <c r="I33104" s="1" t="s">
        <v>54</v>
      </c>
      <c r="J33104">
        <v>43</v>
      </c>
      <c r="K33104" s="1" t="s">
        <v>44</v>
      </c>
      <c r="L33104" s="1" t="s">
        <v>32</v>
      </c>
      <c r="M33104" s="1" t="s">
        <v>33</v>
      </c>
      <c r="N33104" s="1" t="s">
        <v>25</v>
      </c>
      <c r="O33104" s="1" t="s">
        <v>26</v>
      </c>
      <c r="P33104" s="1" t="s">
        <v>52</v>
      </c>
      <c r="Q33104" s="1" t="s">
        <v>28</v>
      </c>
      <c r="R33104" s="1" t="s">
        <v>29</v>
      </c>
      <c r="S33104">
        <v>87.01</v>
      </c>
      <c r="T33104">
        <v>0.11</v>
      </c>
      <c r="U33104">
        <v>28</v>
      </c>
      <c r="V33104">
        <v>3741.43</v>
      </c>
      <c r="W33104">
        <v>-23.884399999999999</v>
      </c>
    </row>
    <row r="33105" spans="1:23" x14ac:dyDescent="0.25">
      <c r="A33105">
        <v>990580</v>
      </c>
      <c r="B33105" s="1" t="s">
        <v>385</v>
      </c>
      <c r="C33105">
        <v>33726</v>
      </c>
      <c r="D33105" s="2">
        <v>45362</v>
      </c>
      <c r="E33105" s="3">
        <v>0.83333333333333337</v>
      </c>
      <c r="F33105">
        <v>1</v>
      </c>
      <c r="G33105" s="1" t="s">
        <v>1079</v>
      </c>
      <c r="H33105" s="1" t="s">
        <v>1076</v>
      </c>
      <c r="I33105" s="1" t="s">
        <v>37</v>
      </c>
      <c r="J33105">
        <v>8</v>
      </c>
      <c r="K33105" s="1" t="s">
        <v>61</v>
      </c>
      <c r="L33105" s="1" t="s">
        <v>32</v>
      </c>
      <c r="M33105" s="1" t="s">
        <v>70</v>
      </c>
      <c r="N33105" s="1" t="s">
        <v>34</v>
      </c>
      <c r="O33105" s="1" t="s">
        <v>26</v>
      </c>
      <c r="P33105" s="1" t="s">
        <v>46</v>
      </c>
      <c r="Q33105" s="1" t="s">
        <v>58</v>
      </c>
      <c r="R33105" s="1" t="s">
        <v>47</v>
      </c>
      <c r="S33105">
        <v>60.14</v>
      </c>
      <c r="T33105">
        <v>0.49</v>
      </c>
      <c r="U33105">
        <v>20.64</v>
      </c>
      <c r="V33105">
        <v>481.12</v>
      </c>
      <c r="W33105">
        <v>-18.282499999999999</v>
      </c>
    </row>
    <row r="33106" spans="1:23" x14ac:dyDescent="0.25">
      <c r="A33106">
        <v>577312</v>
      </c>
      <c r="B33106" s="1" t="s">
        <v>451</v>
      </c>
      <c r="C33106">
        <v>94802</v>
      </c>
      <c r="D33106" s="2">
        <v>45362</v>
      </c>
      <c r="E33106" s="3">
        <v>0.875</v>
      </c>
      <c r="F33106">
        <v>1</v>
      </c>
      <c r="G33106" s="1" t="s">
        <v>1079</v>
      </c>
      <c r="H33106" s="1" t="s">
        <v>1076</v>
      </c>
      <c r="I33106" s="1" t="s">
        <v>78</v>
      </c>
      <c r="J33106">
        <v>2</v>
      </c>
      <c r="K33106" s="1" t="s">
        <v>22</v>
      </c>
      <c r="L33106" s="1" t="s">
        <v>51</v>
      </c>
      <c r="M33106" s="1" t="s">
        <v>45</v>
      </c>
      <c r="N33106" s="1" t="s">
        <v>34</v>
      </c>
      <c r="O33106" s="1" t="s">
        <v>26</v>
      </c>
      <c r="P33106" s="1" t="s">
        <v>46</v>
      </c>
      <c r="Q33106" s="1" t="s">
        <v>35</v>
      </c>
      <c r="R33106" s="1" t="s">
        <v>29</v>
      </c>
      <c r="S33106">
        <v>58.59</v>
      </c>
      <c r="T33106">
        <v>0.49</v>
      </c>
      <c r="U33106">
        <v>20.67</v>
      </c>
      <c r="V33106">
        <v>117.18</v>
      </c>
      <c r="W33106">
        <v>-20.095800000000001</v>
      </c>
    </row>
    <row r="33107" spans="1:23" x14ac:dyDescent="0.25">
      <c r="A33107">
        <v>891794</v>
      </c>
      <c r="B33107" s="1" t="s">
        <v>545</v>
      </c>
      <c r="C33107">
        <v>54520</v>
      </c>
      <c r="D33107" s="2">
        <v>45362</v>
      </c>
      <c r="E33107" s="3">
        <v>0.91666666666666663</v>
      </c>
      <c r="F33107">
        <v>1</v>
      </c>
      <c r="G33107" s="1" t="s">
        <v>1079</v>
      </c>
      <c r="H33107" s="1" t="s">
        <v>1076</v>
      </c>
      <c r="I33107" s="1" t="s">
        <v>63</v>
      </c>
      <c r="J33107">
        <v>37</v>
      </c>
      <c r="K33107" s="1" t="s">
        <v>31</v>
      </c>
      <c r="L33107" s="1" t="s">
        <v>32</v>
      </c>
      <c r="M33107" s="1" t="s">
        <v>24</v>
      </c>
      <c r="N33107" s="1" t="s">
        <v>34</v>
      </c>
      <c r="O33107" s="1" t="s">
        <v>26</v>
      </c>
      <c r="P33107" s="1" t="s">
        <v>57</v>
      </c>
      <c r="Q33107" s="1" t="s">
        <v>40</v>
      </c>
      <c r="R33107" s="1" t="s">
        <v>29</v>
      </c>
      <c r="S33107">
        <v>99.2</v>
      </c>
      <c r="T33107">
        <v>0.26</v>
      </c>
      <c r="U33107">
        <v>9.2799999999999994</v>
      </c>
      <c r="V33107">
        <v>3670.4</v>
      </c>
      <c r="W33107">
        <v>0.26300000000000001</v>
      </c>
    </row>
    <row r="33108" spans="1:23" x14ac:dyDescent="0.25">
      <c r="A33108">
        <v>370241</v>
      </c>
      <c r="B33108" s="1" t="s">
        <v>519</v>
      </c>
      <c r="C33108">
        <v>73694</v>
      </c>
      <c r="D33108" s="2">
        <v>45362</v>
      </c>
      <c r="E33108" s="3">
        <v>0.95833333333333337</v>
      </c>
      <c r="F33108">
        <v>1</v>
      </c>
      <c r="G33108" s="1" t="s">
        <v>1079</v>
      </c>
      <c r="H33108" s="1" t="s">
        <v>1076</v>
      </c>
      <c r="I33108" s="1" t="s">
        <v>43</v>
      </c>
      <c r="J33108">
        <v>47</v>
      </c>
      <c r="K33108" s="1" t="s">
        <v>76</v>
      </c>
      <c r="L33108" s="1" t="s">
        <v>23</v>
      </c>
      <c r="M33108" s="1" t="s">
        <v>24</v>
      </c>
      <c r="N33108" s="1" t="s">
        <v>25</v>
      </c>
      <c r="O33108" s="1" t="s">
        <v>39</v>
      </c>
      <c r="P33108" s="1" t="s">
        <v>52</v>
      </c>
      <c r="Q33108" s="1" t="s">
        <v>68</v>
      </c>
      <c r="R33108" s="1" t="s">
        <v>47</v>
      </c>
      <c r="S33108">
        <v>89.26</v>
      </c>
      <c r="T33108">
        <v>0.13</v>
      </c>
      <c r="U33108">
        <v>13.6</v>
      </c>
      <c r="V33108">
        <v>4195.22</v>
      </c>
      <c r="W33108">
        <v>-8.1462000000000003</v>
      </c>
    </row>
    <row r="33109" spans="1:23" x14ac:dyDescent="0.25">
      <c r="A33109">
        <v>621387</v>
      </c>
      <c r="B33109" s="1" t="s">
        <v>692</v>
      </c>
      <c r="C33109">
        <v>52067</v>
      </c>
      <c r="D33109" s="2">
        <v>45363</v>
      </c>
      <c r="E33109" s="3">
        <v>0</v>
      </c>
      <c r="F33109">
        <v>1</v>
      </c>
      <c r="G33109" s="1" t="s">
        <v>1079</v>
      </c>
      <c r="H33109" s="1" t="s">
        <v>1077</v>
      </c>
      <c r="I33109" s="1" t="s">
        <v>37</v>
      </c>
      <c r="J33109">
        <v>12</v>
      </c>
      <c r="K33109" s="1" t="s">
        <v>94</v>
      </c>
      <c r="L33109" s="1" t="s">
        <v>51</v>
      </c>
      <c r="M33109" s="1" t="s">
        <v>56</v>
      </c>
      <c r="N33109" s="1" t="s">
        <v>34</v>
      </c>
      <c r="O33109" s="1" t="s">
        <v>26</v>
      </c>
      <c r="P33109" s="1" t="s">
        <v>52</v>
      </c>
      <c r="Q33109" s="1" t="s">
        <v>68</v>
      </c>
      <c r="R33109" s="1" t="s">
        <v>47</v>
      </c>
      <c r="S33109">
        <v>66.3</v>
      </c>
      <c r="T33109">
        <v>0.13</v>
      </c>
      <c r="U33109">
        <v>6.39</v>
      </c>
      <c r="V33109">
        <v>795.6</v>
      </c>
      <c r="W33109">
        <v>-5.3556999999999997</v>
      </c>
    </row>
    <row r="33110" spans="1:23" x14ac:dyDescent="0.25">
      <c r="A33110">
        <v>621718</v>
      </c>
      <c r="B33110" s="1" t="s">
        <v>1013</v>
      </c>
      <c r="C33110">
        <v>74444</v>
      </c>
      <c r="D33110" s="2">
        <v>45363</v>
      </c>
      <c r="E33110" s="3">
        <v>4.1666666666666664E-2</v>
      </c>
      <c r="F33110">
        <v>1</v>
      </c>
      <c r="G33110" s="1" t="s">
        <v>1079</v>
      </c>
      <c r="H33110" s="1" t="s">
        <v>1077</v>
      </c>
      <c r="I33110" s="1" t="s">
        <v>54</v>
      </c>
      <c r="J33110">
        <v>1</v>
      </c>
      <c r="K33110" s="1" t="s">
        <v>55</v>
      </c>
      <c r="L33110" s="1" t="s">
        <v>32</v>
      </c>
      <c r="M33110" s="1" t="s">
        <v>45</v>
      </c>
      <c r="N33110" s="1" t="s">
        <v>34</v>
      </c>
      <c r="O33110" s="1" t="s">
        <v>26</v>
      </c>
      <c r="P33110" s="1" t="s">
        <v>27</v>
      </c>
      <c r="Q33110" s="1" t="s">
        <v>40</v>
      </c>
      <c r="R33110" s="1" t="s">
        <v>47</v>
      </c>
      <c r="S33110">
        <v>44.97</v>
      </c>
      <c r="T33110">
        <v>0.27</v>
      </c>
      <c r="U33110">
        <v>16.190000000000001</v>
      </c>
      <c r="V33110">
        <v>44.97</v>
      </c>
      <c r="W33110">
        <v>-16.0686</v>
      </c>
    </row>
    <row r="33111" spans="1:23" x14ac:dyDescent="0.25">
      <c r="A33111">
        <v>760959</v>
      </c>
      <c r="B33111" s="1" t="s">
        <v>179</v>
      </c>
      <c r="C33111">
        <v>90503</v>
      </c>
      <c r="D33111" s="2">
        <v>45363</v>
      </c>
      <c r="E33111" s="3">
        <v>8.3333333333333329E-2</v>
      </c>
      <c r="F33111">
        <v>1</v>
      </c>
      <c r="G33111" s="1" t="s">
        <v>1079</v>
      </c>
      <c r="H33111" s="1" t="s">
        <v>1077</v>
      </c>
      <c r="I33111" s="1" t="s">
        <v>54</v>
      </c>
      <c r="J33111">
        <v>47</v>
      </c>
      <c r="K33111" s="1" t="s">
        <v>88</v>
      </c>
      <c r="L33111" s="1" t="s">
        <v>23</v>
      </c>
      <c r="M33111" s="1" t="s">
        <v>24</v>
      </c>
      <c r="N33111" s="1" t="s">
        <v>25</v>
      </c>
      <c r="O33111" s="1" t="s">
        <v>26</v>
      </c>
      <c r="P33111" s="1" t="s">
        <v>27</v>
      </c>
      <c r="Q33111" s="1" t="s">
        <v>68</v>
      </c>
      <c r="R33111" s="1" t="s">
        <v>41</v>
      </c>
      <c r="S33111">
        <v>66.36</v>
      </c>
      <c r="T33111">
        <v>0.47</v>
      </c>
      <c r="U33111">
        <v>24.06</v>
      </c>
      <c r="V33111">
        <v>3118.92</v>
      </c>
      <c r="W33111">
        <v>-9.4010999999999996</v>
      </c>
    </row>
    <row r="33112" spans="1:23" x14ac:dyDescent="0.25">
      <c r="A33112">
        <v>846348</v>
      </c>
      <c r="B33112" s="1" t="s">
        <v>823</v>
      </c>
      <c r="C33112">
        <v>60218</v>
      </c>
      <c r="D33112" s="2">
        <v>45363</v>
      </c>
      <c r="E33112" s="3">
        <v>0.125</v>
      </c>
      <c r="F33112">
        <v>1</v>
      </c>
      <c r="G33112" s="1" t="s">
        <v>1079</v>
      </c>
      <c r="H33112" s="1" t="s">
        <v>1077</v>
      </c>
      <c r="I33112" s="1" t="s">
        <v>60</v>
      </c>
      <c r="J33112">
        <v>29</v>
      </c>
      <c r="K33112" s="1" t="s">
        <v>31</v>
      </c>
      <c r="L33112" s="1" t="s">
        <v>51</v>
      </c>
      <c r="M33112" s="1" t="s">
        <v>70</v>
      </c>
      <c r="N33112" s="1" t="s">
        <v>25</v>
      </c>
      <c r="O33112" s="1" t="s">
        <v>39</v>
      </c>
      <c r="P33112" s="1" t="s">
        <v>27</v>
      </c>
      <c r="Q33112" s="1" t="s">
        <v>28</v>
      </c>
      <c r="R33112" s="1" t="s">
        <v>41</v>
      </c>
      <c r="S33112">
        <v>20.100000000000001</v>
      </c>
      <c r="T33112">
        <v>0.1</v>
      </c>
      <c r="U33112">
        <v>25.75</v>
      </c>
      <c r="V33112">
        <v>582.9</v>
      </c>
      <c r="W33112">
        <v>-25.167100000000001</v>
      </c>
    </row>
    <row r="33113" spans="1:23" x14ac:dyDescent="0.25">
      <c r="A33113">
        <v>802733</v>
      </c>
      <c r="B33113" s="1" t="s">
        <v>707</v>
      </c>
      <c r="C33113">
        <v>30625</v>
      </c>
      <c r="D33113" s="2">
        <v>45363</v>
      </c>
      <c r="E33113" s="3">
        <v>0.16666666666666666</v>
      </c>
      <c r="F33113">
        <v>1</v>
      </c>
      <c r="G33113" s="1" t="s">
        <v>1079</v>
      </c>
      <c r="H33113" s="1" t="s">
        <v>1077</v>
      </c>
      <c r="I33113" s="1" t="s">
        <v>54</v>
      </c>
      <c r="J33113">
        <v>15</v>
      </c>
      <c r="K33113" s="1" t="s">
        <v>44</v>
      </c>
      <c r="L33113" s="1" t="s">
        <v>51</v>
      </c>
      <c r="M33113" s="1" t="s">
        <v>24</v>
      </c>
      <c r="N33113" s="1" t="s">
        <v>34</v>
      </c>
      <c r="O33113" s="1" t="s">
        <v>39</v>
      </c>
      <c r="P33113" s="1" t="s">
        <v>52</v>
      </c>
      <c r="Q33113" s="1" t="s">
        <v>68</v>
      </c>
      <c r="R33113" s="1" t="s">
        <v>41</v>
      </c>
      <c r="S33113">
        <v>50.55</v>
      </c>
      <c r="T33113">
        <v>0.04</v>
      </c>
      <c r="U33113">
        <v>5</v>
      </c>
      <c r="V33113">
        <v>758.25</v>
      </c>
      <c r="W33113">
        <v>-4.6966999999999999</v>
      </c>
    </row>
    <row r="33114" spans="1:23" x14ac:dyDescent="0.25">
      <c r="A33114">
        <v>104258</v>
      </c>
      <c r="B33114" s="1" t="s">
        <v>510</v>
      </c>
      <c r="C33114">
        <v>44551</v>
      </c>
      <c r="D33114" s="2">
        <v>45363</v>
      </c>
      <c r="E33114" s="3">
        <v>0.20833333333333334</v>
      </c>
      <c r="F33114">
        <v>1</v>
      </c>
      <c r="G33114" s="1" t="s">
        <v>1079</v>
      </c>
      <c r="H33114" s="1" t="s">
        <v>1077</v>
      </c>
      <c r="I33114" s="1" t="s">
        <v>60</v>
      </c>
      <c r="J33114">
        <v>29</v>
      </c>
      <c r="K33114" s="1" t="s">
        <v>88</v>
      </c>
      <c r="L33114" s="1" t="s">
        <v>23</v>
      </c>
      <c r="M33114" s="1" t="s">
        <v>33</v>
      </c>
      <c r="N33114" s="1" t="s">
        <v>25</v>
      </c>
      <c r="O33114" s="1" t="s">
        <v>26</v>
      </c>
      <c r="P33114" s="1" t="s">
        <v>57</v>
      </c>
      <c r="Q33114" s="1" t="s">
        <v>68</v>
      </c>
      <c r="R33114" s="1" t="s">
        <v>29</v>
      </c>
      <c r="S33114">
        <v>6.89</v>
      </c>
      <c r="T33114">
        <v>0.41</v>
      </c>
      <c r="U33114">
        <v>22.53</v>
      </c>
      <c r="V33114">
        <v>199.81</v>
      </c>
      <c r="W33114">
        <v>-21.710799999999999</v>
      </c>
    </row>
    <row r="33115" spans="1:23" x14ac:dyDescent="0.25">
      <c r="A33115">
        <v>715354</v>
      </c>
      <c r="B33115" s="1" t="s">
        <v>548</v>
      </c>
      <c r="C33115">
        <v>25181</v>
      </c>
      <c r="D33115" s="2">
        <v>45363</v>
      </c>
      <c r="E33115" s="3">
        <v>0.25</v>
      </c>
      <c r="F33115">
        <v>1</v>
      </c>
      <c r="G33115" s="1" t="s">
        <v>1079</v>
      </c>
      <c r="H33115" s="1" t="s">
        <v>1077</v>
      </c>
      <c r="I33115" s="1" t="s">
        <v>43</v>
      </c>
      <c r="J33115">
        <v>41</v>
      </c>
      <c r="K33115" s="1" t="s">
        <v>55</v>
      </c>
      <c r="L33115" s="1" t="s">
        <v>51</v>
      </c>
      <c r="M33115" s="1" t="s">
        <v>33</v>
      </c>
      <c r="N33115" s="1" t="s">
        <v>34</v>
      </c>
      <c r="O33115" s="1" t="s">
        <v>26</v>
      </c>
      <c r="P33115" s="1" t="s">
        <v>52</v>
      </c>
      <c r="Q33115" s="1" t="s">
        <v>40</v>
      </c>
      <c r="R33115" s="1" t="s">
        <v>47</v>
      </c>
      <c r="S33115">
        <v>19.37</v>
      </c>
      <c r="T33115">
        <v>0.1</v>
      </c>
      <c r="U33115">
        <v>6.35</v>
      </c>
      <c r="V33115">
        <v>794.17</v>
      </c>
      <c r="W33115">
        <v>-5.5557999999999996</v>
      </c>
    </row>
    <row r="33116" spans="1:23" x14ac:dyDescent="0.25">
      <c r="A33116">
        <v>434320</v>
      </c>
      <c r="B33116" s="1" t="s">
        <v>479</v>
      </c>
      <c r="C33116">
        <v>96879</v>
      </c>
      <c r="D33116" s="2">
        <v>45363</v>
      </c>
      <c r="E33116" s="3">
        <v>0.33333333333333331</v>
      </c>
      <c r="F33116">
        <v>1</v>
      </c>
      <c r="G33116" s="1" t="s">
        <v>1079</v>
      </c>
      <c r="H33116" s="1" t="s">
        <v>1077</v>
      </c>
      <c r="I33116" s="1" t="s">
        <v>43</v>
      </c>
      <c r="J33116">
        <v>33</v>
      </c>
      <c r="K33116" s="1" t="s">
        <v>61</v>
      </c>
      <c r="L33116" s="1" t="s">
        <v>23</v>
      </c>
      <c r="M33116" s="1" t="s">
        <v>24</v>
      </c>
      <c r="N33116" s="1" t="s">
        <v>25</v>
      </c>
      <c r="O33116" s="1" t="s">
        <v>39</v>
      </c>
      <c r="P33116" s="1" t="s">
        <v>46</v>
      </c>
      <c r="Q33116" s="1" t="s">
        <v>68</v>
      </c>
      <c r="R33116" s="1" t="s">
        <v>41</v>
      </c>
      <c r="S33116">
        <v>69.87</v>
      </c>
      <c r="T33116">
        <v>0.43</v>
      </c>
      <c r="U33116">
        <v>18.260000000000002</v>
      </c>
      <c r="V33116">
        <v>2305.71</v>
      </c>
      <c r="W33116">
        <v>-8.3453999999999997</v>
      </c>
    </row>
    <row r="33117" spans="1:23" x14ac:dyDescent="0.25">
      <c r="A33117">
        <v>661344</v>
      </c>
      <c r="B33117" s="1" t="s">
        <v>682</v>
      </c>
      <c r="C33117">
        <v>47550</v>
      </c>
      <c r="D33117" s="2">
        <v>45363</v>
      </c>
      <c r="E33117" s="3">
        <v>0.375</v>
      </c>
      <c r="F33117">
        <v>1</v>
      </c>
      <c r="G33117" s="1" t="s">
        <v>1079</v>
      </c>
      <c r="H33117" s="1" t="s">
        <v>1077</v>
      </c>
      <c r="I33117" s="1" t="s">
        <v>21</v>
      </c>
      <c r="J33117">
        <v>28</v>
      </c>
      <c r="K33117" s="1" t="s">
        <v>50</v>
      </c>
      <c r="L33117" s="1" t="s">
        <v>51</v>
      </c>
      <c r="M33117" s="1" t="s">
        <v>33</v>
      </c>
      <c r="N33117" s="1" t="s">
        <v>34</v>
      </c>
      <c r="O33117" s="1" t="s">
        <v>26</v>
      </c>
      <c r="P33117" s="1" t="s">
        <v>57</v>
      </c>
      <c r="Q33117" s="1" t="s">
        <v>35</v>
      </c>
      <c r="R33117" s="1" t="s">
        <v>41</v>
      </c>
      <c r="S33117">
        <v>53.11</v>
      </c>
      <c r="T33117">
        <v>0.04</v>
      </c>
      <c r="U33117">
        <v>24.37</v>
      </c>
      <c r="V33117">
        <v>1487.08</v>
      </c>
      <c r="W33117">
        <v>-23.775200000000002</v>
      </c>
    </row>
    <row r="33118" spans="1:23" x14ac:dyDescent="0.25">
      <c r="A33118">
        <v>379405</v>
      </c>
      <c r="B33118" s="1" t="s">
        <v>147</v>
      </c>
      <c r="C33118">
        <v>39589</v>
      </c>
      <c r="D33118" s="2">
        <v>45363</v>
      </c>
      <c r="E33118" s="3">
        <v>0.41666666666666669</v>
      </c>
      <c r="F33118">
        <v>1</v>
      </c>
      <c r="G33118" s="1" t="s">
        <v>1079</v>
      </c>
      <c r="H33118" s="1" t="s">
        <v>1077</v>
      </c>
      <c r="I33118" s="1" t="s">
        <v>78</v>
      </c>
      <c r="J33118">
        <v>14</v>
      </c>
      <c r="K33118" s="1" t="s">
        <v>61</v>
      </c>
      <c r="L33118" s="1" t="s">
        <v>32</v>
      </c>
      <c r="M33118" s="1" t="s">
        <v>45</v>
      </c>
      <c r="N33118" s="1" t="s">
        <v>25</v>
      </c>
      <c r="O33118" s="1" t="s">
        <v>26</v>
      </c>
      <c r="P33118" s="1" t="s">
        <v>57</v>
      </c>
      <c r="Q33118" s="1" t="s">
        <v>68</v>
      </c>
      <c r="R33118" s="1" t="s">
        <v>41</v>
      </c>
      <c r="S33118">
        <v>4.83</v>
      </c>
      <c r="T33118">
        <v>0.38</v>
      </c>
      <c r="U33118">
        <v>26.63</v>
      </c>
      <c r="V33118">
        <v>67.62</v>
      </c>
      <c r="W33118">
        <v>-26.373000000000001</v>
      </c>
    </row>
    <row r="33119" spans="1:23" x14ac:dyDescent="0.25">
      <c r="A33119">
        <v>675984</v>
      </c>
      <c r="B33119" s="1" t="s">
        <v>714</v>
      </c>
      <c r="C33119">
        <v>98796</v>
      </c>
      <c r="D33119" s="2">
        <v>45363</v>
      </c>
      <c r="E33119" s="3">
        <v>0.5</v>
      </c>
      <c r="F33119">
        <v>1</v>
      </c>
      <c r="G33119" s="1" t="s">
        <v>1079</v>
      </c>
      <c r="H33119" s="1" t="s">
        <v>1077</v>
      </c>
      <c r="I33119" s="1" t="s">
        <v>37</v>
      </c>
      <c r="J33119">
        <v>15</v>
      </c>
      <c r="K33119" s="1" t="s">
        <v>67</v>
      </c>
      <c r="L33119" s="1" t="s">
        <v>32</v>
      </c>
      <c r="M33119" s="1" t="s">
        <v>45</v>
      </c>
      <c r="N33119" s="1" t="s">
        <v>34</v>
      </c>
      <c r="O33119" s="1" t="s">
        <v>26</v>
      </c>
      <c r="P33119" s="1" t="s">
        <v>57</v>
      </c>
      <c r="Q33119" s="1" t="s">
        <v>58</v>
      </c>
      <c r="R33119" s="1" t="s">
        <v>29</v>
      </c>
      <c r="S33119">
        <v>52.51</v>
      </c>
      <c r="T33119">
        <v>0.26</v>
      </c>
      <c r="U33119">
        <v>17.41</v>
      </c>
      <c r="V33119">
        <v>787.65</v>
      </c>
      <c r="W33119">
        <v>-15.3621</v>
      </c>
    </row>
    <row r="33120" spans="1:23" x14ac:dyDescent="0.25">
      <c r="A33120">
        <v>268899</v>
      </c>
      <c r="B33120" s="1" t="s">
        <v>884</v>
      </c>
      <c r="C33120">
        <v>46126</v>
      </c>
      <c r="D33120" s="2">
        <v>45363</v>
      </c>
      <c r="E33120" s="3">
        <v>0.54166666666666663</v>
      </c>
      <c r="F33120">
        <v>1</v>
      </c>
      <c r="G33120" s="1" t="s">
        <v>1079</v>
      </c>
      <c r="H33120" s="1" t="s">
        <v>1077</v>
      </c>
      <c r="I33120" s="1" t="s">
        <v>82</v>
      </c>
      <c r="J33120">
        <v>23</v>
      </c>
      <c r="K33120" s="1" t="s">
        <v>44</v>
      </c>
      <c r="L33120" s="1" t="s">
        <v>51</v>
      </c>
      <c r="M33120" s="1" t="s">
        <v>70</v>
      </c>
      <c r="N33120" s="1" t="s">
        <v>34</v>
      </c>
      <c r="O33120" s="1" t="s">
        <v>26</v>
      </c>
      <c r="P33120" s="1" t="s">
        <v>46</v>
      </c>
      <c r="Q33120" s="1" t="s">
        <v>40</v>
      </c>
      <c r="R33120" s="1" t="s">
        <v>29</v>
      </c>
      <c r="S33120">
        <v>86.13</v>
      </c>
      <c r="T33120">
        <v>0.24</v>
      </c>
      <c r="U33120">
        <v>24.24</v>
      </c>
      <c r="V33120">
        <v>1980.99</v>
      </c>
      <c r="W33120">
        <v>-19.485600000000002</v>
      </c>
    </row>
    <row r="33121" spans="1:23" x14ac:dyDescent="0.25">
      <c r="A33121">
        <v>901573</v>
      </c>
      <c r="B33121" s="1" t="s">
        <v>274</v>
      </c>
      <c r="C33121">
        <v>57338</v>
      </c>
      <c r="D33121" s="2">
        <v>45363</v>
      </c>
      <c r="E33121" s="3">
        <v>0.58333333333333337</v>
      </c>
      <c r="F33121">
        <v>1</v>
      </c>
      <c r="G33121" s="1" t="s">
        <v>1079</v>
      </c>
      <c r="H33121" s="1" t="s">
        <v>1077</v>
      </c>
      <c r="I33121" s="1" t="s">
        <v>43</v>
      </c>
      <c r="J33121">
        <v>19</v>
      </c>
      <c r="K33121" s="1" t="s">
        <v>38</v>
      </c>
      <c r="L33121" s="1" t="s">
        <v>32</v>
      </c>
      <c r="M33121" s="1" t="s">
        <v>33</v>
      </c>
      <c r="N33121" s="1" t="s">
        <v>34</v>
      </c>
      <c r="O33121" s="1" t="s">
        <v>26</v>
      </c>
      <c r="P33121" s="1" t="s">
        <v>46</v>
      </c>
      <c r="Q33121" s="1" t="s">
        <v>35</v>
      </c>
      <c r="R33121" s="1" t="s">
        <v>29</v>
      </c>
      <c r="S33121">
        <v>82.67</v>
      </c>
      <c r="T33121">
        <v>0.09</v>
      </c>
      <c r="U33121">
        <v>12.52</v>
      </c>
      <c r="V33121">
        <v>1570.73</v>
      </c>
      <c r="W33121">
        <v>-11.106299999999999</v>
      </c>
    </row>
    <row r="33122" spans="1:23" x14ac:dyDescent="0.25">
      <c r="A33122">
        <v>189084</v>
      </c>
      <c r="B33122" s="1" t="s">
        <v>732</v>
      </c>
      <c r="C33122">
        <v>94395</v>
      </c>
      <c r="D33122" s="2">
        <v>45363</v>
      </c>
      <c r="E33122" s="3">
        <v>0.625</v>
      </c>
      <c r="F33122">
        <v>1</v>
      </c>
      <c r="G33122" s="1" t="s">
        <v>1079</v>
      </c>
      <c r="H33122" s="1" t="s">
        <v>1077</v>
      </c>
      <c r="I33122" s="1" t="s">
        <v>72</v>
      </c>
      <c r="J33122">
        <v>6</v>
      </c>
      <c r="K33122" s="1" t="s">
        <v>22</v>
      </c>
      <c r="L33122" s="1" t="s">
        <v>32</v>
      </c>
      <c r="M33122" s="1" t="s">
        <v>45</v>
      </c>
      <c r="N33122" s="1" t="s">
        <v>34</v>
      </c>
      <c r="O33122" s="1" t="s">
        <v>26</v>
      </c>
      <c r="P33122" s="1" t="s">
        <v>27</v>
      </c>
      <c r="Q33122" s="1" t="s">
        <v>35</v>
      </c>
      <c r="R33122" s="1" t="s">
        <v>29</v>
      </c>
      <c r="S33122">
        <v>19</v>
      </c>
      <c r="T33122">
        <v>0.08</v>
      </c>
      <c r="U33122">
        <v>25.36</v>
      </c>
      <c r="V33122">
        <v>114</v>
      </c>
      <c r="W33122">
        <v>-25.268799999999999</v>
      </c>
    </row>
    <row r="33123" spans="1:23" x14ac:dyDescent="0.25">
      <c r="A33123">
        <v>725192</v>
      </c>
      <c r="B33123" s="1" t="s">
        <v>177</v>
      </c>
      <c r="C33123">
        <v>69346</v>
      </c>
      <c r="D33123" s="2">
        <v>45363</v>
      </c>
      <c r="E33123" s="3">
        <v>0.66666666666666663</v>
      </c>
      <c r="F33123">
        <v>1</v>
      </c>
      <c r="G33123" s="1" t="s">
        <v>1079</v>
      </c>
      <c r="H33123" s="1" t="s">
        <v>1077</v>
      </c>
      <c r="I33123" s="1" t="s">
        <v>72</v>
      </c>
      <c r="J33123">
        <v>27</v>
      </c>
      <c r="K33123" s="1" t="s">
        <v>94</v>
      </c>
      <c r="L33123" s="1" t="s">
        <v>51</v>
      </c>
      <c r="M33123" s="1" t="s">
        <v>45</v>
      </c>
      <c r="N33123" s="1" t="s">
        <v>25</v>
      </c>
      <c r="O33123" s="1" t="s">
        <v>26</v>
      </c>
      <c r="P33123" s="1" t="s">
        <v>52</v>
      </c>
      <c r="Q33123" s="1" t="s">
        <v>68</v>
      </c>
      <c r="R33123" s="1" t="s">
        <v>29</v>
      </c>
      <c r="S33123">
        <v>83.48</v>
      </c>
      <c r="T33123">
        <v>0.34</v>
      </c>
      <c r="U33123">
        <v>19.489999999999998</v>
      </c>
      <c r="V33123">
        <v>2253.96</v>
      </c>
      <c r="W33123">
        <v>-11.826499999999999</v>
      </c>
    </row>
    <row r="33124" spans="1:23" x14ac:dyDescent="0.25">
      <c r="A33124">
        <v>193219</v>
      </c>
      <c r="B33124" s="1" t="s">
        <v>789</v>
      </c>
      <c r="C33124">
        <v>91951</v>
      </c>
      <c r="D33124" s="2">
        <v>45363</v>
      </c>
      <c r="E33124" s="3">
        <v>0.70833333333333337</v>
      </c>
      <c r="F33124">
        <v>1</v>
      </c>
      <c r="G33124" s="1" t="s">
        <v>1079</v>
      </c>
      <c r="H33124" s="1" t="s">
        <v>1077</v>
      </c>
      <c r="I33124" s="1" t="s">
        <v>60</v>
      </c>
      <c r="J33124">
        <v>12</v>
      </c>
      <c r="K33124" s="1" t="s">
        <v>44</v>
      </c>
      <c r="L33124" s="1" t="s">
        <v>51</v>
      </c>
      <c r="M33124" s="1" t="s">
        <v>45</v>
      </c>
      <c r="N33124" s="1" t="s">
        <v>34</v>
      </c>
      <c r="O33124" s="1" t="s">
        <v>26</v>
      </c>
      <c r="P33124" s="1" t="s">
        <v>27</v>
      </c>
      <c r="Q33124" s="1" t="s">
        <v>68</v>
      </c>
      <c r="R33124" s="1" t="s">
        <v>47</v>
      </c>
      <c r="S33124">
        <v>47.83</v>
      </c>
      <c r="T33124">
        <v>0.45</v>
      </c>
      <c r="U33124">
        <v>5.89</v>
      </c>
      <c r="V33124">
        <v>573.96</v>
      </c>
      <c r="W33124">
        <v>-3.3071999999999999</v>
      </c>
    </row>
    <row r="33125" spans="1:23" x14ac:dyDescent="0.25">
      <c r="A33125">
        <v>676968</v>
      </c>
      <c r="B33125" s="1" t="s">
        <v>769</v>
      </c>
      <c r="C33125">
        <v>35423</v>
      </c>
      <c r="D33125" s="2">
        <v>45363</v>
      </c>
      <c r="E33125" s="3">
        <v>0.75</v>
      </c>
      <c r="F33125">
        <v>1</v>
      </c>
      <c r="G33125" s="1" t="s">
        <v>1079</v>
      </c>
      <c r="H33125" s="1" t="s">
        <v>1077</v>
      </c>
      <c r="I33125" s="1" t="s">
        <v>78</v>
      </c>
      <c r="J33125">
        <v>27</v>
      </c>
      <c r="K33125" s="1" t="s">
        <v>76</v>
      </c>
      <c r="L33125" s="1" t="s">
        <v>32</v>
      </c>
      <c r="M33125" s="1" t="s">
        <v>24</v>
      </c>
      <c r="N33125" s="1" t="s">
        <v>34</v>
      </c>
      <c r="O33125" s="1" t="s">
        <v>39</v>
      </c>
      <c r="P33125" s="1" t="s">
        <v>27</v>
      </c>
      <c r="Q33125" s="1" t="s">
        <v>68</v>
      </c>
      <c r="R33125" s="1" t="s">
        <v>41</v>
      </c>
      <c r="S33125">
        <v>83.91</v>
      </c>
      <c r="T33125">
        <v>0.23</v>
      </c>
      <c r="U33125">
        <v>8.58</v>
      </c>
      <c r="V33125">
        <v>2265.5700000000002</v>
      </c>
      <c r="W33125">
        <v>-3.3692000000000002</v>
      </c>
    </row>
    <row r="33126" spans="1:23" x14ac:dyDescent="0.25">
      <c r="A33126">
        <v>643080</v>
      </c>
      <c r="B33126" s="1" t="s">
        <v>182</v>
      </c>
      <c r="C33126">
        <v>92063</v>
      </c>
      <c r="D33126" s="2">
        <v>45363</v>
      </c>
      <c r="E33126" s="3">
        <v>0.79166666666666663</v>
      </c>
      <c r="F33126">
        <v>1</v>
      </c>
      <c r="G33126" s="1" t="s">
        <v>1079</v>
      </c>
      <c r="H33126" s="1" t="s">
        <v>1077</v>
      </c>
      <c r="I33126" s="1" t="s">
        <v>63</v>
      </c>
      <c r="J33126">
        <v>43</v>
      </c>
      <c r="K33126" s="1" t="s">
        <v>50</v>
      </c>
      <c r="L33126" s="1" t="s">
        <v>23</v>
      </c>
      <c r="M33126" s="1" t="s">
        <v>24</v>
      </c>
      <c r="N33126" s="1" t="s">
        <v>25</v>
      </c>
      <c r="O33126" s="1" t="s">
        <v>26</v>
      </c>
      <c r="P33126" s="1" t="s">
        <v>57</v>
      </c>
      <c r="Q33126" s="1" t="s">
        <v>58</v>
      </c>
      <c r="R33126" s="1" t="s">
        <v>29</v>
      </c>
      <c r="S33126">
        <v>63.38</v>
      </c>
      <c r="T33126">
        <v>0.28999999999999998</v>
      </c>
      <c r="U33126">
        <v>8.9</v>
      </c>
      <c r="V33126">
        <v>2725.34</v>
      </c>
      <c r="W33126">
        <v>-0.99650000000000005</v>
      </c>
    </row>
    <row r="33127" spans="1:23" x14ac:dyDescent="0.25">
      <c r="A33127">
        <v>470613</v>
      </c>
      <c r="B33127" s="1" t="s">
        <v>260</v>
      </c>
      <c r="C33127">
        <v>38287</v>
      </c>
      <c r="D33127" s="2">
        <v>45363</v>
      </c>
      <c r="E33127" s="3">
        <v>0.83333333333333337</v>
      </c>
      <c r="F33127">
        <v>1</v>
      </c>
      <c r="G33127" s="1" t="s">
        <v>1079</v>
      </c>
      <c r="H33127" s="1" t="s">
        <v>1077</v>
      </c>
      <c r="I33127" s="1" t="s">
        <v>43</v>
      </c>
      <c r="J33127">
        <v>25</v>
      </c>
      <c r="K33127" s="1" t="s">
        <v>88</v>
      </c>
      <c r="L33127" s="1" t="s">
        <v>23</v>
      </c>
      <c r="M33127" s="1" t="s">
        <v>70</v>
      </c>
      <c r="N33127" s="1" t="s">
        <v>25</v>
      </c>
      <c r="O33127" s="1" t="s">
        <v>26</v>
      </c>
      <c r="P33127" s="1" t="s">
        <v>52</v>
      </c>
      <c r="Q33127" s="1" t="s">
        <v>68</v>
      </c>
      <c r="R33127" s="1" t="s">
        <v>29</v>
      </c>
      <c r="S33127">
        <v>38.479999999999997</v>
      </c>
      <c r="T33127">
        <v>0.14000000000000001</v>
      </c>
      <c r="U33127">
        <v>5.87</v>
      </c>
      <c r="V33127">
        <v>962</v>
      </c>
      <c r="W33127">
        <v>-4.5232000000000001</v>
      </c>
    </row>
    <row r="33128" spans="1:23" x14ac:dyDescent="0.25">
      <c r="A33128">
        <v>415244</v>
      </c>
      <c r="B33128" s="1" t="s">
        <v>638</v>
      </c>
      <c r="C33128">
        <v>75235</v>
      </c>
      <c r="D33128" s="2">
        <v>45363</v>
      </c>
      <c r="E33128" s="3">
        <v>0.875</v>
      </c>
      <c r="F33128">
        <v>1</v>
      </c>
      <c r="G33128" s="1" t="s">
        <v>1079</v>
      </c>
      <c r="H33128" s="1" t="s">
        <v>1077</v>
      </c>
      <c r="I33128" s="1" t="s">
        <v>43</v>
      </c>
      <c r="J33128">
        <v>45</v>
      </c>
      <c r="K33128" s="1" t="s">
        <v>50</v>
      </c>
      <c r="L33128" s="1" t="s">
        <v>51</v>
      </c>
      <c r="M33128" s="1" t="s">
        <v>24</v>
      </c>
      <c r="N33128" s="1" t="s">
        <v>25</v>
      </c>
      <c r="O33128" s="1" t="s">
        <v>26</v>
      </c>
      <c r="P33128" s="1" t="s">
        <v>52</v>
      </c>
      <c r="Q33128" s="1" t="s">
        <v>28</v>
      </c>
      <c r="R33128" s="1" t="s">
        <v>47</v>
      </c>
      <c r="S33128">
        <v>16.23</v>
      </c>
      <c r="T33128">
        <v>0.44</v>
      </c>
      <c r="U33128">
        <v>7.92</v>
      </c>
      <c r="V33128">
        <v>730.35</v>
      </c>
      <c r="W33128">
        <v>-4.7065000000000001</v>
      </c>
    </row>
    <row r="33129" spans="1:23" x14ac:dyDescent="0.25">
      <c r="A33129">
        <v>224118</v>
      </c>
      <c r="B33129" s="1" t="s">
        <v>551</v>
      </c>
      <c r="C33129">
        <v>77745</v>
      </c>
      <c r="D33129" s="2">
        <v>45363</v>
      </c>
      <c r="E33129" s="3">
        <v>0.91666666666666663</v>
      </c>
      <c r="F33129">
        <v>1</v>
      </c>
      <c r="G33129" s="1" t="s">
        <v>1079</v>
      </c>
      <c r="H33129" s="1" t="s">
        <v>1077</v>
      </c>
      <c r="I33129" s="1" t="s">
        <v>49</v>
      </c>
      <c r="J33129">
        <v>20</v>
      </c>
      <c r="K33129" s="1" t="s">
        <v>55</v>
      </c>
      <c r="L33129" s="1" t="s">
        <v>32</v>
      </c>
      <c r="M33129" s="1" t="s">
        <v>45</v>
      </c>
      <c r="N33129" s="1" t="s">
        <v>25</v>
      </c>
      <c r="O33129" s="1" t="s">
        <v>26</v>
      </c>
      <c r="P33129" s="1" t="s">
        <v>27</v>
      </c>
      <c r="Q33129" s="1" t="s">
        <v>58</v>
      </c>
      <c r="R33129" s="1" t="s">
        <v>47</v>
      </c>
      <c r="S33129">
        <v>9.4</v>
      </c>
      <c r="T33129">
        <v>0.35</v>
      </c>
      <c r="U33129">
        <v>7.1</v>
      </c>
      <c r="V33129">
        <v>188</v>
      </c>
      <c r="W33129">
        <v>-6.4420000000000002</v>
      </c>
    </row>
    <row r="33130" spans="1:23" x14ac:dyDescent="0.25">
      <c r="A33130">
        <v>298942</v>
      </c>
      <c r="B33130" s="1" t="s">
        <v>381</v>
      </c>
      <c r="C33130">
        <v>57871</v>
      </c>
      <c r="D33130" s="2">
        <v>45363</v>
      </c>
      <c r="E33130" s="3">
        <v>0.95833333333333337</v>
      </c>
      <c r="F33130">
        <v>1</v>
      </c>
      <c r="G33130" s="1" t="s">
        <v>1079</v>
      </c>
      <c r="H33130" s="1" t="s">
        <v>1077</v>
      </c>
      <c r="I33130" s="1" t="s">
        <v>49</v>
      </c>
      <c r="J33130">
        <v>1</v>
      </c>
      <c r="K33130" s="1" t="s">
        <v>38</v>
      </c>
      <c r="L33130" s="1" t="s">
        <v>51</v>
      </c>
      <c r="M33130" s="1" t="s">
        <v>70</v>
      </c>
      <c r="N33130" s="1" t="s">
        <v>34</v>
      </c>
      <c r="O33130" s="1" t="s">
        <v>26</v>
      </c>
      <c r="P33130" s="1" t="s">
        <v>46</v>
      </c>
      <c r="Q33130" s="1" t="s">
        <v>35</v>
      </c>
      <c r="R33130" s="1" t="s">
        <v>47</v>
      </c>
      <c r="S33130">
        <v>44.48</v>
      </c>
      <c r="T33130">
        <v>0.35</v>
      </c>
      <c r="U33130">
        <v>25.83</v>
      </c>
      <c r="V33130">
        <v>44.48</v>
      </c>
      <c r="W33130">
        <v>-25.674299999999999</v>
      </c>
    </row>
    <row r="33131" spans="1:23" x14ac:dyDescent="0.25">
      <c r="A33131">
        <v>493983</v>
      </c>
      <c r="B33131" s="1" t="s">
        <v>489</v>
      </c>
      <c r="C33131">
        <v>50530</v>
      </c>
      <c r="D33131" s="2">
        <v>45364</v>
      </c>
      <c r="E33131" s="3">
        <v>0</v>
      </c>
      <c r="F33131">
        <v>1</v>
      </c>
      <c r="G33131" s="1" t="s">
        <v>1079</v>
      </c>
      <c r="H33131" s="1" t="s">
        <v>1071</v>
      </c>
      <c r="I33131" s="1" t="s">
        <v>54</v>
      </c>
      <c r="J33131">
        <v>30</v>
      </c>
      <c r="K33131" s="1" t="s">
        <v>94</v>
      </c>
      <c r="L33131" s="1" t="s">
        <v>23</v>
      </c>
      <c r="M33131" s="1" t="s">
        <v>24</v>
      </c>
      <c r="N33131" s="1" t="s">
        <v>34</v>
      </c>
      <c r="O33131" s="1" t="s">
        <v>39</v>
      </c>
      <c r="P33131" s="1" t="s">
        <v>46</v>
      </c>
      <c r="Q33131" s="1" t="s">
        <v>68</v>
      </c>
      <c r="R33131" s="1" t="s">
        <v>29</v>
      </c>
      <c r="S33131">
        <v>21.41</v>
      </c>
      <c r="T33131">
        <v>0.31</v>
      </c>
      <c r="U33131">
        <v>18.100000000000001</v>
      </c>
      <c r="V33131">
        <v>642.29999999999995</v>
      </c>
      <c r="W33131">
        <v>-16.108899999999998</v>
      </c>
    </row>
    <row r="33132" spans="1:23" x14ac:dyDescent="0.25">
      <c r="A33132">
        <v>913424</v>
      </c>
      <c r="B33132" s="1" t="s">
        <v>1014</v>
      </c>
      <c r="C33132">
        <v>72170</v>
      </c>
      <c r="D33132" s="2">
        <v>45364</v>
      </c>
      <c r="E33132" s="3">
        <v>4.1666666666666664E-2</v>
      </c>
      <c r="F33132">
        <v>1</v>
      </c>
      <c r="G33132" s="1" t="s">
        <v>1079</v>
      </c>
      <c r="H33132" s="1" t="s">
        <v>1071</v>
      </c>
      <c r="I33132" s="1" t="s">
        <v>60</v>
      </c>
      <c r="J33132">
        <v>10</v>
      </c>
      <c r="K33132" s="1" t="s">
        <v>50</v>
      </c>
      <c r="L33132" s="1" t="s">
        <v>51</v>
      </c>
      <c r="M33132" s="1" t="s">
        <v>24</v>
      </c>
      <c r="N33132" s="1" t="s">
        <v>34</v>
      </c>
      <c r="O33132" s="1" t="s">
        <v>26</v>
      </c>
      <c r="P33132" s="1" t="s">
        <v>46</v>
      </c>
      <c r="Q33132" s="1" t="s">
        <v>35</v>
      </c>
      <c r="R33132" s="1" t="s">
        <v>41</v>
      </c>
      <c r="S33132">
        <v>29.18</v>
      </c>
      <c r="T33132">
        <v>0.09</v>
      </c>
      <c r="U33132">
        <v>8.1199999999999992</v>
      </c>
      <c r="V33132">
        <v>291.8</v>
      </c>
      <c r="W33132">
        <v>-7.8574000000000002</v>
      </c>
    </row>
    <row r="33133" spans="1:23" x14ac:dyDescent="0.25">
      <c r="A33133">
        <v>490612</v>
      </c>
      <c r="B33133" s="1" t="s">
        <v>797</v>
      </c>
      <c r="C33133">
        <v>85624</v>
      </c>
      <c r="D33133" s="2">
        <v>45364</v>
      </c>
      <c r="E33133" s="3">
        <v>8.3333333333333329E-2</v>
      </c>
      <c r="F33133">
        <v>1</v>
      </c>
      <c r="G33133" s="1" t="s">
        <v>1079</v>
      </c>
      <c r="H33133" s="1" t="s">
        <v>1071</v>
      </c>
      <c r="I33133" s="1" t="s">
        <v>49</v>
      </c>
      <c r="J33133">
        <v>8</v>
      </c>
      <c r="K33133" s="1" t="s">
        <v>61</v>
      </c>
      <c r="L33133" s="1" t="s">
        <v>32</v>
      </c>
      <c r="M33133" s="1" t="s">
        <v>33</v>
      </c>
      <c r="N33133" s="1" t="s">
        <v>34</v>
      </c>
      <c r="O33133" s="1" t="s">
        <v>26</v>
      </c>
      <c r="P33133" s="1" t="s">
        <v>57</v>
      </c>
      <c r="Q33133" s="1" t="s">
        <v>28</v>
      </c>
      <c r="R33133" s="1" t="s">
        <v>41</v>
      </c>
      <c r="S33133">
        <v>94.58</v>
      </c>
      <c r="T33133">
        <v>0.39</v>
      </c>
      <c r="U33133">
        <v>12.5</v>
      </c>
      <c r="V33133">
        <v>756.64</v>
      </c>
      <c r="W33133">
        <v>-9.5490999999999993</v>
      </c>
    </row>
    <row r="33134" spans="1:23" x14ac:dyDescent="0.25">
      <c r="A33134">
        <v>129570</v>
      </c>
      <c r="B33134" s="1" t="s">
        <v>760</v>
      </c>
      <c r="C33134">
        <v>85087</v>
      </c>
      <c r="D33134" s="2">
        <v>45364</v>
      </c>
      <c r="E33134" s="3">
        <v>0.125</v>
      </c>
      <c r="F33134">
        <v>1</v>
      </c>
      <c r="G33134" s="1" t="s">
        <v>1079</v>
      </c>
      <c r="H33134" s="1" t="s">
        <v>1071</v>
      </c>
      <c r="I33134" s="1" t="s">
        <v>21</v>
      </c>
      <c r="J33134">
        <v>10</v>
      </c>
      <c r="K33134" s="1" t="s">
        <v>88</v>
      </c>
      <c r="L33134" s="1" t="s">
        <v>32</v>
      </c>
      <c r="M33134" s="1" t="s">
        <v>33</v>
      </c>
      <c r="N33134" s="1" t="s">
        <v>34</v>
      </c>
      <c r="O33134" s="1" t="s">
        <v>26</v>
      </c>
      <c r="P33134" s="1" t="s">
        <v>52</v>
      </c>
      <c r="Q33134" s="1" t="s">
        <v>68</v>
      </c>
      <c r="R33134" s="1" t="s">
        <v>29</v>
      </c>
      <c r="S33134">
        <v>51.21</v>
      </c>
      <c r="T33134">
        <v>0.2</v>
      </c>
      <c r="U33134">
        <v>17.52</v>
      </c>
      <c r="V33134">
        <v>512.1</v>
      </c>
      <c r="W33134">
        <v>-16.495799999999999</v>
      </c>
    </row>
    <row r="33135" spans="1:23" x14ac:dyDescent="0.25">
      <c r="A33135">
        <v>308345</v>
      </c>
      <c r="B33135" s="1" t="s">
        <v>523</v>
      </c>
      <c r="C33135">
        <v>57064</v>
      </c>
      <c r="D33135" s="2">
        <v>45364</v>
      </c>
      <c r="E33135" s="3">
        <v>0.20833333333333334</v>
      </c>
      <c r="F33135">
        <v>1</v>
      </c>
      <c r="G33135" s="1" t="s">
        <v>1079</v>
      </c>
      <c r="H33135" s="1" t="s">
        <v>1071</v>
      </c>
      <c r="I33135" s="1" t="s">
        <v>54</v>
      </c>
      <c r="J33135">
        <v>29</v>
      </c>
      <c r="K33135" s="1" t="s">
        <v>31</v>
      </c>
      <c r="L33135" s="1" t="s">
        <v>32</v>
      </c>
      <c r="M33135" s="1" t="s">
        <v>24</v>
      </c>
      <c r="N33135" s="1" t="s">
        <v>34</v>
      </c>
      <c r="O33135" s="1" t="s">
        <v>26</v>
      </c>
      <c r="P33135" s="1" t="s">
        <v>57</v>
      </c>
      <c r="Q33135" s="1" t="s">
        <v>40</v>
      </c>
      <c r="R33135" s="1" t="s">
        <v>47</v>
      </c>
      <c r="S33135">
        <v>7.7</v>
      </c>
      <c r="T33135">
        <v>0.11</v>
      </c>
      <c r="U33135">
        <v>6.35</v>
      </c>
      <c r="V33135">
        <v>223.3</v>
      </c>
      <c r="W33135">
        <v>-6.1044</v>
      </c>
    </row>
    <row r="33136" spans="1:23" x14ac:dyDescent="0.25">
      <c r="A33136">
        <v>572124</v>
      </c>
      <c r="B33136" s="1" t="s">
        <v>180</v>
      </c>
      <c r="C33136">
        <v>28583</v>
      </c>
      <c r="D33136" s="2">
        <v>45364</v>
      </c>
      <c r="E33136" s="3">
        <v>0.25</v>
      </c>
      <c r="F33136">
        <v>1</v>
      </c>
      <c r="G33136" s="1" t="s">
        <v>1079</v>
      </c>
      <c r="H33136" s="1" t="s">
        <v>1071</v>
      </c>
      <c r="I33136" s="1" t="s">
        <v>82</v>
      </c>
      <c r="J33136">
        <v>13</v>
      </c>
      <c r="K33136" s="1" t="s">
        <v>31</v>
      </c>
      <c r="L33136" s="1" t="s">
        <v>32</v>
      </c>
      <c r="M33136" s="1" t="s">
        <v>56</v>
      </c>
      <c r="N33136" s="1" t="s">
        <v>25</v>
      </c>
      <c r="O33136" s="1" t="s">
        <v>26</v>
      </c>
      <c r="P33136" s="1" t="s">
        <v>57</v>
      </c>
      <c r="Q33136" s="1" t="s">
        <v>35</v>
      </c>
      <c r="R33136" s="1" t="s">
        <v>41</v>
      </c>
      <c r="S33136">
        <v>79.02</v>
      </c>
      <c r="T33136">
        <v>0.37</v>
      </c>
      <c r="U33136">
        <v>29.94</v>
      </c>
      <c r="V33136">
        <v>1027.26</v>
      </c>
      <c r="W33136">
        <v>-26.139099999999999</v>
      </c>
    </row>
    <row r="33137" spans="1:23" x14ac:dyDescent="0.25">
      <c r="A33137">
        <v>743859</v>
      </c>
      <c r="B33137" s="1" t="s">
        <v>1058</v>
      </c>
      <c r="C33137">
        <v>49573</v>
      </c>
      <c r="D33137" s="2">
        <v>45364</v>
      </c>
      <c r="E33137" s="3">
        <v>0.29166666666666669</v>
      </c>
      <c r="F33137">
        <v>1</v>
      </c>
      <c r="G33137" s="1" t="s">
        <v>1079</v>
      </c>
      <c r="H33137" s="1" t="s">
        <v>1071</v>
      </c>
      <c r="I33137" s="1" t="s">
        <v>49</v>
      </c>
      <c r="J33137">
        <v>9</v>
      </c>
      <c r="K33137" s="1" t="s">
        <v>65</v>
      </c>
      <c r="L33137" s="1" t="s">
        <v>51</v>
      </c>
      <c r="M33137" s="1" t="s">
        <v>24</v>
      </c>
      <c r="N33137" s="1" t="s">
        <v>25</v>
      </c>
      <c r="O33137" s="1" t="s">
        <v>26</v>
      </c>
      <c r="P33137" s="1" t="s">
        <v>46</v>
      </c>
      <c r="Q33137" s="1" t="s">
        <v>35</v>
      </c>
      <c r="R33137" s="1" t="s">
        <v>29</v>
      </c>
      <c r="S33137">
        <v>58.71</v>
      </c>
      <c r="T33137">
        <v>0.48</v>
      </c>
      <c r="U33137">
        <v>21.18</v>
      </c>
      <c r="V33137">
        <v>528.39</v>
      </c>
      <c r="W33137">
        <v>-18.643699999999999</v>
      </c>
    </row>
    <row r="33138" spans="1:23" x14ac:dyDescent="0.25">
      <c r="A33138">
        <v>186126</v>
      </c>
      <c r="B33138" s="1" t="s">
        <v>320</v>
      </c>
      <c r="C33138">
        <v>42579</v>
      </c>
      <c r="D33138" s="2">
        <v>45364</v>
      </c>
      <c r="E33138" s="3">
        <v>0.33333333333333331</v>
      </c>
      <c r="F33138">
        <v>1</v>
      </c>
      <c r="G33138" s="1" t="s">
        <v>1079</v>
      </c>
      <c r="H33138" s="1" t="s">
        <v>1071</v>
      </c>
      <c r="I33138" s="1" t="s">
        <v>43</v>
      </c>
      <c r="J33138">
        <v>45</v>
      </c>
      <c r="K33138" s="1" t="s">
        <v>50</v>
      </c>
      <c r="L33138" s="1" t="s">
        <v>51</v>
      </c>
      <c r="M33138" s="1" t="s">
        <v>56</v>
      </c>
      <c r="N33138" s="1" t="s">
        <v>25</v>
      </c>
      <c r="O33138" s="1" t="s">
        <v>26</v>
      </c>
      <c r="P33138" s="1" t="s">
        <v>27</v>
      </c>
      <c r="Q33138" s="1" t="s">
        <v>58</v>
      </c>
      <c r="R33138" s="1" t="s">
        <v>29</v>
      </c>
      <c r="S33138">
        <v>58.67</v>
      </c>
      <c r="T33138">
        <v>0.28000000000000003</v>
      </c>
      <c r="U33138">
        <v>19.78</v>
      </c>
      <c r="V33138">
        <v>2640.15</v>
      </c>
      <c r="W33138">
        <v>-12.387600000000001</v>
      </c>
    </row>
    <row r="33139" spans="1:23" x14ac:dyDescent="0.25">
      <c r="A33139">
        <v>613852</v>
      </c>
      <c r="B33139" s="1" t="s">
        <v>914</v>
      </c>
      <c r="C33139">
        <v>62486</v>
      </c>
      <c r="D33139" s="2">
        <v>45364</v>
      </c>
      <c r="E33139" s="3">
        <v>0.375</v>
      </c>
      <c r="F33139">
        <v>1</v>
      </c>
      <c r="G33139" s="1" t="s">
        <v>1079</v>
      </c>
      <c r="H33139" s="1" t="s">
        <v>1071</v>
      </c>
      <c r="I33139" s="1" t="s">
        <v>72</v>
      </c>
      <c r="J33139">
        <v>20</v>
      </c>
      <c r="K33139" s="1" t="s">
        <v>44</v>
      </c>
      <c r="L33139" s="1" t="s">
        <v>32</v>
      </c>
      <c r="M33139" s="1" t="s">
        <v>56</v>
      </c>
      <c r="N33139" s="1" t="s">
        <v>34</v>
      </c>
      <c r="O33139" s="1" t="s">
        <v>26</v>
      </c>
      <c r="P33139" s="1" t="s">
        <v>27</v>
      </c>
      <c r="Q33139" s="1" t="s">
        <v>35</v>
      </c>
      <c r="R33139" s="1" t="s">
        <v>29</v>
      </c>
      <c r="S33139">
        <v>43.08</v>
      </c>
      <c r="T33139">
        <v>0.49</v>
      </c>
      <c r="U33139">
        <v>11.16</v>
      </c>
      <c r="V33139">
        <v>861.6</v>
      </c>
      <c r="W33139">
        <v>-6.9382000000000001</v>
      </c>
    </row>
    <row r="33140" spans="1:23" x14ac:dyDescent="0.25">
      <c r="A33140">
        <v>467533</v>
      </c>
      <c r="B33140" s="1" t="s">
        <v>606</v>
      </c>
      <c r="C33140">
        <v>10543</v>
      </c>
      <c r="D33140" s="2">
        <v>45364</v>
      </c>
      <c r="E33140" s="3">
        <v>0.41666666666666669</v>
      </c>
      <c r="F33140">
        <v>1</v>
      </c>
      <c r="G33140" s="1" t="s">
        <v>1079</v>
      </c>
      <c r="H33140" s="1" t="s">
        <v>1071</v>
      </c>
      <c r="I33140" s="1" t="s">
        <v>82</v>
      </c>
      <c r="J33140">
        <v>28</v>
      </c>
      <c r="K33140" s="1" t="s">
        <v>67</v>
      </c>
      <c r="L33140" s="1" t="s">
        <v>51</v>
      </c>
      <c r="M33140" s="1" t="s">
        <v>45</v>
      </c>
      <c r="N33140" s="1" t="s">
        <v>34</v>
      </c>
      <c r="O33140" s="1" t="s">
        <v>26</v>
      </c>
      <c r="P33140" s="1" t="s">
        <v>57</v>
      </c>
      <c r="Q33140" s="1" t="s">
        <v>58</v>
      </c>
      <c r="R33140" s="1" t="s">
        <v>47</v>
      </c>
      <c r="S33140">
        <v>17.45</v>
      </c>
      <c r="T33140">
        <v>0.31</v>
      </c>
      <c r="U33140">
        <v>24.4</v>
      </c>
      <c r="V33140">
        <v>488.6</v>
      </c>
      <c r="W33140">
        <v>-22.885300000000001</v>
      </c>
    </row>
    <row r="33141" spans="1:23" x14ac:dyDescent="0.25">
      <c r="A33141">
        <v>948012</v>
      </c>
      <c r="B33141" s="1" t="s">
        <v>664</v>
      </c>
      <c r="C33141">
        <v>25189</v>
      </c>
      <c r="D33141" s="2">
        <v>45364</v>
      </c>
      <c r="E33141" s="3">
        <v>0.45833333333333331</v>
      </c>
      <c r="F33141">
        <v>1</v>
      </c>
      <c r="G33141" s="1" t="s">
        <v>1079</v>
      </c>
      <c r="H33141" s="1" t="s">
        <v>1071</v>
      </c>
      <c r="I33141" s="1" t="s">
        <v>82</v>
      </c>
      <c r="J33141">
        <v>47</v>
      </c>
      <c r="K33141" s="1" t="s">
        <v>38</v>
      </c>
      <c r="L33141" s="1" t="s">
        <v>23</v>
      </c>
      <c r="M33141" s="1" t="s">
        <v>70</v>
      </c>
      <c r="N33141" s="1" t="s">
        <v>34</v>
      </c>
      <c r="O33141" s="1" t="s">
        <v>26</v>
      </c>
      <c r="P33141" s="1" t="s">
        <v>27</v>
      </c>
      <c r="Q33141" s="1" t="s">
        <v>68</v>
      </c>
      <c r="R33141" s="1" t="s">
        <v>41</v>
      </c>
      <c r="S33141">
        <v>68</v>
      </c>
      <c r="T33141">
        <v>0.39</v>
      </c>
      <c r="U33141">
        <v>29.62</v>
      </c>
      <c r="V33141">
        <v>3196</v>
      </c>
      <c r="W33141">
        <v>-17.1556</v>
      </c>
    </row>
    <row r="33142" spans="1:23" x14ac:dyDescent="0.25">
      <c r="A33142">
        <v>887176</v>
      </c>
      <c r="B33142" s="1" t="s">
        <v>456</v>
      </c>
      <c r="C33142">
        <v>73278</v>
      </c>
      <c r="D33142" s="2">
        <v>45364</v>
      </c>
      <c r="E33142" s="3">
        <v>0.5</v>
      </c>
      <c r="F33142">
        <v>1</v>
      </c>
      <c r="G33142" s="1" t="s">
        <v>1079</v>
      </c>
      <c r="H33142" s="1" t="s">
        <v>1071</v>
      </c>
      <c r="I33142" s="1" t="s">
        <v>49</v>
      </c>
      <c r="J33142">
        <v>25</v>
      </c>
      <c r="K33142" s="1" t="s">
        <v>55</v>
      </c>
      <c r="L33142" s="1" t="s">
        <v>32</v>
      </c>
      <c r="M33142" s="1" t="s">
        <v>33</v>
      </c>
      <c r="N33142" s="1" t="s">
        <v>25</v>
      </c>
      <c r="O33142" s="1" t="s">
        <v>26</v>
      </c>
      <c r="P33142" s="1" t="s">
        <v>52</v>
      </c>
      <c r="Q33142" s="1" t="s">
        <v>40</v>
      </c>
      <c r="R33142" s="1" t="s">
        <v>47</v>
      </c>
      <c r="S33142">
        <v>68.62</v>
      </c>
      <c r="T33142">
        <v>0.14000000000000001</v>
      </c>
      <c r="U33142">
        <v>29.6</v>
      </c>
      <c r="V33142">
        <v>1715.5</v>
      </c>
      <c r="W33142">
        <v>-27.1983</v>
      </c>
    </row>
    <row r="33143" spans="1:23" x14ac:dyDescent="0.25">
      <c r="A33143">
        <v>323766</v>
      </c>
      <c r="B33143" s="1" t="s">
        <v>171</v>
      </c>
      <c r="C33143">
        <v>98991</v>
      </c>
      <c r="D33143" s="2">
        <v>45364</v>
      </c>
      <c r="E33143" s="3">
        <v>0.54166666666666663</v>
      </c>
      <c r="F33143">
        <v>1</v>
      </c>
      <c r="G33143" s="1" t="s">
        <v>1079</v>
      </c>
      <c r="H33143" s="1" t="s">
        <v>1071</v>
      </c>
      <c r="I33143" s="1" t="s">
        <v>63</v>
      </c>
      <c r="J33143">
        <v>21</v>
      </c>
      <c r="K33143" s="1" t="s">
        <v>31</v>
      </c>
      <c r="L33143" s="1" t="s">
        <v>32</v>
      </c>
      <c r="M33143" s="1" t="s">
        <v>33</v>
      </c>
      <c r="N33143" s="1" t="s">
        <v>25</v>
      </c>
      <c r="O33143" s="1" t="s">
        <v>26</v>
      </c>
      <c r="P33143" s="1" t="s">
        <v>46</v>
      </c>
      <c r="Q33143" s="1" t="s">
        <v>68</v>
      </c>
      <c r="R33143" s="1" t="s">
        <v>29</v>
      </c>
      <c r="S33143">
        <v>15.64</v>
      </c>
      <c r="T33143">
        <v>0.03</v>
      </c>
      <c r="U33143">
        <v>11.47</v>
      </c>
      <c r="V33143">
        <v>328.44</v>
      </c>
      <c r="W33143">
        <v>-11.371499999999999</v>
      </c>
    </row>
    <row r="33144" spans="1:23" x14ac:dyDescent="0.25">
      <c r="A33144">
        <v>775918</v>
      </c>
      <c r="B33144" s="1" t="s">
        <v>833</v>
      </c>
      <c r="C33144">
        <v>30633</v>
      </c>
      <c r="D33144" s="2">
        <v>45364</v>
      </c>
      <c r="E33144" s="3">
        <v>0.58333333333333337</v>
      </c>
      <c r="F33144">
        <v>1</v>
      </c>
      <c r="G33144" s="1" t="s">
        <v>1079</v>
      </c>
      <c r="H33144" s="1" t="s">
        <v>1071</v>
      </c>
      <c r="I33144" s="1" t="s">
        <v>54</v>
      </c>
      <c r="J33144">
        <v>41</v>
      </c>
      <c r="K33144" s="1" t="s">
        <v>50</v>
      </c>
      <c r="L33144" s="1" t="s">
        <v>32</v>
      </c>
      <c r="M33144" s="1" t="s">
        <v>70</v>
      </c>
      <c r="N33144" s="1" t="s">
        <v>25</v>
      </c>
      <c r="O33144" s="1" t="s">
        <v>26</v>
      </c>
      <c r="P33144" s="1" t="s">
        <v>46</v>
      </c>
      <c r="Q33144" s="1" t="s">
        <v>40</v>
      </c>
      <c r="R33144" s="1" t="s">
        <v>47</v>
      </c>
      <c r="S33144">
        <v>25.13</v>
      </c>
      <c r="T33144">
        <v>0.34</v>
      </c>
      <c r="U33144">
        <v>11.04</v>
      </c>
      <c r="V33144">
        <v>1030.33</v>
      </c>
      <c r="W33144">
        <v>-7.5369000000000002</v>
      </c>
    </row>
    <row r="33145" spans="1:23" x14ac:dyDescent="0.25">
      <c r="A33145">
        <v>289933</v>
      </c>
      <c r="B33145" s="1" t="s">
        <v>610</v>
      </c>
      <c r="C33145">
        <v>67539</v>
      </c>
      <c r="D33145" s="2">
        <v>45364</v>
      </c>
      <c r="E33145" s="3">
        <v>0.625</v>
      </c>
      <c r="F33145">
        <v>1</v>
      </c>
      <c r="G33145" s="1" t="s">
        <v>1079</v>
      </c>
      <c r="H33145" s="1" t="s">
        <v>1071</v>
      </c>
      <c r="I33145" s="1" t="s">
        <v>49</v>
      </c>
      <c r="J33145">
        <v>13</v>
      </c>
      <c r="K33145" s="1" t="s">
        <v>61</v>
      </c>
      <c r="L33145" s="1" t="s">
        <v>32</v>
      </c>
      <c r="M33145" s="1" t="s">
        <v>56</v>
      </c>
      <c r="N33145" s="1" t="s">
        <v>34</v>
      </c>
      <c r="O33145" s="1" t="s">
        <v>39</v>
      </c>
      <c r="P33145" s="1" t="s">
        <v>57</v>
      </c>
      <c r="Q33145" s="1" t="s">
        <v>58</v>
      </c>
      <c r="R33145" s="1" t="s">
        <v>47</v>
      </c>
      <c r="S33145">
        <v>6.5</v>
      </c>
      <c r="T33145">
        <v>0.04</v>
      </c>
      <c r="U33145">
        <v>23.96</v>
      </c>
      <c r="V33145">
        <v>84.5</v>
      </c>
      <c r="W33145">
        <v>-23.926200000000001</v>
      </c>
    </row>
    <row r="33146" spans="1:23" x14ac:dyDescent="0.25">
      <c r="A33146">
        <v>615102</v>
      </c>
      <c r="B33146" s="1" t="s">
        <v>928</v>
      </c>
      <c r="C33146">
        <v>55092</v>
      </c>
      <c r="D33146" s="2">
        <v>45364</v>
      </c>
      <c r="E33146" s="3">
        <v>0.66666666666666663</v>
      </c>
      <c r="F33146">
        <v>1</v>
      </c>
      <c r="G33146" s="1" t="s">
        <v>1079</v>
      </c>
      <c r="H33146" s="1" t="s">
        <v>1071</v>
      </c>
      <c r="I33146" s="1" t="s">
        <v>75</v>
      </c>
      <c r="J33146">
        <v>21</v>
      </c>
      <c r="K33146" s="1" t="s">
        <v>31</v>
      </c>
      <c r="L33146" s="1" t="s">
        <v>23</v>
      </c>
      <c r="M33146" s="1" t="s">
        <v>56</v>
      </c>
      <c r="N33146" s="1" t="s">
        <v>34</v>
      </c>
      <c r="O33146" s="1" t="s">
        <v>39</v>
      </c>
      <c r="P33146" s="1" t="s">
        <v>46</v>
      </c>
      <c r="Q33146" s="1" t="s">
        <v>58</v>
      </c>
      <c r="R33146" s="1" t="s">
        <v>29</v>
      </c>
      <c r="S33146">
        <v>60.49</v>
      </c>
      <c r="T33146">
        <v>0.3</v>
      </c>
      <c r="U33146">
        <v>10.24</v>
      </c>
      <c r="V33146">
        <v>1270.29</v>
      </c>
      <c r="W33146">
        <v>-6.4291</v>
      </c>
    </row>
    <row r="33147" spans="1:23" x14ac:dyDescent="0.25">
      <c r="A33147">
        <v>872604</v>
      </c>
      <c r="B33147" s="1" t="s">
        <v>147</v>
      </c>
      <c r="C33147">
        <v>73355</v>
      </c>
      <c r="D33147" s="2">
        <v>45364</v>
      </c>
      <c r="E33147" s="3">
        <v>0.75</v>
      </c>
      <c r="F33147">
        <v>1</v>
      </c>
      <c r="G33147" s="1" t="s">
        <v>1079</v>
      </c>
      <c r="H33147" s="1" t="s">
        <v>1071</v>
      </c>
      <c r="I33147" s="1" t="s">
        <v>82</v>
      </c>
      <c r="J33147">
        <v>13</v>
      </c>
      <c r="K33147" s="1" t="s">
        <v>55</v>
      </c>
      <c r="L33147" s="1" t="s">
        <v>23</v>
      </c>
      <c r="M33147" s="1" t="s">
        <v>33</v>
      </c>
      <c r="N33147" s="1" t="s">
        <v>34</v>
      </c>
      <c r="O33147" s="1" t="s">
        <v>26</v>
      </c>
      <c r="P33147" s="1" t="s">
        <v>27</v>
      </c>
      <c r="Q33147" s="1" t="s">
        <v>35</v>
      </c>
      <c r="R33147" s="1" t="s">
        <v>29</v>
      </c>
      <c r="S33147">
        <v>69.13</v>
      </c>
      <c r="T33147">
        <v>0.1</v>
      </c>
      <c r="U33147">
        <v>23.77</v>
      </c>
      <c r="V33147">
        <v>898.69</v>
      </c>
      <c r="W33147">
        <v>-22.871300000000002</v>
      </c>
    </row>
    <row r="33148" spans="1:23" x14ac:dyDescent="0.25">
      <c r="A33148">
        <v>514666</v>
      </c>
      <c r="B33148" s="1" t="s">
        <v>80</v>
      </c>
      <c r="C33148">
        <v>89758</v>
      </c>
      <c r="D33148" s="2">
        <v>45364</v>
      </c>
      <c r="E33148" s="3">
        <v>0.79166666666666663</v>
      </c>
      <c r="F33148">
        <v>1</v>
      </c>
      <c r="G33148" s="1" t="s">
        <v>1079</v>
      </c>
      <c r="H33148" s="1" t="s">
        <v>1071</v>
      </c>
      <c r="I33148" s="1" t="s">
        <v>54</v>
      </c>
      <c r="J33148">
        <v>12</v>
      </c>
      <c r="K33148" s="1" t="s">
        <v>22</v>
      </c>
      <c r="L33148" s="1" t="s">
        <v>23</v>
      </c>
      <c r="M33148" s="1" t="s">
        <v>70</v>
      </c>
      <c r="N33148" s="1" t="s">
        <v>25</v>
      </c>
      <c r="O33148" s="1" t="s">
        <v>26</v>
      </c>
      <c r="P33148" s="1" t="s">
        <v>46</v>
      </c>
      <c r="Q33148" s="1" t="s">
        <v>28</v>
      </c>
      <c r="R33148" s="1" t="s">
        <v>41</v>
      </c>
      <c r="S33148">
        <v>33.6</v>
      </c>
      <c r="T33148">
        <v>0.46</v>
      </c>
      <c r="U33148">
        <v>27.19</v>
      </c>
      <c r="V33148">
        <v>403.2</v>
      </c>
      <c r="W33148">
        <v>-25.3353</v>
      </c>
    </row>
    <row r="33149" spans="1:23" x14ac:dyDescent="0.25">
      <c r="A33149">
        <v>943381</v>
      </c>
      <c r="B33149" s="1" t="s">
        <v>79</v>
      </c>
      <c r="C33149">
        <v>20995</v>
      </c>
      <c r="D33149" s="2">
        <v>45364</v>
      </c>
      <c r="E33149" s="3">
        <v>0.83333333333333337</v>
      </c>
      <c r="F33149">
        <v>1</v>
      </c>
      <c r="G33149" s="1" t="s">
        <v>1079</v>
      </c>
      <c r="H33149" s="1" t="s">
        <v>1071</v>
      </c>
      <c r="I33149" s="1" t="s">
        <v>43</v>
      </c>
      <c r="J33149">
        <v>16</v>
      </c>
      <c r="K33149" s="1" t="s">
        <v>31</v>
      </c>
      <c r="L33149" s="1" t="s">
        <v>23</v>
      </c>
      <c r="M33149" s="1" t="s">
        <v>56</v>
      </c>
      <c r="N33149" s="1" t="s">
        <v>25</v>
      </c>
      <c r="O33149" s="1" t="s">
        <v>26</v>
      </c>
      <c r="P33149" s="1" t="s">
        <v>57</v>
      </c>
      <c r="Q33149" s="1" t="s">
        <v>68</v>
      </c>
      <c r="R33149" s="1" t="s">
        <v>29</v>
      </c>
      <c r="S33149">
        <v>45.28</v>
      </c>
      <c r="T33149">
        <v>0.11</v>
      </c>
      <c r="U33149">
        <v>7.65</v>
      </c>
      <c r="V33149">
        <v>724.48</v>
      </c>
      <c r="W33149">
        <v>-6.8531000000000004</v>
      </c>
    </row>
    <row r="33150" spans="1:23" x14ac:dyDescent="0.25">
      <c r="A33150">
        <v>670877</v>
      </c>
      <c r="B33150" s="1" t="s">
        <v>779</v>
      </c>
      <c r="C33150">
        <v>86993</v>
      </c>
      <c r="D33150" s="2">
        <v>45364</v>
      </c>
      <c r="E33150" s="3">
        <v>0.91666666666666663</v>
      </c>
      <c r="F33150">
        <v>1</v>
      </c>
      <c r="G33150" s="1" t="s">
        <v>1079</v>
      </c>
      <c r="H33150" s="1" t="s">
        <v>1071</v>
      </c>
      <c r="I33150" s="1" t="s">
        <v>37</v>
      </c>
      <c r="J33150">
        <v>21</v>
      </c>
      <c r="K33150" s="1" t="s">
        <v>55</v>
      </c>
      <c r="L33150" s="1" t="s">
        <v>23</v>
      </c>
      <c r="M33150" s="1" t="s">
        <v>24</v>
      </c>
      <c r="N33150" s="1" t="s">
        <v>25</v>
      </c>
      <c r="O33150" s="1" t="s">
        <v>26</v>
      </c>
      <c r="P33150" s="1" t="s">
        <v>52</v>
      </c>
      <c r="Q33150" s="1" t="s">
        <v>40</v>
      </c>
      <c r="R33150" s="1" t="s">
        <v>41</v>
      </c>
      <c r="S33150">
        <v>1.06</v>
      </c>
      <c r="T33150">
        <v>0.47</v>
      </c>
      <c r="U33150">
        <v>17.28</v>
      </c>
      <c r="V33150">
        <v>22.26</v>
      </c>
      <c r="W33150">
        <v>-17.1754</v>
      </c>
    </row>
    <row r="33151" spans="1:23" x14ac:dyDescent="0.25">
      <c r="A33151">
        <v>882223</v>
      </c>
      <c r="B33151" s="1" t="s">
        <v>186</v>
      </c>
      <c r="C33151">
        <v>45831</v>
      </c>
      <c r="D33151" s="2">
        <v>45364</v>
      </c>
      <c r="E33151" s="3">
        <v>0.95833333333333337</v>
      </c>
      <c r="F33151">
        <v>1</v>
      </c>
      <c r="G33151" s="1" t="s">
        <v>1079</v>
      </c>
      <c r="H33151" s="1" t="s">
        <v>1071</v>
      </c>
      <c r="I33151" s="1" t="s">
        <v>63</v>
      </c>
      <c r="J33151">
        <v>37</v>
      </c>
      <c r="K33151" s="1" t="s">
        <v>55</v>
      </c>
      <c r="L33151" s="1" t="s">
        <v>51</v>
      </c>
      <c r="M33151" s="1" t="s">
        <v>33</v>
      </c>
      <c r="N33151" s="1" t="s">
        <v>34</v>
      </c>
      <c r="O33151" s="1" t="s">
        <v>26</v>
      </c>
      <c r="P33151" s="1" t="s">
        <v>52</v>
      </c>
      <c r="Q33151" s="1" t="s">
        <v>35</v>
      </c>
      <c r="R33151" s="1" t="s">
        <v>41</v>
      </c>
      <c r="S33151">
        <v>30.91</v>
      </c>
      <c r="T33151">
        <v>0.26</v>
      </c>
      <c r="U33151">
        <v>27.73</v>
      </c>
      <c r="V33151">
        <v>1143.67</v>
      </c>
      <c r="W33151">
        <v>-24.756499999999999</v>
      </c>
    </row>
    <row r="33152" spans="1:23" x14ac:dyDescent="0.25">
      <c r="A33152">
        <v>437266</v>
      </c>
      <c r="B33152" s="1" t="s">
        <v>646</v>
      </c>
      <c r="C33152">
        <v>41629</v>
      </c>
      <c r="D33152" s="2">
        <v>45365</v>
      </c>
      <c r="E33152" s="3">
        <v>0</v>
      </c>
      <c r="F33152">
        <v>1</v>
      </c>
      <c r="G33152" s="1" t="s">
        <v>1079</v>
      </c>
      <c r="H33152" s="1" t="s">
        <v>1072</v>
      </c>
      <c r="I33152" s="1" t="s">
        <v>78</v>
      </c>
      <c r="J33152">
        <v>35</v>
      </c>
      <c r="K33152" s="1" t="s">
        <v>61</v>
      </c>
      <c r="L33152" s="1" t="s">
        <v>23</v>
      </c>
      <c r="M33152" s="1" t="s">
        <v>33</v>
      </c>
      <c r="N33152" s="1" t="s">
        <v>25</v>
      </c>
      <c r="O33152" s="1" t="s">
        <v>39</v>
      </c>
      <c r="P33152" s="1" t="s">
        <v>57</v>
      </c>
      <c r="Q33152" s="1" t="s">
        <v>58</v>
      </c>
      <c r="R33152" s="1" t="s">
        <v>47</v>
      </c>
      <c r="S33152">
        <v>37.57</v>
      </c>
      <c r="T33152">
        <v>0.23</v>
      </c>
      <c r="U33152">
        <v>16.350000000000001</v>
      </c>
      <c r="V33152">
        <v>1314.95</v>
      </c>
      <c r="W33152">
        <v>-13.3256</v>
      </c>
    </row>
    <row r="33153" spans="1:23" x14ac:dyDescent="0.25">
      <c r="A33153">
        <v>590726</v>
      </c>
      <c r="B33153" s="1" t="s">
        <v>404</v>
      </c>
      <c r="C33153">
        <v>72755</v>
      </c>
      <c r="D33153" s="2">
        <v>45365</v>
      </c>
      <c r="E33153" s="3">
        <v>4.1666666666666664E-2</v>
      </c>
      <c r="F33153">
        <v>1</v>
      </c>
      <c r="G33153" s="1" t="s">
        <v>1079</v>
      </c>
      <c r="H33153" s="1" t="s">
        <v>1072</v>
      </c>
      <c r="I33153" s="1" t="s">
        <v>72</v>
      </c>
      <c r="J33153">
        <v>30</v>
      </c>
      <c r="K33153" s="1" t="s">
        <v>67</v>
      </c>
      <c r="L33153" s="1" t="s">
        <v>23</v>
      </c>
      <c r="M33153" s="1" t="s">
        <v>24</v>
      </c>
      <c r="N33153" s="1" t="s">
        <v>34</v>
      </c>
      <c r="O33153" s="1" t="s">
        <v>26</v>
      </c>
      <c r="P33153" s="1" t="s">
        <v>57</v>
      </c>
      <c r="Q33153" s="1" t="s">
        <v>58</v>
      </c>
      <c r="R33153" s="1" t="s">
        <v>41</v>
      </c>
      <c r="S33153">
        <v>57.81</v>
      </c>
      <c r="T33153">
        <v>0.42</v>
      </c>
      <c r="U33153">
        <v>25.64</v>
      </c>
      <c r="V33153">
        <v>1734.3</v>
      </c>
      <c r="W33153">
        <v>-18.355899999999998</v>
      </c>
    </row>
    <row r="33154" spans="1:23" x14ac:dyDescent="0.25">
      <c r="A33154">
        <v>798922</v>
      </c>
      <c r="B33154" s="1" t="s">
        <v>305</v>
      </c>
      <c r="C33154">
        <v>52408</v>
      </c>
      <c r="D33154" s="2">
        <v>45365</v>
      </c>
      <c r="E33154" s="3">
        <v>8.3333333333333329E-2</v>
      </c>
      <c r="F33154">
        <v>1</v>
      </c>
      <c r="G33154" s="1" t="s">
        <v>1079</v>
      </c>
      <c r="H33154" s="1" t="s">
        <v>1072</v>
      </c>
      <c r="I33154" s="1" t="s">
        <v>75</v>
      </c>
      <c r="J33154">
        <v>36</v>
      </c>
      <c r="K33154" s="1" t="s">
        <v>67</v>
      </c>
      <c r="L33154" s="1" t="s">
        <v>51</v>
      </c>
      <c r="M33154" s="1" t="s">
        <v>70</v>
      </c>
      <c r="N33154" s="1" t="s">
        <v>34</v>
      </c>
      <c r="O33154" s="1" t="s">
        <v>26</v>
      </c>
      <c r="P33154" s="1" t="s">
        <v>46</v>
      </c>
      <c r="Q33154" s="1" t="s">
        <v>58</v>
      </c>
      <c r="R33154" s="1" t="s">
        <v>29</v>
      </c>
      <c r="S33154">
        <v>51.63</v>
      </c>
      <c r="T33154">
        <v>0.19</v>
      </c>
      <c r="U33154">
        <v>22.25</v>
      </c>
      <c r="V33154">
        <v>1858.68</v>
      </c>
      <c r="W33154">
        <v>-18.718499999999999</v>
      </c>
    </row>
    <row r="33155" spans="1:23" x14ac:dyDescent="0.25">
      <c r="A33155">
        <v>301707</v>
      </c>
      <c r="B33155" s="1" t="s">
        <v>1019</v>
      </c>
      <c r="C33155">
        <v>34014</v>
      </c>
      <c r="D33155" s="2">
        <v>45365</v>
      </c>
      <c r="E33155" s="3">
        <v>0.125</v>
      </c>
      <c r="F33155">
        <v>1</v>
      </c>
      <c r="G33155" s="1" t="s">
        <v>1079</v>
      </c>
      <c r="H33155" s="1" t="s">
        <v>1072</v>
      </c>
      <c r="I33155" s="1" t="s">
        <v>49</v>
      </c>
      <c r="J33155">
        <v>17</v>
      </c>
      <c r="K33155" s="1" t="s">
        <v>67</v>
      </c>
      <c r="L33155" s="1" t="s">
        <v>51</v>
      </c>
      <c r="M33155" s="1" t="s">
        <v>70</v>
      </c>
      <c r="N33155" s="1" t="s">
        <v>34</v>
      </c>
      <c r="O33155" s="1" t="s">
        <v>26</v>
      </c>
      <c r="P33155" s="1" t="s">
        <v>27</v>
      </c>
      <c r="Q33155" s="1" t="s">
        <v>68</v>
      </c>
      <c r="R33155" s="1" t="s">
        <v>29</v>
      </c>
      <c r="S33155">
        <v>18.43</v>
      </c>
      <c r="T33155">
        <v>0.32</v>
      </c>
      <c r="U33155">
        <v>9.3699999999999992</v>
      </c>
      <c r="V33155">
        <v>313.31</v>
      </c>
      <c r="W33155">
        <v>-8.3673999999999999</v>
      </c>
    </row>
    <row r="33156" spans="1:23" x14ac:dyDescent="0.25">
      <c r="A33156">
        <v>122319</v>
      </c>
      <c r="B33156" s="1" t="s">
        <v>516</v>
      </c>
      <c r="C33156">
        <v>52198</v>
      </c>
      <c r="D33156" s="2">
        <v>45365</v>
      </c>
      <c r="E33156" s="3">
        <v>0.20833333333333334</v>
      </c>
      <c r="F33156">
        <v>1</v>
      </c>
      <c r="G33156" s="1" t="s">
        <v>1079</v>
      </c>
      <c r="H33156" s="1" t="s">
        <v>1072</v>
      </c>
      <c r="I33156" s="1" t="s">
        <v>60</v>
      </c>
      <c r="J33156">
        <v>4</v>
      </c>
      <c r="K33156" s="1" t="s">
        <v>44</v>
      </c>
      <c r="L33156" s="1" t="s">
        <v>51</v>
      </c>
      <c r="M33156" s="1" t="s">
        <v>70</v>
      </c>
      <c r="N33156" s="1" t="s">
        <v>25</v>
      </c>
      <c r="O33156" s="1" t="s">
        <v>26</v>
      </c>
      <c r="P33156" s="1" t="s">
        <v>57</v>
      </c>
      <c r="Q33156" s="1" t="s">
        <v>40</v>
      </c>
      <c r="R33156" s="1" t="s">
        <v>41</v>
      </c>
      <c r="S33156">
        <v>72.88</v>
      </c>
      <c r="T33156">
        <v>0.08</v>
      </c>
      <c r="U33156">
        <v>7.74</v>
      </c>
      <c r="V33156">
        <v>291.52</v>
      </c>
      <c r="W33156">
        <v>-7.5068000000000001</v>
      </c>
    </row>
    <row r="33157" spans="1:23" x14ac:dyDescent="0.25">
      <c r="A33157">
        <v>755771</v>
      </c>
      <c r="B33157" s="1" t="s">
        <v>424</v>
      </c>
      <c r="C33157">
        <v>35089</v>
      </c>
      <c r="D33157" s="2">
        <v>45365</v>
      </c>
      <c r="E33157" s="3">
        <v>0.25</v>
      </c>
      <c r="F33157">
        <v>1</v>
      </c>
      <c r="G33157" s="1" t="s">
        <v>1079</v>
      </c>
      <c r="H33157" s="1" t="s">
        <v>1072</v>
      </c>
      <c r="I33157" s="1" t="s">
        <v>54</v>
      </c>
      <c r="J33157">
        <v>46</v>
      </c>
      <c r="K33157" s="1" t="s">
        <v>65</v>
      </c>
      <c r="L33157" s="1" t="s">
        <v>23</v>
      </c>
      <c r="M33157" s="1" t="s">
        <v>24</v>
      </c>
      <c r="N33157" s="1" t="s">
        <v>34</v>
      </c>
      <c r="O33157" s="1" t="s">
        <v>26</v>
      </c>
      <c r="P33157" s="1" t="s">
        <v>52</v>
      </c>
      <c r="Q33157" s="1" t="s">
        <v>58</v>
      </c>
      <c r="R33157" s="1" t="s">
        <v>41</v>
      </c>
      <c r="S33157">
        <v>45.06</v>
      </c>
      <c r="T33157">
        <v>0.16</v>
      </c>
      <c r="U33157">
        <v>12.35</v>
      </c>
      <c r="V33157">
        <v>2072.7600000000002</v>
      </c>
      <c r="W33157">
        <v>-9.0335999999999999</v>
      </c>
    </row>
    <row r="33158" spans="1:23" x14ac:dyDescent="0.25">
      <c r="A33158">
        <v>907161</v>
      </c>
      <c r="B33158" s="1" t="s">
        <v>640</v>
      </c>
      <c r="C33158">
        <v>60293</v>
      </c>
      <c r="D33158" s="2">
        <v>45365</v>
      </c>
      <c r="E33158" s="3">
        <v>0.29166666666666669</v>
      </c>
      <c r="F33158">
        <v>1</v>
      </c>
      <c r="G33158" s="1" t="s">
        <v>1079</v>
      </c>
      <c r="H33158" s="1" t="s">
        <v>1072</v>
      </c>
      <c r="I33158" s="1" t="s">
        <v>75</v>
      </c>
      <c r="J33158">
        <v>28</v>
      </c>
      <c r="K33158" s="1" t="s">
        <v>22</v>
      </c>
      <c r="L33158" s="1" t="s">
        <v>51</v>
      </c>
      <c r="M33158" s="1" t="s">
        <v>70</v>
      </c>
      <c r="N33158" s="1" t="s">
        <v>34</v>
      </c>
      <c r="O33158" s="1" t="s">
        <v>26</v>
      </c>
      <c r="P33158" s="1" t="s">
        <v>57</v>
      </c>
      <c r="Q33158" s="1" t="s">
        <v>68</v>
      </c>
      <c r="R33158" s="1" t="s">
        <v>29</v>
      </c>
      <c r="S33158">
        <v>49.36</v>
      </c>
      <c r="T33158">
        <v>0.44</v>
      </c>
      <c r="U33158">
        <v>15.67</v>
      </c>
      <c r="V33158">
        <v>1382.08</v>
      </c>
      <c r="W33158">
        <v>-9.5888000000000009</v>
      </c>
    </row>
    <row r="33159" spans="1:23" x14ac:dyDescent="0.25">
      <c r="A33159">
        <v>709935</v>
      </c>
      <c r="B33159" s="1" t="s">
        <v>512</v>
      </c>
      <c r="C33159">
        <v>19621</v>
      </c>
      <c r="D33159" s="2">
        <v>45365</v>
      </c>
      <c r="E33159" s="3">
        <v>0.33333333333333331</v>
      </c>
      <c r="F33159">
        <v>1</v>
      </c>
      <c r="G33159" s="1" t="s">
        <v>1079</v>
      </c>
      <c r="H33159" s="1" t="s">
        <v>1072</v>
      </c>
      <c r="I33159" s="1" t="s">
        <v>63</v>
      </c>
      <c r="J33159">
        <v>11</v>
      </c>
      <c r="K33159" s="1" t="s">
        <v>61</v>
      </c>
      <c r="L33159" s="1" t="s">
        <v>23</v>
      </c>
      <c r="M33159" s="1" t="s">
        <v>45</v>
      </c>
      <c r="N33159" s="1" t="s">
        <v>34</v>
      </c>
      <c r="O33159" s="1" t="s">
        <v>26</v>
      </c>
      <c r="P33159" s="1" t="s">
        <v>46</v>
      </c>
      <c r="Q33159" s="1" t="s">
        <v>28</v>
      </c>
      <c r="R33159" s="1" t="s">
        <v>47</v>
      </c>
      <c r="S33159">
        <v>13.44</v>
      </c>
      <c r="T33159">
        <v>0.18</v>
      </c>
      <c r="U33159">
        <v>13.8</v>
      </c>
      <c r="V33159">
        <v>147.84</v>
      </c>
      <c r="W33159">
        <v>-13.533899999999999</v>
      </c>
    </row>
    <row r="33160" spans="1:23" x14ac:dyDescent="0.25">
      <c r="A33160">
        <v>998534</v>
      </c>
      <c r="B33160" s="1" t="s">
        <v>265</v>
      </c>
      <c r="C33160">
        <v>84950</v>
      </c>
      <c r="D33160" s="2">
        <v>45365</v>
      </c>
      <c r="E33160" s="3">
        <v>0.375</v>
      </c>
      <c r="F33160">
        <v>1</v>
      </c>
      <c r="G33160" s="1" t="s">
        <v>1079</v>
      </c>
      <c r="H33160" s="1" t="s">
        <v>1072</v>
      </c>
      <c r="I33160" s="1" t="s">
        <v>72</v>
      </c>
      <c r="J33160">
        <v>27</v>
      </c>
      <c r="K33160" s="1" t="s">
        <v>22</v>
      </c>
      <c r="L33160" s="1" t="s">
        <v>51</v>
      </c>
      <c r="M33160" s="1" t="s">
        <v>70</v>
      </c>
      <c r="N33160" s="1" t="s">
        <v>25</v>
      </c>
      <c r="O33160" s="1" t="s">
        <v>26</v>
      </c>
      <c r="P33160" s="1" t="s">
        <v>27</v>
      </c>
      <c r="Q33160" s="1" t="s">
        <v>28</v>
      </c>
      <c r="R33160" s="1" t="s">
        <v>41</v>
      </c>
      <c r="S33160">
        <v>23.07</v>
      </c>
      <c r="T33160">
        <v>0.23</v>
      </c>
      <c r="U33160">
        <v>18.41</v>
      </c>
      <c r="V33160">
        <v>622.89</v>
      </c>
      <c r="W33160">
        <v>-16.977399999999999</v>
      </c>
    </row>
    <row r="33161" spans="1:23" x14ac:dyDescent="0.25">
      <c r="A33161">
        <v>902136</v>
      </c>
      <c r="B33161" s="1" t="s">
        <v>234</v>
      </c>
      <c r="C33161">
        <v>80657</v>
      </c>
      <c r="D33161" s="2">
        <v>45365</v>
      </c>
      <c r="E33161" s="3">
        <v>0.41666666666666669</v>
      </c>
      <c r="F33161">
        <v>1</v>
      </c>
      <c r="G33161" s="1" t="s">
        <v>1079</v>
      </c>
      <c r="H33161" s="1" t="s">
        <v>1072</v>
      </c>
      <c r="I33161" s="1" t="s">
        <v>82</v>
      </c>
      <c r="J33161">
        <v>9</v>
      </c>
      <c r="K33161" s="1" t="s">
        <v>65</v>
      </c>
      <c r="L33161" s="1" t="s">
        <v>23</v>
      </c>
      <c r="M33161" s="1" t="s">
        <v>24</v>
      </c>
      <c r="N33161" s="1" t="s">
        <v>34</v>
      </c>
      <c r="O33161" s="1" t="s">
        <v>26</v>
      </c>
      <c r="P33161" s="1" t="s">
        <v>52</v>
      </c>
      <c r="Q33161" s="1" t="s">
        <v>28</v>
      </c>
      <c r="R33161" s="1" t="s">
        <v>41</v>
      </c>
      <c r="S33161">
        <v>17.48</v>
      </c>
      <c r="T33161">
        <v>0.26</v>
      </c>
      <c r="U33161">
        <v>8.15</v>
      </c>
      <c r="V33161">
        <v>157.32</v>
      </c>
      <c r="W33161">
        <v>-7.7409999999999997</v>
      </c>
    </row>
    <row r="33162" spans="1:23" x14ac:dyDescent="0.25">
      <c r="A33162">
        <v>560108</v>
      </c>
      <c r="B33162" s="1" t="s">
        <v>851</v>
      </c>
      <c r="C33162">
        <v>89666</v>
      </c>
      <c r="D33162" s="2">
        <v>45365</v>
      </c>
      <c r="E33162" s="3">
        <v>0.45833333333333331</v>
      </c>
      <c r="F33162">
        <v>1</v>
      </c>
      <c r="G33162" s="1" t="s">
        <v>1079</v>
      </c>
      <c r="H33162" s="1" t="s">
        <v>1072</v>
      </c>
      <c r="I33162" s="1" t="s">
        <v>49</v>
      </c>
      <c r="J33162">
        <v>33</v>
      </c>
      <c r="K33162" s="1" t="s">
        <v>65</v>
      </c>
      <c r="L33162" s="1" t="s">
        <v>51</v>
      </c>
      <c r="M33162" s="1" t="s">
        <v>33</v>
      </c>
      <c r="N33162" s="1" t="s">
        <v>25</v>
      </c>
      <c r="O33162" s="1" t="s">
        <v>26</v>
      </c>
      <c r="P33162" s="1" t="s">
        <v>57</v>
      </c>
      <c r="Q33162" s="1" t="s">
        <v>35</v>
      </c>
      <c r="R33162" s="1" t="s">
        <v>41</v>
      </c>
      <c r="S33162">
        <v>37.68</v>
      </c>
      <c r="T33162">
        <v>0.25</v>
      </c>
      <c r="U33162">
        <v>25.43</v>
      </c>
      <c r="V33162">
        <v>1243.44</v>
      </c>
      <c r="W33162">
        <v>-22.321400000000001</v>
      </c>
    </row>
    <row r="33163" spans="1:23" x14ac:dyDescent="0.25">
      <c r="A33163">
        <v>524388</v>
      </c>
      <c r="B33163" s="1" t="s">
        <v>980</v>
      </c>
      <c r="C33163">
        <v>15568</v>
      </c>
      <c r="D33163" s="2">
        <v>45365</v>
      </c>
      <c r="E33163" s="3">
        <v>0.5</v>
      </c>
      <c r="F33163">
        <v>1</v>
      </c>
      <c r="G33163" s="1" t="s">
        <v>1079</v>
      </c>
      <c r="H33163" s="1" t="s">
        <v>1072</v>
      </c>
      <c r="I33163" s="1" t="s">
        <v>78</v>
      </c>
      <c r="J33163">
        <v>11</v>
      </c>
      <c r="K33163" s="1" t="s">
        <v>67</v>
      </c>
      <c r="L33163" s="1" t="s">
        <v>32</v>
      </c>
      <c r="M33163" s="1" t="s">
        <v>24</v>
      </c>
      <c r="N33163" s="1" t="s">
        <v>25</v>
      </c>
      <c r="O33163" s="1" t="s">
        <v>26</v>
      </c>
      <c r="P33163" s="1" t="s">
        <v>52</v>
      </c>
      <c r="Q33163" s="1" t="s">
        <v>28</v>
      </c>
      <c r="R33163" s="1" t="s">
        <v>47</v>
      </c>
      <c r="S33163">
        <v>34.79</v>
      </c>
      <c r="T33163">
        <v>0.34</v>
      </c>
      <c r="U33163">
        <v>12.13</v>
      </c>
      <c r="V33163">
        <v>382.69</v>
      </c>
      <c r="W33163">
        <v>-10.828900000000001</v>
      </c>
    </row>
    <row r="33164" spans="1:23" x14ac:dyDescent="0.25">
      <c r="A33164">
        <v>304957</v>
      </c>
      <c r="B33164" s="1" t="s">
        <v>858</v>
      </c>
      <c r="C33164">
        <v>54198</v>
      </c>
      <c r="D33164" s="2">
        <v>45365</v>
      </c>
      <c r="E33164" s="3">
        <v>0.54166666666666663</v>
      </c>
      <c r="F33164">
        <v>1</v>
      </c>
      <c r="G33164" s="1" t="s">
        <v>1079</v>
      </c>
      <c r="H33164" s="1" t="s">
        <v>1072</v>
      </c>
      <c r="I33164" s="1" t="s">
        <v>75</v>
      </c>
      <c r="J33164">
        <v>36</v>
      </c>
      <c r="K33164" s="1" t="s">
        <v>61</v>
      </c>
      <c r="L33164" s="1" t="s">
        <v>23</v>
      </c>
      <c r="M33164" s="1" t="s">
        <v>24</v>
      </c>
      <c r="N33164" s="1" t="s">
        <v>25</v>
      </c>
      <c r="O33164" s="1" t="s">
        <v>26</v>
      </c>
      <c r="P33164" s="1" t="s">
        <v>57</v>
      </c>
      <c r="Q33164" s="1" t="s">
        <v>28</v>
      </c>
      <c r="R33164" s="1" t="s">
        <v>41</v>
      </c>
      <c r="S33164">
        <v>41.75</v>
      </c>
      <c r="T33164">
        <v>0.22</v>
      </c>
      <c r="U33164">
        <v>24.11</v>
      </c>
      <c r="V33164">
        <v>1503</v>
      </c>
      <c r="W33164">
        <v>-20.8034</v>
      </c>
    </row>
    <row r="33165" spans="1:23" x14ac:dyDescent="0.25">
      <c r="A33165">
        <v>511200</v>
      </c>
      <c r="B33165" s="1" t="s">
        <v>553</v>
      </c>
      <c r="C33165">
        <v>77085</v>
      </c>
      <c r="D33165" s="2">
        <v>45365</v>
      </c>
      <c r="E33165" s="3">
        <v>0.58333333333333337</v>
      </c>
      <c r="F33165">
        <v>1</v>
      </c>
      <c r="G33165" s="1" t="s">
        <v>1079</v>
      </c>
      <c r="H33165" s="1" t="s">
        <v>1072</v>
      </c>
      <c r="I33165" s="1" t="s">
        <v>37</v>
      </c>
      <c r="J33165">
        <v>24</v>
      </c>
      <c r="K33165" s="1" t="s">
        <v>38</v>
      </c>
      <c r="L33165" s="1" t="s">
        <v>51</v>
      </c>
      <c r="M33165" s="1" t="s">
        <v>24</v>
      </c>
      <c r="N33165" s="1" t="s">
        <v>34</v>
      </c>
      <c r="O33165" s="1" t="s">
        <v>26</v>
      </c>
      <c r="P33165" s="1" t="s">
        <v>46</v>
      </c>
      <c r="Q33165" s="1" t="s">
        <v>28</v>
      </c>
      <c r="R33165" s="1" t="s">
        <v>47</v>
      </c>
      <c r="S33165">
        <v>60.2</v>
      </c>
      <c r="T33165">
        <v>0.48</v>
      </c>
      <c r="U33165">
        <v>24.77</v>
      </c>
      <c r="V33165">
        <v>1444.8</v>
      </c>
      <c r="W33165">
        <v>-17.835000000000001</v>
      </c>
    </row>
    <row r="33166" spans="1:23" x14ac:dyDescent="0.25">
      <c r="A33166">
        <v>258532</v>
      </c>
      <c r="B33166" s="1" t="s">
        <v>788</v>
      </c>
      <c r="C33166">
        <v>11214</v>
      </c>
      <c r="D33166" s="2">
        <v>45365</v>
      </c>
      <c r="E33166" s="3">
        <v>0.625</v>
      </c>
      <c r="F33166">
        <v>1</v>
      </c>
      <c r="G33166" s="1" t="s">
        <v>1079</v>
      </c>
      <c r="H33166" s="1" t="s">
        <v>1072</v>
      </c>
      <c r="I33166" s="1" t="s">
        <v>21</v>
      </c>
      <c r="J33166">
        <v>41</v>
      </c>
      <c r="K33166" s="1" t="s">
        <v>55</v>
      </c>
      <c r="L33166" s="1" t="s">
        <v>23</v>
      </c>
      <c r="M33166" s="1" t="s">
        <v>70</v>
      </c>
      <c r="N33166" s="1" t="s">
        <v>34</v>
      </c>
      <c r="O33166" s="1" t="s">
        <v>26</v>
      </c>
      <c r="P33166" s="1" t="s">
        <v>57</v>
      </c>
      <c r="Q33166" s="1" t="s">
        <v>35</v>
      </c>
      <c r="R33166" s="1" t="s">
        <v>29</v>
      </c>
      <c r="S33166">
        <v>18.34</v>
      </c>
      <c r="T33166">
        <v>0.26</v>
      </c>
      <c r="U33166">
        <v>8.0399999999999991</v>
      </c>
      <c r="V33166">
        <v>751.94</v>
      </c>
      <c r="W33166">
        <v>-6.085</v>
      </c>
    </row>
    <row r="33167" spans="1:23" x14ac:dyDescent="0.25">
      <c r="A33167">
        <v>746133</v>
      </c>
      <c r="B33167" s="1" t="s">
        <v>252</v>
      </c>
      <c r="C33167">
        <v>16230</v>
      </c>
      <c r="D33167" s="2">
        <v>45365</v>
      </c>
      <c r="E33167" s="3">
        <v>0.66666666666666663</v>
      </c>
      <c r="F33167">
        <v>1</v>
      </c>
      <c r="G33167" s="1" t="s">
        <v>1079</v>
      </c>
      <c r="H33167" s="1" t="s">
        <v>1072</v>
      </c>
      <c r="I33167" s="1" t="s">
        <v>72</v>
      </c>
      <c r="J33167">
        <v>48</v>
      </c>
      <c r="K33167" s="1" t="s">
        <v>76</v>
      </c>
      <c r="L33167" s="1" t="s">
        <v>23</v>
      </c>
      <c r="M33167" s="1" t="s">
        <v>70</v>
      </c>
      <c r="N33167" s="1" t="s">
        <v>34</v>
      </c>
      <c r="O33167" s="1" t="s">
        <v>26</v>
      </c>
      <c r="P33167" s="1" t="s">
        <v>57</v>
      </c>
      <c r="Q33167" s="1" t="s">
        <v>28</v>
      </c>
      <c r="R33167" s="1" t="s">
        <v>29</v>
      </c>
      <c r="S33167">
        <v>73.680000000000007</v>
      </c>
      <c r="T33167">
        <v>0.45</v>
      </c>
      <c r="U33167">
        <v>19.78</v>
      </c>
      <c r="V33167">
        <v>3536.64</v>
      </c>
      <c r="W33167">
        <v>-3.8651</v>
      </c>
    </row>
    <row r="33168" spans="1:23" x14ac:dyDescent="0.25">
      <c r="A33168">
        <v>754605</v>
      </c>
      <c r="B33168" s="1" t="s">
        <v>874</v>
      </c>
      <c r="C33168">
        <v>70370</v>
      </c>
      <c r="D33168" s="2">
        <v>45365</v>
      </c>
      <c r="E33168" s="3">
        <v>0.70833333333333337</v>
      </c>
      <c r="F33168">
        <v>1</v>
      </c>
      <c r="G33168" s="1" t="s">
        <v>1079</v>
      </c>
      <c r="H33168" s="1" t="s">
        <v>1072</v>
      </c>
      <c r="I33168" s="1" t="s">
        <v>78</v>
      </c>
      <c r="J33168">
        <v>32</v>
      </c>
      <c r="K33168" s="1" t="s">
        <v>38</v>
      </c>
      <c r="L33168" s="1" t="s">
        <v>23</v>
      </c>
      <c r="M33168" s="1" t="s">
        <v>45</v>
      </c>
      <c r="N33168" s="1" t="s">
        <v>25</v>
      </c>
      <c r="O33168" s="1" t="s">
        <v>26</v>
      </c>
      <c r="P33168" s="1" t="s">
        <v>57</v>
      </c>
      <c r="Q33168" s="1" t="s">
        <v>28</v>
      </c>
      <c r="R33168" s="1" t="s">
        <v>29</v>
      </c>
      <c r="S33168">
        <v>25.24</v>
      </c>
      <c r="T33168">
        <v>0.34</v>
      </c>
      <c r="U33168">
        <v>17.59</v>
      </c>
      <c r="V33168">
        <v>807.68</v>
      </c>
      <c r="W33168">
        <v>-14.8439</v>
      </c>
    </row>
    <row r="33169" spans="1:23" x14ac:dyDescent="0.25">
      <c r="A33169">
        <v>531690</v>
      </c>
      <c r="B33169" s="1" t="s">
        <v>212</v>
      </c>
      <c r="C33169">
        <v>56704</v>
      </c>
      <c r="D33169" s="2">
        <v>45365</v>
      </c>
      <c r="E33169" s="3">
        <v>0.75</v>
      </c>
      <c r="F33169">
        <v>1</v>
      </c>
      <c r="G33169" s="1" t="s">
        <v>1079</v>
      </c>
      <c r="H33169" s="1" t="s">
        <v>1072</v>
      </c>
      <c r="I33169" s="1" t="s">
        <v>43</v>
      </c>
      <c r="J33169">
        <v>19</v>
      </c>
      <c r="K33169" s="1" t="s">
        <v>22</v>
      </c>
      <c r="L33169" s="1" t="s">
        <v>23</v>
      </c>
      <c r="M33169" s="1" t="s">
        <v>24</v>
      </c>
      <c r="N33169" s="1" t="s">
        <v>34</v>
      </c>
      <c r="O33169" s="1" t="s">
        <v>26</v>
      </c>
      <c r="P33169" s="1" t="s">
        <v>46</v>
      </c>
      <c r="Q33169" s="1" t="s">
        <v>28</v>
      </c>
      <c r="R33169" s="1" t="s">
        <v>41</v>
      </c>
      <c r="S33169">
        <v>77.959999999999994</v>
      </c>
      <c r="T33169">
        <v>0.03</v>
      </c>
      <c r="U33169">
        <v>19.350000000000001</v>
      </c>
      <c r="V33169">
        <v>1481.24</v>
      </c>
      <c r="W33169">
        <v>-18.9056</v>
      </c>
    </row>
    <row r="33170" spans="1:23" x14ac:dyDescent="0.25">
      <c r="A33170">
        <v>668737</v>
      </c>
      <c r="B33170" s="1" t="s">
        <v>563</v>
      </c>
      <c r="C33170">
        <v>55306</v>
      </c>
      <c r="D33170" s="2">
        <v>45365</v>
      </c>
      <c r="E33170" s="3">
        <v>0.79166666666666663</v>
      </c>
      <c r="F33170">
        <v>1</v>
      </c>
      <c r="G33170" s="1" t="s">
        <v>1079</v>
      </c>
      <c r="H33170" s="1" t="s">
        <v>1072</v>
      </c>
      <c r="I33170" s="1" t="s">
        <v>75</v>
      </c>
      <c r="J33170">
        <v>2</v>
      </c>
      <c r="K33170" s="1" t="s">
        <v>61</v>
      </c>
      <c r="L33170" s="1" t="s">
        <v>32</v>
      </c>
      <c r="M33170" s="1" t="s">
        <v>33</v>
      </c>
      <c r="N33170" s="1" t="s">
        <v>25</v>
      </c>
      <c r="O33170" s="1" t="s">
        <v>26</v>
      </c>
      <c r="P33170" s="1" t="s">
        <v>52</v>
      </c>
      <c r="Q33170" s="1" t="s">
        <v>58</v>
      </c>
      <c r="R33170" s="1" t="s">
        <v>29</v>
      </c>
      <c r="S33170">
        <v>49.9</v>
      </c>
      <c r="T33170">
        <v>0.34</v>
      </c>
      <c r="U33170">
        <v>16.07</v>
      </c>
      <c r="V33170">
        <v>99.8</v>
      </c>
      <c r="W33170">
        <v>-15.730700000000001</v>
      </c>
    </row>
    <row r="33171" spans="1:23" x14ac:dyDescent="0.25">
      <c r="A33171">
        <v>220247</v>
      </c>
      <c r="B33171" s="1" t="s">
        <v>772</v>
      </c>
      <c r="C33171">
        <v>61429</v>
      </c>
      <c r="D33171" s="2">
        <v>45365</v>
      </c>
      <c r="E33171" s="3">
        <v>0.83333333333333337</v>
      </c>
      <c r="F33171">
        <v>1</v>
      </c>
      <c r="G33171" s="1" t="s">
        <v>1079</v>
      </c>
      <c r="H33171" s="1" t="s">
        <v>1072</v>
      </c>
      <c r="I33171" s="1" t="s">
        <v>82</v>
      </c>
      <c r="J33171">
        <v>40</v>
      </c>
      <c r="K33171" s="1" t="s">
        <v>22</v>
      </c>
      <c r="L33171" s="1" t="s">
        <v>51</v>
      </c>
      <c r="M33171" s="1" t="s">
        <v>56</v>
      </c>
      <c r="N33171" s="1" t="s">
        <v>34</v>
      </c>
      <c r="O33171" s="1" t="s">
        <v>26</v>
      </c>
      <c r="P33171" s="1" t="s">
        <v>46</v>
      </c>
      <c r="Q33171" s="1" t="s">
        <v>40</v>
      </c>
      <c r="R33171" s="1" t="s">
        <v>29</v>
      </c>
      <c r="S33171">
        <v>37.869999999999997</v>
      </c>
      <c r="T33171">
        <v>0.01</v>
      </c>
      <c r="U33171">
        <v>24.38</v>
      </c>
      <c r="V33171">
        <v>1514.8</v>
      </c>
      <c r="W33171">
        <v>-24.2285</v>
      </c>
    </row>
    <row r="33172" spans="1:23" x14ac:dyDescent="0.25">
      <c r="A33172">
        <v>762556</v>
      </c>
      <c r="B33172" s="1" t="s">
        <v>157</v>
      </c>
      <c r="C33172">
        <v>92915</v>
      </c>
      <c r="D33172" s="2">
        <v>45365</v>
      </c>
      <c r="E33172" s="3">
        <v>0.875</v>
      </c>
      <c r="F33172">
        <v>1</v>
      </c>
      <c r="G33172" s="1" t="s">
        <v>1079</v>
      </c>
      <c r="H33172" s="1" t="s">
        <v>1072</v>
      </c>
      <c r="I33172" s="1" t="s">
        <v>72</v>
      </c>
      <c r="J33172">
        <v>21</v>
      </c>
      <c r="K33172" s="1" t="s">
        <v>31</v>
      </c>
      <c r="L33172" s="1" t="s">
        <v>23</v>
      </c>
      <c r="M33172" s="1" t="s">
        <v>33</v>
      </c>
      <c r="N33172" s="1" t="s">
        <v>34</v>
      </c>
      <c r="O33172" s="1" t="s">
        <v>26</v>
      </c>
      <c r="P33172" s="1" t="s">
        <v>52</v>
      </c>
      <c r="Q33172" s="1" t="s">
        <v>28</v>
      </c>
      <c r="R33172" s="1" t="s">
        <v>29</v>
      </c>
      <c r="S33172">
        <v>43.59</v>
      </c>
      <c r="T33172">
        <v>0.34</v>
      </c>
      <c r="U33172">
        <v>9.56</v>
      </c>
      <c r="V33172">
        <v>915.39</v>
      </c>
      <c r="W33172">
        <v>-6.4477000000000002</v>
      </c>
    </row>
    <row r="33173" spans="1:23" x14ac:dyDescent="0.25">
      <c r="A33173">
        <v>580209</v>
      </c>
      <c r="B33173" s="1" t="s">
        <v>173</v>
      </c>
      <c r="C33173">
        <v>39749</v>
      </c>
      <c r="D33173" s="2">
        <v>45365</v>
      </c>
      <c r="E33173" s="3">
        <v>0.91666666666666663</v>
      </c>
      <c r="F33173">
        <v>1</v>
      </c>
      <c r="G33173" s="1" t="s">
        <v>1079</v>
      </c>
      <c r="H33173" s="1" t="s">
        <v>1072</v>
      </c>
      <c r="I33173" s="1" t="s">
        <v>72</v>
      </c>
      <c r="J33173">
        <v>11</v>
      </c>
      <c r="K33173" s="1" t="s">
        <v>22</v>
      </c>
      <c r="L33173" s="1" t="s">
        <v>32</v>
      </c>
      <c r="M33173" s="1" t="s">
        <v>45</v>
      </c>
      <c r="N33173" s="1" t="s">
        <v>25</v>
      </c>
      <c r="O33173" s="1" t="s">
        <v>26</v>
      </c>
      <c r="P33173" s="1" t="s">
        <v>52</v>
      </c>
      <c r="Q33173" s="1" t="s">
        <v>40</v>
      </c>
      <c r="R33173" s="1" t="s">
        <v>29</v>
      </c>
      <c r="S33173">
        <v>64.31</v>
      </c>
      <c r="T33173">
        <v>0.42</v>
      </c>
      <c r="U33173">
        <v>15.2</v>
      </c>
      <c r="V33173">
        <v>707.41</v>
      </c>
      <c r="W33173">
        <v>-12.228899999999999</v>
      </c>
    </row>
    <row r="33174" spans="1:23" x14ac:dyDescent="0.25">
      <c r="A33174">
        <v>937966</v>
      </c>
      <c r="B33174" s="1" t="s">
        <v>813</v>
      </c>
      <c r="C33174">
        <v>82765</v>
      </c>
      <c r="D33174" s="2">
        <v>45365</v>
      </c>
      <c r="E33174" s="3">
        <v>0.95833333333333337</v>
      </c>
      <c r="F33174">
        <v>1</v>
      </c>
      <c r="G33174" s="1" t="s">
        <v>1079</v>
      </c>
      <c r="H33174" s="1" t="s">
        <v>1072</v>
      </c>
      <c r="I33174" s="1" t="s">
        <v>75</v>
      </c>
      <c r="J33174">
        <v>45</v>
      </c>
      <c r="K33174" s="1" t="s">
        <v>31</v>
      </c>
      <c r="L33174" s="1" t="s">
        <v>51</v>
      </c>
      <c r="M33174" s="1" t="s">
        <v>33</v>
      </c>
      <c r="N33174" s="1" t="s">
        <v>25</v>
      </c>
      <c r="O33174" s="1" t="s">
        <v>26</v>
      </c>
      <c r="P33174" s="1" t="s">
        <v>57</v>
      </c>
      <c r="Q33174" s="1" t="s">
        <v>58</v>
      </c>
      <c r="R33174" s="1" t="s">
        <v>29</v>
      </c>
      <c r="S33174">
        <v>42.88</v>
      </c>
      <c r="T33174">
        <v>0.06</v>
      </c>
      <c r="U33174">
        <v>20.66</v>
      </c>
      <c r="V33174">
        <v>1929.6</v>
      </c>
      <c r="W33174">
        <v>-19.502199999999998</v>
      </c>
    </row>
    <row r="33175" spans="1:23" x14ac:dyDescent="0.25">
      <c r="A33175">
        <v>109821</v>
      </c>
      <c r="B33175" s="1" t="s">
        <v>173</v>
      </c>
      <c r="C33175">
        <v>15978</v>
      </c>
      <c r="D33175" s="2">
        <v>45366</v>
      </c>
      <c r="E33175" s="3">
        <v>4.1666666666666664E-2</v>
      </c>
      <c r="F33175">
        <v>1</v>
      </c>
      <c r="G33175" s="1" t="s">
        <v>1079</v>
      </c>
      <c r="H33175" s="1" t="s">
        <v>1073</v>
      </c>
      <c r="I33175" s="1" t="s">
        <v>72</v>
      </c>
      <c r="J33175">
        <v>20</v>
      </c>
      <c r="K33175" s="1" t="s">
        <v>88</v>
      </c>
      <c r="L33175" s="1" t="s">
        <v>32</v>
      </c>
      <c r="M33175" s="1" t="s">
        <v>33</v>
      </c>
      <c r="N33175" s="1" t="s">
        <v>34</v>
      </c>
      <c r="O33175" s="1" t="s">
        <v>26</v>
      </c>
      <c r="P33175" s="1" t="s">
        <v>57</v>
      </c>
      <c r="Q33175" s="1" t="s">
        <v>68</v>
      </c>
      <c r="R33175" s="1" t="s">
        <v>29</v>
      </c>
      <c r="S33175">
        <v>70.66</v>
      </c>
      <c r="T33175">
        <v>0.35</v>
      </c>
      <c r="U33175">
        <v>22.19</v>
      </c>
      <c r="V33175">
        <v>1413.2</v>
      </c>
      <c r="W33175">
        <v>-17.2438</v>
      </c>
    </row>
    <row r="33176" spans="1:23" x14ac:dyDescent="0.25">
      <c r="A33176">
        <v>135564</v>
      </c>
      <c r="B33176" s="1" t="s">
        <v>64</v>
      </c>
      <c r="C33176">
        <v>36535</v>
      </c>
      <c r="D33176" s="2">
        <v>45366</v>
      </c>
      <c r="E33176" s="3">
        <v>8.3333333333333329E-2</v>
      </c>
      <c r="F33176">
        <v>1</v>
      </c>
      <c r="G33176" s="1" t="s">
        <v>1079</v>
      </c>
      <c r="H33176" s="1" t="s">
        <v>1073</v>
      </c>
      <c r="I33176" s="1" t="s">
        <v>60</v>
      </c>
      <c r="J33176">
        <v>15</v>
      </c>
      <c r="K33176" s="1" t="s">
        <v>94</v>
      </c>
      <c r="L33176" s="1" t="s">
        <v>32</v>
      </c>
      <c r="M33176" s="1" t="s">
        <v>70</v>
      </c>
      <c r="N33176" s="1" t="s">
        <v>25</v>
      </c>
      <c r="O33176" s="1" t="s">
        <v>26</v>
      </c>
      <c r="P33176" s="1" t="s">
        <v>46</v>
      </c>
      <c r="Q33176" s="1" t="s">
        <v>35</v>
      </c>
      <c r="R33176" s="1" t="s">
        <v>41</v>
      </c>
      <c r="S33176">
        <v>96.35</v>
      </c>
      <c r="T33176">
        <v>0.2</v>
      </c>
      <c r="U33176">
        <v>6.17</v>
      </c>
      <c r="V33176">
        <v>1445.25</v>
      </c>
      <c r="W33176">
        <v>-3.2795000000000001</v>
      </c>
    </row>
    <row r="33177" spans="1:23" x14ac:dyDescent="0.25">
      <c r="A33177">
        <v>897505</v>
      </c>
      <c r="B33177" s="1" t="s">
        <v>629</v>
      </c>
      <c r="C33177">
        <v>82539</v>
      </c>
      <c r="D33177" s="2">
        <v>45366</v>
      </c>
      <c r="E33177" s="3">
        <v>0.125</v>
      </c>
      <c r="F33177">
        <v>1</v>
      </c>
      <c r="G33177" s="1" t="s">
        <v>1079</v>
      </c>
      <c r="H33177" s="1" t="s">
        <v>1073</v>
      </c>
      <c r="I33177" s="1" t="s">
        <v>75</v>
      </c>
      <c r="J33177">
        <v>48</v>
      </c>
      <c r="K33177" s="1" t="s">
        <v>22</v>
      </c>
      <c r="L33177" s="1" t="s">
        <v>23</v>
      </c>
      <c r="M33177" s="1" t="s">
        <v>56</v>
      </c>
      <c r="N33177" s="1" t="s">
        <v>25</v>
      </c>
      <c r="O33177" s="1" t="s">
        <v>26</v>
      </c>
      <c r="P33177" s="1" t="s">
        <v>57</v>
      </c>
      <c r="Q33177" s="1" t="s">
        <v>40</v>
      </c>
      <c r="R33177" s="1" t="s">
        <v>29</v>
      </c>
      <c r="S33177">
        <v>17.21</v>
      </c>
      <c r="T33177">
        <v>0.1</v>
      </c>
      <c r="U33177">
        <v>22.21</v>
      </c>
      <c r="V33177">
        <v>826.08</v>
      </c>
      <c r="W33177">
        <v>-21.383900000000001</v>
      </c>
    </row>
    <row r="33178" spans="1:23" x14ac:dyDescent="0.25">
      <c r="A33178">
        <v>107282</v>
      </c>
      <c r="B33178" s="1" t="s">
        <v>701</v>
      </c>
      <c r="C33178">
        <v>36280</v>
      </c>
      <c r="D33178" s="2">
        <v>45366</v>
      </c>
      <c r="E33178" s="3">
        <v>0.16666666666666666</v>
      </c>
      <c r="F33178">
        <v>1</v>
      </c>
      <c r="G33178" s="1" t="s">
        <v>1079</v>
      </c>
      <c r="H33178" s="1" t="s">
        <v>1073</v>
      </c>
      <c r="I33178" s="1" t="s">
        <v>49</v>
      </c>
      <c r="J33178">
        <v>5</v>
      </c>
      <c r="K33178" s="1" t="s">
        <v>38</v>
      </c>
      <c r="L33178" s="1" t="s">
        <v>51</v>
      </c>
      <c r="M33178" s="1" t="s">
        <v>45</v>
      </c>
      <c r="N33178" s="1" t="s">
        <v>25</v>
      </c>
      <c r="O33178" s="1" t="s">
        <v>39</v>
      </c>
      <c r="P33178" s="1" t="s">
        <v>57</v>
      </c>
      <c r="Q33178" s="1" t="s">
        <v>68</v>
      </c>
      <c r="R33178" s="1" t="s">
        <v>41</v>
      </c>
      <c r="S33178">
        <v>29.19</v>
      </c>
      <c r="T33178">
        <v>0.35</v>
      </c>
      <c r="U33178">
        <v>8.06</v>
      </c>
      <c r="V33178">
        <v>145.94999999999999</v>
      </c>
      <c r="W33178">
        <v>-7.5491999999999999</v>
      </c>
    </row>
    <row r="33179" spans="1:23" x14ac:dyDescent="0.25">
      <c r="A33179">
        <v>860615</v>
      </c>
      <c r="B33179" s="1" t="s">
        <v>548</v>
      </c>
      <c r="C33179">
        <v>39956</v>
      </c>
      <c r="D33179" s="2">
        <v>45366</v>
      </c>
      <c r="E33179" s="3">
        <v>0.20833333333333334</v>
      </c>
      <c r="F33179">
        <v>1</v>
      </c>
      <c r="G33179" s="1" t="s">
        <v>1079</v>
      </c>
      <c r="H33179" s="1" t="s">
        <v>1073</v>
      </c>
      <c r="I33179" s="1" t="s">
        <v>54</v>
      </c>
      <c r="J33179">
        <v>16</v>
      </c>
      <c r="K33179" s="1" t="s">
        <v>76</v>
      </c>
      <c r="L33179" s="1" t="s">
        <v>51</v>
      </c>
      <c r="M33179" s="1" t="s">
        <v>56</v>
      </c>
      <c r="N33179" s="1" t="s">
        <v>34</v>
      </c>
      <c r="O33179" s="1" t="s">
        <v>26</v>
      </c>
      <c r="P33179" s="1" t="s">
        <v>46</v>
      </c>
      <c r="Q33179" s="1" t="s">
        <v>58</v>
      </c>
      <c r="R33179" s="1" t="s">
        <v>41</v>
      </c>
      <c r="S33179">
        <v>81.16</v>
      </c>
      <c r="T33179">
        <v>0.02</v>
      </c>
      <c r="U33179">
        <v>28.21</v>
      </c>
      <c r="V33179">
        <v>1298.56</v>
      </c>
      <c r="W33179">
        <v>-27.950299999999999</v>
      </c>
    </row>
    <row r="33180" spans="1:23" x14ac:dyDescent="0.25">
      <c r="A33180">
        <v>816506</v>
      </c>
      <c r="B33180" s="1" t="s">
        <v>243</v>
      </c>
      <c r="C33180">
        <v>97464</v>
      </c>
      <c r="D33180" s="2">
        <v>45366</v>
      </c>
      <c r="E33180" s="3">
        <v>0.25</v>
      </c>
      <c r="F33180">
        <v>1</v>
      </c>
      <c r="G33180" s="1" t="s">
        <v>1079</v>
      </c>
      <c r="H33180" s="1" t="s">
        <v>1073</v>
      </c>
      <c r="I33180" s="1" t="s">
        <v>49</v>
      </c>
      <c r="J33180">
        <v>4</v>
      </c>
      <c r="K33180" s="1" t="s">
        <v>94</v>
      </c>
      <c r="L33180" s="1" t="s">
        <v>23</v>
      </c>
      <c r="M33180" s="1" t="s">
        <v>45</v>
      </c>
      <c r="N33180" s="1" t="s">
        <v>34</v>
      </c>
      <c r="O33180" s="1" t="s">
        <v>26</v>
      </c>
      <c r="P33180" s="1" t="s">
        <v>52</v>
      </c>
      <c r="Q33180" s="1" t="s">
        <v>28</v>
      </c>
      <c r="R33180" s="1" t="s">
        <v>41</v>
      </c>
      <c r="S33180">
        <v>78.47</v>
      </c>
      <c r="T33180">
        <v>0.3</v>
      </c>
      <c r="U33180">
        <v>15.09</v>
      </c>
      <c r="V33180">
        <v>313.88</v>
      </c>
      <c r="W33180">
        <v>-14.148400000000001</v>
      </c>
    </row>
    <row r="33181" spans="1:23" x14ac:dyDescent="0.25">
      <c r="A33181">
        <v>512405</v>
      </c>
      <c r="B33181" s="1" t="s">
        <v>263</v>
      </c>
      <c r="C33181">
        <v>74125</v>
      </c>
      <c r="D33181" s="2">
        <v>45366</v>
      </c>
      <c r="E33181" s="3">
        <v>0.29166666666666669</v>
      </c>
      <c r="F33181">
        <v>1</v>
      </c>
      <c r="G33181" s="1" t="s">
        <v>1079</v>
      </c>
      <c r="H33181" s="1" t="s">
        <v>1073</v>
      </c>
      <c r="I33181" s="1" t="s">
        <v>63</v>
      </c>
      <c r="J33181">
        <v>38</v>
      </c>
      <c r="K33181" s="1" t="s">
        <v>38</v>
      </c>
      <c r="L33181" s="1" t="s">
        <v>32</v>
      </c>
      <c r="M33181" s="1" t="s">
        <v>70</v>
      </c>
      <c r="N33181" s="1" t="s">
        <v>25</v>
      </c>
      <c r="O33181" s="1" t="s">
        <v>26</v>
      </c>
      <c r="P33181" s="1" t="s">
        <v>57</v>
      </c>
      <c r="Q33181" s="1" t="s">
        <v>35</v>
      </c>
      <c r="R33181" s="1" t="s">
        <v>29</v>
      </c>
      <c r="S33181">
        <v>7.71</v>
      </c>
      <c r="T33181">
        <v>0.26</v>
      </c>
      <c r="U33181">
        <v>14.7</v>
      </c>
      <c r="V33181">
        <v>292.98</v>
      </c>
      <c r="W33181">
        <v>-13.9383</v>
      </c>
    </row>
    <row r="33182" spans="1:23" x14ac:dyDescent="0.25">
      <c r="A33182">
        <v>472110</v>
      </c>
      <c r="B33182" s="1" t="s">
        <v>543</v>
      </c>
      <c r="C33182">
        <v>84277</v>
      </c>
      <c r="D33182" s="2">
        <v>45366</v>
      </c>
      <c r="E33182" s="3">
        <v>0.33333333333333331</v>
      </c>
      <c r="F33182">
        <v>1</v>
      </c>
      <c r="G33182" s="1" t="s">
        <v>1079</v>
      </c>
      <c r="H33182" s="1" t="s">
        <v>1073</v>
      </c>
      <c r="I33182" s="1" t="s">
        <v>49</v>
      </c>
      <c r="J33182">
        <v>31</v>
      </c>
      <c r="K33182" s="1" t="s">
        <v>67</v>
      </c>
      <c r="L33182" s="1" t="s">
        <v>32</v>
      </c>
      <c r="M33182" s="1" t="s">
        <v>33</v>
      </c>
      <c r="N33182" s="1" t="s">
        <v>34</v>
      </c>
      <c r="O33182" s="1" t="s">
        <v>26</v>
      </c>
      <c r="P33182" s="1" t="s">
        <v>27</v>
      </c>
      <c r="Q33182" s="1" t="s">
        <v>40</v>
      </c>
      <c r="R33182" s="1" t="s">
        <v>41</v>
      </c>
      <c r="S33182">
        <v>39.01</v>
      </c>
      <c r="T33182">
        <v>0.44</v>
      </c>
      <c r="U33182">
        <v>12.01</v>
      </c>
      <c r="V33182">
        <v>1209.31</v>
      </c>
      <c r="W33182">
        <v>-6.6890000000000001</v>
      </c>
    </row>
    <row r="33183" spans="1:23" x14ac:dyDescent="0.25">
      <c r="A33183">
        <v>305855</v>
      </c>
      <c r="B33183" s="1" t="s">
        <v>183</v>
      </c>
      <c r="C33183">
        <v>94960</v>
      </c>
      <c r="D33183" s="2">
        <v>45366</v>
      </c>
      <c r="E33183" s="3">
        <v>0.375</v>
      </c>
      <c r="F33183">
        <v>1</v>
      </c>
      <c r="G33183" s="1" t="s">
        <v>1079</v>
      </c>
      <c r="H33183" s="1" t="s">
        <v>1073</v>
      </c>
      <c r="I33183" s="1" t="s">
        <v>82</v>
      </c>
      <c r="J33183">
        <v>29</v>
      </c>
      <c r="K33183" s="1" t="s">
        <v>38</v>
      </c>
      <c r="L33183" s="1" t="s">
        <v>32</v>
      </c>
      <c r="M33183" s="1" t="s">
        <v>24</v>
      </c>
      <c r="N33183" s="1" t="s">
        <v>25</v>
      </c>
      <c r="O33183" s="1" t="s">
        <v>26</v>
      </c>
      <c r="P33183" s="1" t="s">
        <v>27</v>
      </c>
      <c r="Q33183" s="1" t="s">
        <v>28</v>
      </c>
      <c r="R33183" s="1" t="s">
        <v>29</v>
      </c>
      <c r="S33183">
        <v>90.55</v>
      </c>
      <c r="T33183">
        <v>0.02</v>
      </c>
      <c r="U33183">
        <v>9.1999999999999993</v>
      </c>
      <c r="V33183">
        <v>2625.95</v>
      </c>
      <c r="W33183">
        <v>-8.6747999999999994</v>
      </c>
    </row>
    <row r="33184" spans="1:23" x14ac:dyDescent="0.25">
      <c r="A33184">
        <v>110771</v>
      </c>
      <c r="B33184" s="1" t="s">
        <v>760</v>
      </c>
      <c r="C33184">
        <v>59695</v>
      </c>
      <c r="D33184" s="2">
        <v>45366</v>
      </c>
      <c r="E33184" s="3">
        <v>0.41666666666666669</v>
      </c>
      <c r="F33184">
        <v>1</v>
      </c>
      <c r="G33184" s="1" t="s">
        <v>1079</v>
      </c>
      <c r="H33184" s="1" t="s">
        <v>1073</v>
      </c>
      <c r="I33184" s="1" t="s">
        <v>60</v>
      </c>
      <c r="J33184">
        <v>40</v>
      </c>
      <c r="K33184" s="1" t="s">
        <v>38</v>
      </c>
      <c r="L33184" s="1" t="s">
        <v>23</v>
      </c>
      <c r="M33184" s="1" t="s">
        <v>24</v>
      </c>
      <c r="N33184" s="1" t="s">
        <v>34</v>
      </c>
      <c r="O33184" s="1" t="s">
        <v>26</v>
      </c>
      <c r="P33184" s="1" t="s">
        <v>57</v>
      </c>
      <c r="Q33184" s="1" t="s">
        <v>68</v>
      </c>
      <c r="R33184" s="1" t="s">
        <v>29</v>
      </c>
      <c r="S33184">
        <v>50.41</v>
      </c>
      <c r="T33184">
        <v>0.43</v>
      </c>
      <c r="U33184">
        <v>6.17</v>
      </c>
      <c r="V33184">
        <v>2016.4</v>
      </c>
      <c r="W33184">
        <v>2.5005000000000002</v>
      </c>
    </row>
    <row r="33185" spans="1:23" x14ac:dyDescent="0.25">
      <c r="A33185">
        <v>423636</v>
      </c>
      <c r="B33185" s="1" t="s">
        <v>86</v>
      </c>
      <c r="C33185">
        <v>65056</v>
      </c>
      <c r="D33185" s="2">
        <v>45366</v>
      </c>
      <c r="E33185" s="3">
        <v>0.45833333333333331</v>
      </c>
      <c r="F33185">
        <v>1</v>
      </c>
      <c r="G33185" s="1" t="s">
        <v>1079</v>
      </c>
      <c r="H33185" s="1" t="s">
        <v>1073</v>
      </c>
      <c r="I33185" s="1" t="s">
        <v>82</v>
      </c>
      <c r="J33185">
        <v>4</v>
      </c>
      <c r="K33185" s="1" t="s">
        <v>50</v>
      </c>
      <c r="L33185" s="1" t="s">
        <v>51</v>
      </c>
      <c r="M33185" s="1" t="s">
        <v>70</v>
      </c>
      <c r="N33185" s="1" t="s">
        <v>25</v>
      </c>
      <c r="O33185" s="1" t="s">
        <v>26</v>
      </c>
      <c r="P33185" s="1" t="s">
        <v>57</v>
      </c>
      <c r="Q33185" s="1" t="s">
        <v>68</v>
      </c>
      <c r="R33185" s="1" t="s">
        <v>29</v>
      </c>
      <c r="S33185">
        <v>16.760000000000002</v>
      </c>
      <c r="T33185">
        <v>0.17</v>
      </c>
      <c r="U33185">
        <v>5.27</v>
      </c>
      <c r="V33185">
        <v>67.040000000000006</v>
      </c>
      <c r="W33185">
        <v>-5.1559999999999997</v>
      </c>
    </row>
    <row r="33186" spans="1:23" x14ac:dyDescent="0.25">
      <c r="A33186">
        <v>777594</v>
      </c>
      <c r="B33186" s="1" t="s">
        <v>914</v>
      </c>
      <c r="C33186">
        <v>15865</v>
      </c>
      <c r="D33186" s="2">
        <v>45366</v>
      </c>
      <c r="E33186" s="3">
        <v>0.5</v>
      </c>
      <c r="F33186">
        <v>1</v>
      </c>
      <c r="G33186" s="1" t="s">
        <v>1079</v>
      </c>
      <c r="H33186" s="1" t="s">
        <v>1073</v>
      </c>
      <c r="I33186" s="1" t="s">
        <v>54</v>
      </c>
      <c r="J33186">
        <v>41</v>
      </c>
      <c r="K33186" s="1" t="s">
        <v>76</v>
      </c>
      <c r="L33186" s="1" t="s">
        <v>32</v>
      </c>
      <c r="M33186" s="1" t="s">
        <v>45</v>
      </c>
      <c r="N33186" s="1" t="s">
        <v>34</v>
      </c>
      <c r="O33186" s="1" t="s">
        <v>26</v>
      </c>
      <c r="P33186" s="1" t="s">
        <v>52</v>
      </c>
      <c r="Q33186" s="1" t="s">
        <v>35</v>
      </c>
      <c r="R33186" s="1" t="s">
        <v>47</v>
      </c>
      <c r="S33186">
        <v>41.36</v>
      </c>
      <c r="T33186">
        <v>0.38</v>
      </c>
      <c r="U33186">
        <v>14.53</v>
      </c>
      <c r="V33186">
        <v>1695.76</v>
      </c>
      <c r="W33186">
        <v>-8.0861000000000001</v>
      </c>
    </row>
    <row r="33187" spans="1:23" x14ac:dyDescent="0.25">
      <c r="A33187">
        <v>320354</v>
      </c>
      <c r="B33187" s="1" t="s">
        <v>312</v>
      </c>
      <c r="C33187">
        <v>26215</v>
      </c>
      <c r="D33187" s="2">
        <v>45366</v>
      </c>
      <c r="E33187" s="3">
        <v>0.54166666666666663</v>
      </c>
      <c r="F33187">
        <v>1</v>
      </c>
      <c r="G33187" s="1" t="s">
        <v>1079</v>
      </c>
      <c r="H33187" s="1" t="s">
        <v>1073</v>
      </c>
      <c r="I33187" s="1" t="s">
        <v>37</v>
      </c>
      <c r="J33187">
        <v>5</v>
      </c>
      <c r="K33187" s="1" t="s">
        <v>61</v>
      </c>
      <c r="L33187" s="1" t="s">
        <v>23</v>
      </c>
      <c r="M33187" s="1" t="s">
        <v>70</v>
      </c>
      <c r="N33187" s="1" t="s">
        <v>34</v>
      </c>
      <c r="O33187" s="1" t="s">
        <v>26</v>
      </c>
      <c r="P33187" s="1" t="s">
        <v>52</v>
      </c>
      <c r="Q33187" s="1" t="s">
        <v>40</v>
      </c>
      <c r="R33187" s="1" t="s">
        <v>47</v>
      </c>
      <c r="S33187">
        <v>98.44</v>
      </c>
      <c r="T33187">
        <v>0.23</v>
      </c>
      <c r="U33187">
        <v>19.97</v>
      </c>
      <c r="V33187">
        <v>492.2</v>
      </c>
      <c r="W33187">
        <v>-18.837900000000001</v>
      </c>
    </row>
    <row r="33188" spans="1:23" x14ac:dyDescent="0.25">
      <c r="A33188">
        <v>658384</v>
      </c>
      <c r="B33188" s="1" t="s">
        <v>621</v>
      </c>
      <c r="C33188">
        <v>77329</v>
      </c>
      <c r="D33188" s="2">
        <v>45366</v>
      </c>
      <c r="E33188" s="3">
        <v>0.58333333333333337</v>
      </c>
      <c r="F33188">
        <v>1</v>
      </c>
      <c r="G33188" s="1" t="s">
        <v>1079</v>
      </c>
      <c r="H33188" s="1" t="s">
        <v>1073</v>
      </c>
      <c r="I33188" s="1" t="s">
        <v>49</v>
      </c>
      <c r="J33188">
        <v>30</v>
      </c>
      <c r="K33188" s="1" t="s">
        <v>38</v>
      </c>
      <c r="L33188" s="1" t="s">
        <v>32</v>
      </c>
      <c r="M33188" s="1" t="s">
        <v>45</v>
      </c>
      <c r="N33188" s="1" t="s">
        <v>25</v>
      </c>
      <c r="O33188" s="1" t="s">
        <v>26</v>
      </c>
      <c r="P33188" s="1" t="s">
        <v>52</v>
      </c>
      <c r="Q33188" s="1" t="s">
        <v>68</v>
      </c>
      <c r="R33188" s="1" t="s">
        <v>47</v>
      </c>
      <c r="S33188">
        <v>31.01</v>
      </c>
      <c r="T33188">
        <v>0.06</v>
      </c>
      <c r="U33188">
        <v>13.81</v>
      </c>
      <c r="V33188">
        <v>930.3</v>
      </c>
      <c r="W33188">
        <v>-13.251799999999999</v>
      </c>
    </row>
    <row r="33189" spans="1:23" x14ac:dyDescent="0.25">
      <c r="A33189">
        <v>112236</v>
      </c>
      <c r="B33189" s="1" t="s">
        <v>307</v>
      </c>
      <c r="C33189">
        <v>12493</v>
      </c>
      <c r="D33189" s="2">
        <v>45366</v>
      </c>
      <c r="E33189" s="3">
        <v>0.625</v>
      </c>
      <c r="F33189">
        <v>1</v>
      </c>
      <c r="G33189" s="1" t="s">
        <v>1079</v>
      </c>
      <c r="H33189" s="1" t="s">
        <v>1073</v>
      </c>
      <c r="I33189" s="1" t="s">
        <v>37</v>
      </c>
      <c r="J33189">
        <v>48</v>
      </c>
      <c r="K33189" s="1" t="s">
        <v>94</v>
      </c>
      <c r="L33189" s="1" t="s">
        <v>32</v>
      </c>
      <c r="M33189" s="1" t="s">
        <v>24</v>
      </c>
      <c r="N33189" s="1" t="s">
        <v>34</v>
      </c>
      <c r="O33189" s="1" t="s">
        <v>26</v>
      </c>
      <c r="P33189" s="1" t="s">
        <v>52</v>
      </c>
      <c r="Q33189" s="1" t="s">
        <v>28</v>
      </c>
      <c r="R33189" s="1" t="s">
        <v>29</v>
      </c>
      <c r="S33189">
        <v>11.51</v>
      </c>
      <c r="T33189">
        <v>0.13</v>
      </c>
      <c r="U33189">
        <v>20.67</v>
      </c>
      <c r="V33189">
        <v>552.48</v>
      </c>
      <c r="W33189">
        <v>-19.951799999999999</v>
      </c>
    </row>
    <row r="33190" spans="1:23" x14ac:dyDescent="0.25">
      <c r="A33190">
        <v>675832</v>
      </c>
      <c r="B33190" s="1" t="s">
        <v>750</v>
      </c>
      <c r="C33190">
        <v>52418</v>
      </c>
      <c r="D33190" s="2">
        <v>45366</v>
      </c>
      <c r="E33190" s="3">
        <v>0.66666666666666663</v>
      </c>
      <c r="F33190">
        <v>1</v>
      </c>
      <c r="G33190" s="1" t="s">
        <v>1079</v>
      </c>
      <c r="H33190" s="1" t="s">
        <v>1073</v>
      </c>
      <c r="I33190" s="1" t="s">
        <v>43</v>
      </c>
      <c r="J33190">
        <v>4</v>
      </c>
      <c r="K33190" s="1" t="s">
        <v>55</v>
      </c>
      <c r="L33190" s="1" t="s">
        <v>23</v>
      </c>
      <c r="M33190" s="1" t="s">
        <v>70</v>
      </c>
      <c r="N33190" s="1" t="s">
        <v>25</v>
      </c>
      <c r="O33190" s="1" t="s">
        <v>26</v>
      </c>
      <c r="P33190" s="1" t="s">
        <v>52</v>
      </c>
      <c r="Q33190" s="1" t="s">
        <v>68</v>
      </c>
      <c r="R33190" s="1" t="s">
        <v>41</v>
      </c>
      <c r="S33190">
        <v>36.08</v>
      </c>
      <c r="T33190">
        <v>0.37</v>
      </c>
      <c r="U33190">
        <v>13.12</v>
      </c>
      <c r="V33190">
        <v>144.32</v>
      </c>
      <c r="W33190">
        <v>-12.586</v>
      </c>
    </row>
    <row r="33191" spans="1:23" x14ac:dyDescent="0.25">
      <c r="A33191">
        <v>398065</v>
      </c>
      <c r="B33191" s="1" t="s">
        <v>150</v>
      </c>
      <c r="C33191">
        <v>52531</v>
      </c>
      <c r="D33191" s="2">
        <v>45366</v>
      </c>
      <c r="E33191" s="3">
        <v>0.70833333333333337</v>
      </c>
      <c r="F33191">
        <v>1</v>
      </c>
      <c r="G33191" s="1" t="s">
        <v>1079</v>
      </c>
      <c r="H33191" s="1" t="s">
        <v>1073</v>
      </c>
      <c r="I33191" s="1" t="s">
        <v>43</v>
      </c>
      <c r="J33191">
        <v>7</v>
      </c>
      <c r="K33191" s="1" t="s">
        <v>38</v>
      </c>
      <c r="L33191" s="1" t="s">
        <v>51</v>
      </c>
      <c r="M33191" s="1" t="s">
        <v>70</v>
      </c>
      <c r="N33191" s="1" t="s">
        <v>34</v>
      </c>
      <c r="O33191" s="1" t="s">
        <v>26</v>
      </c>
      <c r="P33191" s="1" t="s">
        <v>27</v>
      </c>
      <c r="Q33191" s="1" t="s">
        <v>40</v>
      </c>
      <c r="R33191" s="1" t="s">
        <v>47</v>
      </c>
      <c r="S33191">
        <v>3.27</v>
      </c>
      <c r="T33191">
        <v>0.41</v>
      </c>
      <c r="U33191">
        <v>12.41</v>
      </c>
      <c r="V33191">
        <v>22.89</v>
      </c>
      <c r="W33191">
        <v>-12.3162</v>
      </c>
    </row>
    <row r="33192" spans="1:23" x14ac:dyDescent="0.25">
      <c r="A33192">
        <v>386720</v>
      </c>
      <c r="B33192" s="1" t="s">
        <v>350</v>
      </c>
      <c r="C33192">
        <v>96228</v>
      </c>
      <c r="D33192" s="2">
        <v>45366</v>
      </c>
      <c r="E33192" s="3">
        <v>0.75</v>
      </c>
      <c r="F33192">
        <v>1</v>
      </c>
      <c r="G33192" s="1" t="s">
        <v>1079</v>
      </c>
      <c r="H33192" s="1" t="s">
        <v>1073</v>
      </c>
      <c r="I33192" s="1" t="s">
        <v>78</v>
      </c>
      <c r="J33192">
        <v>25</v>
      </c>
      <c r="K33192" s="1" t="s">
        <v>50</v>
      </c>
      <c r="L33192" s="1" t="s">
        <v>51</v>
      </c>
      <c r="M33192" s="1" t="s">
        <v>33</v>
      </c>
      <c r="N33192" s="1" t="s">
        <v>34</v>
      </c>
      <c r="O33192" s="1" t="s">
        <v>26</v>
      </c>
      <c r="P33192" s="1" t="s">
        <v>27</v>
      </c>
      <c r="Q33192" s="1" t="s">
        <v>58</v>
      </c>
      <c r="R33192" s="1" t="s">
        <v>41</v>
      </c>
      <c r="S33192">
        <v>50.23</v>
      </c>
      <c r="T33192">
        <v>0.33</v>
      </c>
      <c r="U33192">
        <v>23.61</v>
      </c>
      <c r="V33192">
        <v>1255.75</v>
      </c>
      <c r="W33192">
        <v>-19.466000000000001</v>
      </c>
    </row>
    <row r="33193" spans="1:23" x14ac:dyDescent="0.25">
      <c r="A33193">
        <v>231238</v>
      </c>
      <c r="B33193" s="1" t="s">
        <v>897</v>
      </c>
      <c r="C33193">
        <v>25346</v>
      </c>
      <c r="D33193" s="2">
        <v>45366</v>
      </c>
      <c r="E33193" s="3">
        <v>0.79166666666666663</v>
      </c>
      <c r="F33193">
        <v>1</v>
      </c>
      <c r="G33193" s="1" t="s">
        <v>1079</v>
      </c>
      <c r="H33193" s="1" t="s">
        <v>1073</v>
      </c>
      <c r="I33193" s="1" t="s">
        <v>72</v>
      </c>
      <c r="J33193">
        <v>14</v>
      </c>
      <c r="K33193" s="1" t="s">
        <v>55</v>
      </c>
      <c r="L33193" s="1" t="s">
        <v>32</v>
      </c>
      <c r="M33193" s="1" t="s">
        <v>24</v>
      </c>
      <c r="N33193" s="1" t="s">
        <v>34</v>
      </c>
      <c r="O33193" s="1" t="s">
        <v>26</v>
      </c>
      <c r="P33193" s="1" t="s">
        <v>52</v>
      </c>
      <c r="Q33193" s="1" t="s">
        <v>28</v>
      </c>
      <c r="R33193" s="1" t="s">
        <v>47</v>
      </c>
      <c r="S33193">
        <v>77.92</v>
      </c>
      <c r="T33193">
        <v>0.16</v>
      </c>
      <c r="U33193">
        <v>23.85</v>
      </c>
      <c r="V33193">
        <v>1090.8800000000001</v>
      </c>
      <c r="W33193">
        <v>-22.104600000000001</v>
      </c>
    </row>
    <row r="33194" spans="1:23" x14ac:dyDescent="0.25">
      <c r="A33194">
        <v>245724</v>
      </c>
      <c r="B33194" s="1" t="s">
        <v>304</v>
      </c>
      <c r="C33194">
        <v>14402</v>
      </c>
      <c r="D33194" s="2">
        <v>45366</v>
      </c>
      <c r="E33194" s="3">
        <v>0.83333333333333337</v>
      </c>
      <c r="F33194">
        <v>1</v>
      </c>
      <c r="G33194" s="1" t="s">
        <v>1079</v>
      </c>
      <c r="H33194" s="1" t="s">
        <v>1073</v>
      </c>
      <c r="I33194" s="1" t="s">
        <v>43</v>
      </c>
      <c r="J33194">
        <v>40</v>
      </c>
      <c r="K33194" s="1" t="s">
        <v>38</v>
      </c>
      <c r="L33194" s="1" t="s">
        <v>23</v>
      </c>
      <c r="M33194" s="1" t="s">
        <v>33</v>
      </c>
      <c r="N33194" s="1" t="s">
        <v>34</v>
      </c>
      <c r="O33194" s="1" t="s">
        <v>26</v>
      </c>
      <c r="P33194" s="1" t="s">
        <v>27</v>
      </c>
      <c r="Q33194" s="1" t="s">
        <v>40</v>
      </c>
      <c r="R33194" s="1" t="s">
        <v>47</v>
      </c>
      <c r="S33194">
        <v>61.13</v>
      </c>
      <c r="T33194">
        <v>0.18</v>
      </c>
      <c r="U33194">
        <v>15.06</v>
      </c>
      <c r="V33194">
        <v>2445.1999999999998</v>
      </c>
      <c r="W33194">
        <v>-10.6586</v>
      </c>
    </row>
    <row r="33195" spans="1:23" x14ac:dyDescent="0.25">
      <c r="A33195">
        <v>639521</v>
      </c>
      <c r="B33195" s="1" t="s">
        <v>921</v>
      </c>
      <c r="C33195">
        <v>82442</v>
      </c>
      <c r="D33195" s="2">
        <v>45366</v>
      </c>
      <c r="E33195" s="3">
        <v>0.91666666666666663</v>
      </c>
      <c r="F33195">
        <v>1</v>
      </c>
      <c r="G33195" s="1" t="s">
        <v>1079</v>
      </c>
      <c r="H33195" s="1" t="s">
        <v>1073</v>
      </c>
      <c r="I33195" s="1" t="s">
        <v>78</v>
      </c>
      <c r="J33195">
        <v>29</v>
      </c>
      <c r="K33195" s="1" t="s">
        <v>55</v>
      </c>
      <c r="L33195" s="1" t="s">
        <v>23</v>
      </c>
      <c r="M33195" s="1" t="s">
        <v>45</v>
      </c>
      <c r="N33195" s="1" t="s">
        <v>25</v>
      </c>
      <c r="O33195" s="1" t="s">
        <v>26</v>
      </c>
      <c r="P33195" s="1" t="s">
        <v>52</v>
      </c>
      <c r="Q33195" s="1" t="s">
        <v>58</v>
      </c>
      <c r="R33195" s="1" t="s">
        <v>47</v>
      </c>
      <c r="S33195">
        <v>26.99</v>
      </c>
      <c r="T33195">
        <v>0.42</v>
      </c>
      <c r="U33195">
        <v>22.73</v>
      </c>
      <c r="V33195">
        <v>782.71</v>
      </c>
      <c r="W33195">
        <v>-19.442599999999999</v>
      </c>
    </row>
    <row r="33196" spans="1:23" x14ac:dyDescent="0.25">
      <c r="A33196">
        <v>364029</v>
      </c>
      <c r="B33196" s="1" t="s">
        <v>487</v>
      </c>
      <c r="C33196">
        <v>82518</v>
      </c>
      <c r="D33196" s="2">
        <v>45366</v>
      </c>
      <c r="E33196" s="3">
        <v>0.95833333333333337</v>
      </c>
      <c r="F33196">
        <v>1</v>
      </c>
      <c r="G33196" s="1" t="s">
        <v>1079</v>
      </c>
      <c r="H33196" s="1" t="s">
        <v>1073</v>
      </c>
      <c r="I33196" s="1" t="s">
        <v>21</v>
      </c>
      <c r="J33196">
        <v>36</v>
      </c>
      <c r="K33196" s="1" t="s">
        <v>22</v>
      </c>
      <c r="L33196" s="1" t="s">
        <v>23</v>
      </c>
      <c r="M33196" s="1" t="s">
        <v>70</v>
      </c>
      <c r="N33196" s="1" t="s">
        <v>34</v>
      </c>
      <c r="O33196" s="1" t="s">
        <v>26</v>
      </c>
      <c r="P33196" s="1" t="s">
        <v>52</v>
      </c>
      <c r="Q33196" s="1" t="s">
        <v>58</v>
      </c>
      <c r="R33196" s="1" t="s">
        <v>41</v>
      </c>
      <c r="S33196">
        <v>13.02</v>
      </c>
      <c r="T33196">
        <v>0.1</v>
      </c>
      <c r="U33196">
        <v>22.55</v>
      </c>
      <c r="V33196">
        <v>468.72</v>
      </c>
      <c r="W33196">
        <v>-22.081299999999999</v>
      </c>
    </row>
    <row r="33197" spans="1:23" x14ac:dyDescent="0.25">
      <c r="A33197">
        <v>677808</v>
      </c>
      <c r="B33197" s="1" t="s">
        <v>985</v>
      </c>
      <c r="C33197">
        <v>24265</v>
      </c>
      <c r="D33197" s="2">
        <v>45367</v>
      </c>
      <c r="E33197" s="3">
        <v>0</v>
      </c>
      <c r="F33197">
        <v>1</v>
      </c>
      <c r="G33197" s="1" t="s">
        <v>1079</v>
      </c>
      <c r="H33197" s="1" t="s">
        <v>1074</v>
      </c>
      <c r="I33197" s="1" t="s">
        <v>72</v>
      </c>
      <c r="J33197">
        <v>42</v>
      </c>
      <c r="K33197" s="1" t="s">
        <v>22</v>
      </c>
      <c r="L33197" s="1" t="s">
        <v>23</v>
      </c>
      <c r="M33197" s="1" t="s">
        <v>56</v>
      </c>
      <c r="N33197" s="1" t="s">
        <v>34</v>
      </c>
      <c r="O33197" s="1" t="s">
        <v>26</v>
      </c>
      <c r="P33197" s="1" t="s">
        <v>52</v>
      </c>
      <c r="Q33197" s="1" t="s">
        <v>35</v>
      </c>
      <c r="R33197" s="1" t="s">
        <v>47</v>
      </c>
      <c r="S33197">
        <v>35.47</v>
      </c>
      <c r="T33197">
        <v>0.32</v>
      </c>
      <c r="U33197">
        <v>15.17</v>
      </c>
      <c r="V33197">
        <v>1489.74</v>
      </c>
      <c r="W33197">
        <v>-10.402799999999999</v>
      </c>
    </row>
    <row r="33198" spans="1:23" x14ac:dyDescent="0.25">
      <c r="A33198">
        <v>326972</v>
      </c>
      <c r="B33198" s="1" t="s">
        <v>670</v>
      </c>
      <c r="C33198">
        <v>75935</v>
      </c>
      <c r="D33198" s="2">
        <v>45367</v>
      </c>
      <c r="E33198" s="3">
        <v>4.1666666666666664E-2</v>
      </c>
      <c r="F33198">
        <v>1</v>
      </c>
      <c r="G33198" s="1" t="s">
        <v>1079</v>
      </c>
      <c r="H33198" s="1" t="s">
        <v>1074</v>
      </c>
      <c r="I33198" s="1" t="s">
        <v>54</v>
      </c>
      <c r="J33198">
        <v>35</v>
      </c>
      <c r="K33198" s="1" t="s">
        <v>55</v>
      </c>
      <c r="L33198" s="1" t="s">
        <v>23</v>
      </c>
      <c r="M33198" s="1" t="s">
        <v>56</v>
      </c>
      <c r="N33198" s="1" t="s">
        <v>34</v>
      </c>
      <c r="O33198" s="1" t="s">
        <v>26</v>
      </c>
      <c r="P33198" s="1" t="s">
        <v>27</v>
      </c>
      <c r="Q33198" s="1" t="s">
        <v>28</v>
      </c>
      <c r="R33198" s="1" t="s">
        <v>47</v>
      </c>
      <c r="S33198">
        <v>31.13</v>
      </c>
      <c r="T33198">
        <v>0.02</v>
      </c>
      <c r="U33198">
        <v>16.010000000000002</v>
      </c>
      <c r="V33198">
        <v>1089.55</v>
      </c>
      <c r="W33198">
        <v>-15.7921</v>
      </c>
    </row>
    <row r="33199" spans="1:23" x14ac:dyDescent="0.25">
      <c r="A33199">
        <v>311316</v>
      </c>
      <c r="B33199" s="1" t="s">
        <v>115</v>
      </c>
      <c r="C33199">
        <v>55990</v>
      </c>
      <c r="D33199" s="2">
        <v>45367</v>
      </c>
      <c r="E33199" s="3">
        <v>8.3333333333333329E-2</v>
      </c>
      <c r="F33199">
        <v>1</v>
      </c>
      <c r="G33199" s="1" t="s">
        <v>1079</v>
      </c>
      <c r="H33199" s="1" t="s">
        <v>1074</v>
      </c>
      <c r="I33199" s="1" t="s">
        <v>72</v>
      </c>
      <c r="J33199">
        <v>11</v>
      </c>
      <c r="K33199" s="1" t="s">
        <v>31</v>
      </c>
      <c r="L33199" s="1" t="s">
        <v>51</v>
      </c>
      <c r="M33199" s="1" t="s">
        <v>45</v>
      </c>
      <c r="N33199" s="1" t="s">
        <v>25</v>
      </c>
      <c r="O33199" s="1" t="s">
        <v>26</v>
      </c>
      <c r="P33199" s="1" t="s">
        <v>52</v>
      </c>
      <c r="Q33199" s="1" t="s">
        <v>35</v>
      </c>
      <c r="R33199" s="1" t="s">
        <v>29</v>
      </c>
      <c r="S33199">
        <v>51.63</v>
      </c>
      <c r="T33199">
        <v>0.32</v>
      </c>
      <c r="U33199">
        <v>20.27</v>
      </c>
      <c r="V33199">
        <v>567.92999999999995</v>
      </c>
      <c r="W33199">
        <v>-18.4526</v>
      </c>
    </row>
    <row r="33200" spans="1:23" x14ac:dyDescent="0.25">
      <c r="A33200">
        <v>199203</v>
      </c>
      <c r="B33200" s="1" t="s">
        <v>87</v>
      </c>
      <c r="C33200">
        <v>91689</v>
      </c>
      <c r="D33200" s="2">
        <v>45367</v>
      </c>
      <c r="E33200" s="3">
        <v>0.125</v>
      </c>
      <c r="F33200">
        <v>1</v>
      </c>
      <c r="G33200" s="1" t="s">
        <v>1079</v>
      </c>
      <c r="H33200" s="1" t="s">
        <v>1074</v>
      </c>
      <c r="I33200" s="1" t="s">
        <v>49</v>
      </c>
      <c r="J33200">
        <v>28</v>
      </c>
      <c r="K33200" s="1" t="s">
        <v>50</v>
      </c>
      <c r="L33200" s="1" t="s">
        <v>23</v>
      </c>
      <c r="M33200" s="1" t="s">
        <v>24</v>
      </c>
      <c r="N33200" s="1" t="s">
        <v>25</v>
      </c>
      <c r="O33200" s="1" t="s">
        <v>26</v>
      </c>
      <c r="P33200" s="1" t="s">
        <v>52</v>
      </c>
      <c r="Q33200" s="1" t="s">
        <v>28</v>
      </c>
      <c r="R33200" s="1" t="s">
        <v>29</v>
      </c>
      <c r="S33200">
        <v>20.56</v>
      </c>
      <c r="T33200">
        <v>0.38</v>
      </c>
      <c r="U33200">
        <v>16.59</v>
      </c>
      <c r="V33200">
        <v>575.67999999999995</v>
      </c>
      <c r="W33200">
        <v>-14.4024</v>
      </c>
    </row>
    <row r="33201" spans="1:23" x14ac:dyDescent="0.25">
      <c r="A33201">
        <v>734047</v>
      </c>
      <c r="B33201" s="1" t="s">
        <v>902</v>
      </c>
      <c r="C33201">
        <v>11250</v>
      </c>
      <c r="D33201" s="2">
        <v>45367</v>
      </c>
      <c r="E33201" s="3">
        <v>0.16666666666666666</v>
      </c>
      <c r="F33201">
        <v>1</v>
      </c>
      <c r="G33201" s="1" t="s">
        <v>1079</v>
      </c>
      <c r="H33201" s="1" t="s">
        <v>1074</v>
      </c>
      <c r="I33201" s="1" t="s">
        <v>72</v>
      </c>
      <c r="J33201">
        <v>15</v>
      </c>
      <c r="K33201" s="1" t="s">
        <v>55</v>
      </c>
      <c r="L33201" s="1" t="s">
        <v>23</v>
      </c>
      <c r="M33201" s="1" t="s">
        <v>70</v>
      </c>
      <c r="N33201" s="1" t="s">
        <v>25</v>
      </c>
      <c r="O33201" s="1" t="s">
        <v>26</v>
      </c>
      <c r="P33201" s="1" t="s">
        <v>27</v>
      </c>
      <c r="Q33201" s="1" t="s">
        <v>35</v>
      </c>
      <c r="R33201" s="1" t="s">
        <v>47</v>
      </c>
      <c r="S33201">
        <v>45.71</v>
      </c>
      <c r="T33201">
        <v>0.35</v>
      </c>
      <c r="U33201">
        <v>7.76</v>
      </c>
      <c r="V33201">
        <v>685.65</v>
      </c>
      <c r="W33201">
        <v>-5.3601999999999999</v>
      </c>
    </row>
    <row r="33202" spans="1:23" x14ac:dyDescent="0.25">
      <c r="A33202">
        <v>300020</v>
      </c>
      <c r="B33202" s="1" t="s">
        <v>427</v>
      </c>
      <c r="C33202">
        <v>15620</v>
      </c>
      <c r="D33202" s="2">
        <v>45367</v>
      </c>
      <c r="E33202" s="3">
        <v>0.20833333333333334</v>
      </c>
      <c r="F33202">
        <v>1</v>
      </c>
      <c r="G33202" s="1" t="s">
        <v>1079</v>
      </c>
      <c r="H33202" s="1" t="s">
        <v>1074</v>
      </c>
      <c r="I33202" s="1" t="s">
        <v>75</v>
      </c>
      <c r="J33202">
        <v>15</v>
      </c>
      <c r="K33202" s="1" t="s">
        <v>65</v>
      </c>
      <c r="L33202" s="1" t="s">
        <v>32</v>
      </c>
      <c r="M33202" s="1" t="s">
        <v>56</v>
      </c>
      <c r="N33202" s="1" t="s">
        <v>34</v>
      </c>
      <c r="O33202" s="1" t="s">
        <v>26</v>
      </c>
      <c r="P33202" s="1" t="s">
        <v>27</v>
      </c>
      <c r="Q33202" s="1" t="s">
        <v>28</v>
      </c>
      <c r="R33202" s="1" t="s">
        <v>47</v>
      </c>
      <c r="S33202">
        <v>63.51</v>
      </c>
      <c r="T33202">
        <v>0.49</v>
      </c>
      <c r="U33202">
        <v>9.0299999999999994</v>
      </c>
      <c r="V33202">
        <v>952.65</v>
      </c>
      <c r="W33202">
        <v>-4.3620000000000001</v>
      </c>
    </row>
    <row r="33203" spans="1:23" x14ac:dyDescent="0.25">
      <c r="A33203">
        <v>558026</v>
      </c>
      <c r="B33203" s="1" t="s">
        <v>950</v>
      </c>
      <c r="C33203">
        <v>45084</v>
      </c>
      <c r="D33203" s="2">
        <v>45367</v>
      </c>
      <c r="E33203" s="3">
        <v>0.25</v>
      </c>
      <c r="F33203">
        <v>1</v>
      </c>
      <c r="G33203" s="1" t="s">
        <v>1079</v>
      </c>
      <c r="H33203" s="1" t="s">
        <v>1074</v>
      </c>
      <c r="I33203" s="1" t="s">
        <v>37</v>
      </c>
      <c r="J33203">
        <v>18</v>
      </c>
      <c r="K33203" s="1" t="s">
        <v>94</v>
      </c>
      <c r="L33203" s="1" t="s">
        <v>32</v>
      </c>
      <c r="M33203" s="1" t="s">
        <v>56</v>
      </c>
      <c r="N33203" s="1" t="s">
        <v>34</v>
      </c>
      <c r="O33203" s="1" t="s">
        <v>39</v>
      </c>
      <c r="P33203" s="1" t="s">
        <v>57</v>
      </c>
      <c r="Q33203" s="1" t="s">
        <v>58</v>
      </c>
      <c r="R33203" s="1" t="s">
        <v>41</v>
      </c>
      <c r="S33203">
        <v>89.32</v>
      </c>
      <c r="T33203">
        <v>0.31</v>
      </c>
      <c r="U33203">
        <v>29.97</v>
      </c>
      <c r="V33203">
        <v>1607.76</v>
      </c>
      <c r="W33203">
        <v>-24.985900000000001</v>
      </c>
    </row>
    <row r="33204" spans="1:23" x14ac:dyDescent="0.25">
      <c r="A33204">
        <v>242841</v>
      </c>
      <c r="B33204" s="1" t="s">
        <v>139</v>
      </c>
      <c r="C33204">
        <v>23312</v>
      </c>
      <c r="D33204" s="2">
        <v>45367</v>
      </c>
      <c r="E33204" s="3">
        <v>0.29166666666666669</v>
      </c>
      <c r="F33204">
        <v>1</v>
      </c>
      <c r="G33204" s="1" t="s">
        <v>1079</v>
      </c>
      <c r="H33204" s="1" t="s">
        <v>1074</v>
      </c>
      <c r="I33204" s="1" t="s">
        <v>60</v>
      </c>
      <c r="J33204">
        <v>2</v>
      </c>
      <c r="K33204" s="1" t="s">
        <v>76</v>
      </c>
      <c r="L33204" s="1" t="s">
        <v>51</v>
      </c>
      <c r="M33204" s="1" t="s">
        <v>45</v>
      </c>
      <c r="N33204" s="1" t="s">
        <v>25</v>
      </c>
      <c r="O33204" s="1" t="s">
        <v>26</v>
      </c>
      <c r="P33204" s="1" t="s">
        <v>57</v>
      </c>
      <c r="Q33204" s="1" t="s">
        <v>40</v>
      </c>
      <c r="R33204" s="1" t="s">
        <v>41</v>
      </c>
      <c r="S33204">
        <v>23.41</v>
      </c>
      <c r="T33204">
        <v>0.32</v>
      </c>
      <c r="U33204">
        <v>29.11</v>
      </c>
      <c r="V33204">
        <v>46.82</v>
      </c>
      <c r="W33204">
        <v>-28.9602</v>
      </c>
    </row>
    <row r="33205" spans="1:23" x14ac:dyDescent="0.25">
      <c r="A33205">
        <v>574699</v>
      </c>
      <c r="B33205" s="1" t="s">
        <v>883</v>
      </c>
      <c r="C33205">
        <v>17079</v>
      </c>
      <c r="D33205" s="2">
        <v>45367</v>
      </c>
      <c r="E33205" s="3">
        <v>0.33333333333333331</v>
      </c>
      <c r="F33205">
        <v>1</v>
      </c>
      <c r="G33205" s="1" t="s">
        <v>1079</v>
      </c>
      <c r="H33205" s="1" t="s">
        <v>1074</v>
      </c>
      <c r="I33205" s="1" t="s">
        <v>72</v>
      </c>
      <c r="J33205">
        <v>30</v>
      </c>
      <c r="K33205" s="1" t="s">
        <v>22</v>
      </c>
      <c r="L33205" s="1" t="s">
        <v>32</v>
      </c>
      <c r="M33205" s="1" t="s">
        <v>56</v>
      </c>
      <c r="N33205" s="1" t="s">
        <v>34</v>
      </c>
      <c r="O33205" s="1" t="s">
        <v>26</v>
      </c>
      <c r="P33205" s="1" t="s">
        <v>27</v>
      </c>
      <c r="Q33205" s="1" t="s">
        <v>35</v>
      </c>
      <c r="R33205" s="1" t="s">
        <v>41</v>
      </c>
      <c r="S33205">
        <v>36.57</v>
      </c>
      <c r="T33205">
        <v>0.42</v>
      </c>
      <c r="U33205">
        <v>10.69</v>
      </c>
      <c r="V33205">
        <v>1097.0999999999999</v>
      </c>
      <c r="W33205">
        <v>-6.0822000000000003</v>
      </c>
    </row>
    <row r="33206" spans="1:23" x14ac:dyDescent="0.25">
      <c r="A33206">
        <v>536363</v>
      </c>
      <c r="B33206" s="1" t="s">
        <v>494</v>
      </c>
      <c r="C33206">
        <v>51801</v>
      </c>
      <c r="D33206" s="2">
        <v>45367</v>
      </c>
      <c r="E33206" s="3">
        <v>0.375</v>
      </c>
      <c r="F33206">
        <v>1</v>
      </c>
      <c r="G33206" s="1" t="s">
        <v>1079</v>
      </c>
      <c r="H33206" s="1" t="s">
        <v>1074</v>
      </c>
      <c r="I33206" s="1" t="s">
        <v>82</v>
      </c>
      <c r="J33206">
        <v>9</v>
      </c>
      <c r="K33206" s="1" t="s">
        <v>67</v>
      </c>
      <c r="L33206" s="1" t="s">
        <v>51</v>
      </c>
      <c r="M33206" s="1" t="s">
        <v>33</v>
      </c>
      <c r="N33206" s="1" t="s">
        <v>34</v>
      </c>
      <c r="O33206" s="1" t="s">
        <v>26</v>
      </c>
      <c r="P33206" s="1" t="s">
        <v>46</v>
      </c>
      <c r="Q33206" s="1" t="s">
        <v>28</v>
      </c>
      <c r="R33206" s="1" t="s">
        <v>41</v>
      </c>
      <c r="S33206">
        <v>47.26</v>
      </c>
      <c r="T33206">
        <v>0.4</v>
      </c>
      <c r="U33206">
        <v>22.23</v>
      </c>
      <c r="V33206">
        <v>425.34</v>
      </c>
      <c r="W33206">
        <v>-20.528600000000001</v>
      </c>
    </row>
    <row r="33207" spans="1:23" x14ac:dyDescent="0.25">
      <c r="A33207">
        <v>535395</v>
      </c>
      <c r="B33207" s="1" t="s">
        <v>569</v>
      </c>
      <c r="C33207">
        <v>37729</v>
      </c>
      <c r="D33207" s="2">
        <v>45367</v>
      </c>
      <c r="E33207" s="3">
        <v>0.45833333333333331</v>
      </c>
      <c r="F33207">
        <v>1</v>
      </c>
      <c r="G33207" s="1" t="s">
        <v>1079</v>
      </c>
      <c r="H33207" s="1" t="s">
        <v>1074</v>
      </c>
      <c r="I33207" s="1" t="s">
        <v>49</v>
      </c>
      <c r="J33207">
        <v>6</v>
      </c>
      <c r="K33207" s="1" t="s">
        <v>61</v>
      </c>
      <c r="L33207" s="1" t="s">
        <v>32</v>
      </c>
      <c r="M33207" s="1" t="s">
        <v>45</v>
      </c>
      <c r="N33207" s="1" t="s">
        <v>34</v>
      </c>
      <c r="O33207" s="1" t="s">
        <v>26</v>
      </c>
      <c r="P33207" s="1" t="s">
        <v>52</v>
      </c>
      <c r="Q33207" s="1" t="s">
        <v>68</v>
      </c>
      <c r="R33207" s="1" t="s">
        <v>29</v>
      </c>
      <c r="S33207">
        <v>50.57</v>
      </c>
      <c r="T33207">
        <v>0.08</v>
      </c>
      <c r="U33207">
        <v>12.33</v>
      </c>
      <c r="V33207">
        <v>303.42</v>
      </c>
      <c r="W33207">
        <v>-12.087300000000001</v>
      </c>
    </row>
    <row r="33208" spans="1:23" x14ac:dyDescent="0.25">
      <c r="A33208">
        <v>856796</v>
      </c>
      <c r="B33208" s="1" t="s">
        <v>569</v>
      </c>
      <c r="C33208">
        <v>92602</v>
      </c>
      <c r="D33208" s="2">
        <v>45367</v>
      </c>
      <c r="E33208" s="3">
        <v>0.5</v>
      </c>
      <c r="F33208">
        <v>1</v>
      </c>
      <c r="G33208" s="1" t="s">
        <v>1079</v>
      </c>
      <c r="H33208" s="1" t="s">
        <v>1074</v>
      </c>
      <c r="I33208" s="1" t="s">
        <v>60</v>
      </c>
      <c r="J33208">
        <v>27</v>
      </c>
      <c r="K33208" s="1" t="s">
        <v>50</v>
      </c>
      <c r="L33208" s="1" t="s">
        <v>32</v>
      </c>
      <c r="M33208" s="1" t="s">
        <v>24</v>
      </c>
      <c r="N33208" s="1" t="s">
        <v>25</v>
      </c>
      <c r="O33208" s="1" t="s">
        <v>26</v>
      </c>
      <c r="P33208" s="1" t="s">
        <v>52</v>
      </c>
      <c r="Q33208" s="1" t="s">
        <v>68</v>
      </c>
      <c r="R33208" s="1" t="s">
        <v>47</v>
      </c>
      <c r="S33208">
        <v>12.85</v>
      </c>
      <c r="T33208">
        <v>0.47</v>
      </c>
      <c r="U33208">
        <v>22.61</v>
      </c>
      <c r="V33208">
        <v>346.95</v>
      </c>
      <c r="W33208">
        <v>-20.979299999999999</v>
      </c>
    </row>
    <row r="33209" spans="1:23" x14ac:dyDescent="0.25">
      <c r="A33209">
        <v>730747</v>
      </c>
      <c r="B33209" s="1" t="s">
        <v>541</v>
      </c>
      <c r="C33209">
        <v>11396</v>
      </c>
      <c r="D33209" s="2">
        <v>45367</v>
      </c>
      <c r="E33209" s="3">
        <v>0.54166666666666663</v>
      </c>
      <c r="F33209">
        <v>1</v>
      </c>
      <c r="G33209" s="1" t="s">
        <v>1079</v>
      </c>
      <c r="H33209" s="1" t="s">
        <v>1074</v>
      </c>
      <c r="I33209" s="1" t="s">
        <v>49</v>
      </c>
      <c r="J33209">
        <v>37</v>
      </c>
      <c r="K33209" s="1" t="s">
        <v>88</v>
      </c>
      <c r="L33209" s="1" t="s">
        <v>23</v>
      </c>
      <c r="M33209" s="1" t="s">
        <v>33</v>
      </c>
      <c r="N33209" s="1" t="s">
        <v>34</v>
      </c>
      <c r="O33209" s="1" t="s">
        <v>26</v>
      </c>
      <c r="P33209" s="1" t="s">
        <v>52</v>
      </c>
      <c r="Q33209" s="1" t="s">
        <v>40</v>
      </c>
      <c r="R33209" s="1" t="s">
        <v>29</v>
      </c>
      <c r="S33209">
        <v>52.66</v>
      </c>
      <c r="T33209">
        <v>0.24</v>
      </c>
      <c r="U33209">
        <v>6.78</v>
      </c>
      <c r="V33209">
        <v>1948.42</v>
      </c>
      <c r="W33209">
        <v>-2.1038000000000001</v>
      </c>
    </row>
    <row r="33210" spans="1:23" x14ac:dyDescent="0.25">
      <c r="A33210">
        <v>370280</v>
      </c>
      <c r="B33210" s="1" t="s">
        <v>543</v>
      </c>
      <c r="C33210">
        <v>81038</v>
      </c>
      <c r="D33210" s="2">
        <v>45367</v>
      </c>
      <c r="E33210" s="3">
        <v>0.58333333333333337</v>
      </c>
      <c r="F33210">
        <v>1</v>
      </c>
      <c r="G33210" s="1" t="s">
        <v>1079</v>
      </c>
      <c r="H33210" s="1" t="s">
        <v>1074</v>
      </c>
      <c r="I33210" s="1" t="s">
        <v>60</v>
      </c>
      <c r="J33210">
        <v>37</v>
      </c>
      <c r="K33210" s="1" t="s">
        <v>76</v>
      </c>
      <c r="L33210" s="1" t="s">
        <v>32</v>
      </c>
      <c r="M33210" s="1" t="s">
        <v>56</v>
      </c>
      <c r="N33210" s="1" t="s">
        <v>25</v>
      </c>
      <c r="O33210" s="1" t="s">
        <v>26</v>
      </c>
      <c r="P33210" s="1" t="s">
        <v>46</v>
      </c>
      <c r="Q33210" s="1" t="s">
        <v>35</v>
      </c>
      <c r="R33210" s="1" t="s">
        <v>29</v>
      </c>
      <c r="S33210">
        <v>84.31</v>
      </c>
      <c r="T33210">
        <v>0.25</v>
      </c>
      <c r="U33210">
        <v>18.239999999999998</v>
      </c>
      <c r="V33210">
        <v>3119.47</v>
      </c>
      <c r="W33210">
        <v>-10.4413</v>
      </c>
    </row>
    <row r="33211" spans="1:23" x14ac:dyDescent="0.25">
      <c r="A33211">
        <v>958418</v>
      </c>
      <c r="B33211" s="1" t="s">
        <v>322</v>
      </c>
      <c r="C33211">
        <v>15339</v>
      </c>
      <c r="D33211" s="2">
        <v>45367</v>
      </c>
      <c r="E33211" s="3">
        <v>0.66666666666666663</v>
      </c>
      <c r="F33211">
        <v>1</v>
      </c>
      <c r="G33211" s="1" t="s">
        <v>1079</v>
      </c>
      <c r="H33211" s="1" t="s">
        <v>1074</v>
      </c>
      <c r="I33211" s="1" t="s">
        <v>63</v>
      </c>
      <c r="J33211">
        <v>33</v>
      </c>
      <c r="K33211" s="1" t="s">
        <v>88</v>
      </c>
      <c r="L33211" s="1" t="s">
        <v>51</v>
      </c>
      <c r="M33211" s="1" t="s">
        <v>33</v>
      </c>
      <c r="N33211" s="1" t="s">
        <v>25</v>
      </c>
      <c r="O33211" s="1" t="s">
        <v>26</v>
      </c>
      <c r="P33211" s="1" t="s">
        <v>52</v>
      </c>
      <c r="Q33211" s="1" t="s">
        <v>58</v>
      </c>
      <c r="R33211" s="1" t="s">
        <v>29</v>
      </c>
      <c r="S33211">
        <v>3.91</v>
      </c>
      <c r="T33211">
        <v>0.32</v>
      </c>
      <c r="U33211">
        <v>17.71</v>
      </c>
      <c r="V33211">
        <v>129.03</v>
      </c>
      <c r="W33211">
        <v>-17.2971</v>
      </c>
    </row>
    <row r="33212" spans="1:23" x14ac:dyDescent="0.25">
      <c r="A33212">
        <v>929431</v>
      </c>
      <c r="B33212" s="1" t="s">
        <v>246</v>
      </c>
      <c r="C33212">
        <v>90180</v>
      </c>
      <c r="D33212" s="2">
        <v>45367</v>
      </c>
      <c r="E33212" s="3">
        <v>0.70833333333333337</v>
      </c>
      <c r="F33212">
        <v>1</v>
      </c>
      <c r="G33212" s="1" t="s">
        <v>1079</v>
      </c>
      <c r="H33212" s="1" t="s">
        <v>1074</v>
      </c>
      <c r="I33212" s="1" t="s">
        <v>54</v>
      </c>
      <c r="J33212">
        <v>15</v>
      </c>
      <c r="K33212" s="1" t="s">
        <v>65</v>
      </c>
      <c r="L33212" s="1" t="s">
        <v>32</v>
      </c>
      <c r="M33212" s="1" t="s">
        <v>56</v>
      </c>
      <c r="N33212" s="1" t="s">
        <v>25</v>
      </c>
      <c r="O33212" s="1" t="s">
        <v>26</v>
      </c>
      <c r="P33212" s="1" t="s">
        <v>52</v>
      </c>
      <c r="Q33212" s="1" t="s">
        <v>40</v>
      </c>
      <c r="R33212" s="1" t="s">
        <v>47</v>
      </c>
      <c r="S33212">
        <v>88.21</v>
      </c>
      <c r="T33212">
        <v>0.22</v>
      </c>
      <c r="U33212">
        <v>12.95</v>
      </c>
      <c r="V33212">
        <v>1323.15</v>
      </c>
      <c r="W33212">
        <v>-10.039099999999999</v>
      </c>
    </row>
    <row r="33213" spans="1:23" x14ac:dyDescent="0.25">
      <c r="A33213">
        <v>189567</v>
      </c>
      <c r="B33213" s="1" t="s">
        <v>171</v>
      </c>
      <c r="C33213">
        <v>60901</v>
      </c>
      <c r="D33213" s="2">
        <v>45367</v>
      </c>
      <c r="E33213" s="3">
        <v>0.75</v>
      </c>
      <c r="F33213">
        <v>1</v>
      </c>
      <c r="G33213" s="1" t="s">
        <v>1079</v>
      </c>
      <c r="H33213" s="1" t="s">
        <v>1074</v>
      </c>
      <c r="I33213" s="1" t="s">
        <v>72</v>
      </c>
      <c r="J33213">
        <v>10</v>
      </c>
      <c r="K33213" s="1" t="s">
        <v>61</v>
      </c>
      <c r="L33213" s="1" t="s">
        <v>51</v>
      </c>
      <c r="M33213" s="1" t="s">
        <v>24</v>
      </c>
      <c r="N33213" s="1" t="s">
        <v>34</v>
      </c>
      <c r="O33213" s="1" t="s">
        <v>26</v>
      </c>
      <c r="P33213" s="1" t="s">
        <v>52</v>
      </c>
      <c r="Q33213" s="1" t="s">
        <v>28</v>
      </c>
      <c r="R33213" s="1" t="s">
        <v>41</v>
      </c>
      <c r="S33213">
        <v>24.96</v>
      </c>
      <c r="T33213">
        <v>0.33</v>
      </c>
      <c r="U33213">
        <v>26.81</v>
      </c>
      <c r="V33213">
        <v>249.6</v>
      </c>
      <c r="W33213">
        <v>-25.9863</v>
      </c>
    </row>
    <row r="33214" spans="1:23" x14ac:dyDescent="0.25">
      <c r="A33214">
        <v>917484</v>
      </c>
      <c r="B33214" s="1" t="s">
        <v>339</v>
      </c>
      <c r="C33214">
        <v>72347</v>
      </c>
      <c r="D33214" s="2">
        <v>45367</v>
      </c>
      <c r="E33214" s="3">
        <v>0.79166666666666663</v>
      </c>
      <c r="F33214">
        <v>1</v>
      </c>
      <c r="G33214" s="1" t="s">
        <v>1079</v>
      </c>
      <c r="H33214" s="1" t="s">
        <v>1074</v>
      </c>
      <c r="I33214" s="1" t="s">
        <v>21</v>
      </c>
      <c r="J33214">
        <v>4</v>
      </c>
      <c r="K33214" s="1" t="s">
        <v>88</v>
      </c>
      <c r="L33214" s="1" t="s">
        <v>51</v>
      </c>
      <c r="M33214" s="1" t="s">
        <v>24</v>
      </c>
      <c r="N33214" s="1" t="s">
        <v>25</v>
      </c>
      <c r="O33214" s="1" t="s">
        <v>26</v>
      </c>
      <c r="P33214" s="1" t="s">
        <v>52</v>
      </c>
      <c r="Q33214" s="1" t="s">
        <v>68</v>
      </c>
      <c r="R33214" s="1" t="s">
        <v>29</v>
      </c>
      <c r="S33214">
        <v>79.28</v>
      </c>
      <c r="T33214">
        <v>0.45</v>
      </c>
      <c r="U33214">
        <v>23.04</v>
      </c>
      <c r="V33214">
        <v>317.12</v>
      </c>
      <c r="W33214">
        <v>-21.613</v>
      </c>
    </row>
    <row r="33215" spans="1:23" x14ac:dyDescent="0.25">
      <c r="A33215">
        <v>554497</v>
      </c>
      <c r="B33215" s="1" t="s">
        <v>941</v>
      </c>
      <c r="C33215">
        <v>81621</v>
      </c>
      <c r="D33215" s="2">
        <v>45367</v>
      </c>
      <c r="E33215" s="3">
        <v>0.83333333333333337</v>
      </c>
      <c r="F33215">
        <v>1</v>
      </c>
      <c r="G33215" s="1" t="s">
        <v>1079</v>
      </c>
      <c r="H33215" s="1" t="s">
        <v>1074</v>
      </c>
      <c r="I33215" s="1" t="s">
        <v>60</v>
      </c>
      <c r="J33215">
        <v>29</v>
      </c>
      <c r="K33215" s="1" t="s">
        <v>55</v>
      </c>
      <c r="L33215" s="1" t="s">
        <v>32</v>
      </c>
      <c r="M33215" s="1" t="s">
        <v>45</v>
      </c>
      <c r="N33215" s="1" t="s">
        <v>34</v>
      </c>
      <c r="O33215" s="1" t="s">
        <v>26</v>
      </c>
      <c r="P33215" s="1" t="s">
        <v>46</v>
      </c>
      <c r="Q33215" s="1" t="s">
        <v>68</v>
      </c>
      <c r="R33215" s="1" t="s">
        <v>29</v>
      </c>
      <c r="S33215">
        <v>67.650000000000006</v>
      </c>
      <c r="T33215">
        <v>0.27</v>
      </c>
      <c r="U33215">
        <v>14.91</v>
      </c>
      <c r="V33215">
        <v>1961.85</v>
      </c>
      <c r="W33215">
        <v>-9.6129999999999995</v>
      </c>
    </row>
    <row r="33216" spans="1:23" x14ac:dyDescent="0.25">
      <c r="A33216">
        <v>504562</v>
      </c>
      <c r="B33216" s="1" t="s">
        <v>887</v>
      </c>
      <c r="C33216">
        <v>21269</v>
      </c>
      <c r="D33216" s="2">
        <v>45367</v>
      </c>
      <c r="E33216" s="3">
        <v>0.875</v>
      </c>
      <c r="F33216">
        <v>1</v>
      </c>
      <c r="G33216" s="1" t="s">
        <v>1079</v>
      </c>
      <c r="H33216" s="1" t="s">
        <v>1074</v>
      </c>
      <c r="I33216" s="1" t="s">
        <v>37</v>
      </c>
      <c r="J33216">
        <v>2</v>
      </c>
      <c r="K33216" s="1" t="s">
        <v>38</v>
      </c>
      <c r="L33216" s="1" t="s">
        <v>51</v>
      </c>
      <c r="M33216" s="1" t="s">
        <v>45</v>
      </c>
      <c r="N33216" s="1" t="s">
        <v>34</v>
      </c>
      <c r="O33216" s="1" t="s">
        <v>26</v>
      </c>
      <c r="P33216" s="1" t="s">
        <v>52</v>
      </c>
      <c r="Q33216" s="1" t="s">
        <v>68</v>
      </c>
      <c r="R33216" s="1" t="s">
        <v>29</v>
      </c>
      <c r="S33216">
        <v>16.23</v>
      </c>
      <c r="T33216">
        <v>0.13</v>
      </c>
      <c r="U33216">
        <v>10.5</v>
      </c>
      <c r="V33216">
        <v>32.46</v>
      </c>
      <c r="W33216">
        <v>-10.457800000000001</v>
      </c>
    </row>
    <row r="33217" spans="1:23" x14ac:dyDescent="0.25">
      <c r="A33217">
        <v>813037</v>
      </c>
      <c r="B33217" s="1" t="s">
        <v>639</v>
      </c>
      <c r="C33217">
        <v>24149</v>
      </c>
      <c r="D33217" s="2">
        <v>45367</v>
      </c>
      <c r="E33217" s="3">
        <v>0.91666666666666663</v>
      </c>
      <c r="F33217">
        <v>1</v>
      </c>
      <c r="G33217" s="1" t="s">
        <v>1079</v>
      </c>
      <c r="H33217" s="1" t="s">
        <v>1074</v>
      </c>
      <c r="I33217" s="1" t="s">
        <v>75</v>
      </c>
      <c r="J33217">
        <v>32</v>
      </c>
      <c r="K33217" s="1" t="s">
        <v>38</v>
      </c>
      <c r="L33217" s="1" t="s">
        <v>32</v>
      </c>
      <c r="M33217" s="1" t="s">
        <v>56</v>
      </c>
      <c r="N33217" s="1" t="s">
        <v>34</v>
      </c>
      <c r="O33217" s="1" t="s">
        <v>26</v>
      </c>
      <c r="P33217" s="1" t="s">
        <v>52</v>
      </c>
      <c r="Q33217" s="1" t="s">
        <v>58</v>
      </c>
      <c r="R33217" s="1" t="s">
        <v>47</v>
      </c>
      <c r="S33217">
        <v>51.68</v>
      </c>
      <c r="T33217">
        <v>0.37</v>
      </c>
      <c r="U33217">
        <v>14.98</v>
      </c>
      <c r="V33217">
        <v>1653.76</v>
      </c>
      <c r="W33217">
        <v>-8.8611000000000004</v>
      </c>
    </row>
    <row r="33218" spans="1:23" x14ac:dyDescent="0.25">
      <c r="A33218">
        <v>901284</v>
      </c>
      <c r="B33218" s="1" t="s">
        <v>789</v>
      </c>
      <c r="C33218">
        <v>99190</v>
      </c>
      <c r="D33218" s="2">
        <v>45367</v>
      </c>
      <c r="E33218" s="3">
        <v>0.95833333333333337</v>
      </c>
      <c r="F33218">
        <v>1</v>
      </c>
      <c r="G33218" s="1" t="s">
        <v>1079</v>
      </c>
      <c r="H33218" s="1" t="s">
        <v>1074</v>
      </c>
      <c r="I33218" s="1" t="s">
        <v>60</v>
      </c>
      <c r="J33218">
        <v>46</v>
      </c>
      <c r="K33218" s="1" t="s">
        <v>50</v>
      </c>
      <c r="L33218" s="1" t="s">
        <v>23</v>
      </c>
      <c r="M33218" s="1" t="s">
        <v>70</v>
      </c>
      <c r="N33218" s="1" t="s">
        <v>25</v>
      </c>
      <c r="O33218" s="1" t="s">
        <v>26</v>
      </c>
      <c r="P33218" s="1" t="s">
        <v>46</v>
      </c>
      <c r="Q33218" s="1" t="s">
        <v>28</v>
      </c>
      <c r="R33218" s="1" t="s">
        <v>41</v>
      </c>
      <c r="S33218">
        <v>33.61</v>
      </c>
      <c r="T33218">
        <v>0.04</v>
      </c>
      <c r="U33218">
        <v>5.5</v>
      </c>
      <c r="V33218">
        <v>1546.06</v>
      </c>
      <c r="W33218">
        <v>-4.8815999999999997</v>
      </c>
    </row>
    <row r="33219" spans="1:23" x14ac:dyDescent="0.25">
      <c r="A33219">
        <v>959035</v>
      </c>
      <c r="B33219" s="1" t="s">
        <v>441</v>
      </c>
      <c r="C33219">
        <v>54034</v>
      </c>
      <c r="D33219" s="2">
        <v>45368</v>
      </c>
      <c r="E33219" s="3">
        <v>0</v>
      </c>
      <c r="F33219">
        <v>1</v>
      </c>
      <c r="G33219" s="1" t="s">
        <v>1079</v>
      </c>
      <c r="H33219" s="1" t="s">
        <v>1075</v>
      </c>
      <c r="I33219" s="1" t="s">
        <v>60</v>
      </c>
      <c r="J33219">
        <v>6</v>
      </c>
      <c r="K33219" s="1" t="s">
        <v>50</v>
      </c>
      <c r="L33219" s="1" t="s">
        <v>51</v>
      </c>
      <c r="M33219" s="1" t="s">
        <v>70</v>
      </c>
      <c r="N33219" s="1" t="s">
        <v>34</v>
      </c>
      <c r="O33219" s="1" t="s">
        <v>26</v>
      </c>
      <c r="P33219" s="1" t="s">
        <v>52</v>
      </c>
      <c r="Q33219" s="1" t="s">
        <v>58</v>
      </c>
      <c r="R33219" s="1" t="s">
        <v>29</v>
      </c>
      <c r="S33219">
        <v>90.28</v>
      </c>
      <c r="T33219">
        <v>0.43</v>
      </c>
      <c r="U33219">
        <v>26.81</v>
      </c>
      <c r="V33219">
        <v>541.67999999999995</v>
      </c>
      <c r="W33219">
        <v>-24.480799999999999</v>
      </c>
    </row>
    <row r="33220" spans="1:23" x14ac:dyDescent="0.25">
      <c r="A33220">
        <v>830585</v>
      </c>
      <c r="B33220" s="1" t="s">
        <v>119</v>
      </c>
      <c r="C33220">
        <v>13272</v>
      </c>
      <c r="D33220" s="2">
        <v>45368</v>
      </c>
      <c r="E33220" s="3">
        <v>8.3333333333333329E-2</v>
      </c>
      <c r="F33220">
        <v>1</v>
      </c>
      <c r="G33220" s="1" t="s">
        <v>1079</v>
      </c>
      <c r="H33220" s="1" t="s">
        <v>1075</v>
      </c>
      <c r="I33220" s="1" t="s">
        <v>37</v>
      </c>
      <c r="J33220">
        <v>11</v>
      </c>
      <c r="K33220" s="1" t="s">
        <v>44</v>
      </c>
      <c r="L33220" s="1" t="s">
        <v>51</v>
      </c>
      <c r="M33220" s="1" t="s">
        <v>24</v>
      </c>
      <c r="N33220" s="1" t="s">
        <v>25</v>
      </c>
      <c r="O33220" s="1" t="s">
        <v>26</v>
      </c>
      <c r="P33220" s="1" t="s">
        <v>46</v>
      </c>
      <c r="Q33220" s="1" t="s">
        <v>35</v>
      </c>
      <c r="R33220" s="1" t="s">
        <v>29</v>
      </c>
      <c r="S33220">
        <v>62.84</v>
      </c>
      <c r="T33220">
        <v>0</v>
      </c>
      <c r="U33220">
        <v>7.83</v>
      </c>
      <c r="V33220">
        <v>691.24</v>
      </c>
      <c r="W33220">
        <v>-7.83</v>
      </c>
    </row>
    <row r="33221" spans="1:23" x14ac:dyDescent="0.25">
      <c r="A33221">
        <v>992503</v>
      </c>
      <c r="B33221" s="1" t="s">
        <v>190</v>
      </c>
      <c r="C33221">
        <v>33029</v>
      </c>
      <c r="D33221" s="2">
        <v>45368</v>
      </c>
      <c r="E33221" s="3">
        <v>0.125</v>
      </c>
      <c r="F33221">
        <v>1</v>
      </c>
      <c r="G33221" s="1" t="s">
        <v>1079</v>
      </c>
      <c r="H33221" s="1" t="s">
        <v>1075</v>
      </c>
      <c r="I33221" s="1" t="s">
        <v>78</v>
      </c>
      <c r="J33221">
        <v>25</v>
      </c>
      <c r="K33221" s="1" t="s">
        <v>94</v>
      </c>
      <c r="L33221" s="1" t="s">
        <v>23</v>
      </c>
      <c r="M33221" s="1" t="s">
        <v>24</v>
      </c>
      <c r="N33221" s="1" t="s">
        <v>25</v>
      </c>
      <c r="O33221" s="1" t="s">
        <v>26</v>
      </c>
      <c r="P33221" s="1" t="s">
        <v>27</v>
      </c>
      <c r="Q33221" s="1" t="s">
        <v>40</v>
      </c>
      <c r="R33221" s="1" t="s">
        <v>41</v>
      </c>
      <c r="S33221">
        <v>17.940000000000001</v>
      </c>
      <c r="T33221">
        <v>0.06</v>
      </c>
      <c r="U33221">
        <v>11.63</v>
      </c>
      <c r="V33221">
        <v>448.5</v>
      </c>
      <c r="W33221">
        <v>-11.360900000000001</v>
      </c>
    </row>
    <row r="33222" spans="1:23" x14ac:dyDescent="0.25">
      <c r="A33222">
        <v>124272</v>
      </c>
      <c r="B33222" s="1" t="s">
        <v>125</v>
      </c>
      <c r="C33222">
        <v>33430</v>
      </c>
      <c r="D33222" s="2">
        <v>45368</v>
      </c>
      <c r="E33222" s="3">
        <v>0.16666666666666666</v>
      </c>
      <c r="F33222">
        <v>1</v>
      </c>
      <c r="G33222" s="1" t="s">
        <v>1079</v>
      </c>
      <c r="H33222" s="1" t="s">
        <v>1075</v>
      </c>
      <c r="I33222" s="1" t="s">
        <v>21</v>
      </c>
      <c r="J33222">
        <v>1</v>
      </c>
      <c r="K33222" s="1" t="s">
        <v>61</v>
      </c>
      <c r="L33222" s="1" t="s">
        <v>32</v>
      </c>
      <c r="M33222" s="1" t="s">
        <v>56</v>
      </c>
      <c r="N33222" s="1" t="s">
        <v>25</v>
      </c>
      <c r="O33222" s="1" t="s">
        <v>26</v>
      </c>
      <c r="P33222" s="1" t="s">
        <v>27</v>
      </c>
      <c r="Q33222" s="1" t="s">
        <v>28</v>
      </c>
      <c r="R33222" s="1" t="s">
        <v>47</v>
      </c>
      <c r="S33222">
        <v>96.9</v>
      </c>
      <c r="T33222">
        <v>0.18</v>
      </c>
      <c r="U33222">
        <v>29.46</v>
      </c>
      <c r="V33222">
        <v>96.9</v>
      </c>
      <c r="W33222">
        <v>-29.285599999999999</v>
      </c>
    </row>
    <row r="33223" spans="1:23" x14ac:dyDescent="0.25">
      <c r="A33223">
        <v>496979</v>
      </c>
      <c r="B33223" s="1" t="s">
        <v>652</v>
      </c>
      <c r="C33223">
        <v>41109</v>
      </c>
      <c r="D33223" s="2">
        <v>45368</v>
      </c>
      <c r="E33223" s="3">
        <v>0.20833333333333334</v>
      </c>
      <c r="F33223">
        <v>1</v>
      </c>
      <c r="G33223" s="1" t="s">
        <v>1079</v>
      </c>
      <c r="H33223" s="1" t="s">
        <v>1075</v>
      </c>
      <c r="I33223" s="1" t="s">
        <v>75</v>
      </c>
      <c r="J33223">
        <v>18</v>
      </c>
      <c r="K33223" s="1" t="s">
        <v>67</v>
      </c>
      <c r="L33223" s="1" t="s">
        <v>23</v>
      </c>
      <c r="M33223" s="1" t="s">
        <v>45</v>
      </c>
      <c r="N33223" s="1" t="s">
        <v>34</v>
      </c>
      <c r="O33223" s="1" t="s">
        <v>26</v>
      </c>
      <c r="P33223" s="1" t="s">
        <v>52</v>
      </c>
      <c r="Q33223" s="1" t="s">
        <v>58</v>
      </c>
      <c r="R33223" s="1" t="s">
        <v>47</v>
      </c>
      <c r="S33223">
        <v>14.07</v>
      </c>
      <c r="T33223">
        <v>0.47</v>
      </c>
      <c r="U33223">
        <v>24.14</v>
      </c>
      <c r="V33223">
        <v>253.26</v>
      </c>
      <c r="W33223">
        <v>-22.9497</v>
      </c>
    </row>
    <row r="33224" spans="1:23" x14ac:dyDescent="0.25">
      <c r="A33224">
        <v>683375</v>
      </c>
      <c r="B33224" s="1" t="s">
        <v>683</v>
      </c>
      <c r="C33224">
        <v>79691</v>
      </c>
      <c r="D33224" s="2">
        <v>45368</v>
      </c>
      <c r="E33224" s="3">
        <v>0.25</v>
      </c>
      <c r="F33224">
        <v>1</v>
      </c>
      <c r="G33224" s="1" t="s">
        <v>1079</v>
      </c>
      <c r="H33224" s="1" t="s">
        <v>1075</v>
      </c>
      <c r="I33224" s="1" t="s">
        <v>82</v>
      </c>
      <c r="J33224">
        <v>3</v>
      </c>
      <c r="K33224" s="1" t="s">
        <v>94</v>
      </c>
      <c r="L33224" s="1" t="s">
        <v>23</v>
      </c>
      <c r="M33224" s="1" t="s">
        <v>33</v>
      </c>
      <c r="N33224" s="1" t="s">
        <v>34</v>
      </c>
      <c r="O33224" s="1" t="s">
        <v>39</v>
      </c>
      <c r="P33224" s="1" t="s">
        <v>46</v>
      </c>
      <c r="Q33224" s="1" t="s">
        <v>35</v>
      </c>
      <c r="R33224" s="1" t="s">
        <v>29</v>
      </c>
      <c r="S33224">
        <v>74.260000000000005</v>
      </c>
      <c r="T33224">
        <v>0.05</v>
      </c>
      <c r="U33224">
        <v>22.13</v>
      </c>
      <c r="V33224">
        <v>222.78</v>
      </c>
      <c r="W33224">
        <v>-22.018599999999999</v>
      </c>
    </row>
    <row r="33225" spans="1:23" x14ac:dyDescent="0.25">
      <c r="A33225">
        <v>598448</v>
      </c>
      <c r="B33225" s="1" t="s">
        <v>539</v>
      </c>
      <c r="C33225">
        <v>64201</v>
      </c>
      <c r="D33225" s="2">
        <v>45368</v>
      </c>
      <c r="E33225" s="3">
        <v>0.29166666666666669</v>
      </c>
      <c r="F33225">
        <v>1</v>
      </c>
      <c r="G33225" s="1" t="s">
        <v>1079</v>
      </c>
      <c r="H33225" s="1" t="s">
        <v>1075</v>
      </c>
      <c r="I33225" s="1" t="s">
        <v>82</v>
      </c>
      <c r="J33225">
        <v>26</v>
      </c>
      <c r="K33225" s="1" t="s">
        <v>22</v>
      </c>
      <c r="L33225" s="1" t="s">
        <v>32</v>
      </c>
      <c r="M33225" s="1" t="s">
        <v>33</v>
      </c>
      <c r="N33225" s="1" t="s">
        <v>34</v>
      </c>
      <c r="O33225" s="1" t="s">
        <v>26</v>
      </c>
      <c r="P33225" s="1" t="s">
        <v>27</v>
      </c>
      <c r="Q33225" s="1" t="s">
        <v>35</v>
      </c>
      <c r="R33225" s="1" t="s">
        <v>29</v>
      </c>
      <c r="S33225">
        <v>95.01</v>
      </c>
      <c r="T33225">
        <v>0.14000000000000001</v>
      </c>
      <c r="U33225">
        <v>5.5</v>
      </c>
      <c r="V33225">
        <v>2470.2600000000002</v>
      </c>
      <c r="W33225">
        <v>-2.0415999999999999</v>
      </c>
    </row>
    <row r="33226" spans="1:23" x14ac:dyDescent="0.25">
      <c r="A33226">
        <v>941280</v>
      </c>
      <c r="B33226" s="1" t="s">
        <v>422</v>
      </c>
      <c r="C33226">
        <v>84185</v>
      </c>
      <c r="D33226" s="2">
        <v>45368</v>
      </c>
      <c r="E33226" s="3">
        <v>0.33333333333333331</v>
      </c>
      <c r="F33226">
        <v>1</v>
      </c>
      <c r="G33226" s="1" t="s">
        <v>1079</v>
      </c>
      <c r="H33226" s="1" t="s">
        <v>1075</v>
      </c>
      <c r="I33226" s="1" t="s">
        <v>63</v>
      </c>
      <c r="J33226">
        <v>13</v>
      </c>
      <c r="K33226" s="1" t="s">
        <v>22</v>
      </c>
      <c r="L33226" s="1" t="s">
        <v>32</v>
      </c>
      <c r="M33226" s="1" t="s">
        <v>45</v>
      </c>
      <c r="N33226" s="1" t="s">
        <v>25</v>
      </c>
      <c r="O33226" s="1" t="s">
        <v>26</v>
      </c>
      <c r="P33226" s="1" t="s">
        <v>57</v>
      </c>
      <c r="Q33226" s="1" t="s">
        <v>28</v>
      </c>
      <c r="R33226" s="1" t="s">
        <v>41</v>
      </c>
      <c r="S33226">
        <v>45.37</v>
      </c>
      <c r="T33226">
        <v>0.12</v>
      </c>
      <c r="U33226">
        <v>18.579999999999998</v>
      </c>
      <c r="V33226">
        <v>589.80999999999995</v>
      </c>
      <c r="W33226">
        <v>-17.872199999999999</v>
      </c>
    </row>
    <row r="33227" spans="1:23" x14ac:dyDescent="0.25">
      <c r="A33227">
        <v>130075</v>
      </c>
      <c r="B33227" s="1" t="s">
        <v>698</v>
      </c>
      <c r="C33227">
        <v>89092</v>
      </c>
      <c r="D33227" s="2">
        <v>45368</v>
      </c>
      <c r="E33227" s="3">
        <v>0.375</v>
      </c>
      <c r="F33227">
        <v>1</v>
      </c>
      <c r="G33227" s="1" t="s">
        <v>1079</v>
      </c>
      <c r="H33227" s="1" t="s">
        <v>1075</v>
      </c>
      <c r="I33227" s="1" t="s">
        <v>54</v>
      </c>
      <c r="J33227">
        <v>11</v>
      </c>
      <c r="K33227" s="1" t="s">
        <v>31</v>
      </c>
      <c r="L33227" s="1" t="s">
        <v>32</v>
      </c>
      <c r="M33227" s="1" t="s">
        <v>70</v>
      </c>
      <c r="N33227" s="1" t="s">
        <v>25</v>
      </c>
      <c r="O33227" s="1" t="s">
        <v>26</v>
      </c>
      <c r="P33227" s="1" t="s">
        <v>46</v>
      </c>
      <c r="Q33227" s="1" t="s">
        <v>68</v>
      </c>
      <c r="R33227" s="1" t="s">
        <v>47</v>
      </c>
      <c r="S33227">
        <v>28.75</v>
      </c>
      <c r="T33227">
        <v>0.12</v>
      </c>
      <c r="U33227">
        <v>18.010000000000002</v>
      </c>
      <c r="V33227">
        <v>316.25</v>
      </c>
      <c r="W33227">
        <v>-17.630500000000001</v>
      </c>
    </row>
    <row r="33228" spans="1:23" x14ac:dyDescent="0.25">
      <c r="A33228">
        <v>915124</v>
      </c>
      <c r="B33228" s="1" t="s">
        <v>872</v>
      </c>
      <c r="C33228">
        <v>57882</v>
      </c>
      <c r="D33228" s="2">
        <v>45368</v>
      </c>
      <c r="E33228" s="3">
        <v>0.41666666666666669</v>
      </c>
      <c r="F33228">
        <v>1</v>
      </c>
      <c r="G33228" s="1" t="s">
        <v>1079</v>
      </c>
      <c r="H33228" s="1" t="s">
        <v>1075</v>
      </c>
      <c r="I33228" s="1" t="s">
        <v>21</v>
      </c>
      <c r="J33228">
        <v>5</v>
      </c>
      <c r="K33228" s="1" t="s">
        <v>55</v>
      </c>
      <c r="L33228" s="1" t="s">
        <v>32</v>
      </c>
      <c r="M33228" s="1" t="s">
        <v>33</v>
      </c>
      <c r="N33228" s="1" t="s">
        <v>25</v>
      </c>
      <c r="O33228" s="1" t="s">
        <v>26</v>
      </c>
      <c r="P33228" s="1" t="s">
        <v>46</v>
      </c>
      <c r="Q33228" s="1" t="s">
        <v>40</v>
      </c>
      <c r="R33228" s="1" t="s">
        <v>41</v>
      </c>
      <c r="S33228">
        <v>62.35</v>
      </c>
      <c r="T33228">
        <v>0.05</v>
      </c>
      <c r="U33228">
        <v>6.82</v>
      </c>
      <c r="V33228">
        <v>311.75</v>
      </c>
      <c r="W33228">
        <v>-6.6641000000000004</v>
      </c>
    </row>
    <row r="33229" spans="1:23" x14ac:dyDescent="0.25">
      <c r="A33229">
        <v>192085</v>
      </c>
      <c r="B33229" s="1" t="s">
        <v>197</v>
      </c>
      <c r="C33229">
        <v>47866</v>
      </c>
      <c r="D33229" s="2">
        <v>45368</v>
      </c>
      <c r="E33229" s="3">
        <v>0.45833333333333331</v>
      </c>
      <c r="F33229">
        <v>1</v>
      </c>
      <c r="G33229" s="1" t="s">
        <v>1079</v>
      </c>
      <c r="H33229" s="1" t="s">
        <v>1075</v>
      </c>
      <c r="I33229" s="1" t="s">
        <v>75</v>
      </c>
      <c r="J33229">
        <v>5</v>
      </c>
      <c r="K33229" s="1" t="s">
        <v>61</v>
      </c>
      <c r="L33229" s="1" t="s">
        <v>51</v>
      </c>
      <c r="M33229" s="1" t="s">
        <v>33</v>
      </c>
      <c r="N33229" s="1" t="s">
        <v>34</v>
      </c>
      <c r="O33229" s="1" t="s">
        <v>26</v>
      </c>
      <c r="P33229" s="1" t="s">
        <v>27</v>
      </c>
      <c r="Q33229" s="1" t="s">
        <v>28</v>
      </c>
      <c r="R33229" s="1" t="s">
        <v>47</v>
      </c>
      <c r="S33229">
        <v>62.75</v>
      </c>
      <c r="T33229">
        <v>0.22</v>
      </c>
      <c r="U33229">
        <v>18.79</v>
      </c>
      <c r="V33229">
        <v>313.75</v>
      </c>
      <c r="W33229">
        <v>-18.099799999999998</v>
      </c>
    </row>
    <row r="33230" spans="1:23" x14ac:dyDescent="0.25">
      <c r="A33230">
        <v>952846</v>
      </c>
      <c r="B33230" s="1" t="s">
        <v>386</v>
      </c>
      <c r="C33230">
        <v>62151</v>
      </c>
      <c r="D33230" s="2">
        <v>45368</v>
      </c>
      <c r="E33230" s="3">
        <v>0.5</v>
      </c>
      <c r="F33230">
        <v>1</v>
      </c>
      <c r="G33230" s="1" t="s">
        <v>1079</v>
      </c>
      <c r="H33230" s="1" t="s">
        <v>1075</v>
      </c>
      <c r="I33230" s="1" t="s">
        <v>60</v>
      </c>
      <c r="J33230">
        <v>6</v>
      </c>
      <c r="K33230" s="1" t="s">
        <v>31</v>
      </c>
      <c r="L33230" s="1" t="s">
        <v>23</v>
      </c>
      <c r="M33230" s="1" t="s">
        <v>45</v>
      </c>
      <c r="N33230" s="1" t="s">
        <v>34</v>
      </c>
      <c r="O33230" s="1" t="s">
        <v>39</v>
      </c>
      <c r="P33230" s="1" t="s">
        <v>46</v>
      </c>
      <c r="Q33230" s="1" t="s">
        <v>58</v>
      </c>
      <c r="R33230" s="1" t="s">
        <v>41</v>
      </c>
      <c r="S33230">
        <v>65.53</v>
      </c>
      <c r="T33230">
        <v>0.26</v>
      </c>
      <c r="U33230">
        <v>15.8</v>
      </c>
      <c r="V33230">
        <v>393.18</v>
      </c>
      <c r="W33230">
        <v>-14.777699999999999</v>
      </c>
    </row>
    <row r="33231" spans="1:23" x14ac:dyDescent="0.25">
      <c r="A33231">
        <v>784208</v>
      </c>
      <c r="B33231" s="1" t="s">
        <v>611</v>
      </c>
      <c r="C33231">
        <v>97129</v>
      </c>
      <c r="D33231" s="2">
        <v>45368</v>
      </c>
      <c r="E33231" s="3">
        <v>0.54166666666666663</v>
      </c>
      <c r="F33231">
        <v>1</v>
      </c>
      <c r="G33231" s="1" t="s">
        <v>1079</v>
      </c>
      <c r="H33231" s="1" t="s">
        <v>1075</v>
      </c>
      <c r="I33231" s="1" t="s">
        <v>63</v>
      </c>
      <c r="J33231">
        <v>12</v>
      </c>
      <c r="K33231" s="1" t="s">
        <v>44</v>
      </c>
      <c r="L33231" s="1" t="s">
        <v>23</v>
      </c>
      <c r="M33231" s="1" t="s">
        <v>56</v>
      </c>
      <c r="N33231" s="1" t="s">
        <v>25</v>
      </c>
      <c r="O33231" s="1" t="s">
        <v>26</v>
      </c>
      <c r="P33231" s="1" t="s">
        <v>52</v>
      </c>
      <c r="Q33231" s="1" t="s">
        <v>40</v>
      </c>
      <c r="R33231" s="1" t="s">
        <v>29</v>
      </c>
      <c r="S33231">
        <v>63.56</v>
      </c>
      <c r="T33231">
        <v>0.17</v>
      </c>
      <c r="U33231">
        <v>21.51</v>
      </c>
      <c r="V33231">
        <v>762.72</v>
      </c>
      <c r="W33231">
        <v>-20.2134</v>
      </c>
    </row>
    <row r="33232" spans="1:23" x14ac:dyDescent="0.25">
      <c r="A33232">
        <v>482314</v>
      </c>
      <c r="B33232" s="1" t="s">
        <v>257</v>
      </c>
      <c r="C33232">
        <v>32285</v>
      </c>
      <c r="D33232" s="2">
        <v>45368</v>
      </c>
      <c r="E33232" s="3">
        <v>0.58333333333333337</v>
      </c>
      <c r="F33232">
        <v>1</v>
      </c>
      <c r="G33232" s="1" t="s">
        <v>1079</v>
      </c>
      <c r="H33232" s="1" t="s">
        <v>1075</v>
      </c>
      <c r="I33232" s="1" t="s">
        <v>75</v>
      </c>
      <c r="J33232">
        <v>5</v>
      </c>
      <c r="K33232" s="1" t="s">
        <v>76</v>
      </c>
      <c r="L33232" s="1" t="s">
        <v>32</v>
      </c>
      <c r="M33232" s="1" t="s">
        <v>56</v>
      </c>
      <c r="N33232" s="1" t="s">
        <v>34</v>
      </c>
      <c r="O33232" s="1" t="s">
        <v>26</v>
      </c>
      <c r="P33232" s="1" t="s">
        <v>46</v>
      </c>
      <c r="Q33232" s="1" t="s">
        <v>40</v>
      </c>
      <c r="R33232" s="1" t="s">
        <v>47</v>
      </c>
      <c r="S33232">
        <v>5.68</v>
      </c>
      <c r="T33232">
        <v>0.31</v>
      </c>
      <c r="U33232">
        <v>16.25</v>
      </c>
      <c r="V33232">
        <v>28.4</v>
      </c>
      <c r="W33232">
        <v>-16.161999999999999</v>
      </c>
    </row>
    <row r="33233" spans="1:23" x14ac:dyDescent="0.25">
      <c r="A33233">
        <v>327349</v>
      </c>
      <c r="B33233" s="1" t="s">
        <v>857</v>
      </c>
      <c r="C33233">
        <v>58682</v>
      </c>
      <c r="D33233" s="2">
        <v>45368</v>
      </c>
      <c r="E33233" s="3">
        <v>0.625</v>
      </c>
      <c r="F33233">
        <v>1</v>
      </c>
      <c r="G33233" s="1" t="s">
        <v>1079</v>
      </c>
      <c r="H33233" s="1" t="s">
        <v>1075</v>
      </c>
      <c r="I33233" s="1" t="s">
        <v>63</v>
      </c>
      <c r="J33233">
        <v>1</v>
      </c>
      <c r="K33233" s="1" t="s">
        <v>65</v>
      </c>
      <c r="L33233" s="1" t="s">
        <v>32</v>
      </c>
      <c r="M33233" s="1" t="s">
        <v>24</v>
      </c>
      <c r="N33233" s="1" t="s">
        <v>25</v>
      </c>
      <c r="O33233" s="1" t="s">
        <v>39</v>
      </c>
      <c r="P33233" s="1" t="s">
        <v>27</v>
      </c>
      <c r="Q33233" s="1" t="s">
        <v>28</v>
      </c>
      <c r="R33233" s="1" t="s">
        <v>41</v>
      </c>
      <c r="S33233">
        <v>14.51</v>
      </c>
      <c r="T33233">
        <v>0.24</v>
      </c>
      <c r="U33233">
        <v>26.25</v>
      </c>
      <c r="V33233">
        <v>14.51</v>
      </c>
      <c r="W33233">
        <v>-26.215199999999999</v>
      </c>
    </row>
    <row r="33234" spans="1:23" x14ac:dyDescent="0.25">
      <c r="A33234">
        <v>119268</v>
      </c>
      <c r="B33234" s="1" t="s">
        <v>466</v>
      </c>
      <c r="C33234">
        <v>53125</v>
      </c>
      <c r="D33234" s="2">
        <v>45368</v>
      </c>
      <c r="E33234" s="3">
        <v>0.66666666666666663</v>
      </c>
      <c r="F33234">
        <v>1</v>
      </c>
      <c r="G33234" s="1" t="s">
        <v>1079</v>
      </c>
      <c r="H33234" s="1" t="s">
        <v>1075</v>
      </c>
      <c r="I33234" s="1" t="s">
        <v>21</v>
      </c>
      <c r="J33234">
        <v>9</v>
      </c>
      <c r="K33234" s="1" t="s">
        <v>50</v>
      </c>
      <c r="L33234" s="1" t="s">
        <v>32</v>
      </c>
      <c r="M33234" s="1" t="s">
        <v>33</v>
      </c>
      <c r="N33234" s="1" t="s">
        <v>25</v>
      </c>
      <c r="O33234" s="1" t="s">
        <v>39</v>
      </c>
      <c r="P33234" s="1" t="s">
        <v>57</v>
      </c>
      <c r="Q33234" s="1" t="s">
        <v>40</v>
      </c>
      <c r="R33234" s="1" t="s">
        <v>29</v>
      </c>
      <c r="S33234">
        <v>49.49</v>
      </c>
      <c r="T33234">
        <v>0.12</v>
      </c>
      <c r="U33234">
        <v>26.7</v>
      </c>
      <c r="V33234">
        <v>445.41</v>
      </c>
      <c r="W33234">
        <v>-26.165500000000002</v>
      </c>
    </row>
    <row r="33235" spans="1:23" x14ac:dyDescent="0.25">
      <c r="A33235">
        <v>488031</v>
      </c>
      <c r="B33235" s="1" t="s">
        <v>431</v>
      </c>
      <c r="C33235">
        <v>12695</v>
      </c>
      <c r="D33235" s="2">
        <v>45368</v>
      </c>
      <c r="E33235" s="3">
        <v>0.70833333333333337</v>
      </c>
      <c r="F33235">
        <v>1</v>
      </c>
      <c r="G33235" s="1" t="s">
        <v>1079</v>
      </c>
      <c r="H33235" s="1" t="s">
        <v>1075</v>
      </c>
      <c r="I33235" s="1" t="s">
        <v>54</v>
      </c>
      <c r="J33235">
        <v>4</v>
      </c>
      <c r="K33235" s="1" t="s">
        <v>44</v>
      </c>
      <c r="L33235" s="1" t="s">
        <v>23</v>
      </c>
      <c r="M33235" s="1" t="s">
        <v>56</v>
      </c>
      <c r="N33235" s="1" t="s">
        <v>25</v>
      </c>
      <c r="O33235" s="1" t="s">
        <v>26</v>
      </c>
      <c r="P33235" s="1" t="s">
        <v>46</v>
      </c>
      <c r="Q33235" s="1" t="s">
        <v>28</v>
      </c>
      <c r="R33235" s="1" t="s">
        <v>41</v>
      </c>
      <c r="S33235">
        <v>48.86</v>
      </c>
      <c r="T33235">
        <v>0.17</v>
      </c>
      <c r="U33235">
        <v>20.32</v>
      </c>
      <c r="V33235">
        <v>195.44</v>
      </c>
      <c r="W33235">
        <v>-19.9878</v>
      </c>
    </row>
    <row r="33236" spans="1:23" x14ac:dyDescent="0.25">
      <c r="A33236">
        <v>438467</v>
      </c>
      <c r="B33236" s="1" t="s">
        <v>830</v>
      </c>
      <c r="C33236">
        <v>14454</v>
      </c>
      <c r="D33236" s="2">
        <v>45368</v>
      </c>
      <c r="E33236" s="3">
        <v>0.75</v>
      </c>
      <c r="F33236">
        <v>1</v>
      </c>
      <c r="G33236" s="1" t="s">
        <v>1079</v>
      </c>
      <c r="H33236" s="1" t="s">
        <v>1075</v>
      </c>
      <c r="I33236" s="1" t="s">
        <v>37</v>
      </c>
      <c r="J33236">
        <v>10</v>
      </c>
      <c r="K33236" s="1" t="s">
        <v>44</v>
      </c>
      <c r="L33236" s="1" t="s">
        <v>32</v>
      </c>
      <c r="M33236" s="1" t="s">
        <v>24</v>
      </c>
      <c r="N33236" s="1" t="s">
        <v>25</v>
      </c>
      <c r="O33236" s="1" t="s">
        <v>26</v>
      </c>
      <c r="P33236" s="1" t="s">
        <v>46</v>
      </c>
      <c r="Q33236" s="1" t="s">
        <v>40</v>
      </c>
      <c r="R33236" s="1" t="s">
        <v>41</v>
      </c>
      <c r="S33236">
        <v>40.950000000000003</v>
      </c>
      <c r="T33236">
        <v>0.49</v>
      </c>
      <c r="U33236">
        <v>16.38</v>
      </c>
      <c r="V33236">
        <v>409.5</v>
      </c>
      <c r="W33236">
        <v>-14.3734</v>
      </c>
    </row>
    <row r="33237" spans="1:23" x14ac:dyDescent="0.25">
      <c r="A33237">
        <v>741273</v>
      </c>
      <c r="B33237" s="1" t="s">
        <v>336</v>
      </c>
      <c r="C33237">
        <v>50166</v>
      </c>
      <c r="D33237" s="2">
        <v>45368</v>
      </c>
      <c r="E33237" s="3">
        <v>0.79166666666666663</v>
      </c>
      <c r="F33237">
        <v>1</v>
      </c>
      <c r="G33237" s="1" t="s">
        <v>1079</v>
      </c>
      <c r="H33237" s="1" t="s">
        <v>1075</v>
      </c>
      <c r="I33237" s="1" t="s">
        <v>54</v>
      </c>
      <c r="J33237">
        <v>13</v>
      </c>
      <c r="K33237" s="1" t="s">
        <v>67</v>
      </c>
      <c r="L33237" s="1" t="s">
        <v>32</v>
      </c>
      <c r="M33237" s="1" t="s">
        <v>45</v>
      </c>
      <c r="N33237" s="1" t="s">
        <v>34</v>
      </c>
      <c r="O33237" s="1" t="s">
        <v>26</v>
      </c>
      <c r="P33237" s="1" t="s">
        <v>57</v>
      </c>
      <c r="Q33237" s="1" t="s">
        <v>58</v>
      </c>
      <c r="R33237" s="1" t="s">
        <v>41</v>
      </c>
      <c r="S33237">
        <v>77.31</v>
      </c>
      <c r="T33237">
        <v>0</v>
      </c>
      <c r="U33237">
        <v>19.07</v>
      </c>
      <c r="V33237">
        <v>1005.03</v>
      </c>
      <c r="W33237">
        <v>-19.07</v>
      </c>
    </row>
    <row r="33238" spans="1:23" x14ac:dyDescent="0.25">
      <c r="A33238">
        <v>272692</v>
      </c>
      <c r="B33238" s="1" t="s">
        <v>575</v>
      </c>
      <c r="C33238">
        <v>21041</v>
      </c>
      <c r="D33238" s="2">
        <v>45368</v>
      </c>
      <c r="E33238" s="3">
        <v>0.83333333333333337</v>
      </c>
      <c r="F33238">
        <v>1</v>
      </c>
      <c r="G33238" s="1" t="s">
        <v>1079</v>
      </c>
      <c r="H33238" s="1" t="s">
        <v>1075</v>
      </c>
      <c r="I33238" s="1" t="s">
        <v>72</v>
      </c>
      <c r="J33238">
        <v>15</v>
      </c>
      <c r="K33238" s="1" t="s">
        <v>61</v>
      </c>
      <c r="L33238" s="1" t="s">
        <v>51</v>
      </c>
      <c r="M33238" s="1" t="s">
        <v>70</v>
      </c>
      <c r="N33238" s="1" t="s">
        <v>25</v>
      </c>
      <c r="O33238" s="1" t="s">
        <v>26</v>
      </c>
      <c r="P33238" s="1" t="s">
        <v>52</v>
      </c>
      <c r="Q33238" s="1" t="s">
        <v>35</v>
      </c>
      <c r="R33238" s="1" t="s">
        <v>41</v>
      </c>
      <c r="S33238">
        <v>12.18</v>
      </c>
      <c r="T33238">
        <v>0.09</v>
      </c>
      <c r="U33238">
        <v>6.95</v>
      </c>
      <c r="V33238">
        <v>182.7</v>
      </c>
      <c r="W33238">
        <v>-6.7855999999999996</v>
      </c>
    </row>
    <row r="33239" spans="1:23" x14ac:dyDescent="0.25">
      <c r="A33239">
        <v>590423</v>
      </c>
      <c r="B33239" s="1" t="s">
        <v>181</v>
      </c>
      <c r="C33239">
        <v>95967</v>
      </c>
      <c r="D33239" s="2">
        <v>45368</v>
      </c>
      <c r="E33239" s="3">
        <v>0.875</v>
      </c>
      <c r="F33239">
        <v>1</v>
      </c>
      <c r="G33239" s="1" t="s">
        <v>1079</v>
      </c>
      <c r="H33239" s="1" t="s">
        <v>1075</v>
      </c>
      <c r="I33239" s="1" t="s">
        <v>82</v>
      </c>
      <c r="J33239">
        <v>39</v>
      </c>
      <c r="K33239" s="1" t="s">
        <v>38</v>
      </c>
      <c r="L33239" s="1" t="s">
        <v>23</v>
      </c>
      <c r="M33239" s="1" t="s">
        <v>70</v>
      </c>
      <c r="N33239" s="1" t="s">
        <v>25</v>
      </c>
      <c r="O33239" s="1" t="s">
        <v>26</v>
      </c>
      <c r="P33239" s="1" t="s">
        <v>27</v>
      </c>
      <c r="Q33239" s="1" t="s">
        <v>35</v>
      </c>
      <c r="R33239" s="1" t="s">
        <v>41</v>
      </c>
      <c r="S33239">
        <v>51.12</v>
      </c>
      <c r="T33239">
        <v>0.15</v>
      </c>
      <c r="U33239">
        <v>22.71</v>
      </c>
      <c r="V33239">
        <v>1993.68</v>
      </c>
      <c r="W33239">
        <v>-19.7195</v>
      </c>
    </row>
    <row r="33240" spans="1:23" x14ac:dyDescent="0.25">
      <c r="A33240">
        <v>701160</v>
      </c>
      <c r="B33240" s="1" t="s">
        <v>528</v>
      </c>
      <c r="C33240">
        <v>54939</v>
      </c>
      <c r="D33240" s="2">
        <v>45368</v>
      </c>
      <c r="E33240" s="3">
        <v>0.91666666666666663</v>
      </c>
      <c r="F33240">
        <v>1</v>
      </c>
      <c r="G33240" s="1" t="s">
        <v>1079</v>
      </c>
      <c r="H33240" s="1" t="s">
        <v>1075</v>
      </c>
      <c r="I33240" s="1" t="s">
        <v>63</v>
      </c>
      <c r="J33240">
        <v>36</v>
      </c>
      <c r="K33240" s="1" t="s">
        <v>61</v>
      </c>
      <c r="L33240" s="1" t="s">
        <v>23</v>
      </c>
      <c r="M33240" s="1" t="s">
        <v>56</v>
      </c>
      <c r="N33240" s="1" t="s">
        <v>34</v>
      </c>
      <c r="O33240" s="1" t="s">
        <v>26</v>
      </c>
      <c r="P33240" s="1" t="s">
        <v>27</v>
      </c>
      <c r="Q33240" s="1" t="s">
        <v>58</v>
      </c>
      <c r="R33240" s="1" t="s">
        <v>29</v>
      </c>
      <c r="S33240">
        <v>25.62</v>
      </c>
      <c r="T33240">
        <v>0.28000000000000003</v>
      </c>
      <c r="U33240">
        <v>28.84</v>
      </c>
      <c r="V33240">
        <v>922.32</v>
      </c>
      <c r="W33240">
        <v>-26.2575</v>
      </c>
    </row>
    <row r="33241" spans="1:23" x14ac:dyDescent="0.25">
      <c r="A33241">
        <v>979706</v>
      </c>
      <c r="B33241" s="1" t="s">
        <v>642</v>
      </c>
      <c r="C33241">
        <v>24130</v>
      </c>
      <c r="D33241" s="2">
        <v>45368</v>
      </c>
      <c r="E33241" s="3">
        <v>0.95833333333333337</v>
      </c>
      <c r="F33241">
        <v>1</v>
      </c>
      <c r="G33241" s="1" t="s">
        <v>1079</v>
      </c>
      <c r="H33241" s="1" t="s">
        <v>1075</v>
      </c>
      <c r="I33241" s="1" t="s">
        <v>21</v>
      </c>
      <c r="J33241">
        <v>19</v>
      </c>
      <c r="K33241" s="1" t="s">
        <v>76</v>
      </c>
      <c r="L33241" s="1" t="s">
        <v>32</v>
      </c>
      <c r="M33241" s="1" t="s">
        <v>33</v>
      </c>
      <c r="N33241" s="1" t="s">
        <v>25</v>
      </c>
      <c r="O33241" s="1" t="s">
        <v>26</v>
      </c>
      <c r="P33241" s="1" t="s">
        <v>27</v>
      </c>
      <c r="Q33241" s="1" t="s">
        <v>28</v>
      </c>
      <c r="R33241" s="1" t="s">
        <v>29</v>
      </c>
      <c r="S33241">
        <v>54.56</v>
      </c>
      <c r="T33241">
        <v>7.0000000000000007E-2</v>
      </c>
      <c r="U33241">
        <v>16.91</v>
      </c>
      <c r="V33241">
        <v>1036.6400000000001</v>
      </c>
      <c r="W33241">
        <v>-16.1844</v>
      </c>
    </row>
    <row r="33242" spans="1:23" x14ac:dyDescent="0.25">
      <c r="A33242">
        <v>620317</v>
      </c>
      <c r="B33242" s="1" t="s">
        <v>881</v>
      </c>
      <c r="C33242">
        <v>76587</v>
      </c>
      <c r="D33242" s="2">
        <v>45369</v>
      </c>
      <c r="E33242" s="3">
        <v>0</v>
      </c>
      <c r="F33242">
        <v>1</v>
      </c>
      <c r="G33242" s="1" t="s">
        <v>1079</v>
      </c>
      <c r="H33242" s="1" t="s">
        <v>1076</v>
      </c>
      <c r="I33242" s="1" t="s">
        <v>72</v>
      </c>
      <c r="J33242">
        <v>43</v>
      </c>
      <c r="K33242" s="1" t="s">
        <v>94</v>
      </c>
      <c r="L33242" s="1" t="s">
        <v>23</v>
      </c>
      <c r="M33242" s="1" t="s">
        <v>24</v>
      </c>
      <c r="N33242" s="1" t="s">
        <v>25</v>
      </c>
      <c r="O33242" s="1" t="s">
        <v>26</v>
      </c>
      <c r="P33242" s="1" t="s">
        <v>52</v>
      </c>
      <c r="Q33242" s="1" t="s">
        <v>68</v>
      </c>
      <c r="R33242" s="1" t="s">
        <v>47</v>
      </c>
      <c r="S33242">
        <v>54.2</v>
      </c>
      <c r="T33242">
        <v>0.12</v>
      </c>
      <c r="U33242">
        <v>9.41</v>
      </c>
      <c r="V33242">
        <v>2330.6</v>
      </c>
      <c r="W33242">
        <v>-6.6132999999999997</v>
      </c>
    </row>
    <row r="33243" spans="1:23" x14ac:dyDescent="0.25">
      <c r="A33243">
        <v>546353</v>
      </c>
      <c r="B33243" s="1" t="s">
        <v>1015</v>
      </c>
      <c r="C33243">
        <v>38704</v>
      </c>
      <c r="D33243" s="2">
        <v>45369</v>
      </c>
      <c r="E33243" s="3">
        <v>8.3333333333333329E-2</v>
      </c>
      <c r="F33243">
        <v>1</v>
      </c>
      <c r="G33243" s="1" t="s">
        <v>1079</v>
      </c>
      <c r="H33243" s="1" t="s">
        <v>1076</v>
      </c>
      <c r="I33243" s="1" t="s">
        <v>72</v>
      </c>
      <c r="J33243">
        <v>47</v>
      </c>
      <c r="K33243" s="1" t="s">
        <v>65</v>
      </c>
      <c r="L33243" s="1" t="s">
        <v>51</v>
      </c>
      <c r="M33243" s="1" t="s">
        <v>24</v>
      </c>
      <c r="N33243" s="1" t="s">
        <v>34</v>
      </c>
      <c r="O33243" s="1" t="s">
        <v>26</v>
      </c>
      <c r="P33243" s="1" t="s">
        <v>46</v>
      </c>
      <c r="Q33243" s="1" t="s">
        <v>35</v>
      </c>
      <c r="R33243" s="1" t="s">
        <v>29</v>
      </c>
      <c r="S33243">
        <v>49.88</v>
      </c>
      <c r="T33243">
        <v>0.16</v>
      </c>
      <c r="U33243">
        <v>24.73</v>
      </c>
      <c r="V33243">
        <v>2344.36</v>
      </c>
      <c r="W33243">
        <v>-20.978999999999999</v>
      </c>
    </row>
    <row r="33244" spans="1:23" x14ac:dyDescent="0.25">
      <c r="A33244">
        <v>396181</v>
      </c>
      <c r="B33244" s="1" t="s">
        <v>180</v>
      </c>
      <c r="C33244">
        <v>42309</v>
      </c>
      <c r="D33244" s="2">
        <v>45369</v>
      </c>
      <c r="E33244" s="3">
        <v>0.125</v>
      </c>
      <c r="F33244">
        <v>1</v>
      </c>
      <c r="G33244" s="1" t="s">
        <v>1079</v>
      </c>
      <c r="H33244" s="1" t="s">
        <v>1076</v>
      </c>
      <c r="I33244" s="1" t="s">
        <v>78</v>
      </c>
      <c r="J33244">
        <v>41</v>
      </c>
      <c r="K33244" s="1" t="s">
        <v>61</v>
      </c>
      <c r="L33244" s="1" t="s">
        <v>51</v>
      </c>
      <c r="M33244" s="1" t="s">
        <v>70</v>
      </c>
      <c r="N33244" s="1" t="s">
        <v>34</v>
      </c>
      <c r="O33244" s="1" t="s">
        <v>26</v>
      </c>
      <c r="P33244" s="1" t="s">
        <v>46</v>
      </c>
      <c r="Q33244" s="1" t="s">
        <v>35</v>
      </c>
      <c r="R33244" s="1" t="s">
        <v>41</v>
      </c>
      <c r="S33244">
        <v>30.21</v>
      </c>
      <c r="T33244">
        <v>0.11</v>
      </c>
      <c r="U33244">
        <v>22.48</v>
      </c>
      <c r="V33244">
        <v>1238.6099999999999</v>
      </c>
      <c r="W33244">
        <v>-21.1175</v>
      </c>
    </row>
    <row r="33245" spans="1:23" x14ac:dyDescent="0.25">
      <c r="A33245">
        <v>568908</v>
      </c>
      <c r="B33245" s="1" t="s">
        <v>540</v>
      </c>
      <c r="C33245">
        <v>13005</v>
      </c>
      <c r="D33245" s="2">
        <v>45369</v>
      </c>
      <c r="E33245" s="3">
        <v>0.29166666666666669</v>
      </c>
      <c r="F33245">
        <v>1</v>
      </c>
      <c r="G33245" s="1" t="s">
        <v>1079</v>
      </c>
      <c r="H33245" s="1" t="s">
        <v>1076</v>
      </c>
      <c r="I33245" s="1" t="s">
        <v>60</v>
      </c>
      <c r="J33245">
        <v>43</v>
      </c>
      <c r="K33245" s="1" t="s">
        <v>50</v>
      </c>
      <c r="L33245" s="1" t="s">
        <v>32</v>
      </c>
      <c r="M33245" s="1" t="s">
        <v>45</v>
      </c>
      <c r="N33245" s="1" t="s">
        <v>34</v>
      </c>
      <c r="O33245" s="1" t="s">
        <v>26</v>
      </c>
      <c r="P33245" s="1" t="s">
        <v>27</v>
      </c>
      <c r="Q33245" s="1" t="s">
        <v>58</v>
      </c>
      <c r="R33245" s="1" t="s">
        <v>47</v>
      </c>
      <c r="S33245">
        <v>80.12</v>
      </c>
      <c r="T33245">
        <v>0.25</v>
      </c>
      <c r="U33245">
        <v>25.43</v>
      </c>
      <c r="V33245">
        <v>3445.16</v>
      </c>
      <c r="W33245">
        <v>-16.8171</v>
      </c>
    </row>
    <row r="33246" spans="1:23" x14ac:dyDescent="0.25">
      <c r="A33246">
        <v>910592</v>
      </c>
      <c r="B33246" s="1" t="s">
        <v>612</v>
      </c>
      <c r="C33246">
        <v>82432</v>
      </c>
      <c r="D33246" s="2">
        <v>45369</v>
      </c>
      <c r="E33246" s="3">
        <v>0.33333333333333331</v>
      </c>
      <c r="F33246">
        <v>1</v>
      </c>
      <c r="G33246" s="1" t="s">
        <v>1079</v>
      </c>
      <c r="H33246" s="1" t="s">
        <v>1076</v>
      </c>
      <c r="I33246" s="1" t="s">
        <v>82</v>
      </c>
      <c r="J33246">
        <v>22</v>
      </c>
      <c r="K33246" s="1" t="s">
        <v>88</v>
      </c>
      <c r="L33246" s="1" t="s">
        <v>32</v>
      </c>
      <c r="M33246" s="1" t="s">
        <v>70</v>
      </c>
      <c r="N33246" s="1" t="s">
        <v>25</v>
      </c>
      <c r="O33246" s="1" t="s">
        <v>26</v>
      </c>
      <c r="P33246" s="1" t="s">
        <v>46</v>
      </c>
      <c r="Q33246" s="1" t="s">
        <v>35</v>
      </c>
      <c r="R33246" s="1" t="s">
        <v>29</v>
      </c>
      <c r="S33246">
        <v>76.19</v>
      </c>
      <c r="T33246">
        <v>0.49</v>
      </c>
      <c r="U33246">
        <v>19.45</v>
      </c>
      <c r="V33246">
        <v>1676.18</v>
      </c>
      <c r="W33246">
        <v>-11.236700000000001</v>
      </c>
    </row>
    <row r="33247" spans="1:23" x14ac:dyDescent="0.25">
      <c r="A33247">
        <v>506051</v>
      </c>
      <c r="B33247" s="1" t="s">
        <v>970</v>
      </c>
      <c r="C33247">
        <v>31921</v>
      </c>
      <c r="D33247" s="2">
        <v>45369</v>
      </c>
      <c r="E33247" s="3">
        <v>0.375</v>
      </c>
      <c r="F33247">
        <v>1</v>
      </c>
      <c r="G33247" s="1" t="s">
        <v>1079</v>
      </c>
      <c r="H33247" s="1" t="s">
        <v>1076</v>
      </c>
      <c r="I33247" s="1" t="s">
        <v>75</v>
      </c>
      <c r="J33247">
        <v>46</v>
      </c>
      <c r="K33247" s="1" t="s">
        <v>22</v>
      </c>
      <c r="L33247" s="1" t="s">
        <v>32</v>
      </c>
      <c r="M33247" s="1" t="s">
        <v>56</v>
      </c>
      <c r="N33247" s="1" t="s">
        <v>25</v>
      </c>
      <c r="O33247" s="1" t="s">
        <v>26</v>
      </c>
      <c r="P33247" s="1" t="s">
        <v>52</v>
      </c>
      <c r="Q33247" s="1" t="s">
        <v>40</v>
      </c>
      <c r="R33247" s="1" t="s">
        <v>41</v>
      </c>
      <c r="S33247">
        <v>57.79</v>
      </c>
      <c r="T33247">
        <v>0.49</v>
      </c>
      <c r="U33247">
        <v>10.54</v>
      </c>
      <c r="V33247">
        <v>2658.34</v>
      </c>
      <c r="W33247">
        <v>2.4859</v>
      </c>
    </row>
    <row r="33248" spans="1:23" x14ac:dyDescent="0.25">
      <c r="A33248">
        <v>633671</v>
      </c>
      <c r="B33248" s="1" t="s">
        <v>139</v>
      </c>
      <c r="C33248">
        <v>52618</v>
      </c>
      <c r="D33248" s="2">
        <v>45369</v>
      </c>
      <c r="E33248" s="3">
        <v>0.41666666666666669</v>
      </c>
      <c r="F33248">
        <v>1</v>
      </c>
      <c r="G33248" s="1" t="s">
        <v>1079</v>
      </c>
      <c r="H33248" s="1" t="s">
        <v>1076</v>
      </c>
      <c r="I33248" s="1" t="s">
        <v>43</v>
      </c>
      <c r="J33248">
        <v>33</v>
      </c>
      <c r="K33248" s="1" t="s">
        <v>88</v>
      </c>
      <c r="L33248" s="1" t="s">
        <v>23</v>
      </c>
      <c r="M33248" s="1" t="s">
        <v>24</v>
      </c>
      <c r="N33248" s="1" t="s">
        <v>25</v>
      </c>
      <c r="O33248" s="1" t="s">
        <v>26</v>
      </c>
      <c r="P33248" s="1" t="s">
        <v>46</v>
      </c>
      <c r="Q33248" s="1" t="s">
        <v>68</v>
      </c>
      <c r="R33248" s="1" t="s">
        <v>41</v>
      </c>
      <c r="S33248">
        <v>34.35</v>
      </c>
      <c r="T33248">
        <v>0.18</v>
      </c>
      <c r="U33248">
        <v>21.87</v>
      </c>
      <c r="V33248">
        <v>1133.55</v>
      </c>
      <c r="W33248">
        <v>-19.829599999999999</v>
      </c>
    </row>
    <row r="33249" spans="1:23" x14ac:dyDescent="0.25">
      <c r="A33249">
        <v>204882</v>
      </c>
      <c r="B33249" s="1" t="s">
        <v>974</v>
      </c>
      <c r="C33249">
        <v>46579</v>
      </c>
      <c r="D33249" s="2">
        <v>45369</v>
      </c>
      <c r="E33249" s="3">
        <v>0.45833333333333331</v>
      </c>
      <c r="F33249">
        <v>1</v>
      </c>
      <c r="G33249" s="1" t="s">
        <v>1079</v>
      </c>
      <c r="H33249" s="1" t="s">
        <v>1076</v>
      </c>
      <c r="I33249" s="1" t="s">
        <v>75</v>
      </c>
      <c r="J33249">
        <v>32</v>
      </c>
      <c r="K33249" s="1" t="s">
        <v>38</v>
      </c>
      <c r="L33249" s="1" t="s">
        <v>32</v>
      </c>
      <c r="M33249" s="1" t="s">
        <v>70</v>
      </c>
      <c r="N33249" s="1" t="s">
        <v>25</v>
      </c>
      <c r="O33249" s="1" t="s">
        <v>26</v>
      </c>
      <c r="P33249" s="1" t="s">
        <v>27</v>
      </c>
      <c r="Q33249" s="1" t="s">
        <v>28</v>
      </c>
      <c r="R33249" s="1" t="s">
        <v>47</v>
      </c>
      <c r="S33249">
        <v>65.72</v>
      </c>
      <c r="T33249">
        <v>0.47</v>
      </c>
      <c r="U33249">
        <v>5.8</v>
      </c>
      <c r="V33249">
        <v>2103.04</v>
      </c>
      <c r="W33249">
        <v>4.0842999999999998</v>
      </c>
    </row>
    <row r="33250" spans="1:23" x14ac:dyDescent="0.25">
      <c r="A33250">
        <v>840121</v>
      </c>
      <c r="B33250" s="1" t="s">
        <v>514</v>
      </c>
      <c r="C33250">
        <v>71620</v>
      </c>
      <c r="D33250" s="2">
        <v>45369</v>
      </c>
      <c r="E33250" s="3">
        <v>0.58333333333333337</v>
      </c>
      <c r="F33250">
        <v>1</v>
      </c>
      <c r="G33250" s="1" t="s">
        <v>1079</v>
      </c>
      <c r="H33250" s="1" t="s">
        <v>1076</v>
      </c>
      <c r="I33250" s="1" t="s">
        <v>78</v>
      </c>
      <c r="J33250">
        <v>44</v>
      </c>
      <c r="K33250" s="1" t="s">
        <v>67</v>
      </c>
      <c r="L33250" s="1" t="s">
        <v>32</v>
      </c>
      <c r="M33250" s="1" t="s">
        <v>33</v>
      </c>
      <c r="N33250" s="1" t="s">
        <v>34</v>
      </c>
      <c r="O33250" s="1" t="s">
        <v>39</v>
      </c>
      <c r="P33250" s="1" t="s">
        <v>46</v>
      </c>
      <c r="Q33250" s="1" t="s">
        <v>58</v>
      </c>
      <c r="R33250" s="1" t="s">
        <v>29</v>
      </c>
      <c r="S33250">
        <v>55.27</v>
      </c>
      <c r="T33250">
        <v>0.01</v>
      </c>
      <c r="U33250">
        <v>12.67</v>
      </c>
      <c r="V33250">
        <v>2431.88</v>
      </c>
      <c r="W33250">
        <v>-12.4268</v>
      </c>
    </row>
    <row r="33251" spans="1:23" x14ac:dyDescent="0.25">
      <c r="A33251">
        <v>531700</v>
      </c>
      <c r="B33251" s="1" t="s">
        <v>512</v>
      </c>
      <c r="C33251">
        <v>72972</v>
      </c>
      <c r="D33251" s="2">
        <v>45369</v>
      </c>
      <c r="E33251" s="3">
        <v>0.625</v>
      </c>
      <c r="F33251">
        <v>1</v>
      </c>
      <c r="G33251" s="1" t="s">
        <v>1079</v>
      </c>
      <c r="H33251" s="1" t="s">
        <v>1076</v>
      </c>
      <c r="I33251" s="1" t="s">
        <v>75</v>
      </c>
      <c r="J33251">
        <v>18</v>
      </c>
      <c r="K33251" s="1" t="s">
        <v>44</v>
      </c>
      <c r="L33251" s="1" t="s">
        <v>51</v>
      </c>
      <c r="M33251" s="1" t="s">
        <v>24</v>
      </c>
      <c r="N33251" s="1" t="s">
        <v>25</v>
      </c>
      <c r="O33251" s="1" t="s">
        <v>26</v>
      </c>
      <c r="P33251" s="1" t="s">
        <v>52</v>
      </c>
      <c r="Q33251" s="1" t="s">
        <v>40</v>
      </c>
      <c r="R33251" s="1" t="s">
        <v>41</v>
      </c>
      <c r="S33251">
        <v>91.77</v>
      </c>
      <c r="T33251">
        <v>0.49</v>
      </c>
      <c r="U33251">
        <v>10.9</v>
      </c>
      <c r="V33251">
        <v>1651.86</v>
      </c>
      <c r="W33251">
        <v>-2.8058999999999998</v>
      </c>
    </row>
    <row r="33252" spans="1:23" x14ac:dyDescent="0.25">
      <c r="A33252">
        <v>151556</v>
      </c>
      <c r="B33252" s="1" t="s">
        <v>193</v>
      </c>
      <c r="C33252">
        <v>10506</v>
      </c>
      <c r="D33252" s="2">
        <v>45369</v>
      </c>
      <c r="E33252" s="3">
        <v>0.66666666666666663</v>
      </c>
      <c r="F33252">
        <v>1</v>
      </c>
      <c r="G33252" s="1" t="s">
        <v>1079</v>
      </c>
      <c r="H33252" s="1" t="s">
        <v>1076</v>
      </c>
      <c r="I33252" s="1" t="s">
        <v>54</v>
      </c>
      <c r="J33252">
        <v>28</v>
      </c>
      <c r="K33252" s="1" t="s">
        <v>61</v>
      </c>
      <c r="L33252" s="1" t="s">
        <v>51</v>
      </c>
      <c r="M33252" s="1" t="s">
        <v>33</v>
      </c>
      <c r="N33252" s="1" t="s">
        <v>25</v>
      </c>
      <c r="O33252" s="1" t="s">
        <v>26</v>
      </c>
      <c r="P33252" s="1" t="s">
        <v>52</v>
      </c>
      <c r="Q33252" s="1" t="s">
        <v>35</v>
      </c>
      <c r="R33252" s="1" t="s">
        <v>41</v>
      </c>
      <c r="S33252">
        <v>66.19</v>
      </c>
      <c r="T33252">
        <v>0.28999999999999998</v>
      </c>
      <c r="U33252">
        <v>25.01</v>
      </c>
      <c r="V33252">
        <v>1853.32</v>
      </c>
      <c r="W33252">
        <v>-19.635400000000001</v>
      </c>
    </row>
    <row r="33253" spans="1:23" x14ac:dyDescent="0.25">
      <c r="A33253">
        <v>578698</v>
      </c>
      <c r="B33253" s="1" t="s">
        <v>1058</v>
      </c>
      <c r="C33253">
        <v>25596</v>
      </c>
      <c r="D33253" s="2">
        <v>45369</v>
      </c>
      <c r="E33253" s="3">
        <v>0.70833333333333337</v>
      </c>
      <c r="F33253">
        <v>1</v>
      </c>
      <c r="G33253" s="1" t="s">
        <v>1079</v>
      </c>
      <c r="H33253" s="1" t="s">
        <v>1076</v>
      </c>
      <c r="I33253" s="1" t="s">
        <v>78</v>
      </c>
      <c r="J33253">
        <v>44</v>
      </c>
      <c r="K33253" s="1" t="s">
        <v>55</v>
      </c>
      <c r="L33253" s="1" t="s">
        <v>51</v>
      </c>
      <c r="M33253" s="1" t="s">
        <v>45</v>
      </c>
      <c r="N33253" s="1" t="s">
        <v>25</v>
      </c>
      <c r="O33253" s="1" t="s">
        <v>26</v>
      </c>
      <c r="P33253" s="1" t="s">
        <v>27</v>
      </c>
      <c r="Q33253" s="1" t="s">
        <v>35</v>
      </c>
      <c r="R33253" s="1" t="s">
        <v>41</v>
      </c>
      <c r="S33253">
        <v>48.98</v>
      </c>
      <c r="T33253">
        <v>0.12</v>
      </c>
      <c r="U33253">
        <v>12.35</v>
      </c>
      <c r="V33253">
        <v>2155.12</v>
      </c>
      <c r="W33253">
        <v>-9.7638999999999996</v>
      </c>
    </row>
    <row r="33254" spans="1:23" x14ac:dyDescent="0.25">
      <c r="A33254">
        <v>798142</v>
      </c>
      <c r="B33254" s="1" t="s">
        <v>265</v>
      </c>
      <c r="C33254">
        <v>71494</v>
      </c>
      <c r="D33254" s="2">
        <v>45369</v>
      </c>
      <c r="E33254" s="3">
        <v>0.75</v>
      </c>
      <c r="F33254">
        <v>1</v>
      </c>
      <c r="G33254" s="1" t="s">
        <v>1079</v>
      </c>
      <c r="H33254" s="1" t="s">
        <v>1076</v>
      </c>
      <c r="I33254" s="1" t="s">
        <v>75</v>
      </c>
      <c r="J33254">
        <v>8</v>
      </c>
      <c r="K33254" s="1" t="s">
        <v>88</v>
      </c>
      <c r="L33254" s="1" t="s">
        <v>23</v>
      </c>
      <c r="M33254" s="1" t="s">
        <v>56</v>
      </c>
      <c r="N33254" s="1" t="s">
        <v>25</v>
      </c>
      <c r="O33254" s="1" t="s">
        <v>26</v>
      </c>
      <c r="P33254" s="1" t="s">
        <v>27</v>
      </c>
      <c r="Q33254" s="1" t="s">
        <v>35</v>
      </c>
      <c r="R33254" s="1" t="s">
        <v>29</v>
      </c>
      <c r="S33254">
        <v>97.24</v>
      </c>
      <c r="T33254">
        <v>0.34</v>
      </c>
      <c r="U33254">
        <v>28.42</v>
      </c>
      <c r="V33254">
        <v>777.92</v>
      </c>
      <c r="W33254">
        <v>-25.775099999999998</v>
      </c>
    </row>
    <row r="33255" spans="1:23" x14ac:dyDescent="0.25">
      <c r="A33255">
        <v>543639</v>
      </c>
      <c r="B33255" s="1" t="s">
        <v>1020</v>
      </c>
      <c r="C33255">
        <v>32549</v>
      </c>
      <c r="D33255" s="2">
        <v>45369</v>
      </c>
      <c r="E33255" s="3">
        <v>0.79166666666666663</v>
      </c>
      <c r="F33255">
        <v>1</v>
      </c>
      <c r="G33255" s="1" t="s">
        <v>1079</v>
      </c>
      <c r="H33255" s="1" t="s">
        <v>1076</v>
      </c>
      <c r="I33255" s="1" t="s">
        <v>21</v>
      </c>
      <c r="J33255">
        <v>44</v>
      </c>
      <c r="K33255" s="1" t="s">
        <v>65</v>
      </c>
      <c r="L33255" s="1" t="s">
        <v>51</v>
      </c>
      <c r="M33255" s="1" t="s">
        <v>45</v>
      </c>
      <c r="N33255" s="1" t="s">
        <v>25</v>
      </c>
      <c r="O33255" s="1" t="s">
        <v>26</v>
      </c>
      <c r="P33255" s="1" t="s">
        <v>27</v>
      </c>
      <c r="Q33255" s="1" t="s">
        <v>35</v>
      </c>
      <c r="R33255" s="1" t="s">
        <v>29</v>
      </c>
      <c r="S33255">
        <v>46.26</v>
      </c>
      <c r="T33255">
        <v>0.04</v>
      </c>
      <c r="U33255">
        <v>25.31</v>
      </c>
      <c r="V33255">
        <v>2035.44</v>
      </c>
      <c r="W33255">
        <v>-24.495799999999999</v>
      </c>
    </row>
    <row r="33256" spans="1:23" x14ac:dyDescent="0.25">
      <c r="A33256">
        <v>257367</v>
      </c>
      <c r="B33256" s="1" t="s">
        <v>511</v>
      </c>
      <c r="C33256">
        <v>71037</v>
      </c>
      <c r="D33256" s="2">
        <v>45369</v>
      </c>
      <c r="E33256" s="3">
        <v>0.83333333333333337</v>
      </c>
      <c r="F33256">
        <v>1</v>
      </c>
      <c r="G33256" s="1" t="s">
        <v>1079</v>
      </c>
      <c r="H33256" s="1" t="s">
        <v>1076</v>
      </c>
      <c r="I33256" s="1" t="s">
        <v>63</v>
      </c>
      <c r="J33256">
        <v>11</v>
      </c>
      <c r="K33256" s="1" t="s">
        <v>22</v>
      </c>
      <c r="L33256" s="1" t="s">
        <v>32</v>
      </c>
      <c r="M33256" s="1" t="s">
        <v>45</v>
      </c>
      <c r="N33256" s="1" t="s">
        <v>34</v>
      </c>
      <c r="O33256" s="1" t="s">
        <v>26</v>
      </c>
      <c r="P33256" s="1" t="s">
        <v>57</v>
      </c>
      <c r="Q33256" s="1" t="s">
        <v>40</v>
      </c>
      <c r="R33256" s="1" t="s">
        <v>29</v>
      </c>
      <c r="S33256">
        <v>94.07</v>
      </c>
      <c r="T33256">
        <v>0.02</v>
      </c>
      <c r="U33256">
        <v>25.03</v>
      </c>
      <c r="V33256">
        <v>1034.77</v>
      </c>
      <c r="W33256">
        <v>-24.823</v>
      </c>
    </row>
    <row r="33257" spans="1:23" x14ac:dyDescent="0.25">
      <c r="A33257">
        <v>944028</v>
      </c>
      <c r="B33257" s="1" t="s">
        <v>997</v>
      </c>
      <c r="C33257">
        <v>93736</v>
      </c>
      <c r="D33257" s="2">
        <v>45369</v>
      </c>
      <c r="E33257" s="3">
        <v>0.875</v>
      </c>
      <c r="F33257">
        <v>1</v>
      </c>
      <c r="G33257" s="1" t="s">
        <v>1079</v>
      </c>
      <c r="H33257" s="1" t="s">
        <v>1076</v>
      </c>
      <c r="I33257" s="1" t="s">
        <v>78</v>
      </c>
      <c r="J33257">
        <v>22</v>
      </c>
      <c r="K33257" s="1" t="s">
        <v>88</v>
      </c>
      <c r="L33257" s="1" t="s">
        <v>51</v>
      </c>
      <c r="M33257" s="1" t="s">
        <v>70</v>
      </c>
      <c r="N33257" s="1" t="s">
        <v>25</v>
      </c>
      <c r="O33257" s="1" t="s">
        <v>26</v>
      </c>
      <c r="P33257" s="1" t="s">
        <v>52</v>
      </c>
      <c r="Q33257" s="1" t="s">
        <v>28</v>
      </c>
      <c r="R33257" s="1" t="s">
        <v>47</v>
      </c>
      <c r="S33257">
        <v>23.27</v>
      </c>
      <c r="T33257">
        <v>0.5</v>
      </c>
      <c r="U33257">
        <v>29.54</v>
      </c>
      <c r="V33257">
        <v>511.94</v>
      </c>
      <c r="W33257">
        <v>-26.9803</v>
      </c>
    </row>
    <row r="33258" spans="1:23" x14ac:dyDescent="0.25">
      <c r="A33258">
        <v>198236</v>
      </c>
      <c r="B33258" s="1" t="s">
        <v>973</v>
      </c>
      <c r="C33258">
        <v>12190</v>
      </c>
      <c r="D33258" s="2">
        <v>45369</v>
      </c>
      <c r="E33258" s="3">
        <v>0.91666666666666663</v>
      </c>
      <c r="F33258">
        <v>1</v>
      </c>
      <c r="G33258" s="1" t="s">
        <v>1079</v>
      </c>
      <c r="H33258" s="1" t="s">
        <v>1076</v>
      </c>
      <c r="I33258" s="1" t="s">
        <v>63</v>
      </c>
      <c r="J33258">
        <v>49</v>
      </c>
      <c r="K33258" s="1" t="s">
        <v>67</v>
      </c>
      <c r="L33258" s="1" t="s">
        <v>23</v>
      </c>
      <c r="M33258" s="1" t="s">
        <v>24</v>
      </c>
      <c r="N33258" s="1" t="s">
        <v>25</v>
      </c>
      <c r="O33258" s="1" t="s">
        <v>26</v>
      </c>
      <c r="P33258" s="1" t="s">
        <v>46</v>
      </c>
      <c r="Q33258" s="1" t="s">
        <v>40</v>
      </c>
      <c r="R33258" s="1" t="s">
        <v>29</v>
      </c>
      <c r="S33258">
        <v>36.590000000000003</v>
      </c>
      <c r="T33258">
        <v>0.16</v>
      </c>
      <c r="U33258">
        <v>7.04</v>
      </c>
      <c r="V33258">
        <v>1792.91</v>
      </c>
      <c r="W33258">
        <v>-4.1712999999999996</v>
      </c>
    </row>
    <row r="33259" spans="1:23" x14ac:dyDescent="0.25">
      <c r="A33259">
        <v>999856</v>
      </c>
      <c r="B33259" s="1" t="s">
        <v>490</v>
      </c>
      <c r="C33259">
        <v>31881</v>
      </c>
      <c r="D33259" s="2">
        <v>45369</v>
      </c>
      <c r="E33259" s="3">
        <v>0.95833333333333337</v>
      </c>
      <c r="F33259">
        <v>1</v>
      </c>
      <c r="G33259" s="1" t="s">
        <v>1079</v>
      </c>
      <c r="H33259" s="1" t="s">
        <v>1076</v>
      </c>
      <c r="I33259" s="1" t="s">
        <v>82</v>
      </c>
      <c r="J33259">
        <v>1</v>
      </c>
      <c r="K33259" s="1" t="s">
        <v>50</v>
      </c>
      <c r="L33259" s="1" t="s">
        <v>51</v>
      </c>
      <c r="M33259" s="1" t="s">
        <v>24</v>
      </c>
      <c r="N33259" s="1" t="s">
        <v>34</v>
      </c>
      <c r="O33259" s="1" t="s">
        <v>26</v>
      </c>
      <c r="P33259" s="1" t="s">
        <v>46</v>
      </c>
      <c r="Q33259" s="1" t="s">
        <v>68</v>
      </c>
      <c r="R33259" s="1" t="s">
        <v>41</v>
      </c>
      <c r="S33259">
        <v>72.28</v>
      </c>
      <c r="T33259">
        <v>0.01</v>
      </c>
      <c r="U33259">
        <v>19.62</v>
      </c>
      <c r="V33259">
        <v>72.28</v>
      </c>
      <c r="W33259">
        <v>-19.6128</v>
      </c>
    </row>
    <row r="33260" spans="1:23" x14ac:dyDescent="0.25">
      <c r="A33260">
        <v>332144</v>
      </c>
      <c r="B33260" s="1" t="s">
        <v>446</v>
      </c>
      <c r="C33260">
        <v>95666</v>
      </c>
      <c r="D33260" s="2">
        <v>45370</v>
      </c>
      <c r="E33260" s="3">
        <v>0</v>
      </c>
      <c r="F33260">
        <v>1</v>
      </c>
      <c r="G33260" s="1" t="s">
        <v>1079</v>
      </c>
      <c r="H33260" s="1" t="s">
        <v>1077</v>
      </c>
      <c r="I33260" s="1" t="s">
        <v>49</v>
      </c>
      <c r="J33260">
        <v>33</v>
      </c>
      <c r="K33260" s="1" t="s">
        <v>50</v>
      </c>
      <c r="L33260" s="1" t="s">
        <v>23</v>
      </c>
      <c r="M33260" s="1" t="s">
        <v>56</v>
      </c>
      <c r="N33260" s="1" t="s">
        <v>25</v>
      </c>
      <c r="O33260" s="1" t="s">
        <v>26</v>
      </c>
      <c r="P33260" s="1" t="s">
        <v>46</v>
      </c>
      <c r="Q33260" s="1" t="s">
        <v>40</v>
      </c>
      <c r="R33260" s="1" t="s">
        <v>47</v>
      </c>
      <c r="S33260">
        <v>40.03</v>
      </c>
      <c r="T33260">
        <v>0.3</v>
      </c>
      <c r="U33260">
        <v>19.09</v>
      </c>
      <c r="V33260">
        <v>1320.99</v>
      </c>
      <c r="W33260">
        <v>-15.127000000000001</v>
      </c>
    </row>
    <row r="33261" spans="1:23" x14ac:dyDescent="0.25">
      <c r="A33261">
        <v>460289</v>
      </c>
      <c r="B33261" s="1" t="s">
        <v>882</v>
      </c>
      <c r="C33261">
        <v>96015</v>
      </c>
      <c r="D33261" s="2">
        <v>45370</v>
      </c>
      <c r="E33261" s="3">
        <v>4.1666666666666664E-2</v>
      </c>
      <c r="F33261">
        <v>1</v>
      </c>
      <c r="G33261" s="1" t="s">
        <v>1079</v>
      </c>
      <c r="H33261" s="1" t="s">
        <v>1077</v>
      </c>
      <c r="I33261" s="1" t="s">
        <v>49</v>
      </c>
      <c r="J33261">
        <v>21</v>
      </c>
      <c r="K33261" s="1" t="s">
        <v>61</v>
      </c>
      <c r="L33261" s="1" t="s">
        <v>51</v>
      </c>
      <c r="M33261" s="1" t="s">
        <v>45</v>
      </c>
      <c r="N33261" s="1" t="s">
        <v>25</v>
      </c>
      <c r="O33261" s="1" t="s">
        <v>39</v>
      </c>
      <c r="P33261" s="1" t="s">
        <v>46</v>
      </c>
      <c r="Q33261" s="1" t="s">
        <v>35</v>
      </c>
      <c r="R33261" s="1" t="s">
        <v>47</v>
      </c>
      <c r="S33261">
        <v>29.61</v>
      </c>
      <c r="T33261">
        <v>0.22</v>
      </c>
      <c r="U33261">
        <v>19.96</v>
      </c>
      <c r="V33261">
        <v>621.80999999999995</v>
      </c>
      <c r="W33261">
        <v>-18.591999999999999</v>
      </c>
    </row>
    <row r="33262" spans="1:23" x14ac:dyDescent="0.25">
      <c r="A33262">
        <v>345117</v>
      </c>
      <c r="B33262" s="1" t="s">
        <v>469</v>
      </c>
      <c r="C33262">
        <v>66801</v>
      </c>
      <c r="D33262" s="2">
        <v>45370</v>
      </c>
      <c r="E33262" s="3">
        <v>8.3333333333333329E-2</v>
      </c>
      <c r="F33262">
        <v>1</v>
      </c>
      <c r="G33262" s="1" t="s">
        <v>1079</v>
      </c>
      <c r="H33262" s="1" t="s">
        <v>1077</v>
      </c>
      <c r="I33262" s="1" t="s">
        <v>21</v>
      </c>
      <c r="J33262">
        <v>38</v>
      </c>
      <c r="K33262" s="1" t="s">
        <v>88</v>
      </c>
      <c r="L33262" s="1" t="s">
        <v>51</v>
      </c>
      <c r="M33262" s="1" t="s">
        <v>70</v>
      </c>
      <c r="N33262" s="1" t="s">
        <v>34</v>
      </c>
      <c r="O33262" s="1" t="s">
        <v>26</v>
      </c>
      <c r="P33262" s="1" t="s">
        <v>57</v>
      </c>
      <c r="Q33262" s="1" t="s">
        <v>40</v>
      </c>
      <c r="R33262" s="1" t="s">
        <v>29</v>
      </c>
      <c r="S33262">
        <v>30.31</v>
      </c>
      <c r="T33262">
        <v>0.14000000000000001</v>
      </c>
      <c r="U33262">
        <v>14.85</v>
      </c>
      <c r="V33262">
        <v>1151.78</v>
      </c>
      <c r="W33262">
        <v>-13.237500000000001</v>
      </c>
    </row>
    <row r="33263" spans="1:23" x14ac:dyDescent="0.25">
      <c r="A33263">
        <v>437431</v>
      </c>
      <c r="B33263" s="1" t="s">
        <v>901</v>
      </c>
      <c r="C33263">
        <v>72488</v>
      </c>
      <c r="D33263" s="2">
        <v>45370</v>
      </c>
      <c r="E33263" s="3">
        <v>0.125</v>
      </c>
      <c r="F33263">
        <v>1</v>
      </c>
      <c r="G33263" s="1" t="s">
        <v>1079</v>
      </c>
      <c r="H33263" s="1" t="s">
        <v>1077</v>
      </c>
      <c r="I33263" s="1" t="s">
        <v>43</v>
      </c>
      <c r="J33263">
        <v>19</v>
      </c>
      <c r="K33263" s="1" t="s">
        <v>50</v>
      </c>
      <c r="L33263" s="1" t="s">
        <v>32</v>
      </c>
      <c r="M33263" s="1" t="s">
        <v>24</v>
      </c>
      <c r="N33263" s="1" t="s">
        <v>34</v>
      </c>
      <c r="O33263" s="1" t="s">
        <v>26</v>
      </c>
      <c r="P33263" s="1" t="s">
        <v>27</v>
      </c>
      <c r="Q33263" s="1" t="s">
        <v>58</v>
      </c>
      <c r="R33263" s="1" t="s">
        <v>29</v>
      </c>
      <c r="S33263">
        <v>15.85</v>
      </c>
      <c r="T33263">
        <v>0.1</v>
      </c>
      <c r="U33263">
        <v>10.92</v>
      </c>
      <c r="V33263">
        <v>301.14999999999998</v>
      </c>
      <c r="W33263">
        <v>-10.6188</v>
      </c>
    </row>
    <row r="33264" spans="1:23" x14ac:dyDescent="0.25">
      <c r="A33264">
        <v>550169</v>
      </c>
      <c r="B33264" s="1" t="s">
        <v>288</v>
      </c>
      <c r="C33264">
        <v>85048</v>
      </c>
      <c r="D33264" s="2">
        <v>45370</v>
      </c>
      <c r="E33264" s="3">
        <v>0.16666666666666666</v>
      </c>
      <c r="F33264">
        <v>1</v>
      </c>
      <c r="G33264" s="1" t="s">
        <v>1079</v>
      </c>
      <c r="H33264" s="1" t="s">
        <v>1077</v>
      </c>
      <c r="I33264" s="1" t="s">
        <v>37</v>
      </c>
      <c r="J33264">
        <v>35</v>
      </c>
      <c r="K33264" s="1" t="s">
        <v>55</v>
      </c>
      <c r="L33264" s="1" t="s">
        <v>32</v>
      </c>
      <c r="M33264" s="1" t="s">
        <v>45</v>
      </c>
      <c r="N33264" s="1" t="s">
        <v>34</v>
      </c>
      <c r="O33264" s="1" t="s">
        <v>39</v>
      </c>
      <c r="P33264" s="1" t="s">
        <v>57</v>
      </c>
      <c r="Q33264" s="1" t="s">
        <v>28</v>
      </c>
      <c r="R33264" s="1" t="s">
        <v>29</v>
      </c>
      <c r="S33264">
        <v>7.17</v>
      </c>
      <c r="T33264">
        <v>0.02</v>
      </c>
      <c r="U33264">
        <v>24.88</v>
      </c>
      <c r="V33264">
        <v>250.95</v>
      </c>
      <c r="W33264">
        <v>-24.829799999999999</v>
      </c>
    </row>
    <row r="33265" spans="1:23" x14ac:dyDescent="0.25">
      <c r="A33265">
        <v>567680</v>
      </c>
      <c r="B33265" s="1" t="s">
        <v>282</v>
      </c>
      <c r="C33265">
        <v>48894</v>
      </c>
      <c r="D33265" s="2">
        <v>45370</v>
      </c>
      <c r="E33265" s="3">
        <v>0.20833333333333334</v>
      </c>
      <c r="F33265">
        <v>1</v>
      </c>
      <c r="G33265" s="1" t="s">
        <v>1079</v>
      </c>
      <c r="H33265" s="1" t="s">
        <v>1077</v>
      </c>
      <c r="I33265" s="1" t="s">
        <v>21</v>
      </c>
      <c r="J33265">
        <v>41</v>
      </c>
      <c r="K33265" s="1" t="s">
        <v>76</v>
      </c>
      <c r="L33265" s="1" t="s">
        <v>23</v>
      </c>
      <c r="M33265" s="1" t="s">
        <v>45</v>
      </c>
      <c r="N33265" s="1" t="s">
        <v>25</v>
      </c>
      <c r="O33265" s="1" t="s">
        <v>26</v>
      </c>
      <c r="P33265" s="1" t="s">
        <v>57</v>
      </c>
      <c r="Q33265" s="1" t="s">
        <v>58</v>
      </c>
      <c r="R33265" s="1" t="s">
        <v>41</v>
      </c>
      <c r="S33265">
        <v>90.01</v>
      </c>
      <c r="T33265">
        <v>0.06</v>
      </c>
      <c r="U33265">
        <v>27.42</v>
      </c>
      <c r="V33265">
        <v>3690.41</v>
      </c>
      <c r="W33265">
        <v>-25.2058</v>
      </c>
    </row>
    <row r="33266" spans="1:23" x14ac:dyDescent="0.25">
      <c r="A33266">
        <v>958110</v>
      </c>
      <c r="B33266" s="1" t="s">
        <v>292</v>
      </c>
      <c r="C33266">
        <v>22563</v>
      </c>
      <c r="D33266" s="2">
        <v>45370</v>
      </c>
      <c r="E33266" s="3">
        <v>0.25</v>
      </c>
      <c r="F33266">
        <v>1</v>
      </c>
      <c r="G33266" s="1" t="s">
        <v>1079</v>
      </c>
      <c r="H33266" s="1" t="s">
        <v>1077</v>
      </c>
      <c r="I33266" s="1" t="s">
        <v>63</v>
      </c>
      <c r="J33266">
        <v>6</v>
      </c>
      <c r="K33266" s="1" t="s">
        <v>76</v>
      </c>
      <c r="L33266" s="1" t="s">
        <v>23</v>
      </c>
      <c r="M33266" s="1" t="s">
        <v>45</v>
      </c>
      <c r="N33266" s="1" t="s">
        <v>34</v>
      </c>
      <c r="O33266" s="1" t="s">
        <v>26</v>
      </c>
      <c r="P33266" s="1" t="s">
        <v>46</v>
      </c>
      <c r="Q33266" s="1" t="s">
        <v>68</v>
      </c>
      <c r="R33266" s="1" t="s">
        <v>29</v>
      </c>
      <c r="S33266">
        <v>61.61</v>
      </c>
      <c r="T33266">
        <v>0.19</v>
      </c>
      <c r="U33266">
        <v>12.86</v>
      </c>
      <c r="V33266">
        <v>369.66</v>
      </c>
      <c r="W33266">
        <v>-12.1576</v>
      </c>
    </row>
    <row r="33267" spans="1:23" x14ac:dyDescent="0.25">
      <c r="A33267">
        <v>932387</v>
      </c>
      <c r="B33267" s="1" t="s">
        <v>400</v>
      </c>
      <c r="C33267">
        <v>18953</v>
      </c>
      <c r="D33267" s="2">
        <v>45370</v>
      </c>
      <c r="E33267" s="3">
        <v>0.29166666666666669</v>
      </c>
      <c r="F33267">
        <v>1</v>
      </c>
      <c r="G33267" s="1" t="s">
        <v>1079</v>
      </c>
      <c r="H33267" s="1" t="s">
        <v>1077</v>
      </c>
      <c r="I33267" s="1" t="s">
        <v>21</v>
      </c>
      <c r="J33267">
        <v>15</v>
      </c>
      <c r="K33267" s="1" t="s">
        <v>67</v>
      </c>
      <c r="L33267" s="1" t="s">
        <v>23</v>
      </c>
      <c r="M33267" s="1" t="s">
        <v>45</v>
      </c>
      <c r="N33267" s="1" t="s">
        <v>34</v>
      </c>
      <c r="O33267" s="1" t="s">
        <v>26</v>
      </c>
      <c r="P33267" s="1" t="s">
        <v>27</v>
      </c>
      <c r="Q33267" s="1" t="s">
        <v>40</v>
      </c>
      <c r="R33267" s="1" t="s">
        <v>41</v>
      </c>
      <c r="S33267">
        <v>50.6</v>
      </c>
      <c r="T33267">
        <v>0.48</v>
      </c>
      <c r="U33267">
        <v>12.8</v>
      </c>
      <c r="V33267">
        <v>759</v>
      </c>
      <c r="W33267">
        <v>-9.1568000000000005</v>
      </c>
    </row>
    <row r="33268" spans="1:23" x14ac:dyDescent="0.25">
      <c r="A33268">
        <v>413224</v>
      </c>
      <c r="B33268" s="1" t="s">
        <v>985</v>
      </c>
      <c r="C33268">
        <v>14727</v>
      </c>
      <c r="D33268" s="2">
        <v>45370</v>
      </c>
      <c r="E33268" s="3">
        <v>0.33333333333333331</v>
      </c>
      <c r="F33268">
        <v>1</v>
      </c>
      <c r="G33268" s="1" t="s">
        <v>1079</v>
      </c>
      <c r="H33268" s="1" t="s">
        <v>1077</v>
      </c>
      <c r="I33268" s="1" t="s">
        <v>63</v>
      </c>
      <c r="J33268">
        <v>24</v>
      </c>
      <c r="K33268" s="1" t="s">
        <v>22</v>
      </c>
      <c r="L33268" s="1" t="s">
        <v>51</v>
      </c>
      <c r="M33268" s="1" t="s">
        <v>33</v>
      </c>
      <c r="N33268" s="1" t="s">
        <v>34</v>
      </c>
      <c r="O33268" s="1" t="s">
        <v>26</v>
      </c>
      <c r="P33268" s="1" t="s">
        <v>52</v>
      </c>
      <c r="Q33268" s="1" t="s">
        <v>40</v>
      </c>
      <c r="R33268" s="1" t="s">
        <v>41</v>
      </c>
      <c r="S33268">
        <v>70.27</v>
      </c>
      <c r="T33268">
        <v>0.02</v>
      </c>
      <c r="U33268">
        <v>13.74</v>
      </c>
      <c r="V33268">
        <v>1686.48</v>
      </c>
      <c r="W33268">
        <v>-13.402699999999999</v>
      </c>
    </row>
    <row r="33269" spans="1:23" x14ac:dyDescent="0.25">
      <c r="A33269">
        <v>968225</v>
      </c>
      <c r="B33269" s="1" t="s">
        <v>927</v>
      </c>
      <c r="C33269">
        <v>70454</v>
      </c>
      <c r="D33269" s="2">
        <v>45370</v>
      </c>
      <c r="E33269" s="3">
        <v>0.375</v>
      </c>
      <c r="F33269">
        <v>1</v>
      </c>
      <c r="G33269" s="1" t="s">
        <v>1079</v>
      </c>
      <c r="H33269" s="1" t="s">
        <v>1077</v>
      </c>
      <c r="I33269" s="1" t="s">
        <v>37</v>
      </c>
      <c r="J33269">
        <v>44</v>
      </c>
      <c r="K33269" s="1" t="s">
        <v>76</v>
      </c>
      <c r="L33269" s="1" t="s">
        <v>51</v>
      </c>
      <c r="M33269" s="1" t="s">
        <v>56</v>
      </c>
      <c r="N33269" s="1" t="s">
        <v>25</v>
      </c>
      <c r="O33269" s="1" t="s">
        <v>26</v>
      </c>
      <c r="P33269" s="1" t="s">
        <v>27</v>
      </c>
      <c r="Q33269" s="1" t="s">
        <v>40</v>
      </c>
      <c r="R33269" s="1" t="s">
        <v>47</v>
      </c>
      <c r="S33269">
        <v>89.25</v>
      </c>
      <c r="T33269">
        <v>7.0000000000000007E-2</v>
      </c>
      <c r="U33269">
        <v>17.989999999999998</v>
      </c>
      <c r="V33269">
        <v>3927</v>
      </c>
      <c r="W33269">
        <v>-15.241099999999999</v>
      </c>
    </row>
    <row r="33270" spans="1:23" x14ac:dyDescent="0.25">
      <c r="A33270">
        <v>820290</v>
      </c>
      <c r="B33270" s="1" t="s">
        <v>635</v>
      </c>
      <c r="C33270">
        <v>90988</v>
      </c>
      <c r="D33270" s="2">
        <v>45370</v>
      </c>
      <c r="E33270" s="3">
        <v>0.41666666666666669</v>
      </c>
      <c r="F33270">
        <v>1</v>
      </c>
      <c r="G33270" s="1" t="s">
        <v>1079</v>
      </c>
      <c r="H33270" s="1" t="s">
        <v>1077</v>
      </c>
      <c r="I33270" s="1" t="s">
        <v>43</v>
      </c>
      <c r="J33270">
        <v>49</v>
      </c>
      <c r="K33270" s="1" t="s">
        <v>76</v>
      </c>
      <c r="L33270" s="1" t="s">
        <v>23</v>
      </c>
      <c r="M33270" s="1" t="s">
        <v>45</v>
      </c>
      <c r="N33270" s="1" t="s">
        <v>34</v>
      </c>
      <c r="O33270" s="1" t="s">
        <v>26</v>
      </c>
      <c r="P33270" s="1" t="s">
        <v>46</v>
      </c>
      <c r="Q33270" s="1" t="s">
        <v>28</v>
      </c>
      <c r="R33270" s="1" t="s">
        <v>41</v>
      </c>
      <c r="S33270">
        <v>33.64</v>
      </c>
      <c r="T33270">
        <v>0.42</v>
      </c>
      <c r="U33270">
        <v>17.75</v>
      </c>
      <c r="V33270">
        <v>1648.36</v>
      </c>
      <c r="W33270">
        <v>-10.8269</v>
      </c>
    </row>
    <row r="33271" spans="1:23" x14ac:dyDescent="0.25">
      <c r="A33271">
        <v>465861</v>
      </c>
      <c r="B33271" s="1" t="s">
        <v>272</v>
      </c>
      <c r="C33271">
        <v>11432</v>
      </c>
      <c r="D33271" s="2">
        <v>45370</v>
      </c>
      <c r="E33271" s="3">
        <v>0.45833333333333331</v>
      </c>
      <c r="F33271">
        <v>1</v>
      </c>
      <c r="G33271" s="1" t="s">
        <v>1079</v>
      </c>
      <c r="H33271" s="1" t="s">
        <v>1077</v>
      </c>
      <c r="I33271" s="1" t="s">
        <v>72</v>
      </c>
      <c r="J33271">
        <v>33</v>
      </c>
      <c r="K33271" s="1" t="s">
        <v>31</v>
      </c>
      <c r="L33271" s="1" t="s">
        <v>51</v>
      </c>
      <c r="M33271" s="1" t="s">
        <v>70</v>
      </c>
      <c r="N33271" s="1" t="s">
        <v>34</v>
      </c>
      <c r="O33271" s="1" t="s">
        <v>26</v>
      </c>
      <c r="P33271" s="1" t="s">
        <v>27</v>
      </c>
      <c r="Q33271" s="1" t="s">
        <v>58</v>
      </c>
      <c r="R33271" s="1" t="s">
        <v>41</v>
      </c>
      <c r="S33271">
        <v>50.48</v>
      </c>
      <c r="T33271">
        <v>0.45</v>
      </c>
      <c r="U33271">
        <v>23.45</v>
      </c>
      <c r="V33271">
        <v>1665.84</v>
      </c>
      <c r="W33271">
        <v>-15.9537</v>
      </c>
    </row>
    <row r="33272" spans="1:23" x14ac:dyDescent="0.25">
      <c r="A33272">
        <v>429870</v>
      </c>
      <c r="B33272" s="1" t="s">
        <v>180</v>
      </c>
      <c r="C33272">
        <v>77726</v>
      </c>
      <c r="D33272" s="2">
        <v>45370</v>
      </c>
      <c r="E33272" s="3">
        <v>0.5</v>
      </c>
      <c r="F33272">
        <v>1</v>
      </c>
      <c r="G33272" s="1" t="s">
        <v>1079</v>
      </c>
      <c r="H33272" s="1" t="s">
        <v>1077</v>
      </c>
      <c r="I33272" s="1" t="s">
        <v>72</v>
      </c>
      <c r="J33272">
        <v>25</v>
      </c>
      <c r="K33272" s="1" t="s">
        <v>94</v>
      </c>
      <c r="L33272" s="1" t="s">
        <v>51</v>
      </c>
      <c r="M33272" s="1" t="s">
        <v>45</v>
      </c>
      <c r="N33272" s="1" t="s">
        <v>25</v>
      </c>
      <c r="O33272" s="1" t="s">
        <v>26</v>
      </c>
      <c r="P33272" s="1" t="s">
        <v>27</v>
      </c>
      <c r="Q33272" s="1" t="s">
        <v>35</v>
      </c>
      <c r="R33272" s="1" t="s">
        <v>29</v>
      </c>
      <c r="S33272">
        <v>5.61</v>
      </c>
      <c r="T33272">
        <v>0.1</v>
      </c>
      <c r="U33272">
        <v>16.03</v>
      </c>
      <c r="V33272">
        <v>140.25</v>
      </c>
      <c r="W33272">
        <v>-15.889799999999999</v>
      </c>
    </row>
    <row r="33273" spans="1:23" x14ac:dyDescent="0.25">
      <c r="A33273">
        <v>821898</v>
      </c>
      <c r="B33273" s="1" t="s">
        <v>1046</v>
      </c>
      <c r="C33273">
        <v>93415</v>
      </c>
      <c r="D33273" s="2">
        <v>45370</v>
      </c>
      <c r="E33273" s="3">
        <v>0.54166666666666663</v>
      </c>
      <c r="F33273">
        <v>1</v>
      </c>
      <c r="G33273" s="1" t="s">
        <v>1079</v>
      </c>
      <c r="H33273" s="1" t="s">
        <v>1077</v>
      </c>
      <c r="I33273" s="1" t="s">
        <v>63</v>
      </c>
      <c r="J33273">
        <v>10</v>
      </c>
      <c r="K33273" s="1" t="s">
        <v>67</v>
      </c>
      <c r="L33273" s="1" t="s">
        <v>23</v>
      </c>
      <c r="M33273" s="1" t="s">
        <v>33</v>
      </c>
      <c r="N33273" s="1" t="s">
        <v>25</v>
      </c>
      <c r="O33273" s="1" t="s">
        <v>26</v>
      </c>
      <c r="P33273" s="1" t="s">
        <v>27</v>
      </c>
      <c r="Q33273" s="1" t="s">
        <v>28</v>
      </c>
      <c r="R33273" s="1" t="s">
        <v>41</v>
      </c>
      <c r="S33273">
        <v>78.22</v>
      </c>
      <c r="T33273">
        <v>7.0000000000000007E-2</v>
      </c>
      <c r="U33273">
        <v>26.81</v>
      </c>
      <c r="V33273">
        <v>782.2</v>
      </c>
      <c r="W33273">
        <v>-26.262499999999999</v>
      </c>
    </row>
    <row r="33274" spans="1:23" x14ac:dyDescent="0.25">
      <c r="A33274">
        <v>667170</v>
      </c>
      <c r="B33274" s="1" t="s">
        <v>380</v>
      </c>
      <c r="C33274">
        <v>89853</v>
      </c>
      <c r="D33274" s="2">
        <v>45370</v>
      </c>
      <c r="E33274" s="3">
        <v>0.58333333333333337</v>
      </c>
      <c r="F33274">
        <v>1</v>
      </c>
      <c r="G33274" s="1" t="s">
        <v>1079</v>
      </c>
      <c r="H33274" s="1" t="s">
        <v>1077</v>
      </c>
      <c r="I33274" s="1" t="s">
        <v>63</v>
      </c>
      <c r="J33274">
        <v>13</v>
      </c>
      <c r="K33274" s="1" t="s">
        <v>94</v>
      </c>
      <c r="L33274" s="1" t="s">
        <v>23</v>
      </c>
      <c r="M33274" s="1" t="s">
        <v>56</v>
      </c>
      <c r="N33274" s="1" t="s">
        <v>34</v>
      </c>
      <c r="O33274" s="1" t="s">
        <v>26</v>
      </c>
      <c r="P33274" s="1" t="s">
        <v>52</v>
      </c>
      <c r="Q33274" s="1" t="s">
        <v>40</v>
      </c>
      <c r="R33274" s="1" t="s">
        <v>29</v>
      </c>
      <c r="S33274">
        <v>8</v>
      </c>
      <c r="T33274">
        <v>0.02</v>
      </c>
      <c r="U33274">
        <v>28.7</v>
      </c>
      <c r="V33274">
        <v>104</v>
      </c>
      <c r="W33274">
        <v>-28.679200000000002</v>
      </c>
    </row>
    <row r="33275" spans="1:23" x14ac:dyDescent="0.25">
      <c r="A33275">
        <v>123038</v>
      </c>
      <c r="B33275" s="1" t="s">
        <v>479</v>
      </c>
      <c r="C33275">
        <v>66089</v>
      </c>
      <c r="D33275" s="2">
        <v>45370</v>
      </c>
      <c r="E33275" s="3">
        <v>0.625</v>
      </c>
      <c r="F33275">
        <v>1</v>
      </c>
      <c r="G33275" s="1" t="s">
        <v>1079</v>
      </c>
      <c r="H33275" s="1" t="s">
        <v>1077</v>
      </c>
      <c r="I33275" s="1" t="s">
        <v>21</v>
      </c>
      <c r="J33275">
        <v>29</v>
      </c>
      <c r="K33275" s="1" t="s">
        <v>44</v>
      </c>
      <c r="L33275" s="1" t="s">
        <v>32</v>
      </c>
      <c r="M33275" s="1" t="s">
        <v>33</v>
      </c>
      <c r="N33275" s="1" t="s">
        <v>25</v>
      </c>
      <c r="O33275" s="1" t="s">
        <v>26</v>
      </c>
      <c r="P33275" s="1" t="s">
        <v>52</v>
      </c>
      <c r="Q33275" s="1" t="s">
        <v>40</v>
      </c>
      <c r="R33275" s="1" t="s">
        <v>47</v>
      </c>
      <c r="S33275">
        <v>42.63</v>
      </c>
      <c r="T33275">
        <v>0.12</v>
      </c>
      <c r="U33275">
        <v>7.03</v>
      </c>
      <c r="V33275">
        <v>1236.27</v>
      </c>
      <c r="W33275">
        <v>-5.5465</v>
      </c>
    </row>
    <row r="33276" spans="1:23" x14ac:dyDescent="0.25">
      <c r="A33276">
        <v>960062</v>
      </c>
      <c r="B33276" s="1" t="s">
        <v>731</v>
      </c>
      <c r="C33276">
        <v>25674</v>
      </c>
      <c r="D33276" s="2">
        <v>45370</v>
      </c>
      <c r="E33276" s="3">
        <v>0.66666666666666663</v>
      </c>
      <c r="F33276">
        <v>1</v>
      </c>
      <c r="G33276" s="1" t="s">
        <v>1079</v>
      </c>
      <c r="H33276" s="1" t="s">
        <v>1077</v>
      </c>
      <c r="I33276" s="1" t="s">
        <v>54</v>
      </c>
      <c r="J33276">
        <v>41</v>
      </c>
      <c r="K33276" s="1" t="s">
        <v>44</v>
      </c>
      <c r="L33276" s="1" t="s">
        <v>51</v>
      </c>
      <c r="M33276" s="1" t="s">
        <v>24</v>
      </c>
      <c r="N33276" s="1" t="s">
        <v>34</v>
      </c>
      <c r="O33276" s="1" t="s">
        <v>26</v>
      </c>
      <c r="P33276" s="1" t="s">
        <v>57</v>
      </c>
      <c r="Q33276" s="1" t="s">
        <v>68</v>
      </c>
      <c r="R33276" s="1" t="s">
        <v>41</v>
      </c>
      <c r="S33276">
        <v>72.05</v>
      </c>
      <c r="T33276">
        <v>0.42</v>
      </c>
      <c r="U33276">
        <v>28.1</v>
      </c>
      <c r="V33276">
        <v>2954.05</v>
      </c>
      <c r="W33276">
        <v>-15.693</v>
      </c>
    </row>
    <row r="33277" spans="1:23" x14ac:dyDescent="0.25">
      <c r="A33277">
        <v>908883</v>
      </c>
      <c r="B33277" s="1" t="s">
        <v>592</v>
      </c>
      <c r="C33277">
        <v>91624</v>
      </c>
      <c r="D33277" s="2">
        <v>45370</v>
      </c>
      <c r="E33277" s="3">
        <v>0.70833333333333337</v>
      </c>
      <c r="F33277">
        <v>1</v>
      </c>
      <c r="G33277" s="1" t="s">
        <v>1079</v>
      </c>
      <c r="H33277" s="1" t="s">
        <v>1077</v>
      </c>
      <c r="I33277" s="1" t="s">
        <v>75</v>
      </c>
      <c r="J33277">
        <v>1</v>
      </c>
      <c r="K33277" s="1" t="s">
        <v>61</v>
      </c>
      <c r="L33277" s="1" t="s">
        <v>51</v>
      </c>
      <c r="M33277" s="1" t="s">
        <v>45</v>
      </c>
      <c r="N33277" s="1" t="s">
        <v>34</v>
      </c>
      <c r="O33277" s="1" t="s">
        <v>26</v>
      </c>
      <c r="P33277" s="1" t="s">
        <v>52</v>
      </c>
      <c r="Q33277" s="1" t="s">
        <v>35</v>
      </c>
      <c r="R33277" s="1" t="s">
        <v>47</v>
      </c>
      <c r="S33277">
        <v>44.59</v>
      </c>
      <c r="T33277">
        <v>0.24</v>
      </c>
      <c r="U33277">
        <v>9.76</v>
      </c>
      <c r="V33277">
        <v>44.59</v>
      </c>
      <c r="W33277">
        <v>-9.6530000000000005</v>
      </c>
    </row>
    <row r="33278" spans="1:23" x14ac:dyDescent="0.25">
      <c r="A33278">
        <v>155352</v>
      </c>
      <c r="B33278" s="1" t="s">
        <v>387</v>
      </c>
      <c r="C33278">
        <v>22345</v>
      </c>
      <c r="D33278" s="2">
        <v>45370</v>
      </c>
      <c r="E33278" s="3">
        <v>0.79166666666666663</v>
      </c>
      <c r="F33278">
        <v>1</v>
      </c>
      <c r="G33278" s="1" t="s">
        <v>1079</v>
      </c>
      <c r="H33278" s="1" t="s">
        <v>1077</v>
      </c>
      <c r="I33278" s="1" t="s">
        <v>37</v>
      </c>
      <c r="J33278">
        <v>34</v>
      </c>
      <c r="K33278" s="1" t="s">
        <v>38</v>
      </c>
      <c r="L33278" s="1" t="s">
        <v>32</v>
      </c>
      <c r="M33278" s="1" t="s">
        <v>70</v>
      </c>
      <c r="N33278" s="1" t="s">
        <v>34</v>
      </c>
      <c r="O33278" s="1" t="s">
        <v>26</v>
      </c>
      <c r="P33278" s="1" t="s">
        <v>46</v>
      </c>
      <c r="Q33278" s="1" t="s">
        <v>58</v>
      </c>
      <c r="R33278" s="1" t="s">
        <v>47</v>
      </c>
      <c r="S33278">
        <v>86.99</v>
      </c>
      <c r="T33278">
        <v>0.01</v>
      </c>
      <c r="U33278">
        <v>9.17</v>
      </c>
      <c r="V33278">
        <v>2957.66</v>
      </c>
      <c r="W33278">
        <v>-8.8742000000000001</v>
      </c>
    </row>
    <row r="33279" spans="1:23" x14ac:dyDescent="0.25">
      <c r="A33279">
        <v>644809</v>
      </c>
      <c r="B33279" s="1" t="s">
        <v>540</v>
      </c>
      <c r="C33279">
        <v>26145</v>
      </c>
      <c r="D33279" s="2">
        <v>45370</v>
      </c>
      <c r="E33279" s="3">
        <v>0.83333333333333337</v>
      </c>
      <c r="F33279">
        <v>1</v>
      </c>
      <c r="G33279" s="1" t="s">
        <v>1079</v>
      </c>
      <c r="H33279" s="1" t="s">
        <v>1077</v>
      </c>
      <c r="I33279" s="1" t="s">
        <v>82</v>
      </c>
      <c r="J33279">
        <v>36</v>
      </c>
      <c r="K33279" s="1" t="s">
        <v>61</v>
      </c>
      <c r="L33279" s="1" t="s">
        <v>32</v>
      </c>
      <c r="M33279" s="1" t="s">
        <v>24</v>
      </c>
      <c r="N33279" s="1" t="s">
        <v>34</v>
      </c>
      <c r="O33279" s="1" t="s">
        <v>26</v>
      </c>
      <c r="P33279" s="1" t="s">
        <v>57</v>
      </c>
      <c r="Q33279" s="1" t="s">
        <v>28</v>
      </c>
      <c r="R33279" s="1" t="s">
        <v>41</v>
      </c>
      <c r="S33279">
        <v>39.369999999999997</v>
      </c>
      <c r="T33279">
        <v>0.42</v>
      </c>
      <c r="U33279">
        <v>29.64</v>
      </c>
      <c r="V33279">
        <v>1417.32</v>
      </c>
      <c r="W33279">
        <v>-23.6873</v>
      </c>
    </row>
    <row r="33280" spans="1:23" x14ac:dyDescent="0.25">
      <c r="A33280">
        <v>426452</v>
      </c>
      <c r="B33280" s="1" t="s">
        <v>998</v>
      </c>
      <c r="C33280">
        <v>61144</v>
      </c>
      <c r="D33280" s="2">
        <v>45370</v>
      </c>
      <c r="E33280" s="3">
        <v>0.875</v>
      </c>
      <c r="F33280">
        <v>1</v>
      </c>
      <c r="G33280" s="1" t="s">
        <v>1079</v>
      </c>
      <c r="H33280" s="1" t="s">
        <v>1077</v>
      </c>
      <c r="I33280" s="1" t="s">
        <v>54</v>
      </c>
      <c r="J33280">
        <v>41</v>
      </c>
      <c r="K33280" s="1" t="s">
        <v>65</v>
      </c>
      <c r="L33280" s="1" t="s">
        <v>23</v>
      </c>
      <c r="M33280" s="1" t="s">
        <v>24</v>
      </c>
      <c r="N33280" s="1" t="s">
        <v>25</v>
      </c>
      <c r="O33280" s="1" t="s">
        <v>26</v>
      </c>
      <c r="P33280" s="1" t="s">
        <v>46</v>
      </c>
      <c r="Q33280" s="1" t="s">
        <v>35</v>
      </c>
      <c r="R33280" s="1" t="s">
        <v>47</v>
      </c>
      <c r="S33280">
        <v>97.95</v>
      </c>
      <c r="T33280">
        <v>0.4</v>
      </c>
      <c r="U33280">
        <v>6.83</v>
      </c>
      <c r="V33280">
        <v>4015.95</v>
      </c>
      <c r="W33280">
        <v>9.2338000000000005</v>
      </c>
    </row>
    <row r="33281" spans="1:23" x14ac:dyDescent="0.25">
      <c r="A33281">
        <v>848664</v>
      </c>
      <c r="B33281" s="1" t="s">
        <v>666</v>
      </c>
      <c r="C33281">
        <v>78900</v>
      </c>
      <c r="D33281" s="2">
        <v>45370</v>
      </c>
      <c r="E33281" s="3">
        <v>0.91666666666666663</v>
      </c>
      <c r="F33281">
        <v>1</v>
      </c>
      <c r="G33281" s="1" t="s">
        <v>1079</v>
      </c>
      <c r="H33281" s="1" t="s">
        <v>1077</v>
      </c>
      <c r="I33281" s="1" t="s">
        <v>75</v>
      </c>
      <c r="J33281">
        <v>37</v>
      </c>
      <c r="K33281" s="1" t="s">
        <v>76</v>
      </c>
      <c r="L33281" s="1" t="s">
        <v>51</v>
      </c>
      <c r="M33281" s="1" t="s">
        <v>33</v>
      </c>
      <c r="N33281" s="1" t="s">
        <v>34</v>
      </c>
      <c r="O33281" s="1" t="s">
        <v>26</v>
      </c>
      <c r="P33281" s="1" t="s">
        <v>57</v>
      </c>
      <c r="Q33281" s="1" t="s">
        <v>58</v>
      </c>
      <c r="R33281" s="1" t="s">
        <v>47</v>
      </c>
      <c r="S33281">
        <v>71.63</v>
      </c>
      <c r="T33281">
        <v>0.03</v>
      </c>
      <c r="U33281">
        <v>8.2100000000000009</v>
      </c>
      <c r="V33281">
        <v>2650.31</v>
      </c>
      <c r="W33281">
        <v>-7.4149000000000003</v>
      </c>
    </row>
    <row r="33282" spans="1:23" x14ac:dyDescent="0.25">
      <c r="A33282">
        <v>220631</v>
      </c>
      <c r="B33282" s="1" t="s">
        <v>598</v>
      </c>
      <c r="C33282">
        <v>26484</v>
      </c>
      <c r="D33282" s="2">
        <v>45370</v>
      </c>
      <c r="E33282" s="3">
        <v>0.95833333333333337</v>
      </c>
      <c r="F33282">
        <v>1</v>
      </c>
      <c r="G33282" s="1" t="s">
        <v>1079</v>
      </c>
      <c r="H33282" s="1" t="s">
        <v>1077</v>
      </c>
      <c r="I33282" s="1" t="s">
        <v>72</v>
      </c>
      <c r="J33282">
        <v>16</v>
      </c>
      <c r="K33282" s="1" t="s">
        <v>50</v>
      </c>
      <c r="L33282" s="1" t="s">
        <v>23</v>
      </c>
      <c r="M33282" s="1" t="s">
        <v>33</v>
      </c>
      <c r="N33282" s="1" t="s">
        <v>25</v>
      </c>
      <c r="O33282" s="1" t="s">
        <v>26</v>
      </c>
      <c r="P33282" s="1" t="s">
        <v>57</v>
      </c>
      <c r="Q33282" s="1" t="s">
        <v>68</v>
      </c>
      <c r="R33282" s="1" t="s">
        <v>29</v>
      </c>
      <c r="S33282">
        <v>78.25</v>
      </c>
      <c r="T33282">
        <v>0.39</v>
      </c>
      <c r="U33282">
        <v>7.31</v>
      </c>
      <c r="V33282">
        <v>1252</v>
      </c>
      <c r="W33282">
        <v>-2.4272</v>
      </c>
    </row>
    <row r="33283" spans="1:23" x14ac:dyDescent="0.25">
      <c r="A33283">
        <v>923638</v>
      </c>
      <c r="B33283" s="1" t="s">
        <v>119</v>
      </c>
      <c r="C33283">
        <v>21730</v>
      </c>
      <c r="D33283" s="2">
        <v>45371</v>
      </c>
      <c r="E33283" s="3">
        <v>0</v>
      </c>
      <c r="F33283">
        <v>1</v>
      </c>
      <c r="G33283" s="1" t="s">
        <v>1079</v>
      </c>
      <c r="H33283" s="1" t="s">
        <v>1071</v>
      </c>
      <c r="I33283" s="1" t="s">
        <v>63</v>
      </c>
      <c r="J33283">
        <v>7</v>
      </c>
      <c r="K33283" s="1" t="s">
        <v>22</v>
      </c>
      <c r="L33283" s="1" t="s">
        <v>51</v>
      </c>
      <c r="M33283" s="1" t="s">
        <v>45</v>
      </c>
      <c r="N33283" s="1" t="s">
        <v>25</v>
      </c>
      <c r="O33283" s="1" t="s">
        <v>26</v>
      </c>
      <c r="P33283" s="1" t="s">
        <v>27</v>
      </c>
      <c r="Q33283" s="1" t="s">
        <v>68</v>
      </c>
      <c r="R33283" s="1" t="s">
        <v>29</v>
      </c>
      <c r="S33283">
        <v>17.16</v>
      </c>
      <c r="T33283">
        <v>0.37</v>
      </c>
      <c r="U33283">
        <v>8.31</v>
      </c>
      <c r="V33283">
        <v>120.12</v>
      </c>
      <c r="W33283">
        <v>-7.8655999999999997</v>
      </c>
    </row>
    <row r="33284" spans="1:23" x14ac:dyDescent="0.25">
      <c r="A33284">
        <v>956395</v>
      </c>
      <c r="B33284" s="1" t="s">
        <v>286</v>
      </c>
      <c r="C33284">
        <v>80063</v>
      </c>
      <c r="D33284" s="2">
        <v>45371</v>
      </c>
      <c r="E33284" s="3">
        <v>4.1666666666666664E-2</v>
      </c>
      <c r="F33284">
        <v>1</v>
      </c>
      <c r="G33284" s="1" t="s">
        <v>1079</v>
      </c>
      <c r="H33284" s="1" t="s">
        <v>1071</v>
      </c>
      <c r="I33284" s="1" t="s">
        <v>49</v>
      </c>
      <c r="J33284">
        <v>19</v>
      </c>
      <c r="K33284" s="1" t="s">
        <v>65</v>
      </c>
      <c r="L33284" s="1" t="s">
        <v>32</v>
      </c>
      <c r="M33284" s="1" t="s">
        <v>24</v>
      </c>
      <c r="N33284" s="1" t="s">
        <v>34</v>
      </c>
      <c r="O33284" s="1" t="s">
        <v>26</v>
      </c>
      <c r="P33284" s="1" t="s">
        <v>57</v>
      </c>
      <c r="Q33284" s="1" t="s">
        <v>35</v>
      </c>
      <c r="R33284" s="1" t="s">
        <v>41</v>
      </c>
      <c r="S33284">
        <v>63.64</v>
      </c>
      <c r="T33284">
        <v>0.49</v>
      </c>
      <c r="U33284">
        <v>14.52</v>
      </c>
      <c r="V33284">
        <v>1209.1600000000001</v>
      </c>
      <c r="W33284">
        <v>-8.5951000000000004</v>
      </c>
    </row>
    <row r="33285" spans="1:23" x14ac:dyDescent="0.25">
      <c r="A33285">
        <v>750695</v>
      </c>
      <c r="B33285" s="1" t="s">
        <v>333</v>
      </c>
      <c r="C33285">
        <v>94117</v>
      </c>
      <c r="D33285" s="2">
        <v>45371</v>
      </c>
      <c r="E33285" s="3">
        <v>8.3333333333333329E-2</v>
      </c>
      <c r="F33285">
        <v>1</v>
      </c>
      <c r="G33285" s="1" t="s">
        <v>1079</v>
      </c>
      <c r="H33285" s="1" t="s">
        <v>1071</v>
      </c>
      <c r="I33285" s="1" t="s">
        <v>21</v>
      </c>
      <c r="J33285">
        <v>27</v>
      </c>
      <c r="K33285" s="1" t="s">
        <v>55</v>
      </c>
      <c r="L33285" s="1" t="s">
        <v>51</v>
      </c>
      <c r="M33285" s="1" t="s">
        <v>45</v>
      </c>
      <c r="N33285" s="1" t="s">
        <v>34</v>
      </c>
      <c r="O33285" s="1" t="s">
        <v>26</v>
      </c>
      <c r="P33285" s="1" t="s">
        <v>57</v>
      </c>
      <c r="Q33285" s="1" t="s">
        <v>58</v>
      </c>
      <c r="R33285" s="1" t="s">
        <v>47</v>
      </c>
      <c r="S33285">
        <v>23.76</v>
      </c>
      <c r="T33285">
        <v>0.04</v>
      </c>
      <c r="U33285">
        <v>19.61</v>
      </c>
      <c r="V33285">
        <v>641.52</v>
      </c>
      <c r="W33285">
        <v>-19.353400000000001</v>
      </c>
    </row>
    <row r="33286" spans="1:23" x14ac:dyDescent="0.25">
      <c r="A33286">
        <v>468980</v>
      </c>
      <c r="B33286" s="1" t="s">
        <v>588</v>
      </c>
      <c r="C33286">
        <v>80966</v>
      </c>
      <c r="D33286" s="2">
        <v>45371</v>
      </c>
      <c r="E33286" s="3">
        <v>0.125</v>
      </c>
      <c r="F33286">
        <v>1</v>
      </c>
      <c r="G33286" s="1" t="s">
        <v>1079</v>
      </c>
      <c r="H33286" s="1" t="s">
        <v>1071</v>
      </c>
      <c r="I33286" s="1" t="s">
        <v>54</v>
      </c>
      <c r="J33286">
        <v>39</v>
      </c>
      <c r="K33286" s="1" t="s">
        <v>94</v>
      </c>
      <c r="L33286" s="1" t="s">
        <v>51</v>
      </c>
      <c r="M33286" s="1" t="s">
        <v>45</v>
      </c>
      <c r="N33286" s="1" t="s">
        <v>25</v>
      </c>
      <c r="O33286" s="1" t="s">
        <v>26</v>
      </c>
      <c r="P33286" s="1" t="s">
        <v>27</v>
      </c>
      <c r="Q33286" s="1" t="s">
        <v>35</v>
      </c>
      <c r="R33286" s="1" t="s">
        <v>41</v>
      </c>
      <c r="S33286">
        <v>21.99</v>
      </c>
      <c r="T33286">
        <v>0.13</v>
      </c>
      <c r="U33286">
        <v>27.78</v>
      </c>
      <c r="V33286">
        <v>857.61</v>
      </c>
      <c r="W33286">
        <v>-26.665099999999999</v>
      </c>
    </row>
    <row r="33287" spans="1:23" x14ac:dyDescent="0.25">
      <c r="A33287">
        <v>380916</v>
      </c>
      <c r="B33287" s="1" t="s">
        <v>159</v>
      </c>
      <c r="C33287">
        <v>43876</v>
      </c>
      <c r="D33287" s="2">
        <v>45371</v>
      </c>
      <c r="E33287" s="3">
        <v>0.16666666666666666</v>
      </c>
      <c r="F33287">
        <v>1</v>
      </c>
      <c r="G33287" s="1" t="s">
        <v>1079</v>
      </c>
      <c r="H33287" s="1" t="s">
        <v>1071</v>
      </c>
      <c r="I33287" s="1" t="s">
        <v>43</v>
      </c>
      <c r="J33287">
        <v>9</v>
      </c>
      <c r="K33287" s="1" t="s">
        <v>67</v>
      </c>
      <c r="L33287" s="1" t="s">
        <v>32</v>
      </c>
      <c r="M33287" s="1" t="s">
        <v>24</v>
      </c>
      <c r="N33287" s="1" t="s">
        <v>34</v>
      </c>
      <c r="O33287" s="1" t="s">
        <v>39</v>
      </c>
      <c r="P33287" s="1" t="s">
        <v>46</v>
      </c>
      <c r="Q33287" s="1" t="s">
        <v>40</v>
      </c>
      <c r="R33287" s="1" t="s">
        <v>47</v>
      </c>
      <c r="S33287">
        <v>91.2</v>
      </c>
      <c r="T33287">
        <v>0.3</v>
      </c>
      <c r="U33287">
        <v>10.62</v>
      </c>
      <c r="V33287">
        <v>820.8</v>
      </c>
      <c r="W33287">
        <v>-8.1576000000000004</v>
      </c>
    </row>
    <row r="33288" spans="1:23" x14ac:dyDescent="0.25">
      <c r="A33288">
        <v>259135</v>
      </c>
      <c r="B33288" s="1" t="s">
        <v>727</v>
      </c>
      <c r="C33288">
        <v>37140</v>
      </c>
      <c r="D33288" s="2">
        <v>45371</v>
      </c>
      <c r="E33288" s="3">
        <v>0.20833333333333334</v>
      </c>
      <c r="F33288">
        <v>1</v>
      </c>
      <c r="G33288" s="1" t="s">
        <v>1079</v>
      </c>
      <c r="H33288" s="1" t="s">
        <v>1071</v>
      </c>
      <c r="I33288" s="1" t="s">
        <v>82</v>
      </c>
      <c r="J33288">
        <v>4</v>
      </c>
      <c r="K33288" s="1" t="s">
        <v>76</v>
      </c>
      <c r="L33288" s="1" t="s">
        <v>23</v>
      </c>
      <c r="M33288" s="1" t="s">
        <v>70</v>
      </c>
      <c r="N33288" s="1" t="s">
        <v>34</v>
      </c>
      <c r="O33288" s="1" t="s">
        <v>26</v>
      </c>
      <c r="P33288" s="1" t="s">
        <v>46</v>
      </c>
      <c r="Q33288" s="1" t="s">
        <v>68</v>
      </c>
      <c r="R33288" s="1" t="s">
        <v>41</v>
      </c>
      <c r="S33288">
        <v>22.85</v>
      </c>
      <c r="T33288">
        <v>0.14000000000000001</v>
      </c>
      <c r="U33288">
        <v>12.17</v>
      </c>
      <c r="V33288">
        <v>91.4</v>
      </c>
      <c r="W33288">
        <v>-12.042</v>
      </c>
    </row>
    <row r="33289" spans="1:23" x14ac:dyDescent="0.25">
      <c r="A33289">
        <v>991728</v>
      </c>
      <c r="B33289" s="1" t="s">
        <v>726</v>
      </c>
      <c r="C33289">
        <v>36689</v>
      </c>
      <c r="D33289" s="2">
        <v>45371</v>
      </c>
      <c r="E33289" s="3">
        <v>0.25</v>
      </c>
      <c r="F33289">
        <v>1</v>
      </c>
      <c r="G33289" s="1" t="s">
        <v>1079</v>
      </c>
      <c r="H33289" s="1" t="s">
        <v>1071</v>
      </c>
      <c r="I33289" s="1" t="s">
        <v>78</v>
      </c>
      <c r="J33289">
        <v>9</v>
      </c>
      <c r="K33289" s="1" t="s">
        <v>94</v>
      </c>
      <c r="L33289" s="1" t="s">
        <v>32</v>
      </c>
      <c r="M33289" s="1" t="s">
        <v>70</v>
      </c>
      <c r="N33289" s="1" t="s">
        <v>34</v>
      </c>
      <c r="O33289" s="1" t="s">
        <v>39</v>
      </c>
      <c r="P33289" s="1" t="s">
        <v>52</v>
      </c>
      <c r="Q33289" s="1" t="s">
        <v>40</v>
      </c>
      <c r="R33289" s="1" t="s">
        <v>41</v>
      </c>
      <c r="S33289">
        <v>67.53</v>
      </c>
      <c r="T33289">
        <v>0.04</v>
      </c>
      <c r="U33289">
        <v>13.65</v>
      </c>
      <c r="V33289">
        <v>607.77</v>
      </c>
      <c r="W33289">
        <v>-13.4069</v>
      </c>
    </row>
    <row r="33290" spans="1:23" x14ac:dyDescent="0.25">
      <c r="A33290">
        <v>646997</v>
      </c>
      <c r="B33290" s="1" t="s">
        <v>214</v>
      </c>
      <c r="C33290">
        <v>30816</v>
      </c>
      <c r="D33290" s="2">
        <v>45371</v>
      </c>
      <c r="E33290" s="3">
        <v>0.29166666666666669</v>
      </c>
      <c r="F33290">
        <v>1</v>
      </c>
      <c r="G33290" s="1" t="s">
        <v>1079</v>
      </c>
      <c r="H33290" s="1" t="s">
        <v>1071</v>
      </c>
      <c r="I33290" s="1" t="s">
        <v>21</v>
      </c>
      <c r="J33290">
        <v>10</v>
      </c>
      <c r="K33290" s="1" t="s">
        <v>38</v>
      </c>
      <c r="L33290" s="1" t="s">
        <v>51</v>
      </c>
      <c r="M33290" s="1" t="s">
        <v>24</v>
      </c>
      <c r="N33290" s="1" t="s">
        <v>25</v>
      </c>
      <c r="O33290" s="1" t="s">
        <v>26</v>
      </c>
      <c r="P33290" s="1" t="s">
        <v>46</v>
      </c>
      <c r="Q33290" s="1" t="s">
        <v>58</v>
      </c>
      <c r="R33290" s="1" t="s">
        <v>47</v>
      </c>
      <c r="S33290">
        <v>16.82</v>
      </c>
      <c r="T33290">
        <v>0.3</v>
      </c>
      <c r="U33290">
        <v>25.02</v>
      </c>
      <c r="V33290">
        <v>168.2</v>
      </c>
      <c r="W33290">
        <v>-24.5154</v>
      </c>
    </row>
    <row r="33291" spans="1:23" x14ac:dyDescent="0.25">
      <c r="A33291">
        <v>281924</v>
      </c>
      <c r="B33291" s="1" t="s">
        <v>1033</v>
      </c>
      <c r="C33291">
        <v>15530</v>
      </c>
      <c r="D33291" s="2">
        <v>45371</v>
      </c>
      <c r="E33291" s="3">
        <v>0.33333333333333331</v>
      </c>
      <c r="F33291">
        <v>1</v>
      </c>
      <c r="G33291" s="1" t="s">
        <v>1079</v>
      </c>
      <c r="H33291" s="1" t="s">
        <v>1071</v>
      </c>
      <c r="I33291" s="1" t="s">
        <v>37</v>
      </c>
      <c r="J33291">
        <v>6</v>
      </c>
      <c r="K33291" s="1" t="s">
        <v>61</v>
      </c>
      <c r="L33291" s="1" t="s">
        <v>32</v>
      </c>
      <c r="M33291" s="1" t="s">
        <v>24</v>
      </c>
      <c r="N33291" s="1" t="s">
        <v>25</v>
      </c>
      <c r="O33291" s="1" t="s">
        <v>26</v>
      </c>
      <c r="P33291" s="1" t="s">
        <v>46</v>
      </c>
      <c r="Q33291" s="1" t="s">
        <v>68</v>
      </c>
      <c r="R33291" s="1" t="s">
        <v>41</v>
      </c>
      <c r="S33291">
        <v>99.63</v>
      </c>
      <c r="T33291">
        <v>0.32</v>
      </c>
      <c r="U33291">
        <v>6.38</v>
      </c>
      <c r="V33291">
        <v>597.78</v>
      </c>
      <c r="W33291">
        <v>-4.4671000000000003</v>
      </c>
    </row>
    <row r="33292" spans="1:23" x14ac:dyDescent="0.25">
      <c r="A33292">
        <v>229205</v>
      </c>
      <c r="B33292" s="1" t="s">
        <v>81</v>
      </c>
      <c r="C33292">
        <v>59950</v>
      </c>
      <c r="D33292" s="2">
        <v>45371</v>
      </c>
      <c r="E33292" s="3">
        <v>0.45833333333333331</v>
      </c>
      <c r="F33292">
        <v>1</v>
      </c>
      <c r="G33292" s="1" t="s">
        <v>1079</v>
      </c>
      <c r="H33292" s="1" t="s">
        <v>1071</v>
      </c>
      <c r="I33292" s="1" t="s">
        <v>75</v>
      </c>
      <c r="J33292">
        <v>37</v>
      </c>
      <c r="K33292" s="1" t="s">
        <v>44</v>
      </c>
      <c r="L33292" s="1" t="s">
        <v>23</v>
      </c>
      <c r="M33292" s="1" t="s">
        <v>56</v>
      </c>
      <c r="N33292" s="1" t="s">
        <v>25</v>
      </c>
      <c r="O33292" s="1" t="s">
        <v>26</v>
      </c>
      <c r="P33292" s="1" t="s">
        <v>27</v>
      </c>
      <c r="Q33292" s="1" t="s">
        <v>40</v>
      </c>
      <c r="R33292" s="1" t="s">
        <v>41</v>
      </c>
      <c r="S33292">
        <v>81.96</v>
      </c>
      <c r="T33292">
        <v>0.16</v>
      </c>
      <c r="U33292">
        <v>20</v>
      </c>
      <c r="V33292">
        <v>3032.52</v>
      </c>
      <c r="W33292">
        <v>-15.148</v>
      </c>
    </row>
    <row r="33293" spans="1:23" x14ac:dyDescent="0.25">
      <c r="A33293">
        <v>752731</v>
      </c>
      <c r="B33293" s="1" t="s">
        <v>343</v>
      </c>
      <c r="C33293">
        <v>86495</v>
      </c>
      <c r="D33293" s="2">
        <v>45371</v>
      </c>
      <c r="E33293" s="3">
        <v>0.5</v>
      </c>
      <c r="F33293">
        <v>1</v>
      </c>
      <c r="G33293" s="1" t="s">
        <v>1079</v>
      </c>
      <c r="H33293" s="1" t="s">
        <v>1071</v>
      </c>
      <c r="I33293" s="1" t="s">
        <v>54</v>
      </c>
      <c r="J33293">
        <v>9</v>
      </c>
      <c r="K33293" s="1" t="s">
        <v>76</v>
      </c>
      <c r="L33293" s="1" t="s">
        <v>32</v>
      </c>
      <c r="M33293" s="1" t="s">
        <v>45</v>
      </c>
      <c r="N33293" s="1" t="s">
        <v>34</v>
      </c>
      <c r="O33293" s="1" t="s">
        <v>26</v>
      </c>
      <c r="P33293" s="1" t="s">
        <v>46</v>
      </c>
      <c r="Q33293" s="1" t="s">
        <v>58</v>
      </c>
      <c r="R33293" s="1" t="s">
        <v>29</v>
      </c>
      <c r="S33293">
        <v>71.92</v>
      </c>
      <c r="T33293">
        <v>0.27</v>
      </c>
      <c r="U33293">
        <v>22.97</v>
      </c>
      <c r="V33293">
        <v>647.28</v>
      </c>
      <c r="W33293">
        <v>-21.222300000000001</v>
      </c>
    </row>
    <row r="33294" spans="1:23" x14ac:dyDescent="0.25">
      <c r="A33294">
        <v>413594</v>
      </c>
      <c r="B33294" s="1" t="s">
        <v>880</v>
      </c>
      <c r="C33294">
        <v>46481</v>
      </c>
      <c r="D33294" s="2">
        <v>45371</v>
      </c>
      <c r="E33294" s="3">
        <v>0.54166666666666663</v>
      </c>
      <c r="F33294">
        <v>1</v>
      </c>
      <c r="G33294" s="1" t="s">
        <v>1079</v>
      </c>
      <c r="H33294" s="1" t="s">
        <v>1071</v>
      </c>
      <c r="I33294" s="1" t="s">
        <v>37</v>
      </c>
      <c r="J33294">
        <v>40</v>
      </c>
      <c r="K33294" s="1" t="s">
        <v>22</v>
      </c>
      <c r="L33294" s="1" t="s">
        <v>32</v>
      </c>
      <c r="M33294" s="1" t="s">
        <v>33</v>
      </c>
      <c r="N33294" s="1" t="s">
        <v>34</v>
      </c>
      <c r="O33294" s="1" t="s">
        <v>26</v>
      </c>
      <c r="P33294" s="1" t="s">
        <v>57</v>
      </c>
      <c r="Q33294" s="1" t="s">
        <v>58</v>
      </c>
      <c r="R33294" s="1" t="s">
        <v>41</v>
      </c>
      <c r="S33294">
        <v>87.68</v>
      </c>
      <c r="T33294">
        <v>0.46</v>
      </c>
      <c r="U33294">
        <v>11.7</v>
      </c>
      <c r="V33294">
        <v>3507.2</v>
      </c>
      <c r="W33294">
        <v>4.4330999999999996</v>
      </c>
    </row>
    <row r="33295" spans="1:23" x14ac:dyDescent="0.25">
      <c r="A33295">
        <v>780073</v>
      </c>
      <c r="B33295" s="1" t="s">
        <v>212</v>
      </c>
      <c r="C33295">
        <v>77072</v>
      </c>
      <c r="D33295" s="2">
        <v>45371</v>
      </c>
      <c r="E33295" s="3">
        <v>0.58333333333333337</v>
      </c>
      <c r="F33295">
        <v>1</v>
      </c>
      <c r="G33295" s="1" t="s">
        <v>1079</v>
      </c>
      <c r="H33295" s="1" t="s">
        <v>1071</v>
      </c>
      <c r="I33295" s="1" t="s">
        <v>37</v>
      </c>
      <c r="J33295">
        <v>1</v>
      </c>
      <c r="K33295" s="1" t="s">
        <v>88</v>
      </c>
      <c r="L33295" s="1" t="s">
        <v>32</v>
      </c>
      <c r="M33295" s="1" t="s">
        <v>24</v>
      </c>
      <c r="N33295" s="1" t="s">
        <v>25</v>
      </c>
      <c r="O33295" s="1" t="s">
        <v>26</v>
      </c>
      <c r="P33295" s="1" t="s">
        <v>46</v>
      </c>
      <c r="Q33295" s="1" t="s">
        <v>28</v>
      </c>
      <c r="R33295" s="1" t="s">
        <v>47</v>
      </c>
      <c r="S33295">
        <v>63.83</v>
      </c>
      <c r="T33295">
        <v>0.27</v>
      </c>
      <c r="U33295">
        <v>29.58</v>
      </c>
      <c r="V33295">
        <v>63.83</v>
      </c>
      <c r="W33295">
        <v>-29.407699999999998</v>
      </c>
    </row>
    <row r="33296" spans="1:23" x14ac:dyDescent="0.25">
      <c r="A33296">
        <v>274830</v>
      </c>
      <c r="B33296" s="1" t="s">
        <v>963</v>
      </c>
      <c r="C33296">
        <v>11065</v>
      </c>
      <c r="D33296" s="2">
        <v>45371</v>
      </c>
      <c r="E33296" s="3">
        <v>0.625</v>
      </c>
      <c r="F33296">
        <v>1</v>
      </c>
      <c r="G33296" s="1" t="s">
        <v>1079</v>
      </c>
      <c r="H33296" s="1" t="s">
        <v>1071</v>
      </c>
      <c r="I33296" s="1" t="s">
        <v>43</v>
      </c>
      <c r="J33296">
        <v>35</v>
      </c>
      <c r="K33296" s="1" t="s">
        <v>94</v>
      </c>
      <c r="L33296" s="1" t="s">
        <v>32</v>
      </c>
      <c r="M33296" s="1" t="s">
        <v>56</v>
      </c>
      <c r="N33296" s="1" t="s">
        <v>25</v>
      </c>
      <c r="O33296" s="1" t="s">
        <v>26</v>
      </c>
      <c r="P33296" s="1" t="s">
        <v>27</v>
      </c>
      <c r="Q33296" s="1" t="s">
        <v>58</v>
      </c>
      <c r="R33296" s="1" t="s">
        <v>41</v>
      </c>
      <c r="S33296">
        <v>63.41</v>
      </c>
      <c r="T33296">
        <v>0.33</v>
      </c>
      <c r="U33296">
        <v>17.45</v>
      </c>
      <c r="V33296">
        <v>2219.35</v>
      </c>
      <c r="W33296">
        <v>-10.126099999999999</v>
      </c>
    </row>
    <row r="33297" spans="1:23" x14ac:dyDescent="0.25">
      <c r="A33297">
        <v>442469</v>
      </c>
      <c r="B33297" s="1" t="s">
        <v>1048</v>
      </c>
      <c r="C33297">
        <v>85092</v>
      </c>
      <c r="D33297" s="2">
        <v>45371</v>
      </c>
      <c r="E33297" s="3">
        <v>0.66666666666666663</v>
      </c>
      <c r="F33297">
        <v>1</v>
      </c>
      <c r="G33297" s="1" t="s">
        <v>1079</v>
      </c>
      <c r="H33297" s="1" t="s">
        <v>1071</v>
      </c>
      <c r="I33297" s="1" t="s">
        <v>78</v>
      </c>
      <c r="J33297">
        <v>15</v>
      </c>
      <c r="K33297" s="1" t="s">
        <v>65</v>
      </c>
      <c r="L33297" s="1" t="s">
        <v>23</v>
      </c>
      <c r="M33297" s="1" t="s">
        <v>56</v>
      </c>
      <c r="N33297" s="1" t="s">
        <v>34</v>
      </c>
      <c r="O33297" s="1" t="s">
        <v>26</v>
      </c>
      <c r="P33297" s="1" t="s">
        <v>52</v>
      </c>
      <c r="Q33297" s="1" t="s">
        <v>58</v>
      </c>
      <c r="R33297" s="1" t="s">
        <v>29</v>
      </c>
      <c r="S33297">
        <v>53.74</v>
      </c>
      <c r="T33297">
        <v>0.46</v>
      </c>
      <c r="U33297">
        <v>7.01</v>
      </c>
      <c r="V33297">
        <v>806.1</v>
      </c>
      <c r="W33297">
        <v>-3.3018999999999998</v>
      </c>
    </row>
    <row r="33298" spans="1:23" x14ac:dyDescent="0.25">
      <c r="A33298">
        <v>299538</v>
      </c>
      <c r="B33298" s="1" t="s">
        <v>575</v>
      </c>
      <c r="C33298">
        <v>92882</v>
      </c>
      <c r="D33298" s="2">
        <v>45371</v>
      </c>
      <c r="E33298" s="3">
        <v>0.70833333333333337</v>
      </c>
      <c r="F33298">
        <v>1</v>
      </c>
      <c r="G33298" s="1" t="s">
        <v>1079</v>
      </c>
      <c r="H33298" s="1" t="s">
        <v>1071</v>
      </c>
      <c r="I33298" s="1" t="s">
        <v>78</v>
      </c>
      <c r="J33298">
        <v>35</v>
      </c>
      <c r="K33298" s="1" t="s">
        <v>38</v>
      </c>
      <c r="L33298" s="1" t="s">
        <v>23</v>
      </c>
      <c r="M33298" s="1" t="s">
        <v>33</v>
      </c>
      <c r="N33298" s="1" t="s">
        <v>25</v>
      </c>
      <c r="O33298" s="1" t="s">
        <v>39</v>
      </c>
      <c r="P33298" s="1" t="s">
        <v>52</v>
      </c>
      <c r="Q33298" s="1" t="s">
        <v>35</v>
      </c>
      <c r="R33298" s="1" t="s">
        <v>47</v>
      </c>
      <c r="S33298">
        <v>46.29</v>
      </c>
      <c r="T33298">
        <v>0.22</v>
      </c>
      <c r="U33298">
        <v>24.42</v>
      </c>
      <c r="V33298">
        <v>1620.15</v>
      </c>
      <c r="W33298">
        <v>-20.855699999999999</v>
      </c>
    </row>
    <row r="33299" spans="1:23" x14ac:dyDescent="0.25">
      <c r="A33299">
        <v>570864</v>
      </c>
      <c r="B33299" s="1" t="s">
        <v>252</v>
      </c>
      <c r="C33299">
        <v>93624</v>
      </c>
      <c r="D33299" s="2">
        <v>45371</v>
      </c>
      <c r="E33299" s="3">
        <v>0.75</v>
      </c>
      <c r="F33299">
        <v>1</v>
      </c>
      <c r="G33299" s="1" t="s">
        <v>1079</v>
      </c>
      <c r="H33299" s="1" t="s">
        <v>1071</v>
      </c>
      <c r="I33299" s="1" t="s">
        <v>21</v>
      </c>
      <c r="J33299">
        <v>26</v>
      </c>
      <c r="K33299" s="1" t="s">
        <v>31</v>
      </c>
      <c r="L33299" s="1" t="s">
        <v>51</v>
      </c>
      <c r="M33299" s="1" t="s">
        <v>24</v>
      </c>
      <c r="N33299" s="1" t="s">
        <v>25</v>
      </c>
      <c r="O33299" s="1" t="s">
        <v>26</v>
      </c>
      <c r="P33299" s="1" t="s">
        <v>46</v>
      </c>
      <c r="Q33299" s="1" t="s">
        <v>58</v>
      </c>
      <c r="R33299" s="1" t="s">
        <v>47</v>
      </c>
      <c r="S33299">
        <v>40.32</v>
      </c>
      <c r="T33299">
        <v>0.34</v>
      </c>
      <c r="U33299">
        <v>11.81</v>
      </c>
      <c r="V33299">
        <v>1048.32</v>
      </c>
      <c r="W33299">
        <v>-8.2456999999999994</v>
      </c>
    </row>
    <row r="33300" spans="1:23" x14ac:dyDescent="0.25">
      <c r="A33300">
        <v>374518</v>
      </c>
      <c r="B33300" s="1" t="s">
        <v>891</v>
      </c>
      <c r="C33300">
        <v>81964</v>
      </c>
      <c r="D33300" s="2">
        <v>45371</v>
      </c>
      <c r="E33300" s="3">
        <v>0.79166666666666663</v>
      </c>
      <c r="F33300">
        <v>1</v>
      </c>
      <c r="G33300" s="1" t="s">
        <v>1079</v>
      </c>
      <c r="H33300" s="1" t="s">
        <v>1071</v>
      </c>
      <c r="I33300" s="1" t="s">
        <v>54</v>
      </c>
      <c r="J33300">
        <v>44</v>
      </c>
      <c r="K33300" s="1" t="s">
        <v>38</v>
      </c>
      <c r="L33300" s="1" t="s">
        <v>51</v>
      </c>
      <c r="M33300" s="1" t="s">
        <v>45</v>
      </c>
      <c r="N33300" s="1" t="s">
        <v>25</v>
      </c>
      <c r="O33300" s="1" t="s">
        <v>26</v>
      </c>
      <c r="P33300" s="1" t="s">
        <v>57</v>
      </c>
      <c r="Q33300" s="1" t="s">
        <v>58</v>
      </c>
      <c r="R33300" s="1" t="s">
        <v>41</v>
      </c>
      <c r="S33300">
        <v>70.430000000000007</v>
      </c>
      <c r="T33300">
        <v>0.02</v>
      </c>
      <c r="U33300">
        <v>27.57</v>
      </c>
      <c r="V33300">
        <v>3098.92</v>
      </c>
      <c r="W33300">
        <v>-26.950199999999999</v>
      </c>
    </row>
    <row r="33301" spans="1:23" x14ac:dyDescent="0.25">
      <c r="A33301">
        <v>150985</v>
      </c>
      <c r="B33301" s="1" t="s">
        <v>857</v>
      </c>
      <c r="C33301">
        <v>63231</v>
      </c>
      <c r="D33301" s="2">
        <v>45371</v>
      </c>
      <c r="E33301" s="3">
        <v>0.83333333333333337</v>
      </c>
      <c r="F33301">
        <v>1</v>
      </c>
      <c r="G33301" s="1" t="s">
        <v>1079</v>
      </c>
      <c r="H33301" s="1" t="s">
        <v>1071</v>
      </c>
      <c r="I33301" s="1" t="s">
        <v>72</v>
      </c>
      <c r="J33301">
        <v>3</v>
      </c>
      <c r="K33301" s="1" t="s">
        <v>44</v>
      </c>
      <c r="L33301" s="1" t="s">
        <v>32</v>
      </c>
      <c r="M33301" s="1" t="s">
        <v>33</v>
      </c>
      <c r="N33301" s="1" t="s">
        <v>25</v>
      </c>
      <c r="O33301" s="1" t="s">
        <v>26</v>
      </c>
      <c r="P33301" s="1" t="s">
        <v>57</v>
      </c>
      <c r="Q33301" s="1" t="s">
        <v>58</v>
      </c>
      <c r="R33301" s="1" t="s">
        <v>41</v>
      </c>
      <c r="S33301">
        <v>30.16</v>
      </c>
      <c r="T33301">
        <v>0.06</v>
      </c>
      <c r="U33301">
        <v>27.27</v>
      </c>
      <c r="V33301">
        <v>90.48</v>
      </c>
      <c r="W33301">
        <v>-27.215699999999998</v>
      </c>
    </row>
    <row r="33302" spans="1:23" x14ac:dyDescent="0.25">
      <c r="A33302">
        <v>917444</v>
      </c>
      <c r="B33302" s="1" t="s">
        <v>554</v>
      </c>
      <c r="C33302">
        <v>10162</v>
      </c>
      <c r="D33302" s="2">
        <v>45371</v>
      </c>
      <c r="E33302" s="3">
        <v>0.875</v>
      </c>
      <c r="F33302">
        <v>1</v>
      </c>
      <c r="G33302" s="1" t="s">
        <v>1079</v>
      </c>
      <c r="H33302" s="1" t="s">
        <v>1071</v>
      </c>
      <c r="I33302" s="1" t="s">
        <v>37</v>
      </c>
      <c r="J33302">
        <v>48</v>
      </c>
      <c r="K33302" s="1" t="s">
        <v>50</v>
      </c>
      <c r="L33302" s="1" t="s">
        <v>23</v>
      </c>
      <c r="M33302" s="1" t="s">
        <v>33</v>
      </c>
      <c r="N33302" s="1" t="s">
        <v>34</v>
      </c>
      <c r="O33302" s="1" t="s">
        <v>26</v>
      </c>
      <c r="P33302" s="1" t="s">
        <v>52</v>
      </c>
      <c r="Q33302" s="1" t="s">
        <v>40</v>
      </c>
      <c r="R33302" s="1" t="s">
        <v>29</v>
      </c>
      <c r="S33302">
        <v>39.6</v>
      </c>
      <c r="T33302">
        <v>0.19</v>
      </c>
      <c r="U33302">
        <v>12</v>
      </c>
      <c r="V33302">
        <v>1900.8</v>
      </c>
      <c r="W33302">
        <v>-8.3885000000000005</v>
      </c>
    </row>
    <row r="33303" spans="1:23" x14ac:dyDescent="0.25">
      <c r="A33303">
        <v>708347</v>
      </c>
      <c r="B33303" s="1" t="s">
        <v>157</v>
      </c>
      <c r="C33303">
        <v>46880</v>
      </c>
      <c r="D33303" s="2">
        <v>45371</v>
      </c>
      <c r="E33303" s="3">
        <v>0.91666666666666663</v>
      </c>
      <c r="F33303">
        <v>1</v>
      </c>
      <c r="G33303" s="1" t="s">
        <v>1079</v>
      </c>
      <c r="H33303" s="1" t="s">
        <v>1071</v>
      </c>
      <c r="I33303" s="1" t="s">
        <v>82</v>
      </c>
      <c r="J33303">
        <v>28</v>
      </c>
      <c r="K33303" s="1" t="s">
        <v>88</v>
      </c>
      <c r="L33303" s="1" t="s">
        <v>23</v>
      </c>
      <c r="M33303" s="1" t="s">
        <v>56</v>
      </c>
      <c r="N33303" s="1" t="s">
        <v>34</v>
      </c>
      <c r="O33303" s="1" t="s">
        <v>26</v>
      </c>
      <c r="P33303" s="1" t="s">
        <v>52</v>
      </c>
      <c r="Q33303" s="1" t="s">
        <v>28</v>
      </c>
      <c r="R33303" s="1" t="s">
        <v>29</v>
      </c>
      <c r="S33303">
        <v>48.86</v>
      </c>
      <c r="T33303">
        <v>0.4</v>
      </c>
      <c r="U33303">
        <v>7.6</v>
      </c>
      <c r="V33303">
        <v>1368.08</v>
      </c>
      <c r="W33303">
        <v>-2.1276999999999999</v>
      </c>
    </row>
    <row r="33304" spans="1:23" x14ac:dyDescent="0.25">
      <c r="A33304">
        <v>386927</v>
      </c>
      <c r="B33304" s="1" t="s">
        <v>363</v>
      </c>
      <c r="C33304">
        <v>71659</v>
      </c>
      <c r="D33304" s="2">
        <v>45371</v>
      </c>
      <c r="E33304" s="3">
        <v>0.95833333333333337</v>
      </c>
      <c r="F33304">
        <v>1</v>
      </c>
      <c r="G33304" s="1" t="s">
        <v>1079</v>
      </c>
      <c r="H33304" s="1" t="s">
        <v>1071</v>
      </c>
      <c r="I33304" s="1" t="s">
        <v>82</v>
      </c>
      <c r="J33304">
        <v>15</v>
      </c>
      <c r="K33304" s="1" t="s">
        <v>38</v>
      </c>
      <c r="L33304" s="1" t="s">
        <v>23</v>
      </c>
      <c r="M33304" s="1" t="s">
        <v>70</v>
      </c>
      <c r="N33304" s="1" t="s">
        <v>34</v>
      </c>
      <c r="O33304" s="1" t="s">
        <v>26</v>
      </c>
      <c r="P33304" s="1" t="s">
        <v>57</v>
      </c>
      <c r="Q33304" s="1" t="s">
        <v>28</v>
      </c>
      <c r="R33304" s="1" t="s">
        <v>41</v>
      </c>
      <c r="S33304">
        <v>22.45</v>
      </c>
      <c r="T33304">
        <v>0.41</v>
      </c>
      <c r="U33304">
        <v>29.7</v>
      </c>
      <c r="V33304">
        <v>336.75</v>
      </c>
      <c r="W33304">
        <v>-28.319299999999998</v>
      </c>
    </row>
    <row r="33305" spans="1:23" x14ac:dyDescent="0.25">
      <c r="A33305">
        <v>405337</v>
      </c>
      <c r="B33305" s="1" t="s">
        <v>137</v>
      </c>
      <c r="C33305">
        <v>49724</v>
      </c>
      <c r="D33305" s="2">
        <v>45372</v>
      </c>
      <c r="E33305" s="3">
        <v>4.1666666666666664E-2</v>
      </c>
      <c r="F33305">
        <v>1</v>
      </c>
      <c r="G33305" s="1" t="s">
        <v>1079</v>
      </c>
      <c r="H33305" s="1" t="s">
        <v>1072</v>
      </c>
      <c r="I33305" s="1" t="s">
        <v>37</v>
      </c>
      <c r="J33305">
        <v>4</v>
      </c>
      <c r="K33305" s="1" t="s">
        <v>94</v>
      </c>
      <c r="L33305" s="1" t="s">
        <v>32</v>
      </c>
      <c r="M33305" s="1" t="s">
        <v>70</v>
      </c>
      <c r="N33305" s="1" t="s">
        <v>34</v>
      </c>
      <c r="O33305" s="1" t="s">
        <v>26</v>
      </c>
      <c r="P33305" s="1" t="s">
        <v>46</v>
      </c>
      <c r="Q33305" s="1" t="s">
        <v>28</v>
      </c>
      <c r="R33305" s="1" t="s">
        <v>29</v>
      </c>
      <c r="S33305">
        <v>67.14</v>
      </c>
      <c r="T33305">
        <v>0.06</v>
      </c>
      <c r="U33305">
        <v>26.16</v>
      </c>
      <c r="V33305">
        <v>268.56</v>
      </c>
      <c r="W33305">
        <v>-25.998899999999999</v>
      </c>
    </row>
    <row r="33306" spans="1:23" x14ac:dyDescent="0.25">
      <c r="A33306">
        <v>361204</v>
      </c>
      <c r="B33306" s="1" t="s">
        <v>405</v>
      </c>
      <c r="C33306">
        <v>82504</v>
      </c>
      <c r="D33306" s="2">
        <v>45372</v>
      </c>
      <c r="E33306" s="3">
        <v>8.3333333333333329E-2</v>
      </c>
      <c r="F33306">
        <v>1</v>
      </c>
      <c r="G33306" s="1" t="s">
        <v>1079</v>
      </c>
      <c r="H33306" s="1" t="s">
        <v>1072</v>
      </c>
      <c r="I33306" s="1" t="s">
        <v>21</v>
      </c>
      <c r="J33306">
        <v>45</v>
      </c>
      <c r="K33306" s="1" t="s">
        <v>88</v>
      </c>
      <c r="L33306" s="1" t="s">
        <v>32</v>
      </c>
      <c r="M33306" s="1" t="s">
        <v>33</v>
      </c>
      <c r="N33306" s="1" t="s">
        <v>34</v>
      </c>
      <c r="O33306" s="1" t="s">
        <v>26</v>
      </c>
      <c r="P33306" s="1" t="s">
        <v>46</v>
      </c>
      <c r="Q33306" s="1" t="s">
        <v>58</v>
      </c>
      <c r="R33306" s="1" t="s">
        <v>47</v>
      </c>
      <c r="S33306">
        <v>2.54</v>
      </c>
      <c r="T33306">
        <v>0.18</v>
      </c>
      <c r="U33306">
        <v>10.73</v>
      </c>
      <c r="V33306">
        <v>114.3</v>
      </c>
      <c r="W33306">
        <v>-10.5243</v>
      </c>
    </row>
    <row r="33307" spans="1:23" x14ac:dyDescent="0.25">
      <c r="A33307">
        <v>372186</v>
      </c>
      <c r="B33307" s="1" t="s">
        <v>143</v>
      </c>
      <c r="C33307">
        <v>52706</v>
      </c>
      <c r="D33307" s="2">
        <v>45372</v>
      </c>
      <c r="E33307" s="3">
        <v>0.125</v>
      </c>
      <c r="F33307">
        <v>1</v>
      </c>
      <c r="G33307" s="1" t="s">
        <v>1079</v>
      </c>
      <c r="H33307" s="1" t="s">
        <v>1072</v>
      </c>
      <c r="I33307" s="1" t="s">
        <v>82</v>
      </c>
      <c r="J33307">
        <v>26</v>
      </c>
      <c r="K33307" s="1" t="s">
        <v>67</v>
      </c>
      <c r="L33307" s="1" t="s">
        <v>51</v>
      </c>
      <c r="M33307" s="1" t="s">
        <v>70</v>
      </c>
      <c r="N33307" s="1" t="s">
        <v>34</v>
      </c>
      <c r="O33307" s="1" t="s">
        <v>26</v>
      </c>
      <c r="P33307" s="1" t="s">
        <v>52</v>
      </c>
      <c r="Q33307" s="1" t="s">
        <v>68</v>
      </c>
      <c r="R33307" s="1" t="s">
        <v>47</v>
      </c>
      <c r="S33307">
        <v>19.68</v>
      </c>
      <c r="T33307">
        <v>0.1</v>
      </c>
      <c r="U33307">
        <v>5.42</v>
      </c>
      <c r="V33307">
        <v>511.68</v>
      </c>
      <c r="W33307">
        <v>-4.9082999999999997</v>
      </c>
    </row>
    <row r="33308" spans="1:23" x14ac:dyDescent="0.25">
      <c r="A33308">
        <v>159031</v>
      </c>
      <c r="B33308" s="1" t="s">
        <v>843</v>
      </c>
      <c r="C33308">
        <v>85966</v>
      </c>
      <c r="D33308" s="2">
        <v>45372</v>
      </c>
      <c r="E33308" s="3">
        <v>0.16666666666666666</v>
      </c>
      <c r="F33308">
        <v>1</v>
      </c>
      <c r="G33308" s="1" t="s">
        <v>1079</v>
      </c>
      <c r="H33308" s="1" t="s">
        <v>1072</v>
      </c>
      <c r="I33308" s="1" t="s">
        <v>37</v>
      </c>
      <c r="J33308">
        <v>1</v>
      </c>
      <c r="K33308" s="1" t="s">
        <v>65</v>
      </c>
      <c r="L33308" s="1" t="s">
        <v>51</v>
      </c>
      <c r="M33308" s="1" t="s">
        <v>33</v>
      </c>
      <c r="N33308" s="1" t="s">
        <v>25</v>
      </c>
      <c r="O33308" s="1" t="s">
        <v>26</v>
      </c>
      <c r="P33308" s="1" t="s">
        <v>27</v>
      </c>
      <c r="Q33308" s="1" t="s">
        <v>40</v>
      </c>
      <c r="R33308" s="1" t="s">
        <v>47</v>
      </c>
      <c r="S33308">
        <v>43.49</v>
      </c>
      <c r="T33308">
        <v>7.0000000000000007E-2</v>
      </c>
      <c r="U33308">
        <v>25.28</v>
      </c>
      <c r="V33308">
        <v>43.49</v>
      </c>
      <c r="W33308">
        <v>-25.249600000000001</v>
      </c>
    </row>
    <row r="33309" spans="1:23" x14ac:dyDescent="0.25">
      <c r="A33309">
        <v>143163</v>
      </c>
      <c r="B33309" s="1" t="s">
        <v>838</v>
      </c>
      <c r="C33309">
        <v>83990</v>
      </c>
      <c r="D33309" s="2">
        <v>45372</v>
      </c>
      <c r="E33309" s="3">
        <v>0.20833333333333334</v>
      </c>
      <c r="F33309">
        <v>1</v>
      </c>
      <c r="G33309" s="1" t="s">
        <v>1079</v>
      </c>
      <c r="H33309" s="1" t="s">
        <v>1072</v>
      </c>
      <c r="I33309" s="1" t="s">
        <v>72</v>
      </c>
      <c r="J33309">
        <v>23</v>
      </c>
      <c r="K33309" s="1" t="s">
        <v>31</v>
      </c>
      <c r="L33309" s="1" t="s">
        <v>51</v>
      </c>
      <c r="M33309" s="1" t="s">
        <v>70</v>
      </c>
      <c r="N33309" s="1" t="s">
        <v>25</v>
      </c>
      <c r="O33309" s="1" t="s">
        <v>26</v>
      </c>
      <c r="P33309" s="1" t="s">
        <v>57</v>
      </c>
      <c r="Q33309" s="1" t="s">
        <v>40</v>
      </c>
      <c r="R33309" s="1" t="s">
        <v>47</v>
      </c>
      <c r="S33309">
        <v>63.61</v>
      </c>
      <c r="T33309">
        <v>0.03</v>
      </c>
      <c r="U33309">
        <v>19.649999999999999</v>
      </c>
      <c r="V33309">
        <v>1463.03</v>
      </c>
      <c r="W33309">
        <v>-19.211099999999998</v>
      </c>
    </row>
    <row r="33310" spans="1:23" x14ac:dyDescent="0.25">
      <c r="A33310">
        <v>974788</v>
      </c>
      <c r="B33310" s="1" t="s">
        <v>281</v>
      </c>
      <c r="C33310">
        <v>45530</v>
      </c>
      <c r="D33310" s="2">
        <v>45372</v>
      </c>
      <c r="E33310" s="3">
        <v>0.25</v>
      </c>
      <c r="F33310">
        <v>1</v>
      </c>
      <c r="G33310" s="1" t="s">
        <v>1079</v>
      </c>
      <c r="H33310" s="1" t="s">
        <v>1072</v>
      </c>
      <c r="I33310" s="1" t="s">
        <v>63</v>
      </c>
      <c r="J33310">
        <v>1</v>
      </c>
      <c r="K33310" s="1" t="s">
        <v>94</v>
      </c>
      <c r="L33310" s="1" t="s">
        <v>23</v>
      </c>
      <c r="M33310" s="1" t="s">
        <v>56</v>
      </c>
      <c r="N33310" s="1" t="s">
        <v>25</v>
      </c>
      <c r="O33310" s="1" t="s">
        <v>26</v>
      </c>
      <c r="P33310" s="1" t="s">
        <v>46</v>
      </c>
      <c r="Q33310" s="1" t="s">
        <v>40</v>
      </c>
      <c r="R33310" s="1" t="s">
        <v>47</v>
      </c>
      <c r="S33310">
        <v>60.86</v>
      </c>
      <c r="T33310">
        <v>0.26</v>
      </c>
      <c r="U33310">
        <v>21.01</v>
      </c>
      <c r="V33310">
        <v>60.86</v>
      </c>
      <c r="W33310">
        <v>-20.851800000000001</v>
      </c>
    </row>
    <row r="33311" spans="1:23" x14ac:dyDescent="0.25">
      <c r="A33311">
        <v>458932</v>
      </c>
      <c r="B33311" s="1" t="s">
        <v>152</v>
      </c>
      <c r="C33311">
        <v>76610</v>
      </c>
      <c r="D33311" s="2">
        <v>45372</v>
      </c>
      <c r="E33311" s="3">
        <v>0.29166666666666669</v>
      </c>
      <c r="F33311">
        <v>1</v>
      </c>
      <c r="G33311" s="1" t="s">
        <v>1079</v>
      </c>
      <c r="H33311" s="1" t="s">
        <v>1072</v>
      </c>
      <c r="I33311" s="1" t="s">
        <v>60</v>
      </c>
      <c r="J33311">
        <v>7</v>
      </c>
      <c r="K33311" s="1" t="s">
        <v>61</v>
      </c>
      <c r="L33311" s="1" t="s">
        <v>51</v>
      </c>
      <c r="M33311" s="1" t="s">
        <v>70</v>
      </c>
      <c r="N33311" s="1" t="s">
        <v>25</v>
      </c>
      <c r="O33311" s="1" t="s">
        <v>26</v>
      </c>
      <c r="P33311" s="1" t="s">
        <v>57</v>
      </c>
      <c r="Q33311" s="1" t="s">
        <v>35</v>
      </c>
      <c r="R33311" s="1" t="s">
        <v>47</v>
      </c>
      <c r="S33311">
        <v>9.34</v>
      </c>
      <c r="T33311">
        <v>0.49</v>
      </c>
      <c r="U33311">
        <v>22.65</v>
      </c>
      <c r="V33311">
        <v>65.38</v>
      </c>
      <c r="W33311">
        <v>-22.329599999999999</v>
      </c>
    </row>
    <row r="33312" spans="1:23" x14ac:dyDescent="0.25">
      <c r="A33312">
        <v>336929</v>
      </c>
      <c r="B33312" s="1" t="s">
        <v>501</v>
      </c>
      <c r="C33312">
        <v>99014</v>
      </c>
      <c r="D33312" s="2">
        <v>45372</v>
      </c>
      <c r="E33312" s="3">
        <v>0.33333333333333331</v>
      </c>
      <c r="F33312">
        <v>1</v>
      </c>
      <c r="G33312" s="1" t="s">
        <v>1079</v>
      </c>
      <c r="H33312" s="1" t="s">
        <v>1072</v>
      </c>
      <c r="I33312" s="1" t="s">
        <v>43</v>
      </c>
      <c r="J33312">
        <v>11</v>
      </c>
      <c r="K33312" s="1" t="s">
        <v>44</v>
      </c>
      <c r="L33312" s="1" t="s">
        <v>51</v>
      </c>
      <c r="M33312" s="1" t="s">
        <v>33</v>
      </c>
      <c r="N33312" s="1" t="s">
        <v>34</v>
      </c>
      <c r="O33312" s="1" t="s">
        <v>26</v>
      </c>
      <c r="P33312" s="1" t="s">
        <v>46</v>
      </c>
      <c r="Q33312" s="1" t="s">
        <v>35</v>
      </c>
      <c r="R33312" s="1" t="s">
        <v>41</v>
      </c>
      <c r="S33312">
        <v>20.97</v>
      </c>
      <c r="T33312">
        <v>0.08</v>
      </c>
      <c r="U33312">
        <v>14.51</v>
      </c>
      <c r="V33312">
        <v>230.67</v>
      </c>
      <c r="W33312">
        <v>-14.3255</v>
      </c>
    </row>
    <row r="33313" spans="1:23" x14ac:dyDescent="0.25">
      <c r="A33313">
        <v>113796</v>
      </c>
      <c r="B33313" s="1" t="s">
        <v>133</v>
      </c>
      <c r="C33313">
        <v>18071</v>
      </c>
      <c r="D33313" s="2">
        <v>45372</v>
      </c>
      <c r="E33313" s="3">
        <v>0.375</v>
      </c>
      <c r="F33313">
        <v>1</v>
      </c>
      <c r="G33313" s="1" t="s">
        <v>1079</v>
      </c>
      <c r="H33313" s="1" t="s">
        <v>1072</v>
      </c>
      <c r="I33313" s="1" t="s">
        <v>63</v>
      </c>
      <c r="J33313">
        <v>23</v>
      </c>
      <c r="K33313" s="1" t="s">
        <v>76</v>
      </c>
      <c r="L33313" s="1" t="s">
        <v>32</v>
      </c>
      <c r="M33313" s="1" t="s">
        <v>33</v>
      </c>
      <c r="N33313" s="1" t="s">
        <v>25</v>
      </c>
      <c r="O33313" s="1" t="s">
        <v>26</v>
      </c>
      <c r="P33313" s="1" t="s">
        <v>52</v>
      </c>
      <c r="Q33313" s="1" t="s">
        <v>28</v>
      </c>
      <c r="R33313" s="1" t="s">
        <v>41</v>
      </c>
      <c r="S33313">
        <v>41.97</v>
      </c>
      <c r="T33313">
        <v>0.16</v>
      </c>
      <c r="U33313">
        <v>7.99</v>
      </c>
      <c r="V33313">
        <v>965.31</v>
      </c>
      <c r="W33313">
        <v>-6.4455</v>
      </c>
    </row>
    <row r="33314" spans="1:23" x14ac:dyDescent="0.25">
      <c r="A33314">
        <v>715250</v>
      </c>
      <c r="B33314" s="1" t="s">
        <v>165</v>
      </c>
      <c r="C33314">
        <v>77637</v>
      </c>
      <c r="D33314" s="2">
        <v>45372</v>
      </c>
      <c r="E33314" s="3">
        <v>0.41666666666666669</v>
      </c>
      <c r="F33314">
        <v>1</v>
      </c>
      <c r="G33314" s="1" t="s">
        <v>1079</v>
      </c>
      <c r="H33314" s="1" t="s">
        <v>1072</v>
      </c>
      <c r="I33314" s="1" t="s">
        <v>63</v>
      </c>
      <c r="J33314">
        <v>2</v>
      </c>
      <c r="K33314" s="1" t="s">
        <v>55</v>
      </c>
      <c r="L33314" s="1" t="s">
        <v>32</v>
      </c>
      <c r="M33314" s="1" t="s">
        <v>33</v>
      </c>
      <c r="N33314" s="1" t="s">
        <v>34</v>
      </c>
      <c r="O33314" s="1" t="s">
        <v>26</v>
      </c>
      <c r="P33314" s="1" t="s">
        <v>52</v>
      </c>
      <c r="Q33314" s="1" t="s">
        <v>58</v>
      </c>
      <c r="R33314" s="1" t="s">
        <v>29</v>
      </c>
      <c r="S33314">
        <v>88.76</v>
      </c>
      <c r="T33314">
        <v>0.04</v>
      </c>
      <c r="U33314">
        <v>17</v>
      </c>
      <c r="V33314">
        <v>177.52</v>
      </c>
      <c r="W33314">
        <v>-16.928999999999998</v>
      </c>
    </row>
    <row r="33315" spans="1:23" x14ac:dyDescent="0.25">
      <c r="A33315">
        <v>618299</v>
      </c>
      <c r="B33315" s="1" t="s">
        <v>836</v>
      </c>
      <c r="C33315">
        <v>18086</v>
      </c>
      <c r="D33315" s="2">
        <v>45372</v>
      </c>
      <c r="E33315" s="3">
        <v>0.45833333333333331</v>
      </c>
      <c r="F33315">
        <v>1</v>
      </c>
      <c r="G33315" s="1" t="s">
        <v>1079</v>
      </c>
      <c r="H33315" s="1" t="s">
        <v>1072</v>
      </c>
      <c r="I33315" s="1" t="s">
        <v>82</v>
      </c>
      <c r="J33315">
        <v>21</v>
      </c>
      <c r="K33315" s="1" t="s">
        <v>38</v>
      </c>
      <c r="L33315" s="1" t="s">
        <v>32</v>
      </c>
      <c r="M33315" s="1" t="s">
        <v>33</v>
      </c>
      <c r="N33315" s="1" t="s">
        <v>25</v>
      </c>
      <c r="O33315" s="1" t="s">
        <v>26</v>
      </c>
      <c r="P33315" s="1" t="s">
        <v>27</v>
      </c>
      <c r="Q33315" s="1" t="s">
        <v>40</v>
      </c>
      <c r="R33315" s="1" t="s">
        <v>41</v>
      </c>
      <c r="S33315">
        <v>79.19</v>
      </c>
      <c r="T33315">
        <v>0.33</v>
      </c>
      <c r="U33315">
        <v>19.88</v>
      </c>
      <c r="V33315">
        <v>1662.99</v>
      </c>
      <c r="W33315">
        <v>-14.392099999999999</v>
      </c>
    </row>
    <row r="33316" spans="1:23" x14ac:dyDescent="0.25">
      <c r="A33316">
        <v>515886</v>
      </c>
      <c r="B33316" s="1" t="s">
        <v>352</v>
      </c>
      <c r="C33316">
        <v>16666</v>
      </c>
      <c r="D33316" s="2">
        <v>45372</v>
      </c>
      <c r="E33316" s="3">
        <v>0.5</v>
      </c>
      <c r="F33316">
        <v>1</v>
      </c>
      <c r="G33316" s="1" t="s">
        <v>1079</v>
      </c>
      <c r="H33316" s="1" t="s">
        <v>1072</v>
      </c>
      <c r="I33316" s="1" t="s">
        <v>82</v>
      </c>
      <c r="J33316">
        <v>12</v>
      </c>
      <c r="K33316" s="1" t="s">
        <v>31</v>
      </c>
      <c r="L33316" s="1" t="s">
        <v>32</v>
      </c>
      <c r="M33316" s="1" t="s">
        <v>70</v>
      </c>
      <c r="N33316" s="1" t="s">
        <v>25</v>
      </c>
      <c r="O33316" s="1" t="s">
        <v>26</v>
      </c>
      <c r="P33316" s="1" t="s">
        <v>46</v>
      </c>
      <c r="Q33316" s="1" t="s">
        <v>35</v>
      </c>
      <c r="R33316" s="1" t="s">
        <v>29</v>
      </c>
      <c r="S33316">
        <v>43.39</v>
      </c>
      <c r="T33316">
        <v>0.15</v>
      </c>
      <c r="U33316">
        <v>29.95</v>
      </c>
      <c r="V33316">
        <v>520.67999999999995</v>
      </c>
      <c r="W33316">
        <v>-29.169</v>
      </c>
    </row>
    <row r="33317" spans="1:23" x14ac:dyDescent="0.25">
      <c r="A33317">
        <v>386464</v>
      </c>
      <c r="B33317" s="1" t="s">
        <v>53</v>
      </c>
      <c r="C33317">
        <v>15818</v>
      </c>
      <c r="D33317" s="2">
        <v>45372</v>
      </c>
      <c r="E33317" s="3">
        <v>0.54166666666666663</v>
      </c>
      <c r="F33317">
        <v>1</v>
      </c>
      <c r="G33317" s="1" t="s">
        <v>1079</v>
      </c>
      <c r="H33317" s="1" t="s">
        <v>1072</v>
      </c>
      <c r="I33317" s="1" t="s">
        <v>49</v>
      </c>
      <c r="J33317">
        <v>48</v>
      </c>
      <c r="K33317" s="1" t="s">
        <v>61</v>
      </c>
      <c r="L33317" s="1" t="s">
        <v>32</v>
      </c>
      <c r="M33317" s="1" t="s">
        <v>33</v>
      </c>
      <c r="N33317" s="1" t="s">
        <v>34</v>
      </c>
      <c r="O33317" s="1" t="s">
        <v>26</v>
      </c>
      <c r="P33317" s="1" t="s">
        <v>52</v>
      </c>
      <c r="Q33317" s="1" t="s">
        <v>58</v>
      </c>
      <c r="R33317" s="1" t="s">
        <v>29</v>
      </c>
      <c r="S33317">
        <v>91.16</v>
      </c>
      <c r="T33317">
        <v>0.45</v>
      </c>
      <c r="U33317">
        <v>25.04</v>
      </c>
      <c r="V33317">
        <v>4375.68</v>
      </c>
      <c r="W33317">
        <v>-5.3494000000000002</v>
      </c>
    </row>
    <row r="33318" spans="1:23" x14ac:dyDescent="0.25">
      <c r="A33318">
        <v>382218</v>
      </c>
      <c r="B33318" s="1" t="s">
        <v>334</v>
      </c>
      <c r="C33318">
        <v>54117</v>
      </c>
      <c r="D33318" s="2">
        <v>45372</v>
      </c>
      <c r="E33318" s="3">
        <v>0.58333333333333337</v>
      </c>
      <c r="F33318">
        <v>1</v>
      </c>
      <c r="G33318" s="1" t="s">
        <v>1079</v>
      </c>
      <c r="H33318" s="1" t="s">
        <v>1072</v>
      </c>
      <c r="I33318" s="1" t="s">
        <v>21</v>
      </c>
      <c r="J33318">
        <v>34</v>
      </c>
      <c r="K33318" s="1" t="s">
        <v>94</v>
      </c>
      <c r="L33318" s="1" t="s">
        <v>23</v>
      </c>
      <c r="M33318" s="1" t="s">
        <v>56</v>
      </c>
      <c r="N33318" s="1" t="s">
        <v>25</v>
      </c>
      <c r="O33318" s="1" t="s">
        <v>26</v>
      </c>
      <c r="P33318" s="1" t="s">
        <v>27</v>
      </c>
      <c r="Q33318" s="1" t="s">
        <v>40</v>
      </c>
      <c r="R33318" s="1" t="s">
        <v>47</v>
      </c>
      <c r="S33318">
        <v>76.739999999999995</v>
      </c>
      <c r="T33318">
        <v>7.0000000000000007E-2</v>
      </c>
      <c r="U33318">
        <v>7.51</v>
      </c>
      <c r="V33318">
        <v>2609.16</v>
      </c>
      <c r="W33318">
        <v>-5.6836000000000002</v>
      </c>
    </row>
    <row r="33319" spans="1:23" x14ac:dyDescent="0.25">
      <c r="A33319">
        <v>652219</v>
      </c>
      <c r="B33319" s="1" t="s">
        <v>213</v>
      </c>
      <c r="C33319">
        <v>21511</v>
      </c>
      <c r="D33319" s="2">
        <v>45372</v>
      </c>
      <c r="E33319" s="3">
        <v>0.625</v>
      </c>
      <c r="F33319">
        <v>1</v>
      </c>
      <c r="G33319" s="1" t="s">
        <v>1079</v>
      </c>
      <c r="H33319" s="1" t="s">
        <v>1072</v>
      </c>
      <c r="I33319" s="1" t="s">
        <v>78</v>
      </c>
      <c r="J33319">
        <v>49</v>
      </c>
      <c r="K33319" s="1" t="s">
        <v>38</v>
      </c>
      <c r="L33319" s="1" t="s">
        <v>23</v>
      </c>
      <c r="M33319" s="1" t="s">
        <v>24</v>
      </c>
      <c r="N33319" s="1" t="s">
        <v>25</v>
      </c>
      <c r="O33319" s="1" t="s">
        <v>26</v>
      </c>
      <c r="P33319" s="1" t="s">
        <v>52</v>
      </c>
      <c r="Q33319" s="1" t="s">
        <v>40</v>
      </c>
      <c r="R33319" s="1" t="s">
        <v>29</v>
      </c>
      <c r="S33319">
        <v>55.89</v>
      </c>
      <c r="T33319">
        <v>0.15</v>
      </c>
      <c r="U33319">
        <v>12.46</v>
      </c>
      <c r="V33319">
        <v>2738.61</v>
      </c>
      <c r="W33319">
        <v>-8.3521000000000001</v>
      </c>
    </row>
    <row r="33320" spans="1:23" x14ac:dyDescent="0.25">
      <c r="A33320">
        <v>381137</v>
      </c>
      <c r="B33320" s="1" t="s">
        <v>832</v>
      </c>
      <c r="C33320">
        <v>16173</v>
      </c>
      <c r="D33320" s="2">
        <v>45372</v>
      </c>
      <c r="E33320" s="3">
        <v>0.66666666666666663</v>
      </c>
      <c r="F33320">
        <v>1</v>
      </c>
      <c r="G33320" s="1" t="s">
        <v>1079</v>
      </c>
      <c r="H33320" s="1" t="s">
        <v>1072</v>
      </c>
      <c r="I33320" s="1" t="s">
        <v>75</v>
      </c>
      <c r="J33320">
        <v>43</v>
      </c>
      <c r="K33320" s="1" t="s">
        <v>88</v>
      </c>
      <c r="L33320" s="1" t="s">
        <v>23</v>
      </c>
      <c r="M33320" s="1" t="s">
        <v>56</v>
      </c>
      <c r="N33320" s="1" t="s">
        <v>34</v>
      </c>
      <c r="O33320" s="1" t="s">
        <v>26</v>
      </c>
      <c r="P33320" s="1" t="s">
        <v>52</v>
      </c>
      <c r="Q33320" s="1" t="s">
        <v>68</v>
      </c>
      <c r="R33320" s="1" t="s">
        <v>41</v>
      </c>
      <c r="S33320">
        <v>11.31</v>
      </c>
      <c r="T33320">
        <v>0.13</v>
      </c>
      <c r="U33320">
        <v>19.579999999999998</v>
      </c>
      <c r="V33320">
        <v>486.33</v>
      </c>
      <c r="W33320">
        <v>-18.947800000000001</v>
      </c>
    </row>
    <row r="33321" spans="1:23" x14ac:dyDescent="0.25">
      <c r="A33321">
        <v>155330</v>
      </c>
      <c r="B33321" s="1" t="s">
        <v>745</v>
      </c>
      <c r="C33321">
        <v>14830</v>
      </c>
      <c r="D33321" s="2">
        <v>45372</v>
      </c>
      <c r="E33321" s="3">
        <v>0.70833333333333337</v>
      </c>
      <c r="F33321">
        <v>1</v>
      </c>
      <c r="G33321" s="1" t="s">
        <v>1079</v>
      </c>
      <c r="H33321" s="1" t="s">
        <v>1072</v>
      </c>
      <c r="I33321" s="1" t="s">
        <v>21</v>
      </c>
      <c r="J33321">
        <v>11</v>
      </c>
      <c r="K33321" s="1" t="s">
        <v>61</v>
      </c>
      <c r="L33321" s="1" t="s">
        <v>51</v>
      </c>
      <c r="M33321" s="1" t="s">
        <v>24</v>
      </c>
      <c r="N33321" s="1" t="s">
        <v>34</v>
      </c>
      <c r="O33321" s="1" t="s">
        <v>26</v>
      </c>
      <c r="P33321" s="1" t="s">
        <v>27</v>
      </c>
      <c r="Q33321" s="1" t="s">
        <v>35</v>
      </c>
      <c r="R33321" s="1" t="s">
        <v>41</v>
      </c>
      <c r="S33321">
        <v>46.07</v>
      </c>
      <c r="T33321">
        <v>0.05</v>
      </c>
      <c r="U33321">
        <v>18.829999999999998</v>
      </c>
      <c r="V33321">
        <v>506.77</v>
      </c>
      <c r="W33321">
        <v>-18.576599999999999</v>
      </c>
    </row>
    <row r="33322" spans="1:23" x14ac:dyDescent="0.25">
      <c r="A33322">
        <v>901435</v>
      </c>
      <c r="B33322" s="1" t="s">
        <v>563</v>
      </c>
      <c r="C33322">
        <v>88290</v>
      </c>
      <c r="D33322" s="2">
        <v>45372</v>
      </c>
      <c r="E33322" s="3">
        <v>0.79166666666666663</v>
      </c>
      <c r="F33322">
        <v>1</v>
      </c>
      <c r="G33322" s="1" t="s">
        <v>1079</v>
      </c>
      <c r="H33322" s="1" t="s">
        <v>1072</v>
      </c>
      <c r="I33322" s="1" t="s">
        <v>60</v>
      </c>
      <c r="J33322">
        <v>40</v>
      </c>
      <c r="K33322" s="1" t="s">
        <v>44</v>
      </c>
      <c r="L33322" s="1" t="s">
        <v>23</v>
      </c>
      <c r="M33322" s="1" t="s">
        <v>45</v>
      </c>
      <c r="N33322" s="1" t="s">
        <v>25</v>
      </c>
      <c r="O33322" s="1" t="s">
        <v>26</v>
      </c>
      <c r="P33322" s="1" t="s">
        <v>57</v>
      </c>
      <c r="Q33322" s="1" t="s">
        <v>40</v>
      </c>
      <c r="R33322" s="1" t="s">
        <v>29</v>
      </c>
      <c r="S33322">
        <v>10.98</v>
      </c>
      <c r="T33322">
        <v>0.35</v>
      </c>
      <c r="U33322">
        <v>26.7</v>
      </c>
      <c r="V33322">
        <v>439.2</v>
      </c>
      <c r="W33322">
        <v>-25.162800000000001</v>
      </c>
    </row>
    <row r="33323" spans="1:23" x14ac:dyDescent="0.25">
      <c r="A33323">
        <v>802856</v>
      </c>
      <c r="B33323" s="1" t="s">
        <v>734</v>
      </c>
      <c r="C33323">
        <v>13926</v>
      </c>
      <c r="D33323" s="2">
        <v>45372</v>
      </c>
      <c r="E33323" s="3">
        <v>0.83333333333333337</v>
      </c>
      <c r="F33323">
        <v>1</v>
      </c>
      <c r="G33323" s="1" t="s">
        <v>1079</v>
      </c>
      <c r="H33323" s="1" t="s">
        <v>1072</v>
      </c>
      <c r="I33323" s="1" t="s">
        <v>43</v>
      </c>
      <c r="J33323">
        <v>33</v>
      </c>
      <c r="K33323" s="1" t="s">
        <v>31</v>
      </c>
      <c r="L33323" s="1" t="s">
        <v>51</v>
      </c>
      <c r="M33323" s="1" t="s">
        <v>24</v>
      </c>
      <c r="N33323" s="1" t="s">
        <v>25</v>
      </c>
      <c r="O33323" s="1" t="s">
        <v>26</v>
      </c>
      <c r="P33323" s="1" t="s">
        <v>46</v>
      </c>
      <c r="Q33323" s="1" t="s">
        <v>68</v>
      </c>
      <c r="R33323" s="1" t="s">
        <v>47</v>
      </c>
      <c r="S33323">
        <v>12.7</v>
      </c>
      <c r="T33323">
        <v>0.25</v>
      </c>
      <c r="U33323">
        <v>7.66</v>
      </c>
      <c r="V33323">
        <v>419.1</v>
      </c>
      <c r="W33323">
        <v>-6.6121999999999996</v>
      </c>
    </row>
    <row r="33324" spans="1:23" x14ac:dyDescent="0.25">
      <c r="A33324">
        <v>114743</v>
      </c>
      <c r="B33324" s="1" t="s">
        <v>1033</v>
      </c>
      <c r="C33324">
        <v>72452</v>
      </c>
      <c r="D33324" s="2">
        <v>45372</v>
      </c>
      <c r="E33324" s="3">
        <v>0.875</v>
      </c>
      <c r="F33324">
        <v>1</v>
      </c>
      <c r="G33324" s="1" t="s">
        <v>1079</v>
      </c>
      <c r="H33324" s="1" t="s">
        <v>1072</v>
      </c>
      <c r="I33324" s="1" t="s">
        <v>54</v>
      </c>
      <c r="J33324">
        <v>29</v>
      </c>
      <c r="K33324" s="1" t="s">
        <v>88</v>
      </c>
      <c r="L33324" s="1" t="s">
        <v>23</v>
      </c>
      <c r="M33324" s="1" t="s">
        <v>33</v>
      </c>
      <c r="N33324" s="1" t="s">
        <v>25</v>
      </c>
      <c r="O33324" s="1" t="s">
        <v>26</v>
      </c>
      <c r="P33324" s="1" t="s">
        <v>27</v>
      </c>
      <c r="Q33324" s="1" t="s">
        <v>68</v>
      </c>
      <c r="R33324" s="1" t="s">
        <v>47</v>
      </c>
      <c r="S33324">
        <v>86.4</v>
      </c>
      <c r="T33324">
        <v>0.24</v>
      </c>
      <c r="U33324">
        <v>24.26</v>
      </c>
      <c r="V33324">
        <v>2505.6</v>
      </c>
      <c r="W33324">
        <v>-18.246600000000001</v>
      </c>
    </row>
    <row r="33325" spans="1:23" x14ac:dyDescent="0.25">
      <c r="A33325">
        <v>224291</v>
      </c>
      <c r="B33325" s="1" t="s">
        <v>711</v>
      </c>
      <c r="C33325">
        <v>77226</v>
      </c>
      <c r="D33325" s="2">
        <v>45372</v>
      </c>
      <c r="E33325" s="3">
        <v>0.91666666666666663</v>
      </c>
      <c r="F33325">
        <v>1</v>
      </c>
      <c r="G33325" s="1" t="s">
        <v>1079</v>
      </c>
      <c r="H33325" s="1" t="s">
        <v>1072</v>
      </c>
      <c r="I33325" s="1" t="s">
        <v>54</v>
      </c>
      <c r="J33325">
        <v>26</v>
      </c>
      <c r="K33325" s="1" t="s">
        <v>22</v>
      </c>
      <c r="L33325" s="1" t="s">
        <v>23</v>
      </c>
      <c r="M33325" s="1" t="s">
        <v>56</v>
      </c>
      <c r="N33325" s="1" t="s">
        <v>25</v>
      </c>
      <c r="O33325" s="1" t="s">
        <v>26</v>
      </c>
      <c r="P33325" s="1" t="s">
        <v>57</v>
      </c>
      <c r="Q33325" s="1" t="s">
        <v>40</v>
      </c>
      <c r="R33325" s="1" t="s">
        <v>41</v>
      </c>
      <c r="S33325">
        <v>32.29</v>
      </c>
      <c r="T33325">
        <v>0.22</v>
      </c>
      <c r="U33325">
        <v>11.2</v>
      </c>
      <c r="V33325">
        <v>839.54</v>
      </c>
      <c r="W33325">
        <v>-9.3529999999999998</v>
      </c>
    </row>
    <row r="33326" spans="1:23" x14ac:dyDescent="0.25">
      <c r="A33326">
        <v>124300</v>
      </c>
      <c r="B33326" s="1" t="s">
        <v>474</v>
      </c>
      <c r="C33326">
        <v>71445</v>
      </c>
      <c r="D33326" s="2">
        <v>45373</v>
      </c>
      <c r="E33326" s="3">
        <v>0</v>
      </c>
      <c r="F33326">
        <v>1</v>
      </c>
      <c r="G33326" s="1" t="s">
        <v>1079</v>
      </c>
      <c r="H33326" s="1" t="s">
        <v>1073</v>
      </c>
      <c r="I33326" s="1" t="s">
        <v>49</v>
      </c>
      <c r="J33326">
        <v>45</v>
      </c>
      <c r="K33326" s="1" t="s">
        <v>22</v>
      </c>
      <c r="L33326" s="1" t="s">
        <v>51</v>
      </c>
      <c r="M33326" s="1" t="s">
        <v>70</v>
      </c>
      <c r="N33326" s="1" t="s">
        <v>25</v>
      </c>
      <c r="O33326" s="1" t="s">
        <v>26</v>
      </c>
      <c r="P33326" s="1" t="s">
        <v>57</v>
      </c>
      <c r="Q33326" s="1" t="s">
        <v>68</v>
      </c>
      <c r="R33326" s="1" t="s">
        <v>41</v>
      </c>
      <c r="S33326">
        <v>23.33</v>
      </c>
      <c r="T33326">
        <v>0.38</v>
      </c>
      <c r="U33326">
        <v>28.89</v>
      </c>
      <c r="V33326">
        <v>1049.8499999999999</v>
      </c>
      <c r="W33326">
        <v>-24.900600000000001</v>
      </c>
    </row>
    <row r="33327" spans="1:23" x14ac:dyDescent="0.25">
      <c r="A33327">
        <v>210888</v>
      </c>
      <c r="B33327" s="1" t="s">
        <v>864</v>
      </c>
      <c r="C33327">
        <v>15064</v>
      </c>
      <c r="D33327" s="2">
        <v>45373</v>
      </c>
      <c r="E33327" s="3">
        <v>4.1666666666666664E-2</v>
      </c>
      <c r="F33327">
        <v>1</v>
      </c>
      <c r="G33327" s="1" t="s">
        <v>1079</v>
      </c>
      <c r="H33327" s="1" t="s">
        <v>1073</v>
      </c>
      <c r="I33327" s="1" t="s">
        <v>60</v>
      </c>
      <c r="J33327">
        <v>34</v>
      </c>
      <c r="K33327" s="1" t="s">
        <v>22</v>
      </c>
      <c r="L33327" s="1" t="s">
        <v>32</v>
      </c>
      <c r="M33327" s="1" t="s">
        <v>24</v>
      </c>
      <c r="N33327" s="1" t="s">
        <v>25</v>
      </c>
      <c r="O33327" s="1" t="s">
        <v>26</v>
      </c>
      <c r="P33327" s="1" t="s">
        <v>52</v>
      </c>
      <c r="Q33327" s="1" t="s">
        <v>35</v>
      </c>
      <c r="R33327" s="1" t="s">
        <v>41</v>
      </c>
      <c r="S33327">
        <v>56.87</v>
      </c>
      <c r="T33327">
        <v>0.47</v>
      </c>
      <c r="U33327">
        <v>21.04</v>
      </c>
      <c r="V33327">
        <v>1933.58</v>
      </c>
      <c r="W33327">
        <v>-11.952199999999999</v>
      </c>
    </row>
    <row r="33328" spans="1:23" x14ac:dyDescent="0.25">
      <c r="A33328">
        <v>312783</v>
      </c>
      <c r="B33328" s="1" t="s">
        <v>399</v>
      </c>
      <c r="C33328">
        <v>75596</v>
      </c>
      <c r="D33328" s="2">
        <v>45373</v>
      </c>
      <c r="E33328" s="3">
        <v>0.125</v>
      </c>
      <c r="F33328">
        <v>1</v>
      </c>
      <c r="G33328" s="1" t="s">
        <v>1079</v>
      </c>
      <c r="H33328" s="1" t="s">
        <v>1073</v>
      </c>
      <c r="I33328" s="1" t="s">
        <v>82</v>
      </c>
      <c r="J33328">
        <v>40</v>
      </c>
      <c r="K33328" s="1" t="s">
        <v>50</v>
      </c>
      <c r="L33328" s="1" t="s">
        <v>23</v>
      </c>
      <c r="M33328" s="1" t="s">
        <v>24</v>
      </c>
      <c r="N33328" s="1" t="s">
        <v>25</v>
      </c>
      <c r="O33328" s="1" t="s">
        <v>26</v>
      </c>
      <c r="P33328" s="1" t="s">
        <v>27</v>
      </c>
      <c r="Q33328" s="1" t="s">
        <v>68</v>
      </c>
      <c r="R33328" s="1" t="s">
        <v>41</v>
      </c>
      <c r="S33328">
        <v>10.42</v>
      </c>
      <c r="T33328">
        <v>0.06</v>
      </c>
      <c r="U33328">
        <v>12.13</v>
      </c>
      <c r="V33328">
        <v>416.8</v>
      </c>
      <c r="W33328">
        <v>-11.879899999999999</v>
      </c>
    </row>
    <row r="33329" spans="1:23" x14ac:dyDescent="0.25">
      <c r="A33329">
        <v>171509</v>
      </c>
      <c r="B33329" s="1" t="s">
        <v>767</v>
      </c>
      <c r="C33329">
        <v>54478</v>
      </c>
      <c r="D33329" s="2">
        <v>45373</v>
      </c>
      <c r="E33329" s="3">
        <v>0.16666666666666666</v>
      </c>
      <c r="F33329">
        <v>1</v>
      </c>
      <c r="G33329" s="1" t="s">
        <v>1079</v>
      </c>
      <c r="H33329" s="1" t="s">
        <v>1073</v>
      </c>
      <c r="I33329" s="1" t="s">
        <v>37</v>
      </c>
      <c r="J33329">
        <v>49</v>
      </c>
      <c r="K33329" s="1" t="s">
        <v>76</v>
      </c>
      <c r="L33329" s="1" t="s">
        <v>32</v>
      </c>
      <c r="M33329" s="1" t="s">
        <v>56</v>
      </c>
      <c r="N33329" s="1" t="s">
        <v>34</v>
      </c>
      <c r="O33329" s="1" t="s">
        <v>26</v>
      </c>
      <c r="P33329" s="1" t="s">
        <v>27</v>
      </c>
      <c r="Q33329" s="1" t="s">
        <v>35</v>
      </c>
      <c r="R33329" s="1" t="s">
        <v>47</v>
      </c>
      <c r="S33329">
        <v>56.5</v>
      </c>
      <c r="T33329">
        <v>0.26</v>
      </c>
      <c r="U33329">
        <v>21.3</v>
      </c>
      <c r="V33329">
        <v>2768.5</v>
      </c>
      <c r="W33329">
        <v>-14.101900000000001</v>
      </c>
    </row>
    <row r="33330" spans="1:23" x14ac:dyDescent="0.25">
      <c r="A33330">
        <v>109703</v>
      </c>
      <c r="B33330" s="1" t="s">
        <v>376</v>
      </c>
      <c r="C33330">
        <v>66926</v>
      </c>
      <c r="D33330" s="2">
        <v>45373</v>
      </c>
      <c r="E33330" s="3">
        <v>0.20833333333333334</v>
      </c>
      <c r="F33330">
        <v>1</v>
      </c>
      <c r="G33330" s="1" t="s">
        <v>1079</v>
      </c>
      <c r="H33330" s="1" t="s">
        <v>1073</v>
      </c>
      <c r="I33330" s="1" t="s">
        <v>21</v>
      </c>
      <c r="J33330">
        <v>22</v>
      </c>
      <c r="K33330" s="1" t="s">
        <v>55</v>
      </c>
      <c r="L33330" s="1" t="s">
        <v>32</v>
      </c>
      <c r="M33330" s="1" t="s">
        <v>45</v>
      </c>
      <c r="N33330" s="1" t="s">
        <v>25</v>
      </c>
      <c r="O33330" s="1" t="s">
        <v>26</v>
      </c>
      <c r="P33330" s="1" t="s">
        <v>27</v>
      </c>
      <c r="Q33330" s="1" t="s">
        <v>68</v>
      </c>
      <c r="R33330" s="1" t="s">
        <v>41</v>
      </c>
      <c r="S33330">
        <v>47.04</v>
      </c>
      <c r="T33330">
        <v>0.26</v>
      </c>
      <c r="U33330">
        <v>15.87</v>
      </c>
      <c r="V33330">
        <v>1034.8800000000001</v>
      </c>
      <c r="W33330">
        <v>-13.1793</v>
      </c>
    </row>
    <row r="33331" spans="1:23" x14ac:dyDescent="0.25">
      <c r="A33331">
        <v>591065</v>
      </c>
      <c r="B33331" s="1" t="s">
        <v>952</v>
      </c>
      <c r="C33331">
        <v>24826</v>
      </c>
      <c r="D33331" s="2">
        <v>45373</v>
      </c>
      <c r="E33331" s="3">
        <v>0.25</v>
      </c>
      <c r="F33331">
        <v>1</v>
      </c>
      <c r="G33331" s="1" t="s">
        <v>1079</v>
      </c>
      <c r="H33331" s="1" t="s">
        <v>1073</v>
      </c>
      <c r="I33331" s="1" t="s">
        <v>49</v>
      </c>
      <c r="J33331">
        <v>47</v>
      </c>
      <c r="K33331" s="1" t="s">
        <v>88</v>
      </c>
      <c r="L33331" s="1" t="s">
        <v>51</v>
      </c>
      <c r="M33331" s="1" t="s">
        <v>45</v>
      </c>
      <c r="N33331" s="1" t="s">
        <v>34</v>
      </c>
      <c r="O33331" s="1" t="s">
        <v>26</v>
      </c>
      <c r="P33331" s="1" t="s">
        <v>57</v>
      </c>
      <c r="Q33331" s="1" t="s">
        <v>58</v>
      </c>
      <c r="R33331" s="1" t="s">
        <v>41</v>
      </c>
      <c r="S33331">
        <v>45.15</v>
      </c>
      <c r="T33331">
        <v>0.04</v>
      </c>
      <c r="U33331">
        <v>29.67</v>
      </c>
      <c r="V33331">
        <v>2122.0500000000002</v>
      </c>
      <c r="W33331">
        <v>-28.821200000000001</v>
      </c>
    </row>
    <row r="33332" spans="1:23" x14ac:dyDescent="0.25">
      <c r="A33332">
        <v>315078</v>
      </c>
      <c r="B33332" s="1" t="s">
        <v>83</v>
      </c>
      <c r="C33332">
        <v>17192</v>
      </c>
      <c r="D33332" s="2">
        <v>45373</v>
      </c>
      <c r="E33332" s="3">
        <v>0.29166666666666669</v>
      </c>
      <c r="F33332">
        <v>1</v>
      </c>
      <c r="G33332" s="1" t="s">
        <v>1079</v>
      </c>
      <c r="H33332" s="1" t="s">
        <v>1073</v>
      </c>
      <c r="I33332" s="1" t="s">
        <v>75</v>
      </c>
      <c r="J33332">
        <v>26</v>
      </c>
      <c r="K33332" s="1" t="s">
        <v>22</v>
      </c>
      <c r="L33332" s="1" t="s">
        <v>51</v>
      </c>
      <c r="M33332" s="1" t="s">
        <v>56</v>
      </c>
      <c r="N33332" s="1" t="s">
        <v>34</v>
      </c>
      <c r="O33332" s="1" t="s">
        <v>26</v>
      </c>
      <c r="P33332" s="1" t="s">
        <v>57</v>
      </c>
      <c r="Q33332" s="1" t="s">
        <v>35</v>
      </c>
      <c r="R33332" s="1" t="s">
        <v>41</v>
      </c>
      <c r="S33332">
        <v>39.51</v>
      </c>
      <c r="T33332">
        <v>0.11</v>
      </c>
      <c r="U33332">
        <v>12.24</v>
      </c>
      <c r="V33332">
        <v>1027.26</v>
      </c>
      <c r="W33332">
        <v>-11.11</v>
      </c>
    </row>
    <row r="33333" spans="1:23" x14ac:dyDescent="0.25">
      <c r="A33333">
        <v>587928</v>
      </c>
      <c r="B33333" s="1" t="s">
        <v>882</v>
      </c>
      <c r="C33333">
        <v>34438</v>
      </c>
      <c r="D33333" s="2">
        <v>45373</v>
      </c>
      <c r="E33333" s="3">
        <v>0.33333333333333331</v>
      </c>
      <c r="F33333">
        <v>1</v>
      </c>
      <c r="G33333" s="1" t="s">
        <v>1079</v>
      </c>
      <c r="H33333" s="1" t="s">
        <v>1073</v>
      </c>
      <c r="I33333" s="1" t="s">
        <v>75</v>
      </c>
      <c r="J33333">
        <v>23</v>
      </c>
      <c r="K33333" s="1" t="s">
        <v>50</v>
      </c>
      <c r="L33333" s="1" t="s">
        <v>32</v>
      </c>
      <c r="M33333" s="1" t="s">
        <v>33</v>
      </c>
      <c r="N33333" s="1" t="s">
        <v>25</v>
      </c>
      <c r="O33333" s="1" t="s">
        <v>26</v>
      </c>
      <c r="P33333" s="1" t="s">
        <v>46</v>
      </c>
      <c r="Q33333" s="1" t="s">
        <v>40</v>
      </c>
      <c r="R33333" s="1" t="s">
        <v>47</v>
      </c>
      <c r="S33333">
        <v>62.63</v>
      </c>
      <c r="T33333">
        <v>0.33</v>
      </c>
      <c r="U33333">
        <v>28.31</v>
      </c>
      <c r="V33333">
        <v>1440.49</v>
      </c>
      <c r="W33333">
        <v>-23.5564</v>
      </c>
    </row>
    <row r="33334" spans="1:23" x14ac:dyDescent="0.25">
      <c r="A33334">
        <v>296086</v>
      </c>
      <c r="B33334" s="1" t="s">
        <v>311</v>
      </c>
      <c r="C33334">
        <v>25872</v>
      </c>
      <c r="D33334" s="2">
        <v>45373</v>
      </c>
      <c r="E33334" s="3">
        <v>0.375</v>
      </c>
      <c r="F33334">
        <v>1</v>
      </c>
      <c r="G33334" s="1" t="s">
        <v>1079</v>
      </c>
      <c r="H33334" s="1" t="s">
        <v>1073</v>
      </c>
      <c r="I33334" s="1" t="s">
        <v>78</v>
      </c>
      <c r="J33334">
        <v>3</v>
      </c>
      <c r="K33334" s="1" t="s">
        <v>55</v>
      </c>
      <c r="L33334" s="1" t="s">
        <v>32</v>
      </c>
      <c r="M33334" s="1" t="s">
        <v>33</v>
      </c>
      <c r="N33334" s="1" t="s">
        <v>34</v>
      </c>
      <c r="O33334" s="1" t="s">
        <v>26</v>
      </c>
      <c r="P33334" s="1" t="s">
        <v>27</v>
      </c>
      <c r="Q33334" s="1" t="s">
        <v>28</v>
      </c>
      <c r="R33334" s="1" t="s">
        <v>47</v>
      </c>
      <c r="S33334">
        <v>66.959999999999994</v>
      </c>
      <c r="T33334">
        <v>0.3</v>
      </c>
      <c r="U33334">
        <v>16.670000000000002</v>
      </c>
      <c r="V33334">
        <v>200.88</v>
      </c>
      <c r="W33334">
        <v>-16.067399999999999</v>
      </c>
    </row>
    <row r="33335" spans="1:23" x14ac:dyDescent="0.25">
      <c r="A33335">
        <v>319888</v>
      </c>
      <c r="B33335" s="1" t="s">
        <v>587</v>
      </c>
      <c r="C33335">
        <v>18458</v>
      </c>
      <c r="D33335" s="2">
        <v>45373</v>
      </c>
      <c r="E33335" s="3">
        <v>0.41666666666666669</v>
      </c>
      <c r="F33335">
        <v>1</v>
      </c>
      <c r="G33335" s="1" t="s">
        <v>1079</v>
      </c>
      <c r="H33335" s="1" t="s">
        <v>1073</v>
      </c>
      <c r="I33335" s="1" t="s">
        <v>63</v>
      </c>
      <c r="J33335">
        <v>2</v>
      </c>
      <c r="K33335" s="1" t="s">
        <v>65</v>
      </c>
      <c r="L33335" s="1" t="s">
        <v>51</v>
      </c>
      <c r="M33335" s="1" t="s">
        <v>70</v>
      </c>
      <c r="N33335" s="1" t="s">
        <v>25</v>
      </c>
      <c r="O33335" s="1" t="s">
        <v>26</v>
      </c>
      <c r="P33335" s="1" t="s">
        <v>46</v>
      </c>
      <c r="Q33335" s="1" t="s">
        <v>58</v>
      </c>
      <c r="R33335" s="1" t="s">
        <v>41</v>
      </c>
      <c r="S33335">
        <v>65.48</v>
      </c>
      <c r="T33335">
        <v>0.28999999999999998</v>
      </c>
      <c r="U33335">
        <v>10.62</v>
      </c>
      <c r="V33335">
        <v>130.96</v>
      </c>
      <c r="W33335">
        <v>-10.2402</v>
      </c>
    </row>
    <row r="33336" spans="1:23" x14ac:dyDescent="0.25">
      <c r="A33336">
        <v>975835</v>
      </c>
      <c r="B33336" s="1" t="s">
        <v>985</v>
      </c>
      <c r="C33336">
        <v>19808</v>
      </c>
      <c r="D33336" s="2">
        <v>45373</v>
      </c>
      <c r="E33336" s="3">
        <v>0.45833333333333331</v>
      </c>
      <c r="F33336">
        <v>1</v>
      </c>
      <c r="G33336" s="1" t="s">
        <v>1079</v>
      </c>
      <c r="H33336" s="1" t="s">
        <v>1073</v>
      </c>
      <c r="I33336" s="1" t="s">
        <v>37</v>
      </c>
      <c r="J33336">
        <v>27</v>
      </c>
      <c r="K33336" s="1" t="s">
        <v>31</v>
      </c>
      <c r="L33336" s="1" t="s">
        <v>51</v>
      </c>
      <c r="M33336" s="1" t="s">
        <v>24</v>
      </c>
      <c r="N33336" s="1" t="s">
        <v>25</v>
      </c>
      <c r="O33336" s="1" t="s">
        <v>26</v>
      </c>
      <c r="P33336" s="1" t="s">
        <v>27</v>
      </c>
      <c r="Q33336" s="1" t="s">
        <v>40</v>
      </c>
      <c r="R33336" s="1" t="s">
        <v>41</v>
      </c>
      <c r="S33336">
        <v>12.79</v>
      </c>
      <c r="T33336">
        <v>0.28000000000000003</v>
      </c>
      <c r="U33336">
        <v>19.399999999999999</v>
      </c>
      <c r="V33336">
        <v>345.33</v>
      </c>
      <c r="W33336">
        <v>-18.4331</v>
      </c>
    </row>
    <row r="33337" spans="1:23" x14ac:dyDescent="0.25">
      <c r="A33337">
        <v>156436</v>
      </c>
      <c r="B33337" s="1" t="s">
        <v>739</v>
      </c>
      <c r="C33337">
        <v>75000</v>
      </c>
      <c r="D33337" s="2">
        <v>45373</v>
      </c>
      <c r="E33337" s="3">
        <v>0.54166666666666663</v>
      </c>
      <c r="F33337">
        <v>1</v>
      </c>
      <c r="G33337" s="1" t="s">
        <v>1079</v>
      </c>
      <c r="H33337" s="1" t="s">
        <v>1073</v>
      </c>
      <c r="I33337" s="1" t="s">
        <v>78</v>
      </c>
      <c r="J33337">
        <v>26</v>
      </c>
      <c r="K33337" s="1" t="s">
        <v>88</v>
      </c>
      <c r="L33337" s="1" t="s">
        <v>32</v>
      </c>
      <c r="M33337" s="1" t="s">
        <v>56</v>
      </c>
      <c r="N33337" s="1" t="s">
        <v>34</v>
      </c>
      <c r="O33337" s="1" t="s">
        <v>26</v>
      </c>
      <c r="P33337" s="1" t="s">
        <v>27</v>
      </c>
      <c r="Q33337" s="1" t="s">
        <v>58</v>
      </c>
      <c r="R33337" s="1" t="s">
        <v>47</v>
      </c>
      <c r="S33337">
        <v>47.21</v>
      </c>
      <c r="T33337">
        <v>0.37</v>
      </c>
      <c r="U33337">
        <v>12.43</v>
      </c>
      <c r="V33337">
        <v>1227.46</v>
      </c>
      <c r="W33337">
        <v>-7.8883999999999999</v>
      </c>
    </row>
    <row r="33338" spans="1:23" x14ac:dyDescent="0.25">
      <c r="A33338">
        <v>383989</v>
      </c>
      <c r="B33338" s="1" t="s">
        <v>1016</v>
      </c>
      <c r="C33338">
        <v>91400</v>
      </c>
      <c r="D33338" s="2">
        <v>45373</v>
      </c>
      <c r="E33338" s="3">
        <v>0.58333333333333337</v>
      </c>
      <c r="F33338">
        <v>1</v>
      </c>
      <c r="G33338" s="1" t="s">
        <v>1079</v>
      </c>
      <c r="H33338" s="1" t="s">
        <v>1073</v>
      </c>
      <c r="I33338" s="1" t="s">
        <v>49</v>
      </c>
      <c r="J33338">
        <v>11</v>
      </c>
      <c r="K33338" s="1" t="s">
        <v>61</v>
      </c>
      <c r="L33338" s="1" t="s">
        <v>23</v>
      </c>
      <c r="M33338" s="1" t="s">
        <v>33</v>
      </c>
      <c r="N33338" s="1" t="s">
        <v>25</v>
      </c>
      <c r="O33338" s="1" t="s">
        <v>26</v>
      </c>
      <c r="P33338" s="1" t="s">
        <v>52</v>
      </c>
      <c r="Q33338" s="1" t="s">
        <v>35</v>
      </c>
      <c r="R33338" s="1" t="s">
        <v>29</v>
      </c>
      <c r="S33338">
        <v>96.05</v>
      </c>
      <c r="T33338">
        <v>0.22</v>
      </c>
      <c r="U33338">
        <v>20.38</v>
      </c>
      <c r="V33338">
        <v>1056.55</v>
      </c>
      <c r="W33338">
        <v>-18.055599999999998</v>
      </c>
    </row>
    <row r="33339" spans="1:23" x14ac:dyDescent="0.25">
      <c r="A33339">
        <v>706065</v>
      </c>
      <c r="B33339" s="1" t="s">
        <v>92</v>
      </c>
      <c r="C33339">
        <v>37351</v>
      </c>
      <c r="D33339" s="2">
        <v>45373</v>
      </c>
      <c r="E33339" s="3">
        <v>0.625</v>
      </c>
      <c r="F33339">
        <v>1</v>
      </c>
      <c r="G33339" s="1" t="s">
        <v>1079</v>
      </c>
      <c r="H33339" s="1" t="s">
        <v>1073</v>
      </c>
      <c r="I33339" s="1" t="s">
        <v>75</v>
      </c>
      <c r="J33339">
        <v>37</v>
      </c>
      <c r="K33339" s="1" t="s">
        <v>76</v>
      </c>
      <c r="L33339" s="1" t="s">
        <v>32</v>
      </c>
      <c r="M33339" s="1" t="s">
        <v>70</v>
      </c>
      <c r="N33339" s="1" t="s">
        <v>25</v>
      </c>
      <c r="O33339" s="1" t="s">
        <v>26</v>
      </c>
      <c r="P33339" s="1" t="s">
        <v>27</v>
      </c>
      <c r="Q33339" s="1" t="s">
        <v>58</v>
      </c>
      <c r="R33339" s="1" t="s">
        <v>29</v>
      </c>
      <c r="S33339">
        <v>68.239999999999995</v>
      </c>
      <c r="T33339">
        <v>0.39</v>
      </c>
      <c r="U33339">
        <v>21.09</v>
      </c>
      <c r="V33339">
        <v>2524.88</v>
      </c>
      <c r="W33339">
        <v>-11.243</v>
      </c>
    </row>
    <row r="33340" spans="1:23" x14ac:dyDescent="0.25">
      <c r="A33340">
        <v>135055</v>
      </c>
      <c r="B33340" s="1" t="s">
        <v>914</v>
      </c>
      <c r="C33340">
        <v>32247</v>
      </c>
      <c r="D33340" s="2">
        <v>45373</v>
      </c>
      <c r="E33340" s="3">
        <v>0.66666666666666663</v>
      </c>
      <c r="F33340">
        <v>1</v>
      </c>
      <c r="G33340" s="1" t="s">
        <v>1079</v>
      </c>
      <c r="H33340" s="1" t="s">
        <v>1073</v>
      </c>
      <c r="I33340" s="1" t="s">
        <v>21</v>
      </c>
      <c r="J33340">
        <v>20</v>
      </c>
      <c r="K33340" s="1" t="s">
        <v>88</v>
      </c>
      <c r="L33340" s="1" t="s">
        <v>32</v>
      </c>
      <c r="M33340" s="1" t="s">
        <v>56</v>
      </c>
      <c r="N33340" s="1" t="s">
        <v>25</v>
      </c>
      <c r="O33340" s="1" t="s">
        <v>26</v>
      </c>
      <c r="P33340" s="1" t="s">
        <v>52</v>
      </c>
      <c r="Q33340" s="1" t="s">
        <v>35</v>
      </c>
      <c r="R33340" s="1" t="s">
        <v>47</v>
      </c>
      <c r="S33340">
        <v>48.74</v>
      </c>
      <c r="T33340">
        <v>0.37</v>
      </c>
      <c r="U33340">
        <v>8.5500000000000007</v>
      </c>
      <c r="V33340">
        <v>974.8</v>
      </c>
      <c r="W33340">
        <v>-4.9432</v>
      </c>
    </row>
    <row r="33341" spans="1:23" x14ac:dyDescent="0.25">
      <c r="A33341">
        <v>634497</v>
      </c>
      <c r="B33341" s="1" t="s">
        <v>940</v>
      </c>
      <c r="C33341">
        <v>48332</v>
      </c>
      <c r="D33341" s="2">
        <v>45373</v>
      </c>
      <c r="E33341" s="3">
        <v>0.75</v>
      </c>
      <c r="F33341">
        <v>1</v>
      </c>
      <c r="G33341" s="1" t="s">
        <v>1079</v>
      </c>
      <c r="H33341" s="1" t="s">
        <v>1073</v>
      </c>
      <c r="I33341" s="1" t="s">
        <v>49</v>
      </c>
      <c r="J33341">
        <v>15</v>
      </c>
      <c r="K33341" s="1" t="s">
        <v>67</v>
      </c>
      <c r="L33341" s="1" t="s">
        <v>23</v>
      </c>
      <c r="M33341" s="1" t="s">
        <v>24</v>
      </c>
      <c r="N33341" s="1" t="s">
        <v>34</v>
      </c>
      <c r="O33341" s="1" t="s">
        <v>26</v>
      </c>
      <c r="P33341" s="1" t="s">
        <v>46</v>
      </c>
      <c r="Q33341" s="1" t="s">
        <v>28</v>
      </c>
      <c r="R33341" s="1" t="s">
        <v>47</v>
      </c>
      <c r="S33341">
        <v>75.14</v>
      </c>
      <c r="T33341">
        <v>0.39</v>
      </c>
      <c r="U33341">
        <v>29.35</v>
      </c>
      <c r="V33341">
        <v>1127.0999999999999</v>
      </c>
      <c r="W33341">
        <v>-24.9543</v>
      </c>
    </row>
    <row r="33342" spans="1:23" x14ac:dyDescent="0.25">
      <c r="A33342">
        <v>158812</v>
      </c>
      <c r="B33342" s="1" t="s">
        <v>946</v>
      </c>
      <c r="C33342">
        <v>25597</v>
      </c>
      <c r="D33342" s="2">
        <v>45373</v>
      </c>
      <c r="E33342" s="3">
        <v>0.79166666666666663</v>
      </c>
      <c r="F33342">
        <v>1</v>
      </c>
      <c r="G33342" s="1" t="s">
        <v>1079</v>
      </c>
      <c r="H33342" s="1" t="s">
        <v>1073</v>
      </c>
      <c r="I33342" s="1" t="s">
        <v>78</v>
      </c>
      <c r="J33342">
        <v>37</v>
      </c>
      <c r="K33342" s="1" t="s">
        <v>94</v>
      </c>
      <c r="L33342" s="1" t="s">
        <v>32</v>
      </c>
      <c r="M33342" s="1" t="s">
        <v>45</v>
      </c>
      <c r="N33342" s="1" t="s">
        <v>25</v>
      </c>
      <c r="O33342" s="1" t="s">
        <v>26</v>
      </c>
      <c r="P33342" s="1" t="s">
        <v>57</v>
      </c>
      <c r="Q33342" s="1" t="s">
        <v>35</v>
      </c>
      <c r="R33342" s="1" t="s">
        <v>41</v>
      </c>
      <c r="S33342">
        <v>56.56</v>
      </c>
      <c r="T33342">
        <v>0.3</v>
      </c>
      <c r="U33342">
        <v>23.34</v>
      </c>
      <c r="V33342">
        <v>2092.7199999999998</v>
      </c>
      <c r="W33342">
        <v>-17.061800000000002</v>
      </c>
    </row>
    <row r="33343" spans="1:23" x14ac:dyDescent="0.25">
      <c r="A33343">
        <v>194035</v>
      </c>
      <c r="B33343" s="1" t="s">
        <v>209</v>
      </c>
      <c r="C33343">
        <v>93710</v>
      </c>
      <c r="D33343" s="2">
        <v>45373</v>
      </c>
      <c r="E33343" s="3">
        <v>0.83333333333333337</v>
      </c>
      <c r="F33343">
        <v>1</v>
      </c>
      <c r="G33343" s="1" t="s">
        <v>1079</v>
      </c>
      <c r="H33343" s="1" t="s">
        <v>1073</v>
      </c>
      <c r="I33343" s="1" t="s">
        <v>43</v>
      </c>
      <c r="J33343">
        <v>3</v>
      </c>
      <c r="K33343" s="1" t="s">
        <v>88</v>
      </c>
      <c r="L33343" s="1" t="s">
        <v>23</v>
      </c>
      <c r="M33343" s="1" t="s">
        <v>70</v>
      </c>
      <c r="N33343" s="1" t="s">
        <v>25</v>
      </c>
      <c r="O33343" s="1" t="s">
        <v>26</v>
      </c>
      <c r="P33343" s="1" t="s">
        <v>57</v>
      </c>
      <c r="Q33343" s="1" t="s">
        <v>58</v>
      </c>
      <c r="R33343" s="1" t="s">
        <v>29</v>
      </c>
      <c r="S33343">
        <v>89.67</v>
      </c>
      <c r="T33343">
        <v>0.48</v>
      </c>
      <c r="U33343">
        <v>18.47</v>
      </c>
      <c r="V33343">
        <v>269.01</v>
      </c>
      <c r="W33343">
        <v>-17.178799999999999</v>
      </c>
    </row>
    <row r="33344" spans="1:23" x14ac:dyDescent="0.25">
      <c r="A33344">
        <v>465283</v>
      </c>
      <c r="B33344" s="1" t="s">
        <v>270</v>
      </c>
      <c r="C33344">
        <v>11068</v>
      </c>
      <c r="D33344" s="2">
        <v>45373</v>
      </c>
      <c r="E33344" s="3">
        <v>0.875</v>
      </c>
      <c r="F33344">
        <v>1</v>
      </c>
      <c r="G33344" s="1" t="s">
        <v>1079</v>
      </c>
      <c r="H33344" s="1" t="s">
        <v>1073</v>
      </c>
      <c r="I33344" s="1" t="s">
        <v>72</v>
      </c>
      <c r="J33344">
        <v>47</v>
      </c>
      <c r="K33344" s="1" t="s">
        <v>65</v>
      </c>
      <c r="L33344" s="1" t="s">
        <v>51</v>
      </c>
      <c r="M33344" s="1" t="s">
        <v>33</v>
      </c>
      <c r="N33344" s="1" t="s">
        <v>34</v>
      </c>
      <c r="O33344" s="1" t="s">
        <v>26</v>
      </c>
      <c r="P33344" s="1" t="s">
        <v>52</v>
      </c>
      <c r="Q33344" s="1" t="s">
        <v>58</v>
      </c>
      <c r="R33344" s="1" t="s">
        <v>47</v>
      </c>
      <c r="S33344">
        <v>39.409999999999997</v>
      </c>
      <c r="T33344">
        <v>0.06</v>
      </c>
      <c r="U33344">
        <v>8.4</v>
      </c>
      <c r="V33344">
        <v>1852.27</v>
      </c>
      <c r="W33344">
        <v>-7.2885999999999997</v>
      </c>
    </row>
    <row r="33345" spans="1:23" x14ac:dyDescent="0.25">
      <c r="A33345">
        <v>354948</v>
      </c>
      <c r="B33345" s="1" t="s">
        <v>521</v>
      </c>
      <c r="C33345">
        <v>86498</v>
      </c>
      <c r="D33345" s="2">
        <v>45373</v>
      </c>
      <c r="E33345" s="3">
        <v>0.91666666666666663</v>
      </c>
      <c r="F33345">
        <v>1</v>
      </c>
      <c r="G33345" s="1" t="s">
        <v>1079</v>
      </c>
      <c r="H33345" s="1" t="s">
        <v>1073</v>
      </c>
      <c r="I33345" s="1" t="s">
        <v>43</v>
      </c>
      <c r="J33345">
        <v>34</v>
      </c>
      <c r="K33345" s="1" t="s">
        <v>76</v>
      </c>
      <c r="L33345" s="1" t="s">
        <v>32</v>
      </c>
      <c r="M33345" s="1" t="s">
        <v>33</v>
      </c>
      <c r="N33345" s="1" t="s">
        <v>25</v>
      </c>
      <c r="O33345" s="1" t="s">
        <v>26</v>
      </c>
      <c r="P33345" s="1" t="s">
        <v>46</v>
      </c>
      <c r="Q33345" s="1" t="s">
        <v>40</v>
      </c>
      <c r="R33345" s="1" t="s">
        <v>29</v>
      </c>
      <c r="S33345">
        <v>76.069999999999993</v>
      </c>
      <c r="T33345">
        <v>0.26</v>
      </c>
      <c r="U33345">
        <v>20.51</v>
      </c>
      <c r="V33345">
        <v>2586.38</v>
      </c>
      <c r="W33345">
        <v>-13.785399999999999</v>
      </c>
    </row>
    <row r="33346" spans="1:23" x14ac:dyDescent="0.25">
      <c r="A33346">
        <v>242076</v>
      </c>
      <c r="B33346" s="1" t="s">
        <v>642</v>
      </c>
      <c r="C33346">
        <v>66421</v>
      </c>
      <c r="D33346" s="2">
        <v>45374</v>
      </c>
      <c r="E33346" s="3">
        <v>0</v>
      </c>
      <c r="F33346">
        <v>1</v>
      </c>
      <c r="G33346" s="1" t="s">
        <v>1079</v>
      </c>
      <c r="H33346" s="1" t="s">
        <v>1074</v>
      </c>
      <c r="I33346" s="1" t="s">
        <v>60</v>
      </c>
      <c r="J33346">
        <v>39</v>
      </c>
      <c r="K33346" s="1" t="s">
        <v>31</v>
      </c>
      <c r="L33346" s="1" t="s">
        <v>32</v>
      </c>
      <c r="M33346" s="1" t="s">
        <v>24</v>
      </c>
      <c r="N33346" s="1" t="s">
        <v>34</v>
      </c>
      <c r="O33346" s="1" t="s">
        <v>26</v>
      </c>
      <c r="P33346" s="1" t="s">
        <v>27</v>
      </c>
      <c r="Q33346" s="1" t="s">
        <v>68</v>
      </c>
      <c r="R33346" s="1" t="s">
        <v>29</v>
      </c>
      <c r="S33346">
        <v>24.74</v>
      </c>
      <c r="T33346">
        <v>0.34</v>
      </c>
      <c r="U33346">
        <v>6.53</v>
      </c>
      <c r="V33346">
        <v>964.86</v>
      </c>
      <c r="W33346">
        <v>-3.2494999999999998</v>
      </c>
    </row>
    <row r="33347" spans="1:23" x14ac:dyDescent="0.25">
      <c r="A33347">
        <v>875578</v>
      </c>
      <c r="B33347" s="1" t="s">
        <v>362</v>
      </c>
      <c r="C33347">
        <v>91176</v>
      </c>
      <c r="D33347" s="2">
        <v>45374</v>
      </c>
      <c r="E33347" s="3">
        <v>4.1666666666666664E-2</v>
      </c>
      <c r="F33347">
        <v>1</v>
      </c>
      <c r="G33347" s="1" t="s">
        <v>1079</v>
      </c>
      <c r="H33347" s="1" t="s">
        <v>1074</v>
      </c>
      <c r="I33347" s="1" t="s">
        <v>49</v>
      </c>
      <c r="J33347">
        <v>48</v>
      </c>
      <c r="K33347" s="1" t="s">
        <v>61</v>
      </c>
      <c r="L33347" s="1" t="s">
        <v>23</v>
      </c>
      <c r="M33347" s="1" t="s">
        <v>45</v>
      </c>
      <c r="N33347" s="1" t="s">
        <v>34</v>
      </c>
      <c r="O33347" s="1" t="s">
        <v>26</v>
      </c>
      <c r="P33347" s="1" t="s">
        <v>46</v>
      </c>
      <c r="Q33347" s="1" t="s">
        <v>28</v>
      </c>
      <c r="R33347" s="1" t="s">
        <v>29</v>
      </c>
      <c r="S33347">
        <v>49.81</v>
      </c>
      <c r="T33347">
        <v>0.47</v>
      </c>
      <c r="U33347">
        <v>10.199999999999999</v>
      </c>
      <c r="V33347">
        <v>2390.88</v>
      </c>
      <c r="W33347">
        <v>1.0370999999999999</v>
      </c>
    </row>
    <row r="33348" spans="1:23" x14ac:dyDescent="0.25">
      <c r="A33348">
        <v>458267</v>
      </c>
      <c r="B33348" s="1" t="s">
        <v>854</v>
      </c>
      <c r="C33348">
        <v>16786</v>
      </c>
      <c r="D33348" s="2">
        <v>45374</v>
      </c>
      <c r="E33348" s="3">
        <v>8.3333333333333329E-2</v>
      </c>
      <c r="F33348">
        <v>1</v>
      </c>
      <c r="G33348" s="1" t="s">
        <v>1079</v>
      </c>
      <c r="H33348" s="1" t="s">
        <v>1074</v>
      </c>
      <c r="I33348" s="1" t="s">
        <v>43</v>
      </c>
      <c r="J33348">
        <v>8</v>
      </c>
      <c r="K33348" s="1" t="s">
        <v>31</v>
      </c>
      <c r="L33348" s="1" t="s">
        <v>51</v>
      </c>
      <c r="M33348" s="1" t="s">
        <v>33</v>
      </c>
      <c r="N33348" s="1" t="s">
        <v>25</v>
      </c>
      <c r="O33348" s="1" t="s">
        <v>26</v>
      </c>
      <c r="P33348" s="1" t="s">
        <v>57</v>
      </c>
      <c r="Q33348" s="1" t="s">
        <v>58</v>
      </c>
      <c r="R33348" s="1" t="s">
        <v>29</v>
      </c>
      <c r="S33348">
        <v>97.42</v>
      </c>
      <c r="T33348">
        <v>0.2</v>
      </c>
      <c r="U33348">
        <v>28.9</v>
      </c>
      <c r="V33348">
        <v>779.36</v>
      </c>
      <c r="W33348">
        <v>-27.3413</v>
      </c>
    </row>
    <row r="33349" spans="1:23" x14ac:dyDescent="0.25">
      <c r="A33349">
        <v>652688</v>
      </c>
      <c r="B33349" s="1" t="s">
        <v>958</v>
      </c>
      <c r="C33349">
        <v>90661</v>
      </c>
      <c r="D33349" s="2">
        <v>45374</v>
      </c>
      <c r="E33349" s="3">
        <v>0.125</v>
      </c>
      <c r="F33349">
        <v>1</v>
      </c>
      <c r="G33349" s="1" t="s">
        <v>1079</v>
      </c>
      <c r="H33349" s="1" t="s">
        <v>1074</v>
      </c>
      <c r="I33349" s="1" t="s">
        <v>43</v>
      </c>
      <c r="J33349">
        <v>25</v>
      </c>
      <c r="K33349" s="1" t="s">
        <v>38</v>
      </c>
      <c r="L33349" s="1" t="s">
        <v>51</v>
      </c>
      <c r="M33349" s="1" t="s">
        <v>45</v>
      </c>
      <c r="N33349" s="1" t="s">
        <v>34</v>
      </c>
      <c r="O33349" s="1" t="s">
        <v>26</v>
      </c>
      <c r="P33349" s="1" t="s">
        <v>46</v>
      </c>
      <c r="Q33349" s="1" t="s">
        <v>28</v>
      </c>
      <c r="R33349" s="1" t="s">
        <v>47</v>
      </c>
      <c r="S33349">
        <v>73.55</v>
      </c>
      <c r="T33349">
        <v>0.33</v>
      </c>
      <c r="U33349">
        <v>28.66</v>
      </c>
      <c r="V33349">
        <v>1838.75</v>
      </c>
      <c r="W33349">
        <v>-22.592099999999999</v>
      </c>
    </row>
    <row r="33350" spans="1:23" x14ac:dyDescent="0.25">
      <c r="A33350">
        <v>962943</v>
      </c>
      <c r="B33350" s="1" t="s">
        <v>646</v>
      </c>
      <c r="C33350">
        <v>44707</v>
      </c>
      <c r="D33350" s="2">
        <v>45374</v>
      </c>
      <c r="E33350" s="3">
        <v>0.16666666666666666</v>
      </c>
      <c r="F33350">
        <v>1</v>
      </c>
      <c r="G33350" s="1" t="s">
        <v>1079</v>
      </c>
      <c r="H33350" s="1" t="s">
        <v>1074</v>
      </c>
      <c r="I33350" s="1" t="s">
        <v>37</v>
      </c>
      <c r="J33350">
        <v>26</v>
      </c>
      <c r="K33350" s="1" t="s">
        <v>61</v>
      </c>
      <c r="L33350" s="1" t="s">
        <v>23</v>
      </c>
      <c r="M33350" s="1" t="s">
        <v>56</v>
      </c>
      <c r="N33350" s="1" t="s">
        <v>34</v>
      </c>
      <c r="O33350" s="1" t="s">
        <v>39</v>
      </c>
      <c r="P33350" s="1" t="s">
        <v>52</v>
      </c>
      <c r="Q33350" s="1" t="s">
        <v>40</v>
      </c>
      <c r="R33350" s="1" t="s">
        <v>41</v>
      </c>
      <c r="S33350">
        <v>3.17</v>
      </c>
      <c r="T33350">
        <v>0.45</v>
      </c>
      <c r="U33350">
        <v>8.48</v>
      </c>
      <c r="V33350">
        <v>82.42</v>
      </c>
      <c r="W33350">
        <v>-8.1090999999999998</v>
      </c>
    </row>
    <row r="33351" spans="1:23" x14ac:dyDescent="0.25">
      <c r="A33351">
        <v>178121</v>
      </c>
      <c r="B33351" s="1" t="s">
        <v>990</v>
      </c>
      <c r="C33351">
        <v>86624</v>
      </c>
      <c r="D33351" s="2">
        <v>45374</v>
      </c>
      <c r="E33351" s="3">
        <v>0.20833333333333334</v>
      </c>
      <c r="F33351">
        <v>1</v>
      </c>
      <c r="G33351" s="1" t="s">
        <v>1079</v>
      </c>
      <c r="H33351" s="1" t="s">
        <v>1074</v>
      </c>
      <c r="I33351" s="1" t="s">
        <v>49</v>
      </c>
      <c r="J33351">
        <v>44</v>
      </c>
      <c r="K33351" s="1" t="s">
        <v>76</v>
      </c>
      <c r="L33351" s="1" t="s">
        <v>51</v>
      </c>
      <c r="M33351" s="1" t="s">
        <v>70</v>
      </c>
      <c r="N33351" s="1" t="s">
        <v>25</v>
      </c>
      <c r="O33351" s="1" t="s">
        <v>26</v>
      </c>
      <c r="P33351" s="1" t="s">
        <v>27</v>
      </c>
      <c r="Q33351" s="1" t="s">
        <v>58</v>
      </c>
      <c r="R33351" s="1" t="s">
        <v>29</v>
      </c>
      <c r="S33351">
        <v>74</v>
      </c>
      <c r="T33351">
        <v>0.27</v>
      </c>
      <c r="U33351">
        <v>29.6</v>
      </c>
      <c r="V33351">
        <v>3256</v>
      </c>
      <c r="W33351">
        <v>-20.808800000000002</v>
      </c>
    </row>
    <row r="33352" spans="1:23" x14ac:dyDescent="0.25">
      <c r="A33352">
        <v>740051</v>
      </c>
      <c r="B33352" s="1" t="s">
        <v>527</v>
      </c>
      <c r="C33352">
        <v>37703</v>
      </c>
      <c r="D33352" s="2">
        <v>45374</v>
      </c>
      <c r="E33352" s="3">
        <v>0.25</v>
      </c>
      <c r="F33352">
        <v>1</v>
      </c>
      <c r="G33352" s="1" t="s">
        <v>1079</v>
      </c>
      <c r="H33352" s="1" t="s">
        <v>1074</v>
      </c>
      <c r="I33352" s="1" t="s">
        <v>43</v>
      </c>
      <c r="J33352">
        <v>40</v>
      </c>
      <c r="K33352" s="1" t="s">
        <v>67</v>
      </c>
      <c r="L33352" s="1" t="s">
        <v>23</v>
      </c>
      <c r="M33352" s="1" t="s">
        <v>24</v>
      </c>
      <c r="N33352" s="1" t="s">
        <v>34</v>
      </c>
      <c r="O33352" s="1" t="s">
        <v>26</v>
      </c>
      <c r="P33352" s="1" t="s">
        <v>52</v>
      </c>
      <c r="Q33352" s="1" t="s">
        <v>28</v>
      </c>
      <c r="R33352" s="1" t="s">
        <v>29</v>
      </c>
      <c r="S33352">
        <v>20.55</v>
      </c>
      <c r="T33352">
        <v>0.2</v>
      </c>
      <c r="U33352">
        <v>5.41</v>
      </c>
      <c r="V33352">
        <v>822</v>
      </c>
      <c r="W33352">
        <v>-3.766</v>
      </c>
    </row>
    <row r="33353" spans="1:23" x14ac:dyDescent="0.25">
      <c r="A33353">
        <v>237948</v>
      </c>
      <c r="B33353" s="1" t="s">
        <v>201</v>
      </c>
      <c r="C33353">
        <v>96216</v>
      </c>
      <c r="D33353" s="2">
        <v>45374</v>
      </c>
      <c r="E33353" s="3">
        <v>0.29166666666666669</v>
      </c>
      <c r="F33353">
        <v>1</v>
      </c>
      <c r="G33353" s="1" t="s">
        <v>1079</v>
      </c>
      <c r="H33353" s="1" t="s">
        <v>1074</v>
      </c>
      <c r="I33353" s="1" t="s">
        <v>75</v>
      </c>
      <c r="J33353">
        <v>31</v>
      </c>
      <c r="K33353" s="1" t="s">
        <v>22</v>
      </c>
      <c r="L33353" s="1" t="s">
        <v>23</v>
      </c>
      <c r="M33353" s="1" t="s">
        <v>70</v>
      </c>
      <c r="N33353" s="1" t="s">
        <v>34</v>
      </c>
      <c r="O33353" s="1" t="s">
        <v>26</v>
      </c>
      <c r="P33353" s="1" t="s">
        <v>27</v>
      </c>
      <c r="Q33353" s="1" t="s">
        <v>40</v>
      </c>
      <c r="R33353" s="1" t="s">
        <v>41</v>
      </c>
      <c r="S33353">
        <v>78.13</v>
      </c>
      <c r="T33353">
        <v>0.18</v>
      </c>
      <c r="U33353">
        <v>9.36</v>
      </c>
      <c r="V33353">
        <v>2422.0300000000002</v>
      </c>
      <c r="W33353">
        <v>-5.0003000000000002</v>
      </c>
    </row>
    <row r="33354" spans="1:23" x14ac:dyDescent="0.25">
      <c r="A33354">
        <v>541320</v>
      </c>
      <c r="B33354" s="1" t="s">
        <v>350</v>
      </c>
      <c r="C33354">
        <v>65714</v>
      </c>
      <c r="D33354" s="2">
        <v>45374</v>
      </c>
      <c r="E33354" s="3">
        <v>0.33333333333333331</v>
      </c>
      <c r="F33354">
        <v>1</v>
      </c>
      <c r="G33354" s="1" t="s">
        <v>1079</v>
      </c>
      <c r="H33354" s="1" t="s">
        <v>1074</v>
      </c>
      <c r="I33354" s="1" t="s">
        <v>49</v>
      </c>
      <c r="J33354">
        <v>45</v>
      </c>
      <c r="K33354" s="1" t="s">
        <v>50</v>
      </c>
      <c r="L33354" s="1" t="s">
        <v>51</v>
      </c>
      <c r="M33354" s="1" t="s">
        <v>33</v>
      </c>
      <c r="N33354" s="1" t="s">
        <v>25</v>
      </c>
      <c r="O33354" s="1" t="s">
        <v>26</v>
      </c>
      <c r="P33354" s="1" t="s">
        <v>46</v>
      </c>
      <c r="Q33354" s="1" t="s">
        <v>28</v>
      </c>
      <c r="R33354" s="1" t="s">
        <v>47</v>
      </c>
      <c r="S33354">
        <v>88.16</v>
      </c>
      <c r="T33354">
        <v>0.43</v>
      </c>
      <c r="U33354">
        <v>10.039999999999999</v>
      </c>
      <c r="V33354">
        <v>3967.2</v>
      </c>
      <c r="W33354">
        <v>7.0190000000000001</v>
      </c>
    </row>
    <row r="33355" spans="1:23" x14ac:dyDescent="0.25">
      <c r="A33355">
        <v>572351</v>
      </c>
      <c r="B33355" s="1" t="s">
        <v>115</v>
      </c>
      <c r="C33355">
        <v>31080</v>
      </c>
      <c r="D33355" s="2">
        <v>45374</v>
      </c>
      <c r="E33355" s="3">
        <v>0.375</v>
      </c>
      <c r="F33355">
        <v>1</v>
      </c>
      <c r="G33355" s="1" t="s">
        <v>1079</v>
      </c>
      <c r="H33355" s="1" t="s">
        <v>1074</v>
      </c>
      <c r="I33355" s="1" t="s">
        <v>37</v>
      </c>
      <c r="J33355">
        <v>49</v>
      </c>
      <c r="K33355" s="1" t="s">
        <v>94</v>
      </c>
      <c r="L33355" s="1" t="s">
        <v>51</v>
      </c>
      <c r="M33355" s="1" t="s">
        <v>33</v>
      </c>
      <c r="N33355" s="1" t="s">
        <v>25</v>
      </c>
      <c r="O33355" s="1" t="s">
        <v>26</v>
      </c>
      <c r="P33355" s="1" t="s">
        <v>27</v>
      </c>
      <c r="Q33355" s="1" t="s">
        <v>58</v>
      </c>
      <c r="R33355" s="1" t="s">
        <v>29</v>
      </c>
      <c r="S33355">
        <v>80.14</v>
      </c>
      <c r="T33355">
        <v>0.42</v>
      </c>
      <c r="U33355">
        <v>13.52</v>
      </c>
      <c r="V33355">
        <v>3926.86</v>
      </c>
      <c r="W33355">
        <v>2.9727999999999999</v>
      </c>
    </row>
    <row r="33356" spans="1:23" x14ac:dyDescent="0.25">
      <c r="A33356">
        <v>452919</v>
      </c>
      <c r="B33356" s="1" t="s">
        <v>500</v>
      </c>
      <c r="C33356">
        <v>82690</v>
      </c>
      <c r="D33356" s="2">
        <v>45374</v>
      </c>
      <c r="E33356" s="3">
        <v>0.41666666666666669</v>
      </c>
      <c r="F33356">
        <v>1</v>
      </c>
      <c r="G33356" s="1" t="s">
        <v>1079</v>
      </c>
      <c r="H33356" s="1" t="s">
        <v>1074</v>
      </c>
      <c r="I33356" s="1" t="s">
        <v>63</v>
      </c>
      <c r="J33356">
        <v>4</v>
      </c>
      <c r="K33356" s="1" t="s">
        <v>44</v>
      </c>
      <c r="L33356" s="1" t="s">
        <v>51</v>
      </c>
      <c r="M33356" s="1" t="s">
        <v>70</v>
      </c>
      <c r="N33356" s="1" t="s">
        <v>34</v>
      </c>
      <c r="O33356" s="1" t="s">
        <v>26</v>
      </c>
      <c r="P33356" s="1" t="s">
        <v>27</v>
      </c>
      <c r="Q33356" s="1" t="s">
        <v>40</v>
      </c>
      <c r="R33356" s="1" t="s">
        <v>41</v>
      </c>
      <c r="S33356">
        <v>22.92</v>
      </c>
      <c r="T33356">
        <v>0.41</v>
      </c>
      <c r="U33356">
        <v>16.38</v>
      </c>
      <c r="V33356">
        <v>91.68</v>
      </c>
      <c r="W33356">
        <v>-16.004100000000001</v>
      </c>
    </row>
    <row r="33357" spans="1:23" x14ac:dyDescent="0.25">
      <c r="A33357">
        <v>930338</v>
      </c>
      <c r="B33357" s="1" t="s">
        <v>510</v>
      </c>
      <c r="C33357">
        <v>58585</v>
      </c>
      <c r="D33357" s="2">
        <v>45374</v>
      </c>
      <c r="E33357" s="3">
        <v>0.45833333333333331</v>
      </c>
      <c r="F33357">
        <v>1</v>
      </c>
      <c r="G33357" s="1" t="s">
        <v>1079</v>
      </c>
      <c r="H33357" s="1" t="s">
        <v>1074</v>
      </c>
      <c r="I33357" s="1" t="s">
        <v>75</v>
      </c>
      <c r="J33357">
        <v>1</v>
      </c>
      <c r="K33357" s="1" t="s">
        <v>22</v>
      </c>
      <c r="L33357" s="1" t="s">
        <v>51</v>
      </c>
      <c r="M33357" s="1" t="s">
        <v>70</v>
      </c>
      <c r="N33357" s="1" t="s">
        <v>34</v>
      </c>
      <c r="O33357" s="1" t="s">
        <v>39</v>
      </c>
      <c r="P33357" s="1" t="s">
        <v>52</v>
      </c>
      <c r="Q33357" s="1" t="s">
        <v>58</v>
      </c>
      <c r="R33357" s="1" t="s">
        <v>41</v>
      </c>
      <c r="S33357">
        <v>65.959999999999994</v>
      </c>
      <c r="T33357">
        <v>0.03</v>
      </c>
      <c r="U33357">
        <v>24.53</v>
      </c>
      <c r="V33357">
        <v>65.959999999999994</v>
      </c>
      <c r="W33357">
        <v>-24.510200000000001</v>
      </c>
    </row>
    <row r="33358" spans="1:23" x14ac:dyDescent="0.25">
      <c r="A33358">
        <v>744213</v>
      </c>
      <c r="B33358" s="1" t="s">
        <v>666</v>
      </c>
      <c r="C33358">
        <v>20675</v>
      </c>
      <c r="D33358" s="2">
        <v>45374</v>
      </c>
      <c r="E33358" s="3">
        <v>0.5</v>
      </c>
      <c r="F33358">
        <v>1</v>
      </c>
      <c r="G33358" s="1" t="s">
        <v>1079</v>
      </c>
      <c r="H33358" s="1" t="s">
        <v>1074</v>
      </c>
      <c r="I33358" s="1" t="s">
        <v>63</v>
      </c>
      <c r="J33358">
        <v>26</v>
      </c>
      <c r="K33358" s="1" t="s">
        <v>50</v>
      </c>
      <c r="L33358" s="1" t="s">
        <v>51</v>
      </c>
      <c r="M33358" s="1" t="s">
        <v>33</v>
      </c>
      <c r="N33358" s="1" t="s">
        <v>25</v>
      </c>
      <c r="O33358" s="1" t="s">
        <v>26</v>
      </c>
      <c r="P33358" s="1" t="s">
        <v>52</v>
      </c>
      <c r="Q33358" s="1" t="s">
        <v>40</v>
      </c>
      <c r="R33358" s="1" t="s">
        <v>41</v>
      </c>
      <c r="S33358">
        <v>98.6</v>
      </c>
      <c r="T33358">
        <v>0.16</v>
      </c>
      <c r="U33358">
        <v>17.57</v>
      </c>
      <c r="V33358">
        <v>2563.6</v>
      </c>
      <c r="W33358">
        <v>-13.4682</v>
      </c>
    </row>
    <row r="33359" spans="1:23" x14ac:dyDescent="0.25">
      <c r="A33359">
        <v>120378</v>
      </c>
      <c r="B33359" s="1" t="s">
        <v>792</v>
      </c>
      <c r="C33359">
        <v>18203</v>
      </c>
      <c r="D33359" s="2">
        <v>45374</v>
      </c>
      <c r="E33359" s="3">
        <v>0.54166666666666663</v>
      </c>
      <c r="F33359">
        <v>1</v>
      </c>
      <c r="G33359" s="1" t="s">
        <v>1079</v>
      </c>
      <c r="H33359" s="1" t="s">
        <v>1074</v>
      </c>
      <c r="I33359" s="1" t="s">
        <v>78</v>
      </c>
      <c r="J33359">
        <v>16</v>
      </c>
      <c r="K33359" s="1" t="s">
        <v>50</v>
      </c>
      <c r="L33359" s="1" t="s">
        <v>23</v>
      </c>
      <c r="M33359" s="1" t="s">
        <v>45</v>
      </c>
      <c r="N33359" s="1" t="s">
        <v>25</v>
      </c>
      <c r="O33359" s="1" t="s">
        <v>26</v>
      </c>
      <c r="P33359" s="1" t="s">
        <v>27</v>
      </c>
      <c r="Q33359" s="1" t="s">
        <v>58</v>
      </c>
      <c r="R33359" s="1" t="s">
        <v>29</v>
      </c>
      <c r="S33359">
        <v>95.45</v>
      </c>
      <c r="T33359">
        <v>0.34</v>
      </c>
      <c r="U33359">
        <v>22.62</v>
      </c>
      <c r="V33359">
        <v>1527.2</v>
      </c>
      <c r="W33359">
        <v>-17.427499999999998</v>
      </c>
    </row>
    <row r="33360" spans="1:23" x14ac:dyDescent="0.25">
      <c r="A33360">
        <v>650856</v>
      </c>
      <c r="B33360" s="1" t="s">
        <v>829</v>
      </c>
      <c r="C33360">
        <v>89258</v>
      </c>
      <c r="D33360" s="2">
        <v>45374</v>
      </c>
      <c r="E33360" s="3">
        <v>0.58333333333333337</v>
      </c>
      <c r="F33360">
        <v>1</v>
      </c>
      <c r="G33360" s="1" t="s">
        <v>1079</v>
      </c>
      <c r="H33360" s="1" t="s">
        <v>1074</v>
      </c>
      <c r="I33360" s="1" t="s">
        <v>75</v>
      </c>
      <c r="J33360">
        <v>15</v>
      </c>
      <c r="K33360" s="1" t="s">
        <v>44</v>
      </c>
      <c r="L33360" s="1" t="s">
        <v>51</v>
      </c>
      <c r="M33360" s="1" t="s">
        <v>33</v>
      </c>
      <c r="N33360" s="1" t="s">
        <v>25</v>
      </c>
      <c r="O33360" s="1" t="s">
        <v>26</v>
      </c>
      <c r="P33360" s="1" t="s">
        <v>27</v>
      </c>
      <c r="Q33360" s="1" t="s">
        <v>68</v>
      </c>
      <c r="R33360" s="1" t="s">
        <v>41</v>
      </c>
      <c r="S33360">
        <v>99.8</v>
      </c>
      <c r="T33360">
        <v>0.24</v>
      </c>
      <c r="U33360">
        <v>13.46</v>
      </c>
      <c r="V33360">
        <v>1497</v>
      </c>
      <c r="W33360">
        <v>-9.8672000000000004</v>
      </c>
    </row>
    <row r="33361" spans="1:23" x14ac:dyDescent="0.25">
      <c r="A33361">
        <v>357447</v>
      </c>
      <c r="B33361" s="1" t="s">
        <v>1004</v>
      </c>
      <c r="C33361">
        <v>19212</v>
      </c>
      <c r="D33361" s="2">
        <v>45374</v>
      </c>
      <c r="E33361" s="3">
        <v>0.625</v>
      </c>
      <c r="F33361">
        <v>1</v>
      </c>
      <c r="G33361" s="1" t="s">
        <v>1079</v>
      </c>
      <c r="H33361" s="1" t="s">
        <v>1074</v>
      </c>
      <c r="I33361" s="1" t="s">
        <v>49</v>
      </c>
      <c r="J33361">
        <v>4</v>
      </c>
      <c r="K33361" s="1" t="s">
        <v>38</v>
      </c>
      <c r="L33361" s="1" t="s">
        <v>51</v>
      </c>
      <c r="M33361" s="1" t="s">
        <v>70</v>
      </c>
      <c r="N33361" s="1" t="s">
        <v>25</v>
      </c>
      <c r="O33361" s="1" t="s">
        <v>26</v>
      </c>
      <c r="P33361" s="1" t="s">
        <v>57</v>
      </c>
      <c r="Q33361" s="1" t="s">
        <v>40</v>
      </c>
      <c r="R33361" s="1" t="s">
        <v>47</v>
      </c>
      <c r="S33361">
        <v>54.49</v>
      </c>
      <c r="T33361">
        <v>0.38</v>
      </c>
      <c r="U33361">
        <v>27.7</v>
      </c>
      <c r="V33361">
        <v>217.96</v>
      </c>
      <c r="W33361">
        <v>-26.8718</v>
      </c>
    </row>
    <row r="33362" spans="1:23" x14ac:dyDescent="0.25">
      <c r="A33362">
        <v>841584</v>
      </c>
      <c r="B33362" s="1" t="s">
        <v>965</v>
      </c>
      <c r="C33362">
        <v>23081</v>
      </c>
      <c r="D33362" s="2">
        <v>45374</v>
      </c>
      <c r="E33362" s="3">
        <v>0.70833333333333337</v>
      </c>
      <c r="F33362">
        <v>1</v>
      </c>
      <c r="G33362" s="1" t="s">
        <v>1079</v>
      </c>
      <c r="H33362" s="1" t="s">
        <v>1074</v>
      </c>
      <c r="I33362" s="1" t="s">
        <v>60</v>
      </c>
      <c r="J33362">
        <v>34</v>
      </c>
      <c r="K33362" s="1" t="s">
        <v>76</v>
      </c>
      <c r="L33362" s="1" t="s">
        <v>51</v>
      </c>
      <c r="M33362" s="1" t="s">
        <v>45</v>
      </c>
      <c r="N33362" s="1" t="s">
        <v>34</v>
      </c>
      <c r="O33362" s="1" t="s">
        <v>26</v>
      </c>
      <c r="P33362" s="1" t="s">
        <v>27</v>
      </c>
      <c r="Q33362" s="1" t="s">
        <v>35</v>
      </c>
      <c r="R33362" s="1" t="s">
        <v>47</v>
      </c>
      <c r="S33362">
        <v>43.25</v>
      </c>
      <c r="T33362">
        <v>0.24</v>
      </c>
      <c r="U33362">
        <v>22.65</v>
      </c>
      <c r="V33362">
        <v>1470.5</v>
      </c>
      <c r="W33362">
        <v>-19.120799999999999</v>
      </c>
    </row>
    <row r="33363" spans="1:23" x14ac:dyDescent="0.25">
      <c r="A33363">
        <v>348958</v>
      </c>
      <c r="B33363" s="1" t="s">
        <v>1065</v>
      </c>
      <c r="C33363">
        <v>86476</v>
      </c>
      <c r="D33363" s="2">
        <v>45374</v>
      </c>
      <c r="E33363" s="3">
        <v>0.75</v>
      </c>
      <c r="F33363">
        <v>1</v>
      </c>
      <c r="G33363" s="1" t="s">
        <v>1079</v>
      </c>
      <c r="H33363" s="1" t="s">
        <v>1074</v>
      </c>
      <c r="I33363" s="1" t="s">
        <v>54</v>
      </c>
      <c r="J33363">
        <v>45</v>
      </c>
      <c r="K33363" s="1" t="s">
        <v>22</v>
      </c>
      <c r="L33363" s="1" t="s">
        <v>23</v>
      </c>
      <c r="M33363" s="1" t="s">
        <v>33</v>
      </c>
      <c r="N33363" s="1" t="s">
        <v>25</v>
      </c>
      <c r="O33363" s="1" t="s">
        <v>26</v>
      </c>
      <c r="P33363" s="1" t="s">
        <v>46</v>
      </c>
      <c r="Q33363" s="1" t="s">
        <v>28</v>
      </c>
      <c r="R33363" s="1" t="s">
        <v>29</v>
      </c>
      <c r="S33363">
        <v>9.9</v>
      </c>
      <c r="T33363">
        <v>0.21</v>
      </c>
      <c r="U33363">
        <v>19.07</v>
      </c>
      <c r="V33363">
        <v>445.5</v>
      </c>
      <c r="W33363">
        <v>-18.134399999999999</v>
      </c>
    </row>
    <row r="33364" spans="1:23" x14ac:dyDescent="0.25">
      <c r="A33364">
        <v>711620</v>
      </c>
      <c r="B33364" s="1" t="s">
        <v>812</v>
      </c>
      <c r="C33364">
        <v>63541</v>
      </c>
      <c r="D33364" s="2">
        <v>45374</v>
      </c>
      <c r="E33364" s="3">
        <v>0.79166666666666663</v>
      </c>
      <c r="F33364">
        <v>1</v>
      </c>
      <c r="G33364" s="1" t="s">
        <v>1079</v>
      </c>
      <c r="H33364" s="1" t="s">
        <v>1074</v>
      </c>
      <c r="I33364" s="1" t="s">
        <v>54</v>
      </c>
      <c r="J33364">
        <v>34</v>
      </c>
      <c r="K33364" s="1" t="s">
        <v>76</v>
      </c>
      <c r="L33364" s="1" t="s">
        <v>32</v>
      </c>
      <c r="M33364" s="1" t="s">
        <v>24</v>
      </c>
      <c r="N33364" s="1" t="s">
        <v>34</v>
      </c>
      <c r="O33364" s="1" t="s">
        <v>26</v>
      </c>
      <c r="P33364" s="1" t="s">
        <v>27</v>
      </c>
      <c r="Q33364" s="1" t="s">
        <v>68</v>
      </c>
      <c r="R33364" s="1" t="s">
        <v>41</v>
      </c>
      <c r="S33364">
        <v>68.08</v>
      </c>
      <c r="T33364">
        <v>0.06</v>
      </c>
      <c r="U33364">
        <v>11.22</v>
      </c>
      <c r="V33364">
        <v>2314.7199999999998</v>
      </c>
      <c r="W33364">
        <v>-9.8312000000000008</v>
      </c>
    </row>
    <row r="33365" spans="1:23" x14ac:dyDescent="0.25">
      <c r="A33365">
        <v>207014</v>
      </c>
      <c r="B33365" s="1" t="s">
        <v>330</v>
      </c>
      <c r="C33365">
        <v>38931</v>
      </c>
      <c r="D33365" s="2">
        <v>45374</v>
      </c>
      <c r="E33365" s="3">
        <v>0.83333333333333337</v>
      </c>
      <c r="F33365">
        <v>1</v>
      </c>
      <c r="G33365" s="1" t="s">
        <v>1079</v>
      </c>
      <c r="H33365" s="1" t="s">
        <v>1074</v>
      </c>
      <c r="I33365" s="1" t="s">
        <v>78</v>
      </c>
      <c r="J33365">
        <v>9</v>
      </c>
      <c r="K33365" s="1" t="s">
        <v>50</v>
      </c>
      <c r="L33365" s="1" t="s">
        <v>51</v>
      </c>
      <c r="M33365" s="1" t="s">
        <v>56</v>
      </c>
      <c r="N33365" s="1" t="s">
        <v>25</v>
      </c>
      <c r="O33365" s="1" t="s">
        <v>26</v>
      </c>
      <c r="P33365" s="1" t="s">
        <v>27</v>
      </c>
      <c r="Q33365" s="1" t="s">
        <v>40</v>
      </c>
      <c r="R33365" s="1" t="s">
        <v>41</v>
      </c>
      <c r="S33365">
        <v>23.77</v>
      </c>
      <c r="T33365">
        <v>0.3</v>
      </c>
      <c r="U33365">
        <v>21.25</v>
      </c>
      <c r="V33365">
        <v>213.93</v>
      </c>
      <c r="W33365">
        <v>-20.6082</v>
      </c>
    </row>
    <row r="33366" spans="1:23" x14ac:dyDescent="0.25">
      <c r="A33366">
        <v>819710</v>
      </c>
      <c r="B33366" s="1" t="s">
        <v>1007</v>
      </c>
      <c r="C33366">
        <v>31471</v>
      </c>
      <c r="D33366" s="2">
        <v>45374</v>
      </c>
      <c r="E33366" s="3">
        <v>0.95833333333333337</v>
      </c>
      <c r="F33366">
        <v>1</v>
      </c>
      <c r="G33366" s="1" t="s">
        <v>1079</v>
      </c>
      <c r="H33366" s="1" t="s">
        <v>1074</v>
      </c>
      <c r="I33366" s="1" t="s">
        <v>63</v>
      </c>
      <c r="J33366">
        <v>26</v>
      </c>
      <c r="K33366" s="1" t="s">
        <v>94</v>
      </c>
      <c r="L33366" s="1" t="s">
        <v>51</v>
      </c>
      <c r="M33366" s="1" t="s">
        <v>56</v>
      </c>
      <c r="N33366" s="1" t="s">
        <v>34</v>
      </c>
      <c r="O33366" s="1" t="s">
        <v>26</v>
      </c>
      <c r="P33366" s="1" t="s">
        <v>57</v>
      </c>
      <c r="Q33366" s="1" t="s">
        <v>35</v>
      </c>
      <c r="R33366" s="1" t="s">
        <v>29</v>
      </c>
      <c r="S33366">
        <v>37.1</v>
      </c>
      <c r="T33366">
        <v>0.49</v>
      </c>
      <c r="U33366">
        <v>13.85</v>
      </c>
      <c r="V33366">
        <v>964.6</v>
      </c>
      <c r="W33366">
        <v>-9.1234999999999999</v>
      </c>
    </row>
    <row r="33367" spans="1:23" x14ac:dyDescent="0.25">
      <c r="A33367">
        <v>155061</v>
      </c>
      <c r="B33367" s="1" t="s">
        <v>887</v>
      </c>
      <c r="C33367">
        <v>54389</v>
      </c>
      <c r="D33367" s="2">
        <v>45375</v>
      </c>
      <c r="E33367" s="3">
        <v>0</v>
      </c>
      <c r="F33367">
        <v>1</v>
      </c>
      <c r="G33367" s="1" t="s">
        <v>1079</v>
      </c>
      <c r="H33367" s="1" t="s">
        <v>1075</v>
      </c>
      <c r="I33367" s="1" t="s">
        <v>54</v>
      </c>
      <c r="J33367">
        <v>23</v>
      </c>
      <c r="K33367" s="1" t="s">
        <v>31</v>
      </c>
      <c r="L33367" s="1" t="s">
        <v>23</v>
      </c>
      <c r="M33367" s="1" t="s">
        <v>70</v>
      </c>
      <c r="N33367" s="1" t="s">
        <v>34</v>
      </c>
      <c r="O33367" s="1" t="s">
        <v>26</v>
      </c>
      <c r="P33367" s="1" t="s">
        <v>52</v>
      </c>
      <c r="Q33367" s="1" t="s">
        <v>40</v>
      </c>
      <c r="R33367" s="1" t="s">
        <v>29</v>
      </c>
      <c r="S33367">
        <v>66.22</v>
      </c>
      <c r="T33367">
        <v>0.03</v>
      </c>
      <c r="U33367">
        <v>20</v>
      </c>
      <c r="V33367">
        <v>1523.06</v>
      </c>
      <c r="W33367">
        <v>-19.543099999999999</v>
      </c>
    </row>
    <row r="33368" spans="1:23" x14ac:dyDescent="0.25">
      <c r="A33368">
        <v>699885</v>
      </c>
      <c r="B33368" s="1" t="s">
        <v>445</v>
      </c>
      <c r="C33368">
        <v>28133</v>
      </c>
      <c r="D33368" s="2">
        <v>45375</v>
      </c>
      <c r="E33368" s="3">
        <v>4.1666666666666664E-2</v>
      </c>
      <c r="F33368">
        <v>1</v>
      </c>
      <c r="G33368" s="1" t="s">
        <v>1079</v>
      </c>
      <c r="H33368" s="1" t="s">
        <v>1075</v>
      </c>
      <c r="I33368" s="1" t="s">
        <v>60</v>
      </c>
      <c r="J33368">
        <v>23</v>
      </c>
      <c r="K33368" s="1" t="s">
        <v>22</v>
      </c>
      <c r="L33368" s="1" t="s">
        <v>32</v>
      </c>
      <c r="M33368" s="1" t="s">
        <v>70</v>
      </c>
      <c r="N33368" s="1" t="s">
        <v>34</v>
      </c>
      <c r="O33368" s="1" t="s">
        <v>26</v>
      </c>
      <c r="P33368" s="1" t="s">
        <v>52</v>
      </c>
      <c r="Q33368" s="1" t="s">
        <v>40</v>
      </c>
      <c r="R33368" s="1" t="s">
        <v>29</v>
      </c>
      <c r="S33368">
        <v>82.65</v>
      </c>
      <c r="T33368">
        <v>0.23</v>
      </c>
      <c r="U33368">
        <v>27.81</v>
      </c>
      <c r="V33368">
        <v>1900.95</v>
      </c>
      <c r="W33368">
        <v>-23.437799999999999</v>
      </c>
    </row>
    <row r="33369" spans="1:23" x14ac:dyDescent="0.25">
      <c r="A33369">
        <v>461360</v>
      </c>
      <c r="B33369" s="1" t="s">
        <v>308</v>
      </c>
      <c r="C33369">
        <v>14223</v>
      </c>
      <c r="D33369" s="2">
        <v>45375</v>
      </c>
      <c r="E33369" s="3">
        <v>0.16666666666666666</v>
      </c>
      <c r="F33369">
        <v>1</v>
      </c>
      <c r="G33369" s="1" t="s">
        <v>1079</v>
      </c>
      <c r="H33369" s="1" t="s">
        <v>1075</v>
      </c>
      <c r="I33369" s="1" t="s">
        <v>63</v>
      </c>
      <c r="J33369">
        <v>38</v>
      </c>
      <c r="K33369" s="1" t="s">
        <v>44</v>
      </c>
      <c r="L33369" s="1" t="s">
        <v>32</v>
      </c>
      <c r="M33369" s="1" t="s">
        <v>45</v>
      </c>
      <c r="N33369" s="1" t="s">
        <v>25</v>
      </c>
      <c r="O33369" s="1" t="s">
        <v>26</v>
      </c>
      <c r="P33369" s="1" t="s">
        <v>46</v>
      </c>
      <c r="Q33369" s="1" t="s">
        <v>40</v>
      </c>
      <c r="R33369" s="1" t="s">
        <v>41</v>
      </c>
      <c r="S33369">
        <v>9.19</v>
      </c>
      <c r="T33369">
        <v>0.06</v>
      </c>
      <c r="U33369">
        <v>16.940000000000001</v>
      </c>
      <c r="V33369">
        <v>349.22</v>
      </c>
      <c r="W33369">
        <v>-16.730499999999999</v>
      </c>
    </row>
    <row r="33370" spans="1:23" x14ac:dyDescent="0.25">
      <c r="A33370">
        <v>975794</v>
      </c>
      <c r="B33370" s="1" t="s">
        <v>367</v>
      </c>
      <c r="C33370">
        <v>77816</v>
      </c>
      <c r="D33370" s="2">
        <v>45375</v>
      </c>
      <c r="E33370" s="3">
        <v>0.20833333333333334</v>
      </c>
      <c r="F33370">
        <v>1</v>
      </c>
      <c r="G33370" s="1" t="s">
        <v>1079</v>
      </c>
      <c r="H33370" s="1" t="s">
        <v>1075</v>
      </c>
      <c r="I33370" s="1" t="s">
        <v>60</v>
      </c>
      <c r="J33370">
        <v>26</v>
      </c>
      <c r="K33370" s="1" t="s">
        <v>94</v>
      </c>
      <c r="L33370" s="1" t="s">
        <v>32</v>
      </c>
      <c r="M33370" s="1" t="s">
        <v>33</v>
      </c>
      <c r="N33370" s="1" t="s">
        <v>25</v>
      </c>
      <c r="O33370" s="1" t="s">
        <v>39</v>
      </c>
      <c r="P33370" s="1" t="s">
        <v>46</v>
      </c>
      <c r="Q33370" s="1" t="s">
        <v>35</v>
      </c>
      <c r="R33370" s="1" t="s">
        <v>41</v>
      </c>
      <c r="S33370">
        <v>30.04</v>
      </c>
      <c r="T33370">
        <v>0.17</v>
      </c>
      <c r="U33370">
        <v>23.02</v>
      </c>
      <c r="V33370">
        <v>781.04</v>
      </c>
      <c r="W33370">
        <v>-21.6922</v>
      </c>
    </row>
    <row r="33371" spans="1:23" x14ac:dyDescent="0.25">
      <c r="A33371">
        <v>104902</v>
      </c>
      <c r="B33371" s="1" t="s">
        <v>261</v>
      </c>
      <c r="C33371">
        <v>72402</v>
      </c>
      <c r="D33371" s="2">
        <v>45375</v>
      </c>
      <c r="E33371" s="3">
        <v>0.25</v>
      </c>
      <c r="F33371">
        <v>1</v>
      </c>
      <c r="G33371" s="1" t="s">
        <v>1079</v>
      </c>
      <c r="H33371" s="1" t="s">
        <v>1075</v>
      </c>
      <c r="I33371" s="1" t="s">
        <v>60</v>
      </c>
      <c r="J33371">
        <v>20</v>
      </c>
      <c r="K33371" s="1" t="s">
        <v>31</v>
      </c>
      <c r="L33371" s="1" t="s">
        <v>51</v>
      </c>
      <c r="M33371" s="1" t="s">
        <v>70</v>
      </c>
      <c r="N33371" s="1" t="s">
        <v>25</v>
      </c>
      <c r="O33371" s="1" t="s">
        <v>26</v>
      </c>
      <c r="P33371" s="1" t="s">
        <v>52</v>
      </c>
      <c r="Q33371" s="1" t="s">
        <v>28</v>
      </c>
      <c r="R33371" s="1" t="s">
        <v>41</v>
      </c>
      <c r="S33371">
        <v>89.01</v>
      </c>
      <c r="T33371">
        <v>0.25</v>
      </c>
      <c r="U33371">
        <v>10.72</v>
      </c>
      <c r="V33371">
        <v>1780.2</v>
      </c>
      <c r="W33371">
        <v>-6.2694999999999999</v>
      </c>
    </row>
    <row r="33372" spans="1:23" x14ac:dyDescent="0.25">
      <c r="A33372">
        <v>611092</v>
      </c>
      <c r="B33372" s="1" t="s">
        <v>542</v>
      </c>
      <c r="C33372">
        <v>90318</v>
      </c>
      <c r="D33372" s="2">
        <v>45375</v>
      </c>
      <c r="E33372" s="3">
        <v>0.29166666666666669</v>
      </c>
      <c r="F33372">
        <v>1</v>
      </c>
      <c r="G33372" s="1" t="s">
        <v>1079</v>
      </c>
      <c r="H33372" s="1" t="s">
        <v>1075</v>
      </c>
      <c r="I33372" s="1" t="s">
        <v>82</v>
      </c>
      <c r="J33372">
        <v>6</v>
      </c>
      <c r="K33372" s="1" t="s">
        <v>88</v>
      </c>
      <c r="L33372" s="1" t="s">
        <v>23</v>
      </c>
      <c r="M33372" s="1" t="s">
        <v>70</v>
      </c>
      <c r="N33372" s="1" t="s">
        <v>25</v>
      </c>
      <c r="O33372" s="1" t="s">
        <v>26</v>
      </c>
      <c r="P33372" s="1" t="s">
        <v>27</v>
      </c>
      <c r="Q33372" s="1" t="s">
        <v>68</v>
      </c>
      <c r="R33372" s="1" t="s">
        <v>41</v>
      </c>
      <c r="S33372">
        <v>11.44</v>
      </c>
      <c r="T33372">
        <v>0.34</v>
      </c>
      <c r="U33372">
        <v>7.49</v>
      </c>
      <c r="V33372">
        <v>68.64</v>
      </c>
      <c r="W33372">
        <v>-7.2565999999999997</v>
      </c>
    </row>
    <row r="33373" spans="1:23" x14ac:dyDescent="0.25">
      <c r="A33373">
        <v>879555</v>
      </c>
      <c r="B33373" s="1" t="s">
        <v>107</v>
      </c>
      <c r="C33373">
        <v>92872</v>
      </c>
      <c r="D33373" s="2">
        <v>45375</v>
      </c>
      <c r="E33373" s="3">
        <v>0.33333333333333331</v>
      </c>
      <c r="F33373">
        <v>1</v>
      </c>
      <c r="G33373" s="1" t="s">
        <v>1079</v>
      </c>
      <c r="H33373" s="1" t="s">
        <v>1075</v>
      </c>
      <c r="I33373" s="1" t="s">
        <v>21</v>
      </c>
      <c r="J33373">
        <v>26</v>
      </c>
      <c r="K33373" s="1" t="s">
        <v>76</v>
      </c>
      <c r="L33373" s="1" t="s">
        <v>51</v>
      </c>
      <c r="M33373" s="1" t="s">
        <v>45</v>
      </c>
      <c r="N33373" s="1" t="s">
        <v>25</v>
      </c>
      <c r="O33373" s="1" t="s">
        <v>26</v>
      </c>
      <c r="P33373" s="1" t="s">
        <v>27</v>
      </c>
      <c r="Q33373" s="1" t="s">
        <v>28</v>
      </c>
      <c r="R33373" s="1" t="s">
        <v>41</v>
      </c>
      <c r="S33373">
        <v>29.27</v>
      </c>
      <c r="T33373">
        <v>0.32</v>
      </c>
      <c r="U33373">
        <v>29.59</v>
      </c>
      <c r="V33373">
        <v>761.02</v>
      </c>
      <c r="W33373">
        <v>-27.154699999999998</v>
      </c>
    </row>
    <row r="33374" spans="1:23" x14ac:dyDescent="0.25">
      <c r="A33374">
        <v>818094</v>
      </c>
      <c r="B33374" s="1" t="s">
        <v>235</v>
      </c>
      <c r="C33374">
        <v>74049</v>
      </c>
      <c r="D33374" s="2">
        <v>45375</v>
      </c>
      <c r="E33374" s="3">
        <v>0.375</v>
      </c>
      <c r="F33374">
        <v>1</v>
      </c>
      <c r="G33374" s="1" t="s">
        <v>1079</v>
      </c>
      <c r="H33374" s="1" t="s">
        <v>1075</v>
      </c>
      <c r="I33374" s="1" t="s">
        <v>60</v>
      </c>
      <c r="J33374">
        <v>10</v>
      </c>
      <c r="K33374" s="1" t="s">
        <v>61</v>
      </c>
      <c r="L33374" s="1" t="s">
        <v>23</v>
      </c>
      <c r="M33374" s="1" t="s">
        <v>24</v>
      </c>
      <c r="N33374" s="1" t="s">
        <v>34</v>
      </c>
      <c r="O33374" s="1" t="s">
        <v>26</v>
      </c>
      <c r="P33374" s="1" t="s">
        <v>57</v>
      </c>
      <c r="Q33374" s="1" t="s">
        <v>40</v>
      </c>
      <c r="R33374" s="1" t="s">
        <v>41</v>
      </c>
      <c r="S33374">
        <v>85.54</v>
      </c>
      <c r="T33374">
        <v>0.14000000000000001</v>
      </c>
      <c r="U33374">
        <v>5.83</v>
      </c>
      <c r="V33374">
        <v>855.4</v>
      </c>
      <c r="W33374">
        <v>-4.6323999999999996</v>
      </c>
    </row>
    <row r="33375" spans="1:23" x14ac:dyDescent="0.25">
      <c r="A33375">
        <v>361566</v>
      </c>
      <c r="B33375" s="1" t="s">
        <v>591</v>
      </c>
      <c r="C33375">
        <v>42752</v>
      </c>
      <c r="D33375" s="2">
        <v>45375</v>
      </c>
      <c r="E33375" s="3">
        <v>0.41666666666666669</v>
      </c>
      <c r="F33375">
        <v>1</v>
      </c>
      <c r="G33375" s="1" t="s">
        <v>1079</v>
      </c>
      <c r="H33375" s="1" t="s">
        <v>1075</v>
      </c>
      <c r="I33375" s="1" t="s">
        <v>43</v>
      </c>
      <c r="J33375">
        <v>25</v>
      </c>
      <c r="K33375" s="1" t="s">
        <v>50</v>
      </c>
      <c r="L33375" s="1" t="s">
        <v>51</v>
      </c>
      <c r="M33375" s="1" t="s">
        <v>33</v>
      </c>
      <c r="N33375" s="1" t="s">
        <v>34</v>
      </c>
      <c r="O33375" s="1" t="s">
        <v>26</v>
      </c>
      <c r="P33375" s="1" t="s">
        <v>52</v>
      </c>
      <c r="Q33375" s="1" t="s">
        <v>40</v>
      </c>
      <c r="R33375" s="1" t="s">
        <v>47</v>
      </c>
      <c r="S33375">
        <v>83.38</v>
      </c>
      <c r="T33375">
        <v>0.14000000000000001</v>
      </c>
      <c r="U33375">
        <v>9.76</v>
      </c>
      <c r="V33375">
        <v>2084.5</v>
      </c>
      <c r="W33375">
        <v>-6.8417000000000003</v>
      </c>
    </row>
    <row r="33376" spans="1:23" x14ac:dyDescent="0.25">
      <c r="A33376">
        <v>971580</v>
      </c>
      <c r="B33376" s="1" t="s">
        <v>95</v>
      </c>
      <c r="C33376">
        <v>99455</v>
      </c>
      <c r="D33376" s="2">
        <v>45375</v>
      </c>
      <c r="E33376" s="3">
        <v>0.45833333333333331</v>
      </c>
      <c r="F33376">
        <v>1</v>
      </c>
      <c r="G33376" s="1" t="s">
        <v>1079</v>
      </c>
      <c r="H33376" s="1" t="s">
        <v>1075</v>
      </c>
      <c r="I33376" s="1" t="s">
        <v>43</v>
      </c>
      <c r="J33376">
        <v>27</v>
      </c>
      <c r="K33376" s="1" t="s">
        <v>67</v>
      </c>
      <c r="L33376" s="1" t="s">
        <v>32</v>
      </c>
      <c r="M33376" s="1" t="s">
        <v>70</v>
      </c>
      <c r="N33376" s="1" t="s">
        <v>25</v>
      </c>
      <c r="O33376" s="1" t="s">
        <v>26</v>
      </c>
      <c r="P33376" s="1" t="s">
        <v>46</v>
      </c>
      <c r="Q33376" s="1" t="s">
        <v>28</v>
      </c>
      <c r="R33376" s="1" t="s">
        <v>41</v>
      </c>
      <c r="S33376">
        <v>11.82</v>
      </c>
      <c r="T33376">
        <v>0.41</v>
      </c>
      <c r="U33376">
        <v>24.94</v>
      </c>
      <c r="V33376">
        <v>319.14</v>
      </c>
      <c r="W33376">
        <v>-23.631499999999999</v>
      </c>
    </row>
    <row r="33377" spans="1:23" x14ac:dyDescent="0.25">
      <c r="A33377">
        <v>411867</v>
      </c>
      <c r="B33377" s="1" t="s">
        <v>274</v>
      </c>
      <c r="C33377">
        <v>62566</v>
      </c>
      <c r="D33377" s="2">
        <v>45375</v>
      </c>
      <c r="E33377" s="3">
        <v>0.5</v>
      </c>
      <c r="F33377">
        <v>1</v>
      </c>
      <c r="G33377" s="1" t="s">
        <v>1079</v>
      </c>
      <c r="H33377" s="1" t="s">
        <v>1075</v>
      </c>
      <c r="I33377" s="1" t="s">
        <v>82</v>
      </c>
      <c r="J33377">
        <v>9</v>
      </c>
      <c r="K33377" s="1" t="s">
        <v>22</v>
      </c>
      <c r="L33377" s="1" t="s">
        <v>32</v>
      </c>
      <c r="M33377" s="1" t="s">
        <v>24</v>
      </c>
      <c r="N33377" s="1" t="s">
        <v>25</v>
      </c>
      <c r="O33377" s="1" t="s">
        <v>26</v>
      </c>
      <c r="P33377" s="1" t="s">
        <v>27</v>
      </c>
      <c r="Q33377" s="1" t="s">
        <v>58</v>
      </c>
      <c r="R33377" s="1" t="s">
        <v>41</v>
      </c>
      <c r="S33377">
        <v>72.61</v>
      </c>
      <c r="T33377">
        <v>0.36</v>
      </c>
      <c r="U33377">
        <v>14.81</v>
      </c>
      <c r="V33377">
        <v>653.49</v>
      </c>
      <c r="W33377">
        <v>-12.4574</v>
      </c>
    </row>
    <row r="33378" spans="1:23" x14ac:dyDescent="0.25">
      <c r="A33378">
        <v>422743</v>
      </c>
      <c r="B33378" s="1" t="s">
        <v>508</v>
      </c>
      <c r="C33378">
        <v>74099</v>
      </c>
      <c r="D33378" s="2">
        <v>45375</v>
      </c>
      <c r="E33378" s="3">
        <v>0.54166666666666663</v>
      </c>
      <c r="F33378">
        <v>1</v>
      </c>
      <c r="G33378" s="1" t="s">
        <v>1079</v>
      </c>
      <c r="H33378" s="1" t="s">
        <v>1075</v>
      </c>
      <c r="I33378" s="1" t="s">
        <v>63</v>
      </c>
      <c r="J33378">
        <v>40</v>
      </c>
      <c r="K33378" s="1" t="s">
        <v>61</v>
      </c>
      <c r="L33378" s="1" t="s">
        <v>32</v>
      </c>
      <c r="M33378" s="1" t="s">
        <v>33</v>
      </c>
      <c r="N33378" s="1" t="s">
        <v>34</v>
      </c>
      <c r="O33378" s="1" t="s">
        <v>26</v>
      </c>
      <c r="P33378" s="1" t="s">
        <v>57</v>
      </c>
      <c r="Q33378" s="1" t="s">
        <v>40</v>
      </c>
      <c r="R33378" s="1" t="s">
        <v>47</v>
      </c>
      <c r="S33378">
        <v>37.71</v>
      </c>
      <c r="T33378">
        <v>0.31</v>
      </c>
      <c r="U33378">
        <v>27.72</v>
      </c>
      <c r="V33378">
        <v>1508.4</v>
      </c>
      <c r="W33378">
        <v>-23.044</v>
      </c>
    </row>
    <row r="33379" spans="1:23" x14ac:dyDescent="0.25">
      <c r="A33379">
        <v>307271</v>
      </c>
      <c r="B33379" s="1" t="s">
        <v>286</v>
      </c>
      <c r="C33379">
        <v>42407</v>
      </c>
      <c r="D33379" s="2">
        <v>45375</v>
      </c>
      <c r="E33379" s="3">
        <v>0.58333333333333337</v>
      </c>
      <c r="F33379">
        <v>1</v>
      </c>
      <c r="G33379" s="1" t="s">
        <v>1079</v>
      </c>
      <c r="H33379" s="1" t="s">
        <v>1075</v>
      </c>
      <c r="I33379" s="1" t="s">
        <v>60</v>
      </c>
      <c r="J33379">
        <v>20</v>
      </c>
      <c r="K33379" s="1" t="s">
        <v>38</v>
      </c>
      <c r="L33379" s="1" t="s">
        <v>51</v>
      </c>
      <c r="M33379" s="1" t="s">
        <v>45</v>
      </c>
      <c r="N33379" s="1" t="s">
        <v>34</v>
      </c>
      <c r="O33379" s="1" t="s">
        <v>26</v>
      </c>
      <c r="P33379" s="1" t="s">
        <v>27</v>
      </c>
      <c r="Q33379" s="1" t="s">
        <v>68</v>
      </c>
      <c r="R33379" s="1" t="s">
        <v>47</v>
      </c>
      <c r="S33379">
        <v>5.45</v>
      </c>
      <c r="T33379">
        <v>0.39</v>
      </c>
      <c r="U33379">
        <v>18.46</v>
      </c>
      <c r="V33379">
        <v>109</v>
      </c>
      <c r="W33379">
        <v>-18.0349</v>
      </c>
    </row>
    <row r="33380" spans="1:23" x14ac:dyDescent="0.25">
      <c r="A33380">
        <v>376111</v>
      </c>
      <c r="B33380" s="1" t="s">
        <v>865</v>
      </c>
      <c r="C33380">
        <v>91547</v>
      </c>
      <c r="D33380" s="2">
        <v>45375</v>
      </c>
      <c r="E33380" s="3">
        <v>0.625</v>
      </c>
      <c r="F33380">
        <v>1</v>
      </c>
      <c r="G33380" s="1" t="s">
        <v>1079</v>
      </c>
      <c r="H33380" s="1" t="s">
        <v>1075</v>
      </c>
      <c r="I33380" s="1" t="s">
        <v>78</v>
      </c>
      <c r="J33380">
        <v>47</v>
      </c>
      <c r="K33380" s="1" t="s">
        <v>67</v>
      </c>
      <c r="L33380" s="1" t="s">
        <v>23</v>
      </c>
      <c r="M33380" s="1" t="s">
        <v>45</v>
      </c>
      <c r="N33380" s="1" t="s">
        <v>34</v>
      </c>
      <c r="O33380" s="1" t="s">
        <v>26</v>
      </c>
      <c r="P33380" s="1" t="s">
        <v>27</v>
      </c>
      <c r="Q33380" s="1" t="s">
        <v>35</v>
      </c>
      <c r="R33380" s="1" t="s">
        <v>47</v>
      </c>
      <c r="S33380">
        <v>5.94</v>
      </c>
      <c r="T33380">
        <v>0.17</v>
      </c>
      <c r="U33380">
        <v>29.17</v>
      </c>
      <c r="V33380">
        <v>279.18</v>
      </c>
      <c r="W33380">
        <v>-28.695399999999999</v>
      </c>
    </row>
    <row r="33381" spans="1:23" x14ac:dyDescent="0.25">
      <c r="A33381">
        <v>475456</v>
      </c>
      <c r="B33381" s="1" t="s">
        <v>813</v>
      </c>
      <c r="C33381">
        <v>34465</v>
      </c>
      <c r="D33381" s="2">
        <v>45375</v>
      </c>
      <c r="E33381" s="3">
        <v>0.66666666666666663</v>
      </c>
      <c r="F33381">
        <v>1</v>
      </c>
      <c r="G33381" s="1" t="s">
        <v>1079</v>
      </c>
      <c r="H33381" s="1" t="s">
        <v>1075</v>
      </c>
      <c r="I33381" s="1" t="s">
        <v>78</v>
      </c>
      <c r="J33381">
        <v>29</v>
      </c>
      <c r="K33381" s="1" t="s">
        <v>50</v>
      </c>
      <c r="L33381" s="1" t="s">
        <v>23</v>
      </c>
      <c r="M33381" s="1" t="s">
        <v>33</v>
      </c>
      <c r="N33381" s="1" t="s">
        <v>25</v>
      </c>
      <c r="O33381" s="1" t="s">
        <v>26</v>
      </c>
      <c r="P33381" s="1" t="s">
        <v>27</v>
      </c>
      <c r="Q33381" s="1" t="s">
        <v>40</v>
      </c>
      <c r="R33381" s="1" t="s">
        <v>29</v>
      </c>
      <c r="S33381">
        <v>33.44</v>
      </c>
      <c r="T33381">
        <v>0.09</v>
      </c>
      <c r="U33381">
        <v>18.239999999999998</v>
      </c>
      <c r="V33381">
        <v>969.76</v>
      </c>
      <c r="W33381">
        <v>-17.3672</v>
      </c>
    </row>
    <row r="33382" spans="1:23" x14ac:dyDescent="0.25">
      <c r="A33382">
        <v>795896</v>
      </c>
      <c r="B33382" s="1" t="s">
        <v>614</v>
      </c>
      <c r="C33382">
        <v>95611</v>
      </c>
      <c r="D33382" s="2">
        <v>45375</v>
      </c>
      <c r="E33382" s="3">
        <v>0.70833333333333337</v>
      </c>
      <c r="F33382">
        <v>1</v>
      </c>
      <c r="G33382" s="1" t="s">
        <v>1079</v>
      </c>
      <c r="H33382" s="1" t="s">
        <v>1075</v>
      </c>
      <c r="I33382" s="1" t="s">
        <v>63</v>
      </c>
      <c r="J33382">
        <v>17</v>
      </c>
      <c r="K33382" s="1" t="s">
        <v>88</v>
      </c>
      <c r="L33382" s="1" t="s">
        <v>51</v>
      </c>
      <c r="M33382" s="1" t="s">
        <v>45</v>
      </c>
      <c r="N33382" s="1" t="s">
        <v>25</v>
      </c>
      <c r="O33382" s="1" t="s">
        <v>26</v>
      </c>
      <c r="P33382" s="1" t="s">
        <v>27</v>
      </c>
      <c r="Q33382" s="1" t="s">
        <v>58</v>
      </c>
      <c r="R33382" s="1" t="s">
        <v>47</v>
      </c>
      <c r="S33382">
        <v>82.56</v>
      </c>
      <c r="T33382">
        <v>0.46</v>
      </c>
      <c r="U33382">
        <v>24.19</v>
      </c>
      <c r="V33382">
        <v>1403.52</v>
      </c>
      <c r="W33382">
        <v>-17.733799999999999</v>
      </c>
    </row>
    <row r="33383" spans="1:23" x14ac:dyDescent="0.25">
      <c r="A33383">
        <v>760495</v>
      </c>
      <c r="B33383" s="1" t="s">
        <v>688</v>
      </c>
      <c r="C33383">
        <v>89942</v>
      </c>
      <c r="D33383" s="2">
        <v>45375</v>
      </c>
      <c r="E33383" s="3">
        <v>0.75</v>
      </c>
      <c r="F33383">
        <v>1</v>
      </c>
      <c r="G33383" s="1" t="s">
        <v>1079</v>
      </c>
      <c r="H33383" s="1" t="s">
        <v>1075</v>
      </c>
      <c r="I33383" s="1" t="s">
        <v>49</v>
      </c>
      <c r="J33383">
        <v>24</v>
      </c>
      <c r="K33383" s="1" t="s">
        <v>88</v>
      </c>
      <c r="L33383" s="1" t="s">
        <v>51</v>
      </c>
      <c r="M33383" s="1" t="s">
        <v>24</v>
      </c>
      <c r="N33383" s="1" t="s">
        <v>25</v>
      </c>
      <c r="O33383" s="1" t="s">
        <v>26</v>
      </c>
      <c r="P33383" s="1" t="s">
        <v>27</v>
      </c>
      <c r="Q33383" s="1" t="s">
        <v>40</v>
      </c>
      <c r="R33383" s="1" t="s">
        <v>47</v>
      </c>
      <c r="S33383">
        <v>85.88</v>
      </c>
      <c r="T33383">
        <v>0.15</v>
      </c>
      <c r="U33383">
        <v>28.13</v>
      </c>
      <c r="V33383">
        <v>2061.12</v>
      </c>
      <c r="W33383">
        <v>-25.0383</v>
      </c>
    </row>
    <row r="33384" spans="1:23" x14ac:dyDescent="0.25">
      <c r="A33384">
        <v>424509</v>
      </c>
      <c r="B33384" s="1" t="s">
        <v>606</v>
      </c>
      <c r="C33384">
        <v>77160</v>
      </c>
      <c r="D33384" s="2">
        <v>45375</v>
      </c>
      <c r="E33384" s="3">
        <v>0.79166666666666663</v>
      </c>
      <c r="F33384">
        <v>1</v>
      </c>
      <c r="G33384" s="1" t="s">
        <v>1079</v>
      </c>
      <c r="H33384" s="1" t="s">
        <v>1075</v>
      </c>
      <c r="I33384" s="1" t="s">
        <v>82</v>
      </c>
      <c r="J33384">
        <v>16</v>
      </c>
      <c r="K33384" s="1" t="s">
        <v>67</v>
      </c>
      <c r="L33384" s="1" t="s">
        <v>51</v>
      </c>
      <c r="M33384" s="1" t="s">
        <v>70</v>
      </c>
      <c r="N33384" s="1" t="s">
        <v>25</v>
      </c>
      <c r="O33384" s="1" t="s">
        <v>26</v>
      </c>
      <c r="P33384" s="1" t="s">
        <v>46</v>
      </c>
      <c r="Q33384" s="1" t="s">
        <v>35</v>
      </c>
      <c r="R33384" s="1" t="s">
        <v>41</v>
      </c>
      <c r="S33384">
        <v>87.17</v>
      </c>
      <c r="T33384">
        <v>0.11</v>
      </c>
      <c r="U33384">
        <v>25.93</v>
      </c>
      <c r="V33384">
        <v>1394.72</v>
      </c>
      <c r="W33384">
        <v>-24.395800000000001</v>
      </c>
    </row>
    <row r="33385" spans="1:23" x14ac:dyDescent="0.25">
      <c r="A33385">
        <v>703896</v>
      </c>
      <c r="B33385" s="1" t="s">
        <v>357</v>
      </c>
      <c r="C33385">
        <v>49004</v>
      </c>
      <c r="D33385" s="2">
        <v>45375</v>
      </c>
      <c r="E33385" s="3">
        <v>0.83333333333333337</v>
      </c>
      <c r="F33385">
        <v>1</v>
      </c>
      <c r="G33385" s="1" t="s">
        <v>1079</v>
      </c>
      <c r="H33385" s="1" t="s">
        <v>1075</v>
      </c>
      <c r="I33385" s="1" t="s">
        <v>54</v>
      </c>
      <c r="J33385">
        <v>38</v>
      </c>
      <c r="K33385" s="1" t="s">
        <v>44</v>
      </c>
      <c r="L33385" s="1" t="s">
        <v>32</v>
      </c>
      <c r="M33385" s="1" t="s">
        <v>33</v>
      </c>
      <c r="N33385" s="1" t="s">
        <v>34</v>
      </c>
      <c r="O33385" s="1" t="s">
        <v>26</v>
      </c>
      <c r="P33385" s="1" t="s">
        <v>52</v>
      </c>
      <c r="Q33385" s="1" t="s">
        <v>40</v>
      </c>
      <c r="R33385" s="1" t="s">
        <v>47</v>
      </c>
      <c r="S33385">
        <v>19.21</v>
      </c>
      <c r="T33385">
        <v>0.09</v>
      </c>
      <c r="U33385">
        <v>10.43</v>
      </c>
      <c r="V33385">
        <v>729.98</v>
      </c>
      <c r="W33385">
        <v>-9.7729999999999997</v>
      </c>
    </row>
    <row r="33386" spans="1:23" x14ac:dyDescent="0.25">
      <c r="A33386">
        <v>448097</v>
      </c>
      <c r="B33386" s="1" t="s">
        <v>198</v>
      </c>
      <c r="C33386">
        <v>27045</v>
      </c>
      <c r="D33386" s="2">
        <v>45375</v>
      </c>
      <c r="E33386" s="3">
        <v>0.875</v>
      </c>
      <c r="F33386">
        <v>1</v>
      </c>
      <c r="G33386" s="1" t="s">
        <v>1079</v>
      </c>
      <c r="H33386" s="1" t="s">
        <v>1075</v>
      </c>
      <c r="I33386" s="1" t="s">
        <v>37</v>
      </c>
      <c r="J33386">
        <v>24</v>
      </c>
      <c r="K33386" s="1" t="s">
        <v>65</v>
      </c>
      <c r="L33386" s="1" t="s">
        <v>23</v>
      </c>
      <c r="M33386" s="1" t="s">
        <v>70</v>
      </c>
      <c r="N33386" s="1" t="s">
        <v>25</v>
      </c>
      <c r="O33386" s="1" t="s">
        <v>26</v>
      </c>
      <c r="P33386" s="1" t="s">
        <v>27</v>
      </c>
      <c r="Q33386" s="1" t="s">
        <v>35</v>
      </c>
      <c r="R33386" s="1" t="s">
        <v>41</v>
      </c>
      <c r="S33386">
        <v>58.4</v>
      </c>
      <c r="T33386">
        <v>0.06</v>
      </c>
      <c r="U33386">
        <v>22.35</v>
      </c>
      <c r="V33386">
        <v>1401.6</v>
      </c>
      <c r="W33386">
        <v>-21.509</v>
      </c>
    </row>
    <row r="33387" spans="1:23" x14ac:dyDescent="0.25">
      <c r="A33387">
        <v>478471</v>
      </c>
      <c r="B33387" s="1" t="s">
        <v>91</v>
      </c>
      <c r="C33387">
        <v>30411</v>
      </c>
      <c r="D33387" s="2">
        <v>45375</v>
      </c>
      <c r="E33387" s="3">
        <v>0.91666666666666663</v>
      </c>
      <c r="F33387">
        <v>1</v>
      </c>
      <c r="G33387" s="1" t="s">
        <v>1079</v>
      </c>
      <c r="H33387" s="1" t="s">
        <v>1075</v>
      </c>
      <c r="I33387" s="1" t="s">
        <v>49</v>
      </c>
      <c r="J33387">
        <v>31</v>
      </c>
      <c r="K33387" s="1" t="s">
        <v>22</v>
      </c>
      <c r="L33387" s="1" t="s">
        <v>23</v>
      </c>
      <c r="M33387" s="1" t="s">
        <v>70</v>
      </c>
      <c r="N33387" s="1" t="s">
        <v>34</v>
      </c>
      <c r="O33387" s="1" t="s">
        <v>26</v>
      </c>
      <c r="P33387" s="1" t="s">
        <v>27</v>
      </c>
      <c r="Q33387" s="1" t="s">
        <v>35</v>
      </c>
      <c r="R33387" s="1" t="s">
        <v>41</v>
      </c>
      <c r="S33387">
        <v>9.34</v>
      </c>
      <c r="T33387">
        <v>0.31</v>
      </c>
      <c r="U33387">
        <v>13.15</v>
      </c>
      <c r="V33387">
        <v>289.54000000000002</v>
      </c>
      <c r="W33387">
        <v>-12.2524</v>
      </c>
    </row>
    <row r="33388" spans="1:23" x14ac:dyDescent="0.25">
      <c r="A33388">
        <v>958411</v>
      </c>
      <c r="B33388" s="1" t="s">
        <v>904</v>
      </c>
      <c r="C33388">
        <v>37978</v>
      </c>
      <c r="D33388" s="2">
        <v>45375</v>
      </c>
      <c r="E33388" s="3">
        <v>0.95833333333333337</v>
      </c>
      <c r="F33388">
        <v>1</v>
      </c>
      <c r="G33388" s="1" t="s">
        <v>1079</v>
      </c>
      <c r="H33388" s="1" t="s">
        <v>1075</v>
      </c>
      <c r="I33388" s="1" t="s">
        <v>49</v>
      </c>
      <c r="J33388">
        <v>28</v>
      </c>
      <c r="K33388" s="1" t="s">
        <v>88</v>
      </c>
      <c r="L33388" s="1" t="s">
        <v>23</v>
      </c>
      <c r="M33388" s="1" t="s">
        <v>33</v>
      </c>
      <c r="N33388" s="1" t="s">
        <v>34</v>
      </c>
      <c r="O33388" s="1" t="s">
        <v>26</v>
      </c>
      <c r="P33388" s="1" t="s">
        <v>57</v>
      </c>
      <c r="Q33388" s="1" t="s">
        <v>35</v>
      </c>
      <c r="R33388" s="1" t="s">
        <v>41</v>
      </c>
      <c r="S33388">
        <v>84.57</v>
      </c>
      <c r="T33388">
        <v>0.23</v>
      </c>
      <c r="U33388">
        <v>24.14</v>
      </c>
      <c r="V33388">
        <v>2367.96</v>
      </c>
      <c r="W33388">
        <v>-18.6937</v>
      </c>
    </row>
    <row r="33389" spans="1:23" x14ac:dyDescent="0.25">
      <c r="A33389">
        <v>203146</v>
      </c>
      <c r="B33389" s="1" t="s">
        <v>364</v>
      </c>
      <c r="C33389">
        <v>41217</v>
      </c>
      <c r="D33389" s="2">
        <v>45376</v>
      </c>
      <c r="E33389" s="3">
        <v>0</v>
      </c>
      <c r="F33389">
        <v>1</v>
      </c>
      <c r="G33389" s="1" t="s">
        <v>1079</v>
      </c>
      <c r="H33389" s="1" t="s">
        <v>1076</v>
      </c>
      <c r="I33389" s="1" t="s">
        <v>63</v>
      </c>
      <c r="J33389">
        <v>19</v>
      </c>
      <c r="K33389" s="1" t="s">
        <v>61</v>
      </c>
      <c r="L33389" s="1" t="s">
        <v>32</v>
      </c>
      <c r="M33389" s="1" t="s">
        <v>56</v>
      </c>
      <c r="N33389" s="1" t="s">
        <v>25</v>
      </c>
      <c r="O33389" s="1" t="s">
        <v>26</v>
      </c>
      <c r="P33389" s="1" t="s">
        <v>46</v>
      </c>
      <c r="Q33389" s="1" t="s">
        <v>68</v>
      </c>
      <c r="R33389" s="1" t="s">
        <v>29</v>
      </c>
      <c r="S33389">
        <v>91.79</v>
      </c>
      <c r="T33389">
        <v>0.04</v>
      </c>
      <c r="U33389">
        <v>23.44</v>
      </c>
      <c r="V33389">
        <v>1744.01</v>
      </c>
      <c r="W33389">
        <v>-22.7424</v>
      </c>
    </row>
    <row r="33390" spans="1:23" x14ac:dyDescent="0.25">
      <c r="A33390">
        <v>326610</v>
      </c>
      <c r="B33390" s="1" t="s">
        <v>460</v>
      </c>
      <c r="C33390">
        <v>25822</v>
      </c>
      <c r="D33390" s="2">
        <v>45376</v>
      </c>
      <c r="E33390" s="3">
        <v>4.1666666666666664E-2</v>
      </c>
      <c r="F33390">
        <v>1</v>
      </c>
      <c r="G33390" s="1" t="s">
        <v>1079</v>
      </c>
      <c r="H33390" s="1" t="s">
        <v>1076</v>
      </c>
      <c r="I33390" s="1" t="s">
        <v>49</v>
      </c>
      <c r="J33390">
        <v>33</v>
      </c>
      <c r="K33390" s="1" t="s">
        <v>88</v>
      </c>
      <c r="L33390" s="1" t="s">
        <v>23</v>
      </c>
      <c r="M33390" s="1" t="s">
        <v>56</v>
      </c>
      <c r="N33390" s="1" t="s">
        <v>25</v>
      </c>
      <c r="O33390" s="1" t="s">
        <v>26</v>
      </c>
      <c r="P33390" s="1" t="s">
        <v>27</v>
      </c>
      <c r="Q33390" s="1" t="s">
        <v>58</v>
      </c>
      <c r="R33390" s="1" t="s">
        <v>41</v>
      </c>
      <c r="S33390">
        <v>73.69</v>
      </c>
      <c r="T33390">
        <v>0.06</v>
      </c>
      <c r="U33390">
        <v>20.77</v>
      </c>
      <c r="V33390">
        <v>2431.77</v>
      </c>
      <c r="W33390">
        <v>-19.3109</v>
      </c>
    </row>
    <row r="33391" spans="1:23" x14ac:dyDescent="0.25">
      <c r="A33391">
        <v>726619</v>
      </c>
      <c r="B33391" s="1" t="s">
        <v>461</v>
      </c>
      <c r="C33391">
        <v>53577</v>
      </c>
      <c r="D33391" s="2">
        <v>45376</v>
      </c>
      <c r="E33391" s="3">
        <v>8.3333333333333329E-2</v>
      </c>
      <c r="F33391">
        <v>1</v>
      </c>
      <c r="G33391" s="1" t="s">
        <v>1079</v>
      </c>
      <c r="H33391" s="1" t="s">
        <v>1076</v>
      </c>
      <c r="I33391" s="1" t="s">
        <v>82</v>
      </c>
      <c r="J33391">
        <v>2</v>
      </c>
      <c r="K33391" s="1" t="s">
        <v>55</v>
      </c>
      <c r="L33391" s="1" t="s">
        <v>32</v>
      </c>
      <c r="M33391" s="1" t="s">
        <v>56</v>
      </c>
      <c r="N33391" s="1" t="s">
        <v>25</v>
      </c>
      <c r="O33391" s="1" t="s">
        <v>26</v>
      </c>
      <c r="P33391" s="1" t="s">
        <v>57</v>
      </c>
      <c r="Q33391" s="1" t="s">
        <v>28</v>
      </c>
      <c r="R33391" s="1" t="s">
        <v>29</v>
      </c>
      <c r="S33391">
        <v>10.43</v>
      </c>
      <c r="T33391">
        <v>0.39</v>
      </c>
      <c r="U33391">
        <v>11.87</v>
      </c>
      <c r="V33391">
        <v>20.86</v>
      </c>
      <c r="W33391">
        <v>-11.788600000000001</v>
      </c>
    </row>
    <row r="33392" spans="1:23" x14ac:dyDescent="0.25">
      <c r="A33392">
        <v>296868</v>
      </c>
      <c r="B33392" s="1" t="s">
        <v>1001</v>
      </c>
      <c r="C33392">
        <v>36633</v>
      </c>
      <c r="D33392" s="2">
        <v>45376</v>
      </c>
      <c r="E33392" s="3">
        <v>0.16666666666666666</v>
      </c>
      <c r="F33392">
        <v>1</v>
      </c>
      <c r="G33392" s="1" t="s">
        <v>1079</v>
      </c>
      <c r="H33392" s="1" t="s">
        <v>1076</v>
      </c>
      <c r="I33392" s="1" t="s">
        <v>60</v>
      </c>
      <c r="J33392">
        <v>45</v>
      </c>
      <c r="K33392" s="1" t="s">
        <v>65</v>
      </c>
      <c r="L33392" s="1" t="s">
        <v>23</v>
      </c>
      <c r="M33392" s="1" t="s">
        <v>56</v>
      </c>
      <c r="N33392" s="1" t="s">
        <v>25</v>
      </c>
      <c r="O33392" s="1" t="s">
        <v>26</v>
      </c>
      <c r="P33392" s="1" t="s">
        <v>27</v>
      </c>
      <c r="Q33392" s="1" t="s">
        <v>68</v>
      </c>
      <c r="R33392" s="1" t="s">
        <v>29</v>
      </c>
      <c r="S33392">
        <v>79.09</v>
      </c>
      <c r="T33392">
        <v>0.46</v>
      </c>
      <c r="U33392">
        <v>20.68</v>
      </c>
      <c r="V33392">
        <v>3559.05</v>
      </c>
      <c r="W33392">
        <v>-4.3083999999999998</v>
      </c>
    </row>
    <row r="33393" spans="1:23" x14ac:dyDescent="0.25">
      <c r="A33393">
        <v>752526</v>
      </c>
      <c r="B33393" s="1" t="s">
        <v>648</v>
      </c>
      <c r="C33393">
        <v>22234</v>
      </c>
      <c r="D33393" s="2">
        <v>45376</v>
      </c>
      <c r="E33393" s="3">
        <v>0.20833333333333334</v>
      </c>
      <c r="F33393">
        <v>1</v>
      </c>
      <c r="G33393" s="1" t="s">
        <v>1079</v>
      </c>
      <c r="H33393" s="1" t="s">
        <v>1076</v>
      </c>
      <c r="I33393" s="1" t="s">
        <v>63</v>
      </c>
      <c r="J33393">
        <v>35</v>
      </c>
      <c r="K33393" s="1" t="s">
        <v>22</v>
      </c>
      <c r="L33393" s="1" t="s">
        <v>32</v>
      </c>
      <c r="M33393" s="1" t="s">
        <v>45</v>
      </c>
      <c r="N33393" s="1" t="s">
        <v>25</v>
      </c>
      <c r="O33393" s="1" t="s">
        <v>26</v>
      </c>
      <c r="P33393" s="1" t="s">
        <v>27</v>
      </c>
      <c r="Q33393" s="1" t="s">
        <v>40</v>
      </c>
      <c r="R33393" s="1" t="s">
        <v>29</v>
      </c>
      <c r="S33393">
        <v>55.59</v>
      </c>
      <c r="T33393">
        <v>0.33</v>
      </c>
      <c r="U33393">
        <v>12.26</v>
      </c>
      <c r="V33393">
        <v>1945.65</v>
      </c>
      <c r="W33393">
        <v>-5.8394000000000004</v>
      </c>
    </row>
    <row r="33394" spans="1:23" x14ac:dyDescent="0.25">
      <c r="A33394">
        <v>961095</v>
      </c>
      <c r="B33394" s="1" t="s">
        <v>311</v>
      </c>
      <c r="C33394">
        <v>95071</v>
      </c>
      <c r="D33394" s="2">
        <v>45376</v>
      </c>
      <c r="E33394" s="3">
        <v>0.25</v>
      </c>
      <c r="F33394">
        <v>1</v>
      </c>
      <c r="G33394" s="1" t="s">
        <v>1079</v>
      </c>
      <c r="H33394" s="1" t="s">
        <v>1076</v>
      </c>
      <c r="I33394" s="1" t="s">
        <v>54</v>
      </c>
      <c r="J33394">
        <v>19</v>
      </c>
      <c r="K33394" s="1" t="s">
        <v>31</v>
      </c>
      <c r="L33394" s="1" t="s">
        <v>32</v>
      </c>
      <c r="M33394" s="1" t="s">
        <v>45</v>
      </c>
      <c r="N33394" s="1" t="s">
        <v>25</v>
      </c>
      <c r="O33394" s="1" t="s">
        <v>26</v>
      </c>
      <c r="P33394" s="1" t="s">
        <v>57</v>
      </c>
      <c r="Q33394" s="1" t="s">
        <v>35</v>
      </c>
      <c r="R33394" s="1" t="s">
        <v>41</v>
      </c>
      <c r="S33394">
        <v>15.04</v>
      </c>
      <c r="T33394">
        <v>0.23</v>
      </c>
      <c r="U33394">
        <v>13.3</v>
      </c>
      <c r="V33394">
        <v>285.76</v>
      </c>
      <c r="W33394">
        <v>-12.642799999999999</v>
      </c>
    </row>
    <row r="33395" spans="1:23" x14ac:dyDescent="0.25">
      <c r="A33395">
        <v>871845</v>
      </c>
      <c r="B33395" s="1" t="s">
        <v>297</v>
      </c>
      <c r="C33395">
        <v>84680</v>
      </c>
      <c r="D33395" s="2">
        <v>45376</v>
      </c>
      <c r="E33395" s="3">
        <v>0.29166666666666669</v>
      </c>
      <c r="F33395">
        <v>1</v>
      </c>
      <c r="G33395" s="1" t="s">
        <v>1079</v>
      </c>
      <c r="H33395" s="1" t="s">
        <v>1076</v>
      </c>
      <c r="I33395" s="1" t="s">
        <v>78</v>
      </c>
      <c r="J33395">
        <v>13</v>
      </c>
      <c r="K33395" s="1" t="s">
        <v>50</v>
      </c>
      <c r="L33395" s="1" t="s">
        <v>51</v>
      </c>
      <c r="M33395" s="1" t="s">
        <v>24</v>
      </c>
      <c r="N33395" s="1" t="s">
        <v>34</v>
      </c>
      <c r="O33395" s="1" t="s">
        <v>26</v>
      </c>
      <c r="P33395" s="1" t="s">
        <v>27</v>
      </c>
      <c r="Q33395" s="1" t="s">
        <v>40</v>
      </c>
      <c r="R33395" s="1" t="s">
        <v>41</v>
      </c>
      <c r="S33395">
        <v>99.42</v>
      </c>
      <c r="T33395">
        <v>0.34</v>
      </c>
      <c r="U33395">
        <v>9.74</v>
      </c>
      <c r="V33395">
        <v>1292.46</v>
      </c>
      <c r="W33395">
        <v>-5.3456000000000001</v>
      </c>
    </row>
    <row r="33396" spans="1:23" x14ac:dyDescent="0.25">
      <c r="A33396">
        <v>673771</v>
      </c>
      <c r="B33396" s="1" t="s">
        <v>902</v>
      </c>
      <c r="C33396">
        <v>62051</v>
      </c>
      <c r="D33396" s="2">
        <v>45376</v>
      </c>
      <c r="E33396" s="3">
        <v>0.33333333333333331</v>
      </c>
      <c r="F33396">
        <v>1</v>
      </c>
      <c r="G33396" s="1" t="s">
        <v>1079</v>
      </c>
      <c r="H33396" s="1" t="s">
        <v>1076</v>
      </c>
      <c r="I33396" s="1" t="s">
        <v>60</v>
      </c>
      <c r="J33396">
        <v>17</v>
      </c>
      <c r="K33396" s="1" t="s">
        <v>67</v>
      </c>
      <c r="L33396" s="1" t="s">
        <v>51</v>
      </c>
      <c r="M33396" s="1" t="s">
        <v>33</v>
      </c>
      <c r="N33396" s="1" t="s">
        <v>25</v>
      </c>
      <c r="O33396" s="1" t="s">
        <v>26</v>
      </c>
      <c r="P33396" s="1" t="s">
        <v>57</v>
      </c>
      <c r="Q33396" s="1" t="s">
        <v>58</v>
      </c>
      <c r="R33396" s="1" t="s">
        <v>47</v>
      </c>
      <c r="S33396">
        <v>56.63</v>
      </c>
      <c r="T33396">
        <v>0.35</v>
      </c>
      <c r="U33396">
        <v>11.04</v>
      </c>
      <c r="V33396">
        <v>962.71</v>
      </c>
      <c r="W33396">
        <v>-7.6704999999999997</v>
      </c>
    </row>
    <row r="33397" spans="1:23" x14ac:dyDescent="0.25">
      <c r="A33397">
        <v>857874</v>
      </c>
      <c r="B33397" s="1" t="s">
        <v>250</v>
      </c>
      <c r="C33397">
        <v>41857</v>
      </c>
      <c r="D33397" s="2">
        <v>45376</v>
      </c>
      <c r="E33397" s="3">
        <v>0.375</v>
      </c>
      <c r="F33397">
        <v>1</v>
      </c>
      <c r="G33397" s="1" t="s">
        <v>1079</v>
      </c>
      <c r="H33397" s="1" t="s">
        <v>1076</v>
      </c>
      <c r="I33397" s="1" t="s">
        <v>75</v>
      </c>
      <c r="J33397">
        <v>27</v>
      </c>
      <c r="K33397" s="1" t="s">
        <v>44</v>
      </c>
      <c r="L33397" s="1" t="s">
        <v>32</v>
      </c>
      <c r="M33397" s="1" t="s">
        <v>24</v>
      </c>
      <c r="N33397" s="1" t="s">
        <v>25</v>
      </c>
      <c r="O33397" s="1" t="s">
        <v>26</v>
      </c>
      <c r="P33397" s="1" t="s">
        <v>27</v>
      </c>
      <c r="Q33397" s="1" t="s">
        <v>35</v>
      </c>
      <c r="R33397" s="1" t="s">
        <v>47</v>
      </c>
      <c r="S33397">
        <v>12.02</v>
      </c>
      <c r="T33397">
        <v>0.34</v>
      </c>
      <c r="U33397">
        <v>15.86</v>
      </c>
      <c r="V33397">
        <v>324.54000000000002</v>
      </c>
      <c r="W33397">
        <v>-14.756600000000001</v>
      </c>
    </row>
    <row r="33398" spans="1:23" x14ac:dyDescent="0.25">
      <c r="A33398">
        <v>216747</v>
      </c>
      <c r="B33398" s="1" t="s">
        <v>1029</v>
      </c>
      <c r="C33398">
        <v>49409</v>
      </c>
      <c r="D33398" s="2">
        <v>45376</v>
      </c>
      <c r="E33398" s="3">
        <v>0.45833333333333331</v>
      </c>
      <c r="F33398">
        <v>1</v>
      </c>
      <c r="G33398" s="1" t="s">
        <v>1079</v>
      </c>
      <c r="H33398" s="1" t="s">
        <v>1076</v>
      </c>
      <c r="I33398" s="1" t="s">
        <v>82</v>
      </c>
      <c r="J33398">
        <v>29</v>
      </c>
      <c r="K33398" s="1" t="s">
        <v>55</v>
      </c>
      <c r="L33398" s="1" t="s">
        <v>23</v>
      </c>
      <c r="M33398" s="1" t="s">
        <v>70</v>
      </c>
      <c r="N33398" s="1" t="s">
        <v>34</v>
      </c>
      <c r="O33398" s="1" t="s">
        <v>26</v>
      </c>
      <c r="P33398" s="1" t="s">
        <v>46</v>
      </c>
      <c r="Q33398" s="1" t="s">
        <v>28</v>
      </c>
      <c r="R33398" s="1" t="s">
        <v>41</v>
      </c>
      <c r="S33398">
        <v>93.58</v>
      </c>
      <c r="T33398">
        <v>0.2</v>
      </c>
      <c r="U33398">
        <v>26.45</v>
      </c>
      <c r="V33398">
        <v>2713.82</v>
      </c>
      <c r="W33398">
        <v>-21.022400000000001</v>
      </c>
    </row>
    <row r="33399" spans="1:23" x14ac:dyDescent="0.25">
      <c r="A33399">
        <v>591592</v>
      </c>
      <c r="B33399" s="1" t="s">
        <v>747</v>
      </c>
      <c r="C33399">
        <v>11857</v>
      </c>
      <c r="D33399" s="2">
        <v>45376</v>
      </c>
      <c r="E33399" s="3">
        <v>0.5</v>
      </c>
      <c r="F33399">
        <v>1</v>
      </c>
      <c r="G33399" s="1" t="s">
        <v>1079</v>
      </c>
      <c r="H33399" s="1" t="s">
        <v>1076</v>
      </c>
      <c r="I33399" s="1" t="s">
        <v>37</v>
      </c>
      <c r="J33399">
        <v>42</v>
      </c>
      <c r="K33399" s="1" t="s">
        <v>50</v>
      </c>
      <c r="L33399" s="1" t="s">
        <v>51</v>
      </c>
      <c r="M33399" s="1" t="s">
        <v>24</v>
      </c>
      <c r="N33399" s="1" t="s">
        <v>25</v>
      </c>
      <c r="O33399" s="1" t="s">
        <v>26</v>
      </c>
      <c r="P33399" s="1" t="s">
        <v>27</v>
      </c>
      <c r="Q33399" s="1" t="s">
        <v>58</v>
      </c>
      <c r="R33399" s="1" t="s">
        <v>41</v>
      </c>
      <c r="S33399">
        <v>40.46</v>
      </c>
      <c r="T33399">
        <v>0.45</v>
      </c>
      <c r="U33399">
        <v>26.45</v>
      </c>
      <c r="V33399">
        <v>1699.32</v>
      </c>
      <c r="W33399">
        <v>-18.803100000000001</v>
      </c>
    </row>
    <row r="33400" spans="1:23" x14ac:dyDescent="0.25">
      <c r="A33400">
        <v>662167</v>
      </c>
      <c r="B33400" s="1" t="s">
        <v>414</v>
      </c>
      <c r="C33400">
        <v>42802</v>
      </c>
      <c r="D33400" s="2">
        <v>45376</v>
      </c>
      <c r="E33400" s="3">
        <v>0.54166666666666663</v>
      </c>
      <c r="F33400">
        <v>1</v>
      </c>
      <c r="G33400" s="1" t="s">
        <v>1079</v>
      </c>
      <c r="H33400" s="1" t="s">
        <v>1076</v>
      </c>
      <c r="I33400" s="1" t="s">
        <v>75</v>
      </c>
      <c r="J33400">
        <v>5</v>
      </c>
      <c r="K33400" s="1" t="s">
        <v>31</v>
      </c>
      <c r="L33400" s="1" t="s">
        <v>51</v>
      </c>
      <c r="M33400" s="1" t="s">
        <v>56</v>
      </c>
      <c r="N33400" s="1" t="s">
        <v>25</v>
      </c>
      <c r="O33400" s="1" t="s">
        <v>39</v>
      </c>
      <c r="P33400" s="1" t="s">
        <v>57</v>
      </c>
      <c r="Q33400" s="1" t="s">
        <v>35</v>
      </c>
      <c r="R33400" s="1" t="s">
        <v>29</v>
      </c>
      <c r="S33400">
        <v>41.81</v>
      </c>
      <c r="T33400">
        <v>0.5</v>
      </c>
      <c r="U33400">
        <v>8.7899999999999991</v>
      </c>
      <c r="V33400">
        <v>209.05</v>
      </c>
      <c r="W33400">
        <v>-7.7447999999999997</v>
      </c>
    </row>
    <row r="33401" spans="1:23" x14ac:dyDescent="0.25">
      <c r="A33401">
        <v>561673</v>
      </c>
      <c r="B33401" s="1" t="s">
        <v>468</v>
      </c>
      <c r="C33401">
        <v>64729</v>
      </c>
      <c r="D33401" s="2">
        <v>45376</v>
      </c>
      <c r="E33401" s="3">
        <v>0.58333333333333337</v>
      </c>
      <c r="F33401">
        <v>1</v>
      </c>
      <c r="G33401" s="1" t="s">
        <v>1079</v>
      </c>
      <c r="H33401" s="1" t="s">
        <v>1076</v>
      </c>
      <c r="I33401" s="1" t="s">
        <v>37</v>
      </c>
      <c r="J33401">
        <v>4</v>
      </c>
      <c r="K33401" s="1" t="s">
        <v>55</v>
      </c>
      <c r="L33401" s="1" t="s">
        <v>32</v>
      </c>
      <c r="M33401" s="1" t="s">
        <v>45</v>
      </c>
      <c r="N33401" s="1" t="s">
        <v>25</v>
      </c>
      <c r="O33401" s="1" t="s">
        <v>26</v>
      </c>
      <c r="P33401" s="1" t="s">
        <v>27</v>
      </c>
      <c r="Q33401" s="1" t="s">
        <v>28</v>
      </c>
      <c r="R33401" s="1" t="s">
        <v>47</v>
      </c>
      <c r="S33401">
        <v>71.06</v>
      </c>
      <c r="T33401">
        <v>0.47</v>
      </c>
      <c r="U33401">
        <v>7.1</v>
      </c>
      <c r="V33401">
        <v>284.24</v>
      </c>
      <c r="W33401">
        <v>-5.7641</v>
      </c>
    </row>
    <row r="33402" spans="1:23" x14ac:dyDescent="0.25">
      <c r="A33402">
        <v>340021</v>
      </c>
      <c r="B33402" s="1" t="s">
        <v>644</v>
      </c>
      <c r="C33402">
        <v>87187</v>
      </c>
      <c r="D33402" s="2">
        <v>45376</v>
      </c>
      <c r="E33402" s="3">
        <v>0.625</v>
      </c>
      <c r="F33402">
        <v>1</v>
      </c>
      <c r="G33402" s="1" t="s">
        <v>1079</v>
      </c>
      <c r="H33402" s="1" t="s">
        <v>1076</v>
      </c>
      <c r="I33402" s="1" t="s">
        <v>75</v>
      </c>
      <c r="J33402">
        <v>2</v>
      </c>
      <c r="K33402" s="1" t="s">
        <v>88</v>
      </c>
      <c r="L33402" s="1" t="s">
        <v>51</v>
      </c>
      <c r="M33402" s="1" t="s">
        <v>33</v>
      </c>
      <c r="N33402" s="1" t="s">
        <v>34</v>
      </c>
      <c r="O33402" s="1" t="s">
        <v>26</v>
      </c>
      <c r="P33402" s="1" t="s">
        <v>57</v>
      </c>
      <c r="Q33402" s="1" t="s">
        <v>28</v>
      </c>
      <c r="R33402" s="1" t="s">
        <v>29</v>
      </c>
      <c r="S33402">
        <v>55.82</v>
      </c>
      <c r="T33402">
        <v>0.32</v>
      </c>
      <c r="U33402">
        <v>21.89</v>
      </c>
      <c r="V33402">
        <v>111.64</v>
      </c>
      <c r="W33402">
        <v>-21.532800000000002</v>
      </c>
    </row>
    <row r="33403" spans="1:23" x14ac:dyDescent="0.25">
      <c r="A33403">
        <v>366032</v>
      </c>
      <c r="B33403" s="1" t="s">
        <v>100</v>
      </c>
      <c r="C33403">
        <v>17923</v>
      </c>
      <c r="D33403" s="2">
        <v>45376</v>
      </c>
      <c r="E33403" s="3">
        <v>0.66666666666666663</v>
      </c>
      <c r="F33403">
        <v>1</v>
      </c>
      <c r="G33403" s="1" t="s">
        <v>1079</v>
      </c>
      <c r="H33403" s="1" t="s">
        <v>1076</v>
      </c>
      <c r="I33403" s="1" t="s">
        <v>72</v>
      </c>
      <c r="J33403">
        <v>35</v>
      </c>
      <c r="K33403" s="1" t="s">
        <v>31</v>
      </c>
      <c r="L33403" s="1" t="s">
        <v>23</v>
      </c>
      <c r="M33403" s="1" t="s">
        <v>70</v>
      </c>
      <c r="N33403" s="1" t="s">
        <v>34</v>
      </c>
      <c r="O33403" s="1" t="s">
        <v>26</v>
      </c>
      <c r="P33403" s="1" t="s">
        <v>52</v>
      </c>
      <c r="Q33403" s="1" t="s">
        <v>35</v>
      </c>
      <c r="R33403" s="1" t="s">
        <v>41</v>
      </c>
      <c r="S33403">
        <v>28.47</v>
      </c>
      <c r="T33403">
        <v>0.13</v>
      </c>
      <c r="U33403">
        <v>22.11</v>
      </c>
      <c r="V33403">
        <v>996.45</v>
      </c>
      <c r="W33403">
        <v>-20.814599999999999</v>
      </c>
    </row>
    <row r="33404" spans="1:23" x14ac:dyDescent="0.25">
      <c r="A33404">
        <v>427857</v>
      </c>
      <c r="B33404" s="1" t="s">
        <v>1016</v>
      </c>
      <c r="C33404">
        <v>88563</v>
      </c>
      <c r="D33404" s="2">
        <v>45376</v>
      </c>
      <c r="E33404" s="3">
        <v>0.70833333333333337</v>
      </c>
      <c r="F33404">
        <v>1</v>
      </c>
      <c r="G33404" s="1" t="s">
        <v>1079</v>
      </c>
      <c r="H33404" s="1" t="s">
        <v>1076</v>
      </c>
      <c r="I33404" s="1" t="s">
        <v>37</v>
      </c>
      <c r="J33404">
        <v>7</v>
      </c>
      <c r="K33404" s="1" t="s">
        <v>88</v>
      </c>
      <c r="L33404" s="1" t="s">
        <v>32</v>
      </c>
      <c r="M33404" s="1" t="s">
        <v>33</v>
      </c>
      <c r="N33404" s="1" t="s">
        <v>25</v>
      </c>
      <c r="O33404" s="1" t="s">
        <v>26</v>
      </c>
      <c r="P33404" s="1" t="s">
        <v>52</v>
      </c>
      <c r="Q33404" s="1" t="s">
        <v>58</v>
      </c>
      <c r="R33404" s="1" t="s">
        <v>29</v>
      </c>
      <c r="S33404">
        <v>58.87</v>
      </c>
      <c r="T33404">
        <v>0.42</v>
      </c>
      <c r="U33404">
        <v>19.04</v>
      </c>
      <c r="V33404">
        <v>412.09</v>
      </c>
      <c r="W33404">
        <v>-17.309200000000001</v>
      </c>
    </row>
    <row r="33405" spans="1:23" x14ac:dyDescent="0.25">
      <c r="A33405">
        <v>369570</v>
      </c>
      <c r="B33405" s="1" t="s">
        <v>827</v>
      </c>
      <c r="C33405">
        <v>80456</v>
      </c>
      <c r="D33405" s="2">
        <v>45376</v>
      </c>
      <c r="E33405" s="3">
        <v>0.75</v>
      </c>
      <c r="F33405">
        <v>1</v>
      </c>
      <c r="G33405" s="1" t="s">
        <v>1079</v>
      </c>
      <c r="H33405" s="1" t="s">
        <v>1076</v>
      </c>
      <c r="I33405" s="1" t="s">
        <v>21</v>
      </c>
      <c r="J33405">
        <v>26</v>
      </c>
      <c r="K33405" s="1" t="s">
        <v>94</v>
      </c>
      <c r="L33405" s="1" t="s">
        <v>32</v>
      </c>
      <c r="M33405" s="1" t="s">
        <v>33</v>
      </c>
      <c r="N33405" s="1" t="s">
        <v>34</v>
      </c>
      <c r="O33405" s="1" t="s">
        <v>26</v>
      </c>
      <c r="P33405" s="1" t="s">
        <v>46</v>
      </c>
      <c r="Q33405" s="1" t="s">
        <v>58</v>
      </c>
      <c r="R33405" s="1" t="s">
        <v>41</v>
      </c>
      <c r="S33405">
        <v>9.41</v>
      </c>
      <c r="T33405">
        <v>0.02</v>
      </c>
      <c r="U33405">
        <v>13.68</v>
      </c>
      <c r="V33405">
        <v>244.66</v>
      </c>
      <c r="W33405">
        <v>-13.6311</v>
      </c>
    </row>
    <row r="33406" spans="1:23" x14ac:dyDescent="0.25">
      <c r="A33406">
        <v>170031</v>
      </c>
      <c r="B33406" s="1" t="s">
        <v>649</v>
      </c>
      <c r="C33406">
        <v>52686</v>
      </c>
      <c r="D33406" s="2">
        <v>45376</v>
      </c>
      <c r="E33406" s="3">
        <v>0.79166666666666663</v>
      </c>
      <c r="F33406">
        <v>1</v>
      </c>
      <c r="G33406" s="1" t="s">
        <v>1079</v>
      </c>
      <c r="H33406" s="1" t="s">
        <v>1076</v>
      </c>
      <c r="I33406" s="1" t="s">
        <v>63</v>
      </c>
      <c r="J33406">
        <v>8</v>
      </c>
      <c r="K33406" s="1" t="s">
        <v>22</v>
      </c>
      <c r="L33406" s="1" t="s">
        <v>32</v>
      </c>
      <c r="M33406" s="1" t="s">
        <v>45</v>
      </c>
      <c r="N33406" s="1" t="s">
        <v>25</v>
      </c>
      <c r="O33406" s="1" t="s">
        <v>26</v>
      </c>
      <c r="P33406" s="1" t="s">
        <v>57</v>
      </c>
      <c r="Q33406" s="1" t="s">
        <v>68</v>
      </c>
      <c r="R33406" s="1" t="s">
        <v>29</v>
      </c>
      <c r="S33406">
        <v>17.21</v>
      </c>
      <c r="T33406">
        <v>0.37</v>
      </c>
      <c r="U33406">
        <v>16.690000000000001</v>
      </c>
      <c r="V33406">
        <v>137.68</v>
      </c>
      <c r="W33406">
        <v>-16.180599999999998</v>
      </c>
    </row>
    <row r="33407" spans="1:23" x14ac:dyDescent="0.25">
      <c r="A33407">
        <v>329645</v>
      </c>
      <c r="B33407" s="1" t="s">
        <v>330</v>
      </c>
      <c r="C33407">
        <v>33914</v>
      </c>
      <c r="D33407" s="2">
        <v>45376</v>
      </c>
      <c r="E33407" s="3">
        <v>0.83333333333333337</v>
      </c>
      <c r="F33407">
        <v>1</v>
      </c>
      <c r="G33407" s="1" t="s">
        <v>1079</v>
      </c>
      <c r="H33407" s="1" t="s">
        <v>1076</v>
      </c>
      <c r="I33407" s="1" t="s">
        <v>75</v>
      </c>
      <c r="J33407">
        <v>49</v>
      </c>
      <c r="K33407" s="1" t="s">
        <v>76</v>
      </c>
      <c r="L33407" s="1" t="s">
        <v>32</v>
      </c>
      <c r="M33407" s="1" t="s">
        <v>24</v>
      </c>
      <c r="N33407" s="1" t="s">
        <v>25</v>
      </c>
      <c r="O33407" s="1" t="s">
        <v>26</v>
      </c>
      <c r="P33407" s="1" t="s">
        <v>27</v>
      </c>
      <c r="Q33407" s="1" t="s">
        <v>35</v>
      </c>
      <c r="R33407" s="1" t="s">
        <v>47</v>
      </c>
      <c r="S33407">
        <v>87.61</v>
      </c>
      <c r="T33407">
        <v>0.18</v>
      </c>
      <c r="U33407">
        <v>26.12</v>
      </c>
      <c r="V33407">
        <v>4292.8900000000003</v>
      </c>
      <c r="W33407">
        <v>-18.392800000000001</v>
      </c>
    </row>
    <row r="33408" spans="1:23" x14ac:dyDescent="0.25">
      <c r="A33408">
        <v>896479</v>
      </c>
      <c r="B33408" s="1" t="s">
        <v>467</v>
      </c>
      <c r="C33408">
        <v>84157</v>
      </c>
      <c r="D33408" s="2">
        <v>45376</v>
      </c>
      <c r="E33408" s="3">
        <v>0.875</v>
      </c>
      <c r="F33408">
        <v>1</v>
      </c>
      <c r="G33408" s="1" t="s">
        <v>1079</v>
      </c>
      <c r="H33408" s="1" t="s">
        <v>1076</v>
      </c>
      <c r="I33408" s="1" t="s">
        <v>37</v>
      </c>
      <c r="J33408">
        <v>33</v>
      </c>
      <c r="K33408" s="1" t="s">
        <v>31</v>
      </c>
      <c r="L33408" s="1" t="s">
        <v>32</v>
      </c>
      <c r="M33408" s="1" t="s">
        <v>70</v>
      </c>
      <c r="N33408" s="1" t="s">
        <v>25</v>
      </c>
      <c r="O33408" s="1" t="s">
        <v>26</v>
      </c>
      <c r="P33408" s="1" t="s">
        <v>52</v>
      </c>
      <c r="Q33408" s="1" t="s">
        <v>58</v>
      </c>
      <c r="R33408" s="1" t="s">
        <v>29</v>
      </c>
      <c r="S33408">
        <v>16.03</v>
      </c>
      <c r="T33408">
        <v>0.26</v>
      </c>
      <c r="U33408">
        <v>23.46</v>
      </c>
      <c r="V33408">
        <v>528.99</v>
      </c>
      <c r="W33408">
        <v>-22.084599999999998</v>
      </c>
    </row>
    <row r="33409" spans="1:23" x14ac:dyDescent="0.25">
      <c r="A33409">
        <v>249111</v>
      </c>
      <c r="B33409" s="1" t="s">
        <v>810</v>
      </c>
      <c r="C33409">
        <v>64579</v>
      </c>
      <c r="D33409" s="2">
        <v>45376</v>
      </c>
      <c r="E33409" s="3">
        <v>0.91666666666666663</v>
      </c>
      <c r="F33409">
        <v>1</v>
      </c>
      <c r="G33409" s="1" t="s">
        <v>1079</v>
      </c>
      <c r="H33409" s="1" t="s">
        <v>1076</v>
      </c>
      <c r="I33409" s="1" t="s">
        <v>75</v>
      </c>
      <c r="J33409">
        <v>11</v>
      </c>
      <c r="K33409" s="1" t="s">
        <v>50</v>
      </c>
      <c r="L33409" s="1" t="s">
        <v>23</v>
      </c>
      <c r="M33409" s="1" t="s">
        <v>56</v>
      </c>
      <c r="N33409" s="1" t="s">
        <v>25</v>
      </c>
      <c r="O33409" s="1" t="s">
        <v>26</v>
      </c>
      <c r="P33409" s="1" t="s">
        <v>46</v>
      </c>
      <c r="Q33409" s="1" t="s">
        <v>68</v>
      </c>
      <c r="R33409" s="1" t="s">
        <v>41</v>
      </c>
      <c r="S33409">
        <v>69.59</v>
      </c>
      <c r="T33409">
        <v>0.49</v>
      </c>
      <c r="U33409">
        <v>24.11</v>
      </c>
      <c r="V33409">
        <v>765.49</v>
      </c>
      <c r="W33409">
        <v>-20.359100000000002</v>
      </c>
    </row>
    <row r="33410" spans="1:23" x14ac:dyDescent="0.25">
      <c r="A33410">
        <v>816456</v>
      </c>
      <c r="B33410" s="1" t="s">
        <v>1022</v>
      </c>
      <c r="C33410">
        <v>45545</v>
      </c>
      <c r="D33410" s="2">
        <v>45376</v>
      </c>
      <c r="E33410" s="3">
        <v>0.95833333333333337</v>
      </c>
      <c r="F33410">
        <v>1</v>
      </c>
      <c r="G33410" s="1" t="s">
        <v>1079</v>
      </c>
      <c r="H33410" s="1" t="s">
        <v>1076</v>
      </c>
      <c r="I33410" s="1" t="s">
        <v>72</v>
      </c>
      <c r="J33410">
        <v>22</v>
      </c>
      <c r="K33410" s="1" t="s">
        <v>38</v>
      </c>
      <c r="L33410" s="1" t="s">
        <v>23</v>
      </c>
      <c r="M33410" s="1" t="s">
        <v>33</v>
      </c>
      <c r="N33410" s="1" t="s">
        <v>34</v>
      </c>
      <c r="O33410" s="1" t="s">
        <v>26</v>
      </c>
      <c r="P33410" s="1" t="s">
        <v>46</v>
      </c>
      <c r="Q33410" s="1" t="s">
        <v>35</v>
      </c>
      <c r="R33410" s="1" t="s">
        <v>47</v>
      </c>
      <c r="S33410">
        <v>35.270000000000003</v>
      </c>
      <c r="T33410">
        <v>0.34</v>
      </c>
      <c r="U33410">
        <v>28.98</v>
      </c>
      <c r="V33410">
        <v>775.94</v>
      </c>
      <c r="W33410">
        <v>-26.341799999999999</v>
      </c>
    </row>
    <row r="33411" spans="1:23" x14ac:dyDescent="0.25">
      <c r="A33411">
        <v>541923</v>
      </c>
      <c r="B33411" s="1" t="s">
        <v>835</v>
      </c>
      <c r="C33411">
        <v>96007</v>
      </c>
      <c r="D33411" s="2">
        <v>45377</v>
      </c>
      <c r="E33411" s="3">
        <v>0</v>
      </c>
      <c r="F33411">
        <v>1</v>
      </c>
      <c r="G33411" s="1" t="s">
        <v>1079</v>
      </c>
      <c r="H33411" s="1" t="s">
        <v>1077</v>
      </c>
      <c r="I33411" s="1" t="s">
        <v>82</v>
      </c>
      <c r="J33411">
        <v>14</v>
      </c>
      <c r="K33411" s="1" t="s">
        <v>76</v>
      </c>
      <c r="L33411" s="1" t="s">
        <v>23</v>
      </c>
      <c r="M33411" s="1" t="s">
        <v>24</v>
      </c>
      <c r="N33411" s="1" t="s">
        <v>25</v>
      </c>
      <c r="O33411" s="1" t="s">
        <v>26</v>
      </c>
      <c r="P33411" s="1" t="s">
        <v>57</v>
      </c>
      <c r="Q33411" s="1" t="s">
        <v>40</v>
      </c>
      <c r="R33411" s="1" t="s">
        <v>47</v>
      </c>
      <c r="S33411">
        <v>69.78</v>
      </c>
      <c r="T33411">
        <v>0.08</v>
      </c>
      <c r="U33411">
        <v>17.39</v>
      </c>
      <c r="V33411">
        <v>976.92</v>
      </c>
      <c r="W33411">
        <v>-16.608499999999999</v>
      </c>
    </row>
    <row r="33412" spans="1:23" x14ac:dyDescent="0.25">
      <c r="A33412">
        <v>538330</v>
      </c>
      <c r="B33412" s="1" t="s">
        <v>207</v>
      </c>
      <c r="C33412">
        <v>59605</v>
      </c>
      <c r="D33412" s="2">
        <v>45377</v>
      </c>
      <c r="E33412" s="3">
        <v>4.1666666666666664E-2</v>
      </c>
      <c r="F33412">
        <v>1</v>
      </c>
      <c r="G33412" s="1" t="s">
        <v>1079</v>
      </c>
      <c r="H33412" s="1" t="s">
        <v>1077</v>
      </c>
      <c r="I33412" s="1" t="s">
        <v>82</v>
      </c>
      <c r="J33412">
        <v>20</v>
      </c>
      <c r="K33412" s="1" t="s">
        <v>61</v>
      </c>
      <c r="L33412" s="1" t="s">
        <v>32</v>
      </c>
      <c r="M33412" s="1" t="s">
        <v>24</v>
      </c>
      <c r="N33412" s="1" t="s">
        <v>34</v>
      </c>
      <c r="O33412" s="1" t="s">
        <v>26</v>
      </c>
      <c r="P33412" s="1" t="s">
        <v>46</v>
      </c>
      <c r="Q33412" s="1" t="s">
        <v>58</v>
      </c>
      <c r="R33412" s="1" t="s">
        <v>29</v>
      </c>
      <c r="S33412">
        <v>45.31</v>
      </c>
      <c r="T33412">
        <v>0.11</v>
      </c>
      <c r="U33412">
        <v>17.11</v>
      </c>
      <c r="V33412">
        <v>906.2</v>
      </c>
      <c r="W33412">
        <v>-16.113199999999999</v>
      </c>
    </row>
    <row r="33413" spans="1:23" x14ac:dyDescent="0.25">
      <c r="A33413">
        <v>618785</v>
      </c>
      <c r="B33413" s="1" t="s">
        <v>690</v>
      </c>
      <c r="C33413">
        <v>98203</v>
      </c>
      <c r="D33413" s="2">
        <v>45377</v>
      </c>
      <c r="E33413" s="3">
        <v>8.3333333333333329E-2</v>
      </c>
      <c r="F33413">
        <v>1</v>
      </c>
      <c r="G33413" s="1" t="s">
        <v>1079</v>
      </c>
      <c r="H33413" s="1" t="s">
        <v>1077</v>
      </c>
      <c r="I33413" s="1" t="s">
        <v>63</v>
      </c>
      <c r="J33413">
        <v>28</v>
      </c>
      <c r="K33413" s="1" t="s">
        <v>61</v>
      </c>
      <c r="L33413" s="1" t="s">
        <v>51</v>
      </c>
      <c r="M33413" s="1" t="s">
        <v>24</v>
      </c>
      <c r="N33413" s="1" t="s">
        <v>25</v>
      </c>
      <c r="O33413" s="1" t="s">
        <v>26</v>
      </c>
      <c r="P33413" s="1" t="s">
        <v>52</v>
      </c>
      <c r="Q33413" s="1" t="s">
        <v>68</v>
      </c>
      <c r="R33413" s="1" t="s">
        <v>47</v>
      </c>
      <c r="S33413">
        <v>1.73</v>
      </c>
      <c r="T33413">
        <v>0.19</v>
      </c>
      <c r="U33413">
        <v>6.7</v>
      </c>
      <c r="V33413">
        <v>48.44</v>
      </c>
      <c r="W33413">
        <v>-6.6079999999999997</v>
      </c>
    </row>
    <row r="33414" spans="1:23" x14ac:dyDescent="0.25">
      <c r="A33414">
        <v>907798</v>
      </c>
      <c r="B33414" s="1" t="s">
        <v>1031</v>
      </c>
      <c r="C33414">
        <v>19981</v>
      </c>
      <c r="D33414" s="2">
        <v>45377</v>
      </c>
      <c r="E33414" s="3">
        <v>0.125</v>
      </c>
      <c r="F33414">
        <v>1</v>
      </c>
      <c r="G33414" s="1" t="s">
        <v>1079</v>
      </c>
      <c r="H33414" s="1" t="s">
        <v>1077</v>
      </c>
      <c r="I33414" s="1" t="s">
        <v>37</v>
      </c>
      <c r="J33414">
        <v>9</v>
      </c>
      <c r="K33414" s="1" t="s">
        <v>65</v>
      </c>
      <c r="L33414" s="1" t="s">
        <v>51</v>
      </c>
      <c r="M33414" s="1" t="s">
        <v>33</v>
      </c>
      <c r="N33414" s="1" t="s">
        <v>25</v>
      </c>
      <c r="O33414" s="1" t="s">
        <v>26</v>
      </c>
      <c r="P33414" s="1" t="s">
        <v>57</v>
      </c>
      <c r="Q33414" s="1" t="s">
        <v>40</v>
      </c>
      <c r="R33414" s="1" t="s">
        <v>29</v>
      </c>
      <c r="S33414">
        <v>33.020000000000003</v>
      </c>
      <c r="T33414">
        <v>0.1</v>
      </c>
      <c r="U33414">
        <v>8.52</v>
      </c>
      <c r="V33414">
        <v>297.18</v>
      </c>
      <c r="W33414">
        <v>-8.2227999999999994</v>
      </c>
    </row>
    <row r="33415" spans="1:23" x14ac:dyDescent="0.25">
      <c r="A33415">
        <v>513961</v>
      </c>
      <c r="B33415" s="1" t="s">
        <v>915</v>
      </c>
      <c r="C33415">
        <v>52385</v>
      </c>
      <c r="D33415" s="2">
        <v>45377</v>
      </c>
      <c r="E33415" s="3">
        <v>0.16666666666666666</v>
      </c>
      <c r="F33415">
        <v>1</v>
      </c>
      <c r="G33415" s="1" t="s">
        <v>1079</v>
      </c>
      <c r="H33415" s="1" t="s">
        <v>1077</v>
      </c>
      <c r="I33415" s="1" t="s">
        <v>54</v>
      </c>
      <c r="J33415">
        <v>34</v>
      </c>
      <c r="K33415" s="1" t="s">
        <v>65</v>
      </c>
      <c r="L33415" s="1" t="s">
        <v>32</v>
      </c>
      <c r="M33415" s="1" t="s">
        <v>70</v>
      </c>
      <c r="N33415" s="1" t="s">
        <v>34</v>
      </c>
      <c r="O33415" s="1" t="s">
        <v>26</v>
      </c>
      <c r="P33415" s="1" t="s">
        <v>52</v>
      </c>
      <c r="Q33415" s="1" t="s">
        <v>28</v>
      </c>
      <c r="R33415" s="1" t="s">
        <v>29</v>
      </c>
      <c r="S33415">
        <v>69.52</v>
      </c>
      <c r="T33415">
        <v>0.23</v>
      </c>
      <c r="U33415">
        <v>29.88</v>
      </c>
      <c r="V33415">
        <v>2363.6799999999998</v>
      </c>
      <c r="W33415">
        <v>-24.4435</v>
      </c>
    </row>
    <row r="33416" spans="1:23" x14ac:dyDescent="0.25">
      <c r="A33416">
        <v>286342</v>
      </c>
      <c r="B33416" s="1" t="s">
        <v>891</v>
      </c>
      <c r="C33416">
        <v>35032</v>
      </c>
      <c r="D33416" s="2">
        <v>45377</v>
      </c>
      <c r="E33416" s="3">
        <v>0.20833333333333334</v>
      </c>
      <c r="F33416">
        <v>1</v>
      </c>
      <c r="G33416" s="1" t="s">
        <v>1079</v>
      </c>
      <c r="H33416" s="1" t="s">
        <v>1077</v>
      </c>
      <c r="I33416" s="1" t="s">
        <v>43</v>
      </c>
      <c r="J33416">
        <v>2</v>
      </c>
      <c r="K33416" s="1" t="s">
        <v>31</v>
      </c>
      <c r="L33416" s="1" t="s">
        <v>32</v>
      </c>
      <c r="M33416" s="1" t="s">
        <v>45</v>
      </c>
      <c r="N33416" s="1" t="s">
        <v>34</v>
      </c>
      <c r="O33416" s="1" t="s">
        <v>26</v>
      </c>
      <c r="P33416" s="1" t="s">
        <v>52</v>
      </c>
      <c r="Q33416" s="1" t="s">
        <v>28</v>
      </c>
      <c r="R33416" s="1" t="s">
        <v>41</v>
      </c>
      <c r="S33416">
        <v>17.010000000000002</v>
      </c>
      <c r="T33416">
        <v>0.15</v>
      </c>
      <c r="U33416">
        <v>23.6</v>
      </c>
      <c r="V33416">
        <v>34.020000000000003</v>
      </c>
      <c r="W33416">
        <v>-23.548999999999999</v>
      </c>
    </row>
    <row r="33417" spans="1:23" x14ac:dyDescent="0.25">
      <c r="A33417">
        <v>766713</v>
      </c>
      <c r="B33417" s="1" t="s">
        <v>129</v>
      </c>
      <c r="C33417">
        <v>88831</v>
      </c>
      <c r="D33417" s="2">
        <v>45377</v>
      </c>
      <c r="E33417" s="3">
        <v>0.25</v>
      </c>
      <c r="F33417">
        <v>1</v>
      </c>
      <c r="G33417" s="1" t="s">
        <v>1079</v>
      </c>
      <c r="H33417" s="1" t="s">
        <v>1077</v>
      </c>
      <c r="I33417" s="1" t="s">
        <v>43</v>
      </c>
      <c r="J33417">
        <v>23</v>
      </c>
      <c r="K33417" s="1" t="s">
        <v>22</v>
      </c>
      <c r="L33417" s="1" t="s">
        <v>51</v>
      </c>
      <c r="M33417" s="1" t="s">
        <v>45</v>
      </c>
      <c r="N33417" s="1" t="s">
        <v>34</v>
      </c>
      <c r="O33417" s="1" t="s">
        <v>26</v>
      </c>
      <c r="P33417" s="1" t="s">
        <v>27</v>
      </c>
      <c r="Q33417" s="1" t="s">
        <v>68</v>
      </c>
      <c r="R33417" s="1" t="s">
        <v>47</v>
      </c>
      <c r="S33417">
        <v>68.55</v>
      </c>
      <c r="T33417">
        <v>0.01</v>
      </c>
      <c r="U33417">
        <v>11</v>
      </c>
      <c r="V33417">
        <v>1576.65</v>
      </c>
      <c r="W33417">
        <v>-10.8423</v>
      </c>
    </row>
    <row r="33418" spans="1:23" x14ac:dyDescent="0.25">
      <c r="A33418">
        <v>911512</v>
      </c>
      <c r="B33418" s="1" t="s">
        <v>292</v>
      </c>
      <c r="C33418">
        <v>23865</v>
      </c>
      <c r="D33418" s="2">
        <v>45377</v>
      </c>
      <c r="E33418" s="3">
        <v>0.29166666666666669</v>
      </c>
      <c r="F33418">
        <v>1</v>
      </c>
      <c r="G33418" s="1" t="s">
        <v>1079</v>
      </c>
      <c r="H33418" s="1" t="s">
        <v>1077</v>
      </c>
      <c r="I33418" s="1" t="s">
        <v>54</v>
      </c>
      <c r="J33418">
        <v>16</v>
      </c>
      <c r="K33418" s="1" t="s">
        <v>94</v>
      </c>
      <c r="L33418" s="1" t="s">
        <v>32</v>
      </c>
      <c r="M33418" s="1" t="s">
        <v>56</v>
      </c>
      <c r="N33418" s="1" t="s">
        <v>34</v>
      </c>
      <c r="O33418" s="1" t="s">
        <v>39</v>
      </c>
      <c r="P33418" s="1" t="s">
        <v>27</v>
      </c>
      <c r="Q33418" s="1" t="s">
        <v>58</v>
      </c>
      <c r="R33418" s="1" t="s">
        <v>41</v>
      </c>
      <c r="S33418">
        <v>84.89</v>
      </c>
      <c r="T33418">
        <v>0.23</v>
      </c>
      <c r="U33418">
        <v>28.98</v>
      </c>
      <c r="V33418">
        <v>1358.24</v>
      </c>
      <c r="W33418">
        <v>-25.856000000000002</v>
      </c>
    </row>
    <row r="33419" spans="1:23" x14ac:dyDescent="0.25">
      <c r="A33419">
        <v>118788</v>
      </c>
      <c r="B33419" s="1" t="s">
        <v>755</v>
      </c>
      <c r="C33419">
        <v>28239</v>
      </c>
      <c r="D33419" s="2">
        <v>45377</v>
      </c>
      <c r="E33419" s="3">
        <v>0.33333333333333331</v>
      </c>
      <c r="F33419">
        <v>1</v>
      </c>
      <c r="G33419" s="1" t="s">
        <v>1079</v>
      </c>
      <c r="H33419" s="1" t="s">
        <v>1077</v>
      </c>
      <c r="I33419" s="1" t="s">
        <v>82</v>
      </c>
      <c r="J33419">
        <v>15</v>
      </c>
      <c r="K33419" s="1" t="s">
        <v>94</v>
      </c>
      <c r="L33419" s="1" t="s">
        <v>51</v>
      </c>
      <c r="M33419" s="1" t="s">
        <v>33</v>
      </c>
      <c r="N33419" s="1" t="s">
        <v>34</v>
      </c>
      <c r="O33419" s="1" t="s">
        <v>26</v>
      </c>
      <c r="P33419" s="1" t="s">
        <v>46</v>
      </c>
      <c r="Q33419" s="1" t="s">
        <v>40</v>
      </c>
      <c r="R33419" s="1" t="s">
        <v>41</v>
      </c>
      <c r="S33419">
        <v>14.38</v>
      </c>
      <c r="T33419">
        <v>0.46</v>
      </c>
      <c r="U33419">
        <v>28.77</v>
      </c>
      <c r="V33419">
        <v>215.7</v>
      </c>
      <c r="W33419">
        <v>-27.777799999999999</v>
      </c>
    </row>
    <row r="33420" spans="1:23" x14ac:dyDescent="0.25">
      <c r="A33420">
        <v>947065</v>
      </c>
      <c r="B33420" s="1" t="s">
        <v>344</v>
      </c>
      <c r="C33420">
        <v>42641</v>
      </c>
      <c r="D33420" s="2">
        <v>45377</v>
      </c>
      <c r="E33420" s="3">
        <v>0.375</v>
      </c>
      <c r="F33420">
        <v>1</v>
      </c>
      <c r="G33420" s="1" t="s">
        <v>1079</v>
      </c>
      <c r="H33420" s="1" t="s">
        <v>1077</v>
      </c>
      <c r="I33420" s="1" t="s">
        <v>72</v>
      </c>
      <c r="J33420">
        <v>12</v>
      </c>
      <c r="K33420" s="1" t="s">
        <v>88</v>
      </c>
      <c r="L33420" s="1" t="s">
        <v>51</v>
      </c>
      <c r="M33420" s="1" t="s">
        <v>33</v>
      </c>
      <c r="N33420" s="1" t="s">
        <v>34</v>
      </c>
      <c r="O33420" s="1" t="s">
        <v>26</v>
      </c>
      <c r="P33420" s="1" t="s">
        <v>57</v>
      </c>
      <c r="Q33420" s="1" t="s">
        <v>28</v>
      </c>
      <c r="R33420" s="1" t="s">
        <v>29</v>
      </c>
      <c r="S33420">
        <v>24.11</v>
      </c>
      <c r="T33420">
        <v>0.32</v>
      </c>
      <c r="U33420">
        <v>10.71</v>
      </c>
      <c r="V33420">
        <v>289.32</v>
      </c>
      <c r="W33420">
        <v>-9.7842000000000002</v>
      </c>
    </row>
    <row r="33421" spans="1:23" x14ac:dyDescent="0.25">
      <c r="A33421">
        <v>489605</v>
      </c>
      <c r="B33421" s="1" t="s">
        <v>378</v>
      </c>
      <c r="C33421">
        <v>52285</v>
      </c>
      <c r="D33421" s="2">
        <v>45377</v>
      </c>
      <c r="E33421" s="3">
        <v>0.41666666666666669</v>
      </c>
      <c r="F33421">
        <v>1</v>
      </c>
      <c r="G33421" s="1" t="s">
        <v>1079</v>
      </c>
      <c r="H33421" s="1" t="s">
        <v>1077</v>
      </c>
      <c r="I33421" s="1" t="s">
        <v>78</v>
      </c>
      <c r="J33421">
        <v>4</v>
      </c>
      <c r="K33421" s="1" t="s">
        <v>55</v>
      </c>
      <c r="L33421" s="1" t="s">
        <v>51</v>
      </c>
      <c r="M33421" s="1" t="s">
        <v>24</v>
      </c>
      <c r="N33421" s="1" t="s">
        <v>34</v>
      </c>
      <c r="O33421" s="1" t="s">
        <v>26</v>
      </c>
      <c r="P33421" s="1" t="s">
        <v>52</v>
      </c>
      <c r="Q33421" s="1" t="s">
        <v>58</v>
      </c>
      <c r="R33421" s="1" t="s">
        <v>47</v>
      </c>
      <c r="S33421">
        <v>50.65</v>
      </c>
      <c r="T33421">
        <v>7.0000000000000007E-2</v>
      </c>
      <c r="U33421">
        <v>27.88</v>
      </c>
      <c r="V33421">
        <v>202.6</v>
      </c>
      <c r="W33421">
        <v>-27.738199999999999</v>
      </c>
    </row>
    <row r="33422" spans="1:23" x14ac:dyDescent="0.25">
      <c r="A33422">
        <v>396065</v>
      </c>
      <c r="B33422" s="1" t="s">
        <v>325</v>
      </c>
      <c r="C33422">
        <v>86678</v>
      </c>
      <c r="D33422" s="2">
        <v>45377</v>
      </c>
      <c r="E33422" s="3">
        <v>0.5</v>
      </c>
      <c r="F33422">
        <v>1</v>
      </c>
      <c r="G33422" s="1" t="s">
        <v>1079</v>
      </c>
      <c r="H33422" s="1" t="s">
        <v>1077</v>
      </c>
      <c r="I33422" s="1" t="s">
        <v>54</v>
      </c>
      <c r="J33422">
        <v>43</v>
      </c>
      <c r="K33422" s="1" t="s">
        <v>44</v>
      </c>
      <c r="L33422" s="1" t="s">
        <v>51</v>
      </c>
      <c r="M33422" s="1" t="s">
        <v>45</v>
      </c>
      <c r="N33422" s="1" t="s">
        <v>25</v>
      </c>
      <c r="O33422" s="1" t="s">
        <v>26</v>
      </c>
      <c r="P33422" s="1" t="s">
        <v>52</v>
      </c>
      <c r="Q33422" s="1" t="s">
        <v>58</v>
      </c>
      <c r="R33422" s="1" t="s">
        <v>41</v>
      </c>
      <c r="S33422">
        <v>93.41</v>
      </c>
      <c r="T33422">
        <v>0.14000000000000001</v>
      </c>
      <c r="U33422">
        <v>7.29</v>
      </c>
      <c r="V33422">
        <v>4016.63</v>
      </c>
      <c r="W33422">
        <v>-1.6667000000000001</v>
      </c>
    </row>
    <row r="33423" spans="1:23" x14ac:dyDescent="0.25">
      <c r="A33423">
        <v>759521</v>
      </c>
      <c r="B33423" s="1" t="s">
        <v>629</v>
      </c>
      <c r="C33423">
        <v>58566</v>
      </c>
      <c r="D33423" s="2">
        <v>45377</v>
      </c>
      <c r="E33423" s="3">
        <v>0.54166666666666663</v>
      </c>
      <c r="F33423">
        <v>1</v>
      </c>
      <c r="G33423" s="1" t="s">
        <v>1079</v>
      </c>
      <c r="H33423" s="1" t="s">
        <v>1077</v>
      </c>
      <c r="I33423" s="1" t="s">
        <v>82</v>
      </c>
      <c r="J33423">
        <v>48</v>
      </c>
      <c r="K33423" s="1" t="s">
        <v>76</v>
      </c>
      <c r="L33423" s="1" t="s">
        <v>23</v>
      </c>
      <c r="M33423" s="1" t="s">
        <v>70</v>
      </c>
      <c r="N33423" s="1" t="s">
        <v>25</v>
      </c>
      <c r="O33423" s="1" t="s">
        <v>26</v>
      </c>
      <c r="P33423" s="1" t="s">
        <v>27</v>
      </c>
      <c r="Q33423" s="1" t="s">
        <v>40</v>
      </c>
      <c r="R33423" s="1" t="s">
        <v>41</v>
      </c>
      <c r="S33423">
        <v>98.34</v>
      </c>
      <c r="T33423">
        <v>0.03</v>
      </c>
      <c r="U33423">
        <v>24.25</v>
      </c>
      <c r="V33423">
        <v>4720.32</v>
      </c>
      <c r="W33423">
        <v>-22.8339</v>
      </c>
    </row>
    <row r="33424" spans="1:23" x14ac:dyDescent="0.25">
      <c r="A33424">
        <v>246575</v>
      </c>
      <c r="B33424" s="1" t="s">
        <v>375</v>
      </c>
      <c r="C33424">
        <v>34833</v>
      </c>
      <c r="D33424" s="2">
        <v>45377</v>
      </c>
      <c r="E33424" s="3">
        <v>0.58333333333333337</v>
      </c>
      <c r="F33424">
        <v>1</v>
      </c>
      <c r="G33424" s="1" t="s">
        <v>1079</v>
      </c>
      <c r="H33424" s="1" t="s">
        <v>1077</v>
      </c>
      <c r="I33424" s="1" t="s">
        <v>78</v>
      </c>
      <c r="J33424">
        <v>4</v>
      </c>
      <c r="K33424" s="1" t="s">
        <v>44</v>
      </c>
      <c r="L33424" s="1" t="s">
        <v>51</v>
      </c>
      <c r="M33424" s="1" t="s">
        <v>45</v>
      </c>
      <c r="N33424" s="1" t="s">
        <v>34</v>
      </c>
      <c r="O33424" s="1" t="s">
        <v>26</v>
      </c>
      <c r="P33424" s="1" t="s">
        <v>46</v>
      </c>
      <c r="Q33424" s="1" t="s">
        <v>58</v>
      </c>
      <c r="R33424" s="1" t="s">
        <v>29</v>
      </c>
      <c r="S33424">
        <v>57.3</v>
      </c>
      <c r="T33424">
        <v>0.47</v>
      </c>
      <c r="U33424">
        <v>10.74</v>
      </c>
      <c r="V33424">
        <v>229.2</v>
      </c>
      <c r="W33424">
        <v>-9.6628000000000007</v>
      </c>
    </row>
    <row r="33425" spans="1:23" x14ac:dyDescent="0.25">
      <c r="A33425">
        <v>847899</v>
      </c>
      <c r="B33425" s="1" t="s">
        <v>665</v>
      </c>
      <c r="C33425">
        <v>37298</v>
      </c>
      <c r="D33425" s="2">
        <v>45377</v>
      </c>
      <c r="E33425" s="3">
        <v>0.625</v>
      </c>
      <c r="F33425">
        <v>1</v>
      </c>
      <c r="G33425" s="1" t="s">
        <v>1079</v>
      </c>
      <c r="H33425" s="1" t="s">
        <v>1077</v>
      </c>
      <c r="I33425" s="1" t="s">
        <v>54</v>
      </c>
      <c r="J33425">
        <v>28</v>
      </c>
      <c r="K33425" s="1" t="s">
        <v>50</v>
      </c>
      <c r="L33425" s="1" t="s">
        <v>32</v>
      </c>
      <c r="M33425" s="1" t="s">
        <v>45</v>
      </c>
      <c r="N33425" s="1" t="s">
        <v>25</v>
      </c>
      <c r="O33425" s="1" t="s">
        <v>26</v>
      </c>
      <c r="P33425" s="1" t="s">
        <v>52</v>
      </c>
      <c r="Q33425" s="1" t="s">
        <v>35</v>
      </c>
      <c r="R33425" s="1" t="s">
        <v>47</v>
      </c>
      <c r="S33425">
        <v>30.38</v>
      </c>
      <c r="T33425">
        <v>0.43</v>
      </c>
      <c r="U33425">
        <v>11.87</v>
      </c>
      <c r="V33425">
        <v>850.64</v>
      </c>
      <c r="W33425">
        <v>-8.2121999999999993</v>
      </c>
    </row>
    <row r="33426" spans="1:23" x14ac:dyDescent="0.25">
      <c r="A33426">
        <v>609240</v>
      </c>
      <c r="B33426" s="1" t="s">
        <v>833</v>
      </c>
      <c r="C33426">
        <v>39657</v>
      </c>
      <c r="D33426" s="2">
        <v>45377</v>
      </c>
      <c r="E33426" s="3">
        <v>0.66666666666666663</v>
      </c>
      <c r="F33426">
        <v>1</v>
      </c>
      <c r="G33426" s="1" t="s">
        <v>1079</v>
      </c>
      <c r="H33426" s="1" t="s">
        <v>1077</v>
      </c>
      <c r="I33426" s="1" t="s">
        <v>75</v>
      </c>
      <c r="J33426">
        <v>49</v>
      </c>
      <c r="K33426" s="1" t="s">
        <v>88</v>
      </c>
      <c r="L33426" s="1" t="s">
        <v>51</v>
      </c>
      <c r="M33426" s="1" t="s">
        <v>33</v>
      </c>
      <c r="N33426" s="1" t="s">
        <v>25</v>
      </c>
      <c r="O33426" s="1" t="s">
        <v>26</v>
      </c>
      <c r="P33426" s="1" t="s">
        <v>46</v>
      </c>
      <c r="Q33426" s="1" t="s">
        <v>40</v>
      </c>
      <c r="R33426" s="1" t="s">
        <v>41</v>
      </c>
      <c r="S33426">
        <v>32.619999999999997</v>
      </c>
      <c r="T33426">
        <v>0.15</v>
      </c>
      <c r="U33426">
        <v>21.08</v>
      </c>
      <c r="V33426">
        <v>1598.38</v>
      </c>
      <c r="W33426">
        <v>-18.682400000000001</v>
      </c>
    </row>
    <row r="33427" spans="1:23" x14ac:dyDescent="0.25">
      <c r="A33427">
        <v>911414</v>
      </c>
      <c r="B33427" s="1" t="s">
        <v>893</v>
      </c>
      <c r="C33427">
        <v>74213</v>
      </c>
      <c r="D33427" s="2">
        <v>45377</v>
      </c>
      <c r="E33427" s="3">
        <v>0.70833333333333337</v>
      </c>
      <c r="F33427">
        <v>1</v>
      </c>
      <c r="G33427" s="1" t="s">
        <v>1079</v>
      </c>
      <c r="H33427" s="1" t="s">
        <v>1077</v>
      </c>
      <c r="I33427" s="1" t="s">
        <v>63</v>
      </c>
      <c r="J33427">
        <v>10</v>
      </c>
      <c r="K33427" s="1" t="s">
        <v>65</v>
      </c>
      <c r="L33427" s="1" t="s">
        <v>32</v>
      </c>
      <c r="M33427" s="1" t="s">
        <v>70</v>
      </c>
      <c r="N33427" s="1" t="s">
        <v>34</v>
      </c>
      <c r="O33427" s="1" t="s">
        <v>26</v>
      </c>
      <c r="P33427" s="1" t="s">
        <v>52</v>
      </c>
      <c r="Q33427" s="1" t="s">
        <v>68</v>
      </c>
      <c r="R33427" s="1" t="s">
        <v>29</v>
      </c>
      <c r="S33427">
        <v>42.55</v>
      </c>
      <c r="T33427">
        <v>0.38</v>
      </c>
      <c r="U33427">
        <v>22.24</v>
      </c>
      <c r="V33427">
        <v>425.5</v>
      </c>
      <c r="W33427">
        <v>-20.623100000000001</v>
      </c>
    </row>
    <row r="33428" spans="1:23" x14ac:dyDescent="0.25">
      <c r="A33428">
        <v>955446</v>
      </c>
      <c r="B33428" s="1" t="s">
        <v>356</v>
      </c>
      <c r="C33428">
        <v>19275</v>
      </c>
      <c r="D33428" s="2">
        <v>45377</v>
      </c>
      <c r="E33428" s="3">
        <v>0.75</v>
      </c>
      <c r="F33428">
        <v>1</v>
      </c>
      <c r="G33428" s="1" t="s">
        <v>1079</v>
      </c>
      <c r="H33428" s="1" t="s">
        <v>1077</v>
      </c>
      <c r="I33428" s="1" t="s">
        <v>75</v>
      </c>
      <c r="J33428">
        <v>47</v>
      </c>
      <c r="K33428" s="1" t="s">
        <v>50</v>
      </c>
      <c r="L33428" s="1" t="s">
        <v>51</v>
      </c>
      <c r="M33428" s="1" t="s">
        <v>45</v>
      </c>
      <c r="N33428" s="1" t="s">
        <v>34</v>
      </c>
      <c r="O33428" s="1" t="s">
        <v>26</v>
      </c>
      <c r="P33428" s="1" t="s">
        <v>27</v>
      </c>
      <c r="Q33428" s="1" t="s">
        <v>28</v>
      </c>
      <c r="R33428" s="1" t="s">
        <v>47</v>
      </c>
      <c r="S33428">
        <v>86.2</v>
      </c>
      <c r="T33428">
        <v>0.41</v>
      </c>
      <c r="U33428">
        <v>22.95</v>
      </c>
      <c r="V33428">
        <v>4051.4</v>
      </c>
      <c r="W33428">
        <v>-6.3392999999999997</v>
      </c>
    </row>
    <row r="33429" spans="1:23" x14ac:dyDescent="0.25">
      <c r="A33429">
        <v>608180</v>
      </c>
      <c r="B33429" s="1" t="s">
        <v>725</v>
      </c>
      <c r="C33429">
        <v>50623</v>
      </c>
      <c r="D33429" s="2">
        <v>45377</v>
      </c>
      <c r="E33429" s="3">
        <v>0.79166666666666663</v>
      </c>
      <c r="F33429">
        <v>1</v>
      </c>
      <c r="G33429" s="1" t="s">
        <v>1079</v>
      </c>
      <c r="H33429" s="1" t="s">
        <v>1077</v>
      </c>
      <c r="I33429" s="1" t="s">
        <v>60</v>
      </c>
      <c r="J33429">
        <v>40</v>
      </c>
      <c r="K33429" s="1" t="s">
        <v>94</v>
      </c>
      <c r="L33429" s="1" t="s">
        <v>32</v>
      </c>
      <c r="M33429" s="1" t="s">
        <v>56</v>
      </c>
      <c r="N33429" s="1" t="s">
        <v>34</v>
      </c>
      <c r="O33429" s="1" t="s">
        <v>26</v>
      </c>
      <c r="P33429" s="1" t="s">
        <v>27</v>
      </c>
      <c r="Q33429" s="1" t="s">
        <v>35</v>
      </c>
      <c r="R33429" s="1" t="s">
        <v>41</v>
      </c>
      <c r="S33429">
        <v>81.260000000000005</v>
      </c>
      <c r="T33429">
        <v>0.2</v>
      </c>
      <c r="U33429">
        <v>9.1999999999999993</v>
      </c>
      <c r="V33429">
        <v>3250.4</v>
      </c>
      <c r="W33429">
        <v>-2.6991999999999998</v>
      </c>
    </row>
    <row r="33430" spans="1:23" x14ac:dyDescent="0.25">
      <c r="A33430">
        <v>676920</v>
      </c>
      <c r="B33430" s="1" t="s">
        <v>140</v>
      </c>
      <c r="C33430">
        <v>12487</v>
      </c>
      <c r="D33430" s="2">
        <v>45377</v>
      </c>
      <c r="E33430" s="3">
        <v>0.875</v>
      </c>
      <c r="F33430">
        <v>1</v>
      </c>
      <c r="G33430" s="1" t="s">
        <v>1079</v>
      </c>
      <c r="H33430" s="1" t="s">
        <v>1077</v>
      </c>
      <c r="I33430" s="1" t="s">
        <v>72</v>
      </c>
      <c r="J33430">
        <v>43</v>
      </c>
      <c r="K33430" s="1" t="s">
        <v>76</v>
      </c>
      <c r="L33430" s="1" t="s">
        <v>51</v>
      </c>
      <c r="M33430" s="1" t="s">
        <v>33</v>
      </c>
      <c r="N33430" s="1" t="s">
        <v>34</v>
      </c>
      <c r="O33430" s="1" t="s">
        <v>26</v>
      </c>
      <c r="P33430" s="1" t="s">
        <v>57</v>
      </c>
      <c r="Q33430" s="1" t="s">
        <v>40</v>
      </c>
      <c r="R33430" s="1" t="s">
        <v>47</v>
      </c>
      <c r="S33430">
        <v>92.62</v>
      </c>
      <c r="T33430">
        <v>0.48</v>
      </c>
      <c r="U33430">
        <v>26.8</v>
      </c>
      <c r="V33430">
        <v>3982.66</v>
      </c>
      <c r="W33430">
        <v>-7.6832000000000003</v>
      </c>
    </row>
    <row r="33431" spans="1:23" x14ac:dyDescent="0.25">
      <c r="A33431">
        <v>593881</v>
      </c>
      <c r="B33431" s="1" t="s">
        <v>192</v>
      </c>
      <c r="C33431">
        <v>87763</v>
      </c>
      <c r="D33431" s="2">
        <v>45377</v>
      </c>
      <c r="E33431" s="3">
        <v>0.91666666666666663</v>
      </c>
      <c r="F33431">
        <v>1</v>
      </c>
      <c r="G33431" s="1" t="s">
        <v>1079</v>
      </c>
      <c r="H33431" s="1" t="s">
        <v>1077</v>
      </c>
      <c r="I33431" s="1" t="s">
        <v>21</v>
      </c>
      <c r="J33431">
        <v>26</v>
      </c>
      <c r="K33431" s="1" t="s">
        <v>44</v>
      </c>
      <c r="L33431" s="1" t="s">
        <v>51</v>
      </c>
      <c r="M33431" s="1" t="s">
        <v>45</v>
      </c>
      <c r="N33431" s="1" t="s">
        <v>25</v>
      </c>
      <c r="O33431" s="1" t="s">
        <v>26</v>
      </c>
      <c r="P33431" s="1" t="s">
        <v>46</v>
      </c>
      <c r="Q33431" s="1" t="s">
        <v>40</v>
      </c>
      <c r="R33431" s="1" t="s">
        <v>41</v>
      </c>
      <c r="S33431">
        <v>33.729999999999997</v>
      </c>
      <c r="T33431">
        <v>0.45</v>
      </c>
      <c r="U33431">
        <v>22.55</v>
      </c>
      <c r="V33431">
        <v>876.98</v>
      </c>
      <c r="W33431">
        <v>-18.6036</v>
      </c>
    </row>
    <row r="33432" spans="1:23" x14ac:dyDescent="0.25">
      <c r="A33432">
        <v>744344</v>
      </c>
      <c r="B33432" s="1" t="s">
        <v>599</v>
      </c>
      <c r="C33432">
        <v>28712</v>
      </c>
      <c r="D33432" s="2">
        <v>45378</v>
      </c>
      <c r="E33432" s="3">
        <v>0</v>
      </c>
      <c r="F33432">
        <v>1</v>
      </c>
      <c r="G33432" s="1" t="s">
        <v>1079</v>
      </c>
      <c r="H33432" s="1" t="s">
        <v>1071</v>
      </c>
      <c r="I33432" s="1" t="s">
        <v>75</v>
      </c>
      <c r="J33432">
        <v>40</v>
      </c>
      <c r="K33432" s="1" t="s">
        <v>44</v>
      </c>
      <c r="L33432" s="1" t="s">
        <v>23</v>
      </c>
      <c r="M33432" s="1" t="s">
        <v>45</v>
      </c>
      <c r="N33432" s="1" t="s">
        <v>25</v>
      </c>
      <c r="O33432" s="1" t="s">
        <v>39</v>
      </c>
      <c r="P33432" s="1" t="s">
        <v>57</v>
      </c>
      <c r="Q33432" s="1" t="s">
        <v>68</v>
      </c>
      <c r="R33432" s="1" t="s">
        <v>47</v>
      </c>
      <c r="S33432">
        <v>21.48</v>
      </c>
      <c r="T33432">
        <v>0.4</v>
      </c>
      <c r="U33432">
        <v>27.84</v>
      </c>
      <c r="V33432">
        <v>859.2</v>
      </c>
      <c r="W33432">
        <v>-24.403199999999998</v>
      </c>
    </row>
    <row r="33433" spans="1:23" x14ac:dyDescent="0.25">
      <c r="A33433">
        <v>437840</v>
      </c>
      <c r="B33433" s="1" t="s">
        <v>891</v>
      </c>
      <c r="C33433">
        <v>78915</v>
      </c>
      <c r="D33433" s="2">
        <v>45378</v>
      </c>
      <c r="E33433" s="3">
        <v>4.1666666666666664E-2</v>
      </c>
      <c r="F33433">
        <v>1</v>
      </c>
      <c r="G33433" s="1" t="s">
        <v>1079</v>
      </c>
      <c r="H33433" s="1" t="s">
        <v>1071</v>
      </c>
      <c r="I33433" s="1" t="s">
        <v>43</v>
      </c>
      <c r="J33433">
        <v>7</v>
      </c>
      <c r="K33433" s="1" t="s">
        <v>31</v>
      </c>
      <c r="L33433" s="1" t="s">
        <v>51</v>
      </c>
      <c r="M33433" s="1" t="s">
        <v>33</v>
      </c>
      <c r="N33433" s="1" t="s">
        <v>25</v>
      </c>
      <c r="O33433" s="1" t="s">
        <v>26</v>
      </c>
      <c r="P33433" s="1" t="s">
        <v>46</v>
      </c>
      <c r="Q33433" s="1" t="s">
        <v>28</v>
      </c>
      <c r="R33433" s="1" t="s">
        <v>47</v>
      </c>
      <c r="S33433">
        <v>67.66</v>
      </c>
      <c r="T33433">
        <v>0.4</v>
      </c>
      <c r="U33433">
        <v>10.97</v>
      </c>
      <c r="V33433">
        <v>473.62</v>
      </c>
      <c r="W33433">
        <v>-9.0754999999999999</v>
      </c>
    </row>
    <row r="33434" spans="1:23" x14ac:dyDescent="0.25">
      <c r="A33434">
        <v>288876</v>
      </c>
      <c r="B33434" s="1" t="s">
        <v>562</v>
      </c>
      <c r="C33434">
        <v>90452</v>
      </c>
      <c r="D33434" s="2">
        <v>45378</v>
      </c>
      <c r="E33434" s="3">
        <v>8.3333333333333329E-2</v>
      </c>
      <c r="F33434">
        <v>1</v>
      </c>
      <c r="G33434" s="1" t="s">
        <v>1079</v>
      </c>
      <c r="H33434" s="1" t="s">
        <v>1071</v>
      </c>
      <c r="I33434" s="1" t="s">
        <v>75</v>
      </c>
      <c r="J33434">
        <v>30</v>
      </c>
      <c r="K33434" s="1" t="s">
        <v>44</v>
      </c>
      <c r="L33434" s="1" t="s">
        <v>23</v>
      </c>
      <c r="M33434" s="1" t="s">
        <v>45</v>
      </c>
      <c r="N33434" s="1" t="s">
        <v>25</v>
      </c>
      <c r="O33434" s="1" t="s">
        <v>26</v>
      </c>
      <c r="P33434" s="1" t="s">
        <v>27</v>
      </c>
      <c r="Q33434" s="1" t="s">
        <v>68</v>
      </c>
      <c r="R33434" s="1" t="s">
        <v>29</v>
      </c>
      <c r="S33434">
        <v>56.43</v>
      </c>
      <c r="T33434">
        <v>0.16</v>
      </c>
      <c r="U33434">
        <v>29.91</v>
      </c>
      <c r="V33434">
        <v>1692.9</v>
      </c>
      <c r="W33434">
        <v>-27.2014</v>
      </c>
    </row>
    <row r="33435" spans="1:23" x14ac:dyDescent="0.25">
      <c r="A33435">
        <v>725038</v>
      </c>
      <c r="B33435" s="1" t="s">
        <v>142</v>
      </c>
      <c r="C33435">
        <v>54961</v>
      </c>
      <c r="D33435" s="2">
        <v>45378</v>
      </c>
      <c r="E33435" s="3">
        <v>0.125</v>
      </c>
      <c r="F33435">
        <v>1</v>
      </c>
      <c r="G33435" s="1" t="s">
        <v>1079</v>
      </c>
      <c r="H33435" s="1" t="s">
        <v>1071</v>
      </c>
      <c r="I33435" s="1" t="s">
        <v>78</v>
      </c>
      <c r="J33435">
        <v>7</v>
      </c>
      <c r="K33435" s="1" t="s">
        <v>50</v>
      </c>
      <c r="L33435" s="1" t="s">
        <v>51</v>
      </c>
      <c r="M33435" s="1" t="s">
        <v>24</v>
      </c>
      <c r="N33435" s="1" t="s">
        <v>25</v>
      </c>
      <c r="O33435" s="1" t="s">
        <v>26</v>
      </c>
      <c r="P33435" s="1" t="s">
        <v>57</v>
      </c>
      <c r="Q33435" s="1" t="s">
        <v>58</v>
      </c>
      <c r="R33435" s="1" t="s">
        <v>41</v>
      </c>
      <c r="S33435">
        <v>32.42</v>
      </c>
      <c r="T33435">
        <v>0.06</v>
      </c>
      <c r="U33435">
        <v>6.71</v>
      </c>
      <c r="V33435">
        <v>226.94</v>
      </c>
      <c r="W33435">
        <v>-6.5738000000000003</v>
      </c>
    </row>
    <row r="33436" spans="1:23" x14ac:dyDescent="0.25">
      <c r="A33436">
        <v>570683</v>
      </c>
      <c r="B33436" s="1" t="s">
        <v>73</v>
      </c>
      <c r="C33436">
        <v>52379</v>
      </c>
      <c r="D33436" s="2">
        <v>45378</v>
      </c>
      <c r="E33436" s="3">
        <v>0.16666666666666666</v>
      </c>
      <c r="F33436">
        <v>1</v>
      </c>
      <c r="G33436" s="1" t="s">
        <v>1079</v>
      </c>
      <c r="H33436" s="1" t="s">
        <v>1071</v>
      </c>
      <c r="I33436" s="1" t="s">
        <v>43</v>
      </c>
      <c r="J33436">
        <v>45</v>
      </c>
      <c r="K33436" s="1" t="s">
        <v>50</v>
      </c>
      <c r="L33436" s="1" t="s">
        <v>32</v>
      </c>
      <c r="M33436" s="1" t="s">
        <v>24</v>
      </c>
      <c r="N33436" s="1" t="s">
        <v>34</v>
      </c>
      <c r="O33436" s="1" t="s">
        <v>39</v>
      </c>
      <c r="P33436" s="1" t="s">
        <v>57</v>
      </c>
      <c r="Q33436" s="1" t="s">
        <v>68</v>
      </c>
      <c r="R33436" s="1" t="s">
        <v>41</v>
      </c>
      <c r="S33436">
        <v>8.99</v>
      </c>
      <c r="T33436">
        <v>0.31</v>
      </c>
      <c r="U33436">
        <v>13.87</v>
      </c>
      <c r="V33436">
        <v>404.55</v>
      </c>
      <c r="W33436">
        <v>-12.6159</v>
      </c>
    </row>
    <row r="33437" spans="1:23" x14ac:dyDescent="0.25">
      <c r="A33437">
        <v>852066</v>
      </c>
      <c r="B33437" s="1" t="s">
        <v>564</v>
      </c>
      <c r="C33437">
        <v>41629</v>
      </c>
      <c r="D33437" s="2">
        <v>45378</v>
      </c>
      <c r="E33437" s="3">
        <v>0.20833333333333334</v>
      </c>
      <c r="F33437">
        <v>1</v>
      </c>
      <c r="G33437" s="1" t="s">
        <v>1079</v>
      </c>
      <c r="H33437" s="1" t="s">
        <v>1071</v>
      </c>
      <c r="I33437" s="1" t="s">
        <v>49</v>
      </c>
      <c r="J33437">
        <v>24</v>
      </c>
      <c r="K33437" s="1" t="s">
        <v>76</v>
      </c>
      <c r="L33437" s="1" t="s">
        <v>32</v>
      </c>
      <c r="M33437" s="1" t="s">
        <v>24</v>
      </c>
      <c r="N33437" s="1" t="s">
        <v>25</v>
      </c>
      <c r="O33437" s="1" t="s">
        <v>26</v>
      </c>
      <c r="P33437" s="1" t="s">
        <v>46</v>
      </c>
      <c r="Q33437" s="1" t="s">
        <v>40</v>
      </c>
      <c r="R33437" s="1" t="s">
        <v>41</v>
      </c>
      <c r="S33437">
        <v>36.39</v>
      </c>
      <c r="T33437">
        <v>0.28000000000000003</v>
      </c>
      <c r="U33437">
        <v>7.26</v>
      </c>
      <c r="V33437">
        <v>873.36</v>
      </c>
      <c r="W33437">
        <v>-4.8146000000000004</v>
      </c>
    </row>
    <row r="33438" spans="1:23" x14ac:dyDescent="0.25">
      <c r="A33438">
        <v>556323</v>
      </c>
      <c r="B33438" s="1" t="s">
        <v>964</v>
      </c>
      <c r="C33438">
        <v>36492</v>
      </c>
      <c r="D33438" s="2">
        <v>45378</v>
      </c>
      <c r="E33438" s="3">
        <v>0.25</v>
      </c>
      <c r="F33438">
        <v>1</v>
      </c>
      <c r="G33438" s="1" t="s">
        <v>1079</v>
      </c>
      <c r="H33438" s="1" t="s">
        <v>1071</v>
      </c>
      <c r="I33438" s="1" t="s">
        <v>21</v>
      </c>
      <c r="J33438">
        <v>3</v>
      </c>
      <c r="K33438" s="1" t="s">
        <v>38</v>
      </c>
      <c r="L33438" s="1" t="s">
        <v>32</v>
      </c>
      <c r="M33438" s="1" t="s">
        <v>33</v>
      </c>
      <c r="N33438" s="1" t="s">
        <v>34</v>
      </c>
      <c r="O33438" s="1" t="s">
        <v>26</v>
      </c>
      <c r="P33438" s="1" t="s">
        <v>57</v>
      </c>
      <c r="Q33438" s="1" t="s">
        <v>58</v>
      </c>
      <c r="R33438" s="1" t="s">
        <v>29</v>
      </c>
      <c r="S33438">
        <v>40.36</v>
      </c>
      <c r="T33438">
        <v>0.21</v>
      </c>
      <c r="U33438">
        <v>19.09</v>
      </c>
      <c r="V33438">
        <v>121.08</v>
      </c>
      <c r="W33438">
        <v>-18.835699999999999</v>
      </c>
    </row>
    <row r="33439" spans="1:23" x14ac:dyDescent="0.25">
      <c r="A33439">
        <v>421070</v>
      </c>
      <c r="B33439" s="1" t="s">
        <v>898</v>
      </c>
      <c r="C33439">
        <v>39414</v>
      </c>
      <c r="D33439" s="2">
        <v>45378</v>
      </c>
      <c r="E33439" s="3">
        <v>0.29166666666666669</v>
      </c>
      <c r="F33439">
        <v>1</v>
      </c>
      <c r="G33439" s="1" t="s">
        <v>1079</v>
      </c>
      <c r="H33439" s="1" t="s">
        <v>1071</v>
      </c>
      <c r="I33439" s="1" t="s">
        <v>82</v>
      </c>
      <c r="J33439">
        <v>12</v>
      </c>
      <c r="K33439" s="1" t="s">
        <v>22</v>
      </c>
      <c r="L33439" s="1" t="s">
        <v>51</v>
      </c>
      <c r="M33439" s="1" t="s">
        <v>24</v>
      </c>
      <c r="N33439" s="1" t="s">
        <v>34</v>
      </c>
      <c r="O33439" s="1" t="s">
        <v>26</v>
      </c>
      <c r="P33439" s="1" t="s">
        <v>27</v>
      </c>
      <c r="Q33439" s="1" t="s">
        <v>35</v>
      </c>
      <c r="R33439" s="1" t="s">
        <v>29</v>
      </c>
      <c r="S33439">
        <v>87.62</v>
      </c>
      <c r="T33439">
        <v>0.01</v>
      </c>
      <c r="U33439">
        <v>18.23</v>
      </c>
      <c r="V33439">
        <v>1051.44</v>
      </c>
      <c r="W33439">
        <v>-18.1249</v>
      </c>
    </row>
    <row r="33440" spans="1:23" x14ac:dyDescent="0.25">
      <c r="A33440">
        <v>697425</v>
      </c>
      <c r="B33440" s="1" t="s">
        <v>512</v>
      </c>
      <c r="C33440">
        <v>49083</v>
      </c>
      <c r="D33440" s="2">
        <v>45378</v>
      </c>
      <c r="E33440" s="3">
        <v>0.33333333333333331</v>
      </c>
      <c r="F33440">
        <v>1</v>
      </c>
      <c r="G33440" s="1" t="s">
        <v>1079</v>
      </c>
      <c r="H33440" s="1" t="s">
        <v>1071</v>
      </c>
      <c r="I33440" s="1" t="s">
        <v>60</v>
      </c>
      <c r="J33440">
        <v>28</v>
      </c>
      <c r="K33440" s="1" t="s">
        <v>65</v>
      </c>
      <c r="L33440" s="1" t="s">
        <v>32</v>
      </c>
      <c r="M33440" s="1" t="s">
        <v>33</v>
      </c>
      <c r="N33440" s="1" t="s">
        <v>34</v>
      </c>
      <c r="O33440" s="1" t="s">
        <v>26</v>
      </c>
      <c r="P33440" s="1" t="s">
        <v>46</v>
      </c>
      <c r="Q33440" s="1" t="s">
        <v>28</v>
      </c>
      <c r="R33440" s="1" t="s">
        <v>41</v>
      </c>
      <c r="S33440">
        <v>92.05</v>
      </c>
      <c r="T33440">
        <v>0.15</v>
      </c>
      <c r="U33440">
        <v>7.44</v>
      </c>
      <c r="V33440">
        <v>2577.4</v>
      </c>
      <c r="W33440">
        <v>-3.5739000000000001</v>
      </c>
    </row>
    <row r="33441" spans="1:23" x14ac:dyDescent="0.25">
      <c r="A33441">
        <v>596571</v>
      </c>
      <c r="B33441" s="1" t="s">
        <v>617</v>
      </c>
      <c r="C33441">
        <v>78419</v>
      </c>
      <c r="D33441" s="2">
        <v>45378</v>
      </c>
      <c r="E33441" s="3">
        <v>0.375</v>
      </c>
      <c r="F33441">
        <v>1</v>
      </c>
      <c r="G33441" s="1" t="s">
        <v>1079</v>
      </c>
      <c r="H33441" s="1" t="s">
        <v>1071</v>
      </c>
      <c r="I33441" s="1" t="s">
        <v>37</v>
      </c>
      <c r="J33441">
        <v>33</v>
      </c>
      <c r="K33441" s="1" t="s">
        <v>65</v>
      </c>
      <c r="L33441" s="1" t="s">
        <v>32</v>
      </c>
      <c r="M33441" s="1" t="s">
        <v>33</v>
      </c>
      <c r="N33441" s="1" t="s">
        <v>25</v>
      </c>
      <c r="O33441" s="1" t="s">
        <v>26</v>
      </c>
      <c r="P33441" s="1" t="s">
        <v>46</v>
      </c>
      <c r="Q33441" s="1" t="s">
        <v>68</v>
      </c>
      <c r="R33441" s="1" t="s">
        <v>29</v>
      </c>
      <c r="S33441">
        <v>95.08</v>
      </c>
      <c r="T33441">
        <v>0.09</v>
      </c>
      <c r="U33441">
        <v>22.08</v>
      </c>
      <c r="V33441">
        <v>3137.64</v>
      </c>
      <c r="W33441">
        <v>-19.2561</v>
      </c>
    </row>
    <row r="33442" spans="1:23" x14ac:dyDescent="0.25">
      <c r="A33442">
        <v>693341</v>
      </c>
      <c r="B33442" s="1" t="s">
        <v>81</v>
      </c>
      <c r="C33442">
        <v>57401</v>
      </c>
      <c r="D33442" s="2">
        <v>45378</v>
      </c>
      <c r="E33442" s="3">
        <v>0.41666666666666669</v>
      </c>
      <c r="F33442">
        <v>1</v>
      </c>
      <c r="G33442" s="1" t="s">
        <v>1079</v>
      </c>
      <c r="H33442" s="1" t="s">
        <v>1071</v>
      </c>
      <c r="I33442" s="1" t="s">
        <v>60</v>
      </c>
      <c r="J33442">
        <v>47</v>
      </c>
      <c r="K33442" s="1" t="s">
        <v>22</v>
      </c>
      <c r="L33442" s="1" t="s">
        <v>51</v>
      </c>
      <c r="M33442" s="1" t="s">
        <v>45</v>
      </c>
      <c r="N33442" s="1" t="s">
        <v>25</v>
      </c>
      <c r="O33442" s="1" t="s">
        <v>26</v>
      </c>
      <c r="P33442" s="1" t="s">
        <v>52</v>
      </c>
      <c r="Q33442" s="1" t="s">
        <v>68</v>
      </c>
      <c r="R33442" s="1" t="s">
        <v>41</v>
      </c>
      <c r="S33442">
        <v>28.9</v>
      </c>
      <c r="T33442">
        <v>0.21</v>
      </c>
      <c r="U33442">
        <v>28.24</v>
      </c>
      <c r="V33442">
        <v>1358.3</v>
      </c>
      <c r="W33442">
        <v>-25.387599999999999</v>
      </c>
    </row>
    <row r="33443" spans="1:23" x14ac:dyDescent="0.25">
      <c r="A33443">
        <v>956770</v>
      </c>
      <c r="B33443" s="1" t="s">
        <v>131</v>
      </c>
      <c r="C33443">
        <v>56102</v>
      </c>
      <c r="D33443" s="2">
        <v>45378</v>
      </c>
      <c r="E33443" s="3">
        <v>0.45833333333333331</v>
      </c>
      <c r="F33443">
        <v>1</v>
      </c>
      <c r="G33443" s="1" t="s">
        <v>1079</v>
      </c>
      <c r="H33443" s="1" t="s">
        <v>1071</v>
      </c>
      <c r="I33443" s="1" t="s">
        <v>43</v>
      </c>
      <c r="J33443">
        <v>12</v>
      </c>
      <c r="K33443" s="1" t="s">
        <v>94</v>
      </c>
      <c r="L33443" s="1" t="s">
        <v>51</v>
      </c>
      <c r="M33443" s="1" t="s">
        <v>70</v>
      </c>
      <c r="N33443" s="1" t="s">
        <v>25</v>
      </c>
      <c r="O33443" s="1" t="s">
        <v>26</v>
      </c>
      <c r="P33443" s="1" t="s">
        <v>52</v>
      </c>
      <c r="Q33443" s="1" t="s">
        <v>68</v>
      </c>
      <c r="R33443" s="1" t="s">
        <v>29</v>
      </c>
      <c r="S33443">
        <v>86.69</v>
      </c>
      <c r="T33443">
        <v>0.48</v>
      </c>
      <c r="U33443">
        <v>14.85</v>
      </c>
      <c r="V33443">
        <v>1040.28</v>
      </c>
      <c r="W33443">
        <v>-9.8567</v>
      </c>
    </row>
    <row r="33444" spans="1:23" x14ac:dyDescent="0.25">
      <c r="A33444">
        <v>472838</v>
      </c>
      <c r="B33444" s="1" t="s">
        <v>855</v>
      </c>
      <c r="C33444">
        <v>44140</v>
      </c>
      <c r="D33444" s="2">
        <v>45378</v>
      </c>
      <c r="E33444" s="3">
        <v>0.5</v>
      </c>
      <c r="F33444">
        <v>1</v>
      </c>
      <c r="G33444" s="1" t="s">
        <v>1079</v>
      </c>
      <c r="H33444" s="1" t="s">
        <v>1071</v>
      </c>
      <c r="I33444" s="1" t="s">
        <v>37</v>
      </c>
      <c r="J33444">
        <v>22</v>
      </c>
      <c r="K33444" s="1" t="s">
        <v>31</v>
      </c>
      <c r="L33444" s="1" t="s">
        <v>51</v>
      </c>
      <c r="M33444" s="1" t="s">
        <v>24</v>
      </c>
      <c r="N33444" s="1" t="s">
        <v>34</v>
      </c>
      <c r="O33444" s="1" t="s">
        <v>26</v>
      </c>
      <c r="P33444" s="1" t="s">
        <v>46</v>
      </c>
      <c r="Q33444" s="1" t="s">
        <v>40</v>
      </c>
      <c r="R33444" s="1" t="s">
        <v>41</v>
      </c>
      <c r="S33444">
        <v>78.72</v>
      </c>
      <c r="T33444">
        <v>0.12</v>
      </c>
      <c r="U33444">
        <v>20.39</v>
      </c>
      <c r="V33444">
        <v>1731.84</v>
      </c>
      <c r="W33444">
        <v>-18.311800000000002</v>
      </c>
    </row>
    <row r="33445" spans="1:23" x14ac:dyDescent="0.25">
      <c r="A33445">
        <v>762104</v>
      </c>
      <c r="B33445" s="1" t="s">
        <v>330</v>
      </c>
      <c r="C33445">
        <v>93416</v>
      </c>
      <c r="D33445" s="2">
        <v>45378</v>
      </c>
      <c r="E33445" s="3">
        <v>0.58333333333333337</v>
      </c>
      <c r="F33445">
        <v>1</v>
      </c>
      <c r="G33445" s="1" t="s">
        <v>1079</v>
      </c>
      <c r="H33445" s="1" t="s">
        <v>1071</v>
      </c>
      <c r="I33445" s="1" t="s">
        <v>72</v>
      </c>
      <c r="J33445">
        <v>37</v>
      </c>
      <c r="K33445" s="1" t="s">
        <v>55</v>
      </c>
      <c r="L33445" s="1" t="s">
        <v>32</v>
      </c>
      <c r="M33445" s="1" t="s">
        <v>33</v>
      </c>
      <c r="N33445" s="1" t="s">
        <v>25</v>
      </c>
      <c r="O33445" s="1" t="s">
        <v>26</v>
      </c>
      <c r="P33445" s="1" t="s">
        <v>27</v>
      </c>
      <c r="Q33445" s="1" t="s">
        <v>68</v>
      </c>
      <c r="R33445" s="1" t="s">
        <v>41</v>
      </c>
      <c r="S33445">
        <v>60.07</v>
      </c>
      <c r="T33445">
        <v>0.02</v>
      </c>
      <c r="U33445">
        <v>26.07</v>
      </c>
      <c r="V33445">
        <v>2222.59</v>
      </c>
      <c r="W33445">
        <v>-25.625499999999999</v>
      </c>
    </row>
    <row r="33446" spans="1:23" x14ac:dyDescent="0.25">
      <c r="A33446">
        <v>712597</v>
      </c>
      <c r="B33446" s="1" t="s">
        <v>699</v>
      </c>
      <c r="C33446">
        <v>71200</v>
      </c>
      <c r="D33446" s="2">
        <v>45378</v>
      </c>
      <c r="E33446" s="3">
        <v>0.625</v>
      </c>
      <c r="F33446">
        <v>1</v>
      </c>
      <c r="G33446" s="1" t="s">
        <v>1079</v>
      </c>
      <c r="H33446" s="1" t="s">
        <v>1071</v>
      </c>
      <c r="I33446" s="1" t="s">
        <v>60</v>
      </c>
      <c r="J33446">
        <v>6</v>
      </c>
      <c r="K33446" s="1" t="s">
        <v>50</v>
      </c>
      <c r="L33446" s="1" t="s">
        <v>51</v>
      </c>
      <c r="M33446" s="1" t="s">
        <v>24</v>
      </c>
      <c r="N33446" s="1" t="s">
        <v>34</v>
      </c>
      <c r="O33446" s="1" t="s">
        <v>26</v>
      </c>
      <c r="P33446" s="1" t="s">
        <v>52</v>
      </c>
      <c r="Q33446" s="1" t="s">
        <v>28</v>
      </c>
      <c r="R33446" s="1" t="s">
        <v>29</v>
      </c>
      <c r="S33446">
        <v>5.49</v>
      </c>
      <c r="T33446">
        <v>0.16</v>
      </c>
      <c r="U33446">
        <v>23.68</v>
      </c>
      <c r="V33446">
        <v>32.94</v>
      </c>
      <c r="W33446">
        <v>-23.627300000000002</v>
      </c>
    </row>
    <row r="33447" spans="1:23" x14ac:dyDescent="0.25">
      <c r="A33447">
        <v>565000</v>
      </c>
      <c r="B33447" s="1" t="s">
        <v>663</v>
      </c>
      <c r="C33447">
        <v>84851</v>
      </c>
      <c r="D33447" s="2">
        <v>45378</v>
      </c>
      <c r="E33447" s="3">
        <v>0.70833333333333337</v>
      </c>
      <c r="F33447">
        <v>1</v>
      </c>
      <c r="G33447" s="1" t="s">
        <v>1079</v>
      </c>
      <c r="H33447" s="1" t="s">
        <v>1071</v>
      </c>
      <c r="I33447" s="1" t="s">
        <v>54</v>
      </c>
      <c r="J33447">
        <v>2</v>
      </c>
      <c r="K33447" s="1" t="s">
        <v>55</v>
      </c>
      <c r="L33447" s="1" t="s">
        <v>32</v>
      </c>
      <c r="M33447" s="1" t="s">
        <v>45</v>
      </c>
      <c r="N33447" s="1" t="s">
        <v>25</v>
      </c>
      <c r="O33447" s="1" t="s">
        <v>26</v>
      </c>
      <c r="P33447" s="1" t="s">
        <v>52</v>
      </c>
      <c r="Q33447" s="1" t="s">
        <v>68</v>
      </c>
      <c r="R33447" s="1" t="s">
        <v>41</v>
      </c>
      <c r="S33447">
        <v>67.84</v>
      </c>
      <c r="T33447">
        <v>0.15</v>
      </c>
      <c r="U33447">
        <v>26.12</v>
      </c>
      <c r="V33447">
        <v>135.68</v>
      </c>
      <c r="W33447">
        <v>-25.916499999999999</v>
      </c>
    </row>
    <row r="33448" spans="1:23" x14ac:dyDescent="0.25">
      <c r="A33448">
        <v>150123</v>
      </c>
      <c r="B33448" s="1" t="s">
        <v>920</v>
      </c>
      <c r="C33448">
        <v>44610</v>
      </c>
      <c r="D33448" s="2">
        <v>45378</v>
      </c>
      <c r="E33448" s="3">
        <v>0.75</v>
      </c>
      <c r="F33448">
        <v>1</v>
      </c>
      <c r="G33448" s="1" t="s">
        <v>1079</v>
      </c>
      <c r="H33448" s="1" t="s">
        <v>1071</v>
      </c>
      <c r="I33448" s="1" t="s">
        <v>63</v>
      </c>
      <c r="J33448">
        <v>35</v>
      </c>
      <c r="K33448" s="1" t="s">
        <v>76</v>
      </c>
      <c r="L33448" s="1" t="s">
        <v>51</v>
      </c>
      <c r="M33448" s="1" t="s">
        <v>56</v>
      </c>
      <c r="N33448" s="1" t="s">
        <v>34</v>
      </c>
      <c r="O33448" s="1" t="s">
        <v>26</v>
      </c>
      <c r="P33448" s="1" t="s">
        <v>57</v>
      </c>
      <c r="Q33448" s="1" t="s">
        <v>68</v>
      </c>
      <c r="R33448" s="1" t="s">
        <v>29</v>
      </c>
      <c r="S33448">
        <v>52.99</v>
      </c>
      <c r="T33448">
        <v>0.28999999999999998</v>
      </c>
      <c r="U33448">
        <v>19.440000000000001</v>
      </c>
      <c r="V33448">
        <v>1854.65</v>
      </c>
      <c r="W33448">
        <v>-14.061500000000001</v>
      </c>
    </row>
    <row r="33449" spans="1:23" x14ac:dyDescent="0.25">
      <c r="A33449">
        <v>172672</v>
      </c>
      <c r="B33449" s="1" t="s">
        <v>466</v>
      </c>
      <c r="C33449">
        <v>66428</v>
      </c>
      <c r="D33449" s="2">
        <v>45378</v>
      </c>
      <c r="E33449" s="3">
        <v>0.83333333333333337</v>
      </c>
      <c r="F33449">
        <v>1</v>
      </c>
      <c r="G33449" s="1" t="s">
        <v>1079</v>
      </c>
      <c r="H33449" s="1" t="s">
        <v>1071</v>
      </c>
      <c r="I33449" s="1" t="s">
        <v>54</v>
      </c>
      <c r="J33449">
        <v>4</v>
      </c>
      <c r="K33449" s="1" t="s">
        <v>55</v>
      </c>
      <c r="L33449" s="1" t="s">
        <v>32</v>
      </c>
      <c r="M33449" s="1" t="s">
        <v>56</v>
      </c>
      <c r="N33449" s="1" t="s">
        <v>25</v>
      </c>
      <c r="O33449" s="1" t="s">
        <v>26</v>
      </c>
      <c r="P33449" s="1" t="s">
        <v>57</v>
      </c>
      <c r="Q33449" s="1" t="s">
        <v>40</v>
      </c>
      <c r="R33449" s="1" t="s">
        <v>29</v>
      </c>
      <c r="S33449">
        <v>94</v>
      </c>
      <c r="T33449">
        <v>0.21</v>
      </c>
      <c r="U33449">
        <v>13.61</v>
      </c>
      <c r="V33449">
        <v>376</v>
      </c>
      <c r="W33449">
        <v>-12.820399999999999</v>
      </c>
    </row>
    <row r="33450" spans="1:23" x14ac:dyDescent="0.25">
      <c r="A33450">
        <v>812856</v>
      </c>
      <c r="B33450" s="1" t="s">
        <v>369</v>
      </c>
      <c r="C33450">
        <v>18761</v>
      </c>
      <c r="D33450" s="2">
        <v>45378</v>
      </c>
      <c r="E33450" s="3">
        <v>0.875</v>
      </c>
      <c r="F33450">
        <v>1</v>
      </c>
      <c r="G33450" s="1" t="s">
        <v>1079</v>
      </c>
      <c r="H33450" s="1" t="s">
        <v>1071</v>
      </c>
      <c r="I33450" s="1" t="s">
        <v>43</v>
      </c>
      <c r="J33450">
        <v>47</v>
      </c>
      <c r="K33450" s="1" t="s">
        <v>61</v>
      </c>
      <c r="L33450" s="1" t="s">
        <v>51</v>
      </c>
      <c r="M33450" s="1" t="s">
        <v>45</v>
      </c>
      <c r="N33450" s="1" t="s">
        <v>34</v>
      </c>
      <c r="O33450" s="1" t="s">
        <v>26</v>
      </c>
      <c r="P33450" s="1" t="s">
        <v>46</v>
      </c>
      <c r="Q33450" s="1" t="s">
        <v>35</v>
      </c>
      <c r="R33450" s="1" t="s">
        <v>47</v>
      </c>
      <c r="S33450">
        <v>11.01</v>
      </c>
      <c r="T33450">
        <v>0.16</v>
      </c>
      <c r="U33450">
        <v>23.84</v>
      </c>
      <c r="V33450">
        <v>517.47</v>
      </c>
      <c r="W33450">
        <v>-23.012</v>
      </c>
    </row>
    <row r="33451" spans="1:23" x14ac:dyDescent="0.25">
      <c r="A33451">
        <v>308408</v>
      </c>
      <c r="B33451" s="1" t="s">
        <v>992</v>
      </c>
      <c r="C33451">
        <v>76650</v>
      </c>
      <c r="D33451" s="2">
        <v>45378</v>
      </c>
      <c r="E33451" s="3">
        <v>0.91666666666666663</v>
      </c>
      <c r="F33451">
        <v>1</v>
      </c>
      <c r="G33451" s="1" t="s">
        <v>1079</v>
      </c>
      <c r="H33451" s="1" t="s">
        <v>1071</v>
      </c>
      <c r="I33451" s="1" t="s">
        <v>75</v>
      </c>
      <c r="J33451">
        <v>29</v>
      </c>
      <c r="K33451" s="1" t="s">
        <v>65</v>
      </c>
      <c r="L33451" s="1" t="s">
        <v>32</v>
      </c>
      <c r="M33451" s="1" t="s">
        <v>33</v>
      </c>
      <c r="N33451" s="1" t="s">
        <v>34</v>
      </c>
      <c r="O33451" s="1" t="s">
        <v>26</v>
      </c>
      <c r="P33451" s="1" t="s">
        <v>52</v>
      </c>
      <c r="Q33451" s="1" t="s">
        <v>40</v>
      </c>
      <c r="R33451" s="1" t="s">
        <v>47</v>
      </c>
      <c r="S33451">
        <v>1.72</v>
      </c>
      <c r="T33451">
        <v>0.48</v>
      </c>
      <c r="U33451">
        <v>14.45</v>
      </c>
      <c r="V33451">
        <v>49.88</v>
      </c>
      <c r="W33451">
        <v>-14.210599999999999</v>
      </c>
    </row>
    <row r="33452" spans="1:23" x14ac:dyDescent="0.25">
      <c r="A33452">
        <v>874008</v>
      </c>
      <c r="B33452" s="1" t="s">
        <v>560</v>
      </c>
      <c r="C33452">
        <v>38558</v>
      </c>
      <c r="D33452" s="2">
        <v>45378</v>
      </c>
      <c r="E33452" s="3">
        <v>0.95833333333333337</v>
      </c>
      <c r="F33452">
        <v>1</v>
      </c>
      <c r="G33452" s="1" t="s">
        <v>1079</v>
      </c>
      <c r="H33452" s="1" t="s">
        <v>1071</v>
      </c>
      <c r="I33452" s="1" t="s">
        <v>49</v>
      </c>
      <c r="J33452">
        <v>4</v>
      </c>
      <c r="K33452" s="1" t="s">
        <v>94</v>
      </c>
      <c r="L33452" s="1" t="s">
        <v>23</v>
      </c>
      <c r="M33452" s="1" t="s">
        <v>45</v>
      </c>
      <c r="N33452" s="1" t="s">
        <v>34</v>
      </c>
      <c r="O33452" s="1" t="s">
        <v>26</v>
      </c>
      <c r="P33452" s="1" t="s">
        <v>57</v>
      </c>
      <c r="Q33452" s="1" t="s">
        <v>40</v>
      </c>
      <c r="R33452" s="1" t="s">
        <v>41</v>
      </c>
      <c r="S33452">
        <v>43.33</v>
      </c>
      <c r="T33452">
        <v>0.02</v>
      </c>
      <c r="U33452">
        <v>29.65</v>
      </c>
      <c r="V33452">
        <v>173.32</v>
      </c>
      <c r="W33452">
        <v>-29.615300000000001</v>
      </c>
    </row>
    <row r="33453" spans="1:23" x14ac:dyDescent="0.25">
      <c r="A33453">
        <v>357058</v>
      </c>
      <c r="B33453" s="1" t="s">
        <v>966</v>
      </c>
      <c r="C33453">
        <v>92945</v>
      </c>
      <c r="D33453" s="2">
        <v>45379</v>
      </c>
      <c r="E33453" s="3">
        <v>0</v>
      </c>
      <c r="F33453">
        <v>1</v>
      </c>
      <c r="G33453" s="1" t="s">
        <v>1079</v>
      </c>
      <c r="H33453" s="1" t="s">
        <v>1072</v>
      </c>
      <c r="I33453" s="1" t="s">
        <v>78</v>
      </c>
      <c r="J33453">
        <v>37</v>
      </c>
      <c r="K33453" s="1" t="s">
        <v>22</v>
      </c>
      <c r="L33453" s="1" t="s">
        <v>51</v>
      </c>
      <c r="M33453" s="1" t="s">
        <v>56</v>
      </c>
      <c r="N33453" s="1" t="s">
        <v>25</v>
      </c>
      <c r="O33453" s="1" t="s">
        <v>26</v>
      </c>
      <c r="P33453" s="1" t="s">
        <v>46</v>
      </c>
      <c r="Q33453" s="1" t="s">
        <v>35</v>
      </c>
      <c r="R33453" s="1" t="s">
        <v>41</v>
      </c>
      <c r="S33453">
        <v>31.56</v>
      </c>
      <c r="T33453">
        <v>0.23</v>
      </c>
      <c r="U33453">
        <v>23.08</v>
      </c>
      <c r="V33453">
        <v>1167.72</v>
      </c>
      <c r="W33453">
        <v>-20.394200000000001</v>
      </c>
    </row>
    <row r="33454" spans="1:23" x14ac:dyDescent="0.25">
      <c r="A33454">
        <v>676526</v>
      </c>
      <c r="B33454" s="1" t="s">
        <v>605</v>
      </c>
      <c r="C33454">
        <v>71367</v>
      </c>
      <c r="D33454" s="2">
        <v>45379</v>
      </c>
      <c r="E33454" s="3">
        <v>4.1666666666666664E-2</v>
      </c>
      <c r="F33454">
        <v>1</v>
      </c>
      <c r="G33454" s="1" t="s">
        <v>1079</v>
      </c>
      <c r="H33454" s="1" t="s">
        <v>1072</v>
      </c>
      <c r="I33454" s="1" t="s">
        <v>72</v>
      </c>
      <c r="J33454">
        <v>33</v>
      </c>
      <c r="K33454" s="1" t="s">
        <v>55</v>
      </c>
      <c r="L33454" s="1" t="s">
        <v>32</v>
      </c>
      <c r="M33454" s="1" t="s">
        <v>70</v>
      </c>
      <c r="N33454" s="1" t="s">
        <v>25</v>
      </c>
      <c r="O33454" s="1" t="s">
        <v>26</v>
      </c>
      <c r="P33454" s="1" t="s">
        <v>57</v>
      </c>
      <c r="Q33454" s="1" t="s">
        <v>68</v>
      </c>
      <c r="R33454" s="1" t="s">
        <v>41</v>
      </c>
      <c r="S33454">
        <v>75.569999999999993</v>
      </c>
      <c r="T33454">
        <v>0.37</v>
      </c>
      <c r="U33454">
        <v>10.06</v>
      </c>
      <c r="V33454">
        <v>2493.81</v>
      </c>
      <c r="W33454">
        <v>-0.83289999999999997</v>
      </c>
    </row>
    <row r="33455" spans="1:23" x14ac:dyDescent="0.25">
      <c r="A33455">
        <v>899849</v>
      </c>
      <c r="B33455" s="1" t="s">
        <v>130</v>
      </c>
      <c r="C33455">
        <v>50699</v>
      </c>
      <c r="D33455" s="2">
        <v>45379</v>
      </c>
      <c r="E33455" s="3">
        <v>8.3333333333333329E-2</v>
      </c>
      <c r="F33455">
        <v>1</v>
      </c>
      <c r="G33455" s="1" t="s">
        <v>1079</v>
      </c>
      <c r="H33455" s="1" t="s">
        <v>1072</v>
      </c>
      <c r="I33455" s="1" t="s">
        <v>72</v>
      </c>
      <c r="J33455">
        <v>47</v>
      </c>
      <c r="K33455" s="1" t="s">
        <v>44</v>
      </c>
      <c r="L33455" s="1" t="s">
        <v>23</v>
      </c>
      <c r="M33455" s="1" t="s">
        <v>33</v>
      </c>
      <c r="N33455" s="1" t="s">
        <v>34</v>
      </c>
      <c r="O33455" s="1" t="s">
        <v>26</v>
      </c>
      <c r="P33455" s="1" t="s">
        <v>52</v>
      </c>
      <c r="Q33455" s="1" t="s">
        <v>28</v>
      </c>
      <c r="R33455" s="1" t="s">
        <v>29</v>
      </c>
      <c r="S33455">
        <v>32.58</v>
      </c>
      <c r="T33455">
        <v>0.21</v>
      </c>
      <c r="U33455">
        <v>26.37</v>
      </c>
      <c r="V33455">
        <v>1531.26</v>
      </c>
      <c r="W33455">
        <v>-23.154399999999999</v>
      </c>
    </row>
    <row r="33456" spans="1:23" x14ac:dyDescent="0.25">
      <c r="A33456">
        <v>977273</v>
      </c>
      <c r="B33456" s="1" t="s">
        <v>521</v>
      </c>
      <c r="C33456">
        <v>23600</v>
      </c>
      <c r="D33456" s="2">
        <v>45379</v>
      </c>
      <c r="E33456" s="3">
        <v>0.125</v>
      </c>
      <c r="F33456">
        <v>1</v>
      </c>
      <c r="G33456" s="1" t="s">
        <v>1079</v>
      </c>
      <c r="H33456" s="1" t="s">
        <v>1072</v>
      </c>
      <c r="I33456" s="1" t="s">
        <v>75</v>
      </c>
      <c r="J33456">
        <v>3</v>
      </c>
      <c r="K33456" s="1" t="s">
        <v>31</v>
      </c>
      <c r="L33456" s="1" t="s">
        <v>23</v>
      </c>
      <c r="M33456" s="1" t="s">
        <v>70</v>
      </c>
      <c r="N33456" s="1" t="s">
        <v>34</v>
      </c>
      <c r="O33456" s="1" t="s">
        <v>26</v>
      </c>
      <c r="P33456" s="1" t="s">
        <v>27</v>
      </c>
      <c r="Q33456" s="1" t="s">
        <v>28</v>
      </c>
      <c r="R33456" s="1" t="s">
        <v>29</v>
      </c>
      <c r="S33456">
        <v>35.74</v>
      </c>
      <c r="T33456">
        <v>0.22</v>
      </c>
      <c r="U33456">
        <v>29.53</v>
      </c>
      <c r="V33456">
        <v>107.22</v>
      </c>
      <c r="W33456">
        <v>-29.2941</v>
      </c>
    </row>
    <row r="33457" spans="1:23" x14ac:dyDescent="0.25">
      <c r="A33457">
        <v>538345</v>
      </c>
      <c r="B33457" s="1" t="s">
        <v>255</v>
      </c>
      <c r="C33457">
        <v>57165</v>
      </c>
      <c r="D33457" s="2">
        <v>45379</v>
      </c>
      <c r="E33457" s="3">
        <v>0.16666666666666666</v>
      </c>
      <c r="F33457">
        <v>1</v>
      </c>
      <c r="G33457" s="1" t="s">
        <v>1079</v>
      </c>
      <c r="H33457" s="1" t="s">
        <v>1072</v>
      </c>
      <c r="I33457" s="1" t="s">
        <v>78</v>
      </c>
      <c r="J33457">
        <v>16</v>
      </c>
      <c r="K33457" s="1" t="s">
        <v>88</v>
      </c>
      <c r="L33457" s="1" t="s">
        <v>23</v>
      </c>
      <c r="M33457" s="1" t="s">
        <v>24</v>
      </c>
      <c r="N33457" s="1" t="s">
        <v>34</v>
      </c>
      <c r="O33457" s="1" t="s">
        <v>26</v>
      </c>
      <c r="P33457" s="1" t="s">
        <v>27</v>
      </c>
      <c r="Q33457" s="1" t="s">
        <v>35</v>
      </c>
      <c r="R33457" s="1" t="s">
        <v>41</v>
      </c>
      <c r="S33457">
        <v>95.98</v>
      </c>
      <c r="T33457">
        <v>0.15</v>
      </c>
      <c r="U33457">
        <v>27.66</v>
      </c>
      <c r="V33457">
        <v>1535.68</v>
      </c>
      <c r="W33457">
        <v>-25.3565</v>
      </c>
    </row>
    <row r="33458" spans="1:23" x14ac:dyDescent="0.25">
      <c r="A33458">
        <v>924151</v>
      </c>
      <c r="B33458" s="1" t="s">
        <v>511</v>
      </c>
      <c r="C33458">
        <v>33855</v>
      </c>
      <c r="D33458" s="2">
        <v>45379</v>
      </c>
      <c r="E33458" s="3">
        <v>0.20833333333333334</v>
      </c>
      <c r="F33458">
        <v>1</v>
      </c>
      <c r="G33458" s="1" t="s">
        <v>1079</v>
      </c>
      <c r="H33458" s="1" t="s">
        <v>1072</v>
      </c>
      <c r="I33458" s="1" t="s">
        <v>37</v>
      </c>
      <c r="J33458">
        <v>28</v>
      </c>
      <c r="K33458" s="1" t="s">
        <v>31</v>
      </c>
      <c r="L33458" s="1" t="s">
        <v>51</v>
      </c>
      <c r="M33458" s="1" t="s">
        <v>56</v>
      </c>
      <c r="N33458" s="1" t="s">
        <v>25</v>
      </c>
      <c r="O33458" s="1" t="s">
        <v>26</v>
      </c>
      <c r="P33458" s="1" t="s">
        <v>52</v>
      </c>
      <c r="Q33458" s="1" t="s">
        <v>40</v>
      </c>
      <c r="R33458" s="1" t="s">
        <v>41</v>
      </c>
      <c r="S33458">
        <v>21.83</v>
      </c>
      <c r="T33458">
        <v>0.14000000000000001</v>
      </c>
      <c r="U33458">
        <v>20.420000000000002</v>
      </c>
      <c r="V33458">
        <v>611.24</v>
      </c>
      <c r="W33458">
        <v>-19.564299999999999</v>
      </c>
    </row>
    <row r="33459" spans="1:23" x14ac:dyDescent="0.25">
      <c r="A33459">
        <v>628290</v>
      </c>
      <c r="B33459" s="1" t="s">
        <v>834</v>
      </c>
      <c r="C33459">
        <v>88018</v>
      </c>
      <c r="D33459" s="2">
        <v>45379</v>
      </c>
      <c r="E33459" s="3">
        <v>0.25</v>
      </c>
      <c r="F33459">
        <v>1</v>
      </c>
      <c r="G33459" s="1" t="s">
        <v>1079</v>
      </c>
      <c r="H33459" s="1" t="s">
        <v>1072</v>
      </c>
      <c r="I33459" s="1" t="s">
        <v>43</v>
      </c>
      <c r="J33459">
        <v>10</v>
      </c>
      <c r="K33459" s="1" t="s">
        <v>22</v>
      </c>
      <c r="L33459" s="1" t="s">
        <v>23</v>
      </c>
      <c r="M33459" s="1" t="s">
        <v>24</v>
      </c>
      <c r="N33459" s="1" t="s">
        <v>25</v>
      </c>
      <c r="O33459" s="1" t="s">
        <v>26</v>
      </c>
      <c r="P33459" s="1" t="s">
        <v>57</v>
      </c>
      <c r="Q33459" s="1" t="s">
        <v>68</v>
      </c>
      <c r="R33459" s="1" t="s">
        <v>41</v>
      </c>
      <c r="S33459">
        <v>75.510000000000005</v>
      </c>
      <c r="T33459">
        <v>0.14000000000000001</v>
      </c>
      <c r="U33459">
        <v>27.35</v>
      </c>
      <c r="V33459">
        <v>755.1</v>
      </c>
      <c r="W33459">
        <v>-26.292899999999999</v>
      </c>
    </row>
    <row r="33460" spans="1:23" x14ac:dyDescent="0.25">
      <c r="A33460">
        <v>757692</v>
      </c>
      <c r="B33460" s="1" t="s">
        <v>466</v>
      </c>
      <c r="C33460">
        <v>28794</v>
      </c>
      <c r="D33460" s="2">
        <v>45379</v>
      </c>
      <c r="E33460" s="3">
        <v>0.29166666666666669</v>
      </c>
      <c r="F33460">
        <v>1</v>
      </c>
      <c r="G33460" s="1" t="s">
        <v>1079</v>
      </c>
      <c r="H33460" s="1" t="s">
        <v>1072</v>
      </c>
      <c r="I33460" s="1" t="s">
        <v>37</v>
      </c>
      <c r="J33460">
        <v>17</v>
      </c>
      <c r="K33460" s="1" t="s">
        <v>76</v>
      </c>
      <c r="L33460" s="1" t="s">
        <v>32</v>
      </c>
      <c r="M33460" s="1" t="s">
        <v>56</v>
      </c>
      <c r="N33460" s="1" t="s">
        <v>25</v>
      </c>
      <c r="O33460" s="1" t="s">
        <v>26</v>
      </c>
      <c r="P33460" s="1" t="s">
        <v>52</v>
      </c>
      <c r="Q33460" s="1" t="s">
        <v>68</v>
      </c>
      <c r="R33460" s="1" t="s">
        <v>47</v>
      </c>
      <c r="S33460">
        <v>19.28</v>
      </c>
      <c r="T33460">
        <v>0.39</v>
      </c>
      <c r="U33460">
        <v>29.41</v>
      </c>
      <c r="V33460">
        <v>327.76</v>
      </c>
      <c r="W33460">
        <v>-28.131699999999999</v>
      </c>
    </row>
    <row r="33461" spans="1:23" x14ac:dyDescent="0.25">
      <c r="A33461">
        <v>912581</v>
      </c>
      <c r="B33461" s="1" t="s">
        <v>766</v>
      </c>
      <c r="C33461">
        <v>62480</v>
      </c>
      <c r="D33461" s="2">
        <v>45379</v>
      </c>
      <c r="E33461" s="3">
        <v>0.33333333333333331</v>
      </c>
      <c r="F33461">
        <v>1</v>
      </c>
      <c r="G33461" s="1" t="s">
        <v>1079</v>
      </c>
      <c r="H33461" s="1" t="s">
        <v>1072</v>
      </c>
      <c r="I33461" s="1" t="s">
        <v>78</v>
      </c>
      <c r="J33461">
        <v>21</v>
      </c>
      <c r="K33461" s="1" t="s">
        <v>76</v>
      </c>
      <c r="L33461" s="1" t="s">
        <v>51</v>
      </c>
      <c r="M33461" s="1" t="s">
        <v>56</v>
      </c>
      <c r="N33461" s="1" t="s">
        <v>34</v>
      </c>
      <c r="O33461" s="1" t="s">
        <v>26</v>
      </c>
      <c r="P33461" s="1" t="s">
        <v>27</v>
      </c>
      <c r="Q33461" s="1" t="s">
        <v>58</v>
      </c>
      <c r="R33461" s="1" t="s">
        <v>29</v>
      </c>
      <c r="S33461">
        <v>42.18</v>
      </c>
      <c r="T33461">
        <v>0.39</v>
      </c>
      <c r="U33461">
        <v>18.36</v>
      </c>
      <c r="V33461">
        <v>885.78</v>
      </c>
      <c r="W33461">
        <v>-14.9055</v>
      </c>
    </row>
    <row r="33462" spans="1:23" x14ac:dyDescent="0.25">
      <c r="A33462">
        <v>865124</v>
      </c>
      <c r="B33462" s="1" t="s">
        <v>766</v>
      </c>
      <c r="C33462">
        <v>76716</v>
      </c>
      <c r="D33462" s="2">
        <v>45379</v>
      </c>
      <c r="E33462" s="3">
        <v>0.375</v>
      </c>
      <c r="F33462">
        <v>1</v>
      </c>
      <c r="G33462" s="1" t="s">
        <v>1079</v>
      </c>
      <c r="H33462" s="1" t="s">
        <v>1072</v>
      </c>
      <c r="I33462" s="1" t="s">
        <v>21</v>
      </c>
      <c r="J33462">
        <v>19</v>
      </c>
      <c r="K33462" s="1" t="s">
        <v>61</v>
      </c>
      <c r="L33462" s="1" t="s">
        <v>51</v>
      </c>
      <c r="M33462" s="1" t="s">
        <v>33</v>
      </c>
      <c r="N33462" s="1" t="s">
        <v>34</v>
      </c>
      <c r="O33462" s="1" t="s">
        <v>26</v>
      </c>
      <c r="P33462" s="1" t="s">
        <v>57</v>
      </c>
      <c r="Q33462" s="1" t="s">
        <v>28</v>
      </c>
      <c r="R33462" s="1" t="s">
        <v>29</v>
      </c>
      <c r="S33462">
        <v>69.319999999999993</v>
      </c>
      <c r="T33462">
        <v>0.27</v>
      </c>
      <c r="U33462">
        <v>17.61</v>
      </c>
      <c r="V33462">
        <v>1317.08</v>
      </c>
      <c r="W33462">
        <v>-14.053900000000001</v>
      </c>
    </row>
    <row r="33463" spans="1:23" x14ac:dyDescent="0.25">
      <c r="A33463">
        <v>825271</v>
      </c>
      <c r="B33463" s="1" t="s">
        <v>700</v>
      </c>
      <c r="C33463">
        <v>32161</v>
      </c>
      <c r="D33463" s="2">
        <v>45379</v>
      </c>
      <c r="E33463" s="3">
        <v>0.41666666666666669</v>
      </c>
      <c r="F33463">
        <v>1</v>
      </c>
      <c r="G33463" s="1" t="s">
        <v>1079</v>
      </c>
      <c r="H33463" s="1" t="s">
        <v>1072</v>
      </c>
      <c r="I33463" s="1" t="s">
        <v>78</v>
      </c>
      <c r="J33463">
        <v>19</v>
      </c>
      <c r="K33463" s="1" t="s">
        <v>38</v>
      </c>
      <c r="L33463" s="1" t="s">
        <v>23</v>
      </c>
      <c r="M33463" s="1" t="s">
        <v>70</v>
      </c>
      <c r="N33463" s="1" t="s">
        <v>34</v>
      </c>
      <c r="O33463" s="1" t="s">
        <v>26</v>
      </c>
      <c r="P33463" s="1" t="s">
        <v>46</v>
      </c>
      <c r="Q33463" s="1" t="s">
        <v>58</v>
      </c>
      <c r="R33463" s="1" t="s">
        <v>29</v>
      </c>
      <c r="S33463">
        <v>72.06</v>
      </c>
      <c r="T33463">
        <v>0.3</v>
      </c>
      <c r="U33463">
        <v>23.95</v>
      </c>
      <c r="V33463">
        <v>1369.14</v>
      </c>
      <c r="W33463">
        <v>-19.842600000000001</v>
      </c>
    </row>
    <row r="33464" spans="1:23" x14ac:dyDescent="0.25">
      <c r="A33464">
        <v>457138</v>
      </c>
      <c r="B33464" s="1" t="s">
        <v>222</v>
      </c>
      <c r="C33464">
        <v>90660</v>
      </c>
      <c r="D33464" s="2">
        <v>45379</v>
      </c>
      <c r="E33464" s="3">
        <v>0.45833333333333331</v>
      </c>
      <c r="F33464">
        <v>1</v>
      </c>
      <c r="G33464" s="1" t="s">
        <v>1079</v>
      </c>
      <c r="H33464" s="1" t="s">
        <v>1072</v>
      </c>
      <c r="I33464" s="1" t="s">
        <v>43</v>
      </c>
      <c r="J33464">
        <v>29</v>
      </c>
      <c r="K33464" s="1" t="s">
        <v>31</v>
      </c>
      <c r="L33464" s="1" t="s">
        <v>32</v>
      </c>
      <c r="M33464" s="1" t="s">
        <v>56</v>
      </c>
      <c r="N33464" s="1" t="s">
        <v>25</v>
      </c>
      <c r="O33464" s="1" t="s">
        <v>26</v>
      </c>
      <c r="P33464" s="1" t="s">
        <v>57</v>
      </c>
      <c r="Q33464" s="1" t="s">
        <v>35</v>
      </c>
      <c r="R33464" s="1" t="s">
        <v>47</v>
      </c>
      <c r="S33464">
        <v>79.14</v>
      </c>
      <c r="T33464">
        <v>0.14000000000000001</v>
      </c>
      <c r="U33464">
        <v>29.22</v>
      </c>
      <c r="V33464">
        <v>2295.06</v>
      </c>
      <c r="W33464">
        <v>-26.006900000000002</v>
      </c>
    </row>
    <row r="33465" spans="1:23" x14ac:dyDescent="0.25">
      <c r="A33465">
        <v>461133</v>
      </c>
      <c r="B33465" s="1" t="s">
        <v>790</v>
      </c>
      <c r="C33465">
        <v>35938</v>
      </c>
      <c r="D33465" s="2">
        <v>45379</v>
      </c>
      <c r="E33465" s="3">
        <v>0.5</v>
      </c>
      <c r="F33465">
        <v>1</v>
      </c>
      <c r="G33465" s="1" t="s">
        <v>1079</v>
      </c>
      <c r="H33465" s="1" t="s">
        <v>1072</v>
      </c>
      <c r="I33465" s="1" t="s">
        <v>63</v>
      </c>
      <c r="J33465">
        <v>26</v>
      </c>
      <c r="K33465" s="1" t="s">
        <v>31</v>
      </c>
      <c r="L33465" s="1" t="s">
        <v>23</v>
      </c>
      <c r="M33465" s="1" t="s">
        <v>70</v>
      </c>
      <c r="N33465" s="1" t="s">
        <v>25</v>
      </c>
      <c r="O33465" s="1" t="s">
        <v>39</v>
      </c>
      <c r="P33465" s="1" t="s">
        <v>46</v>
      </c>
      <c r="Q33465" s="1" t="s">
        <v>40</v>
      </c>
      <c r="R33465" s="1" t="s">
        <v>41</v>
      </c>
      <c r="S33465">
        <v>12.37</v>
      </c>
      <c r="T33465">
        <v>0.28000000000000003</v>
      </c>
      <c r="U33465">
        <v>16.100000000000001</v>
      </c>
      <c r="V33465">
        <v>321.62</v>
      </c>
      <c r="W33465">
        <v>-15.1995</v>
      </c>
    </row>
    <row r="33466" spans="1:23" x14ac:dyDescent="0.25">
      <c r="A33466">
        <v>710096</v>
      </c>
      <c r="B33466" s="1" t="s">
        <v>647</v>
      </c>
      <c r="C33466">
        <v>97613</v>
      </c>
      <c r="D33466" s="2">
        <v>45379</v>
      </c>
      <c r="E33466" s="3">
        <v>0.54166666666666663</v>
      </c>
      <c r="F33466">
        <v>1</v>
      </c>
      <c r="G33466" s="1" t="s">
        <v>1079</v>
      </c>
      <c r="H33466" s="1" t="s">
        <v>1072</v>
      </c>
      <c r="I33466" s="1" t="s">
        <v>78</v>
      </c>
      <c r="J33466">
        <v>44</v>
      </c>
      <c r="K33466" s="1" t="s">
        <v>67</v>
      </c>
      <c r="L33466" s="1" t="s">
        <v>23</v>
      </c>
      <c r="M33466" s="1" t="s">
        <v>33</v>
      </c>
      <c r="N33466" s="1" t="s">
        <v>25</v>
      </c>
      <c r="O33466" s="1" t="s">
        <v>26</v>
      </c>
      <c r="P33466" s="1" t="s">
        <v>46</v>
      </c>
      <c r="Q33466" s="1" t="s">
        <v>35</v>
      </c>
      <c r="R33466" s="1" t="s">
        <v>41</v>
      </c>
      <c r="S33466">
        <v>32.659999999999997</v>
      </c>
      <c r="T33466">
        <v>0.04</v>
      </c>
      <c r="U33466">
        <v>27.48</v>
      </c>
      <c r="V33466">
        <v>1437.04</v>
      </c>
      <c r="W33466">
        <v>-26.905200000000001</v>
      </c>
    </row>
    <row r="33467" spans="1:23" x14ac:dyDescent="0.25">
      <c r="A33467">
        <v>945355</v>
      </c>
      <c r="B33467" s="1" t="s">
        <v>178</v>
      </c>
      <c r="C33467">
        <v>44613</v>
      </c>
      <c r="D33467" s="2">
        <v>45379</v>
      </c>
      <c r="E33467" s="3">
        <v>0.58333333333333337</v>
      </c>
      <c r="F33467">
        <v>1</v>
      </c>
      <c r="G33467" s="1" t="s">
        <v>1079</v>
      </c>
      <c r="H33467" s="1" t="s">
        <v>1072</v>
      </c>
      <c r="I33467" s="1" t="s">
        <v>37</v>
      </c>
      <c r="J33467">
        <v>1</v>
      </c>
      <c r="K33467" s="1" t="s">
        <v>38</v>
      </c>
      <c r="L33467" s="1" t="s">
        <v>32</v>
      </c>
      <c r="M33467" s="1" t="s">
        <v>45</v>
      </c>
      <c r="N33467" s="1" t="s">
        <v>25</v>
      </c>
      <c r="O33467" s="1" t="s">
        <v>26</v>
      </c>
      <c r="P33467" s="1" t="s">
        <v>52</v>
      </c>
      <c r="Q33467" s="1" t="s">
        <v>28</v>
      </c>
      <c r="R33467" s="1" t="s">
        <v>41</v>
      </c>
      <c r="S33467">
        <v>48.37</v>
      </c>
      <c r="T33467">
        <v>0.24</v>
      </c>
      <c r="U33467">
        <v>5.34</v>
      </c>
      <c r="V33467">
        <v>48.37</v>
      </c>
      <c r="W33467">
        <v>-5.2239000000000004</v>
      </c>
    </row>
    <row r="33468" spans="1:23" x14ac:dyDescent="0.25">
      <c r="A33468">
        <v>117352</v>
      </c>
      <c r="B33468" s="1" t="s">
        <v>454</v>
      </c>
      <c r="C33468">
        <v>73399</v>
      </c>
      <c r="D33468" s="2">
        <v>45379</v>
      </c>
      <c r="E33468" s="3">
        <v>0.625</v>
      </c>
      <c r="F33468">
        <v>1</v>
      </c>
      <c r="G33468" s="1" t="s">
        <v>1079</v>
      </c>
      <c r="H33468" s="1" t="s">
        <v>1072</v>
      </c>
      <c r="I33468" s="1" t="s">
        <v>78</v>
      </c>
      <c r="J33468">
        <v>10</v>
      </c>
      <c r="K33468" s="1" t="s">
        <v>55</v>
      </c>
      <c r="L33468" s="1" t="s">
        <v>23</v>
      </c>
      <c r="M33468" s="1" t="s">
        <v>33</v>
      </c>
      <c r="N33468" s="1" t="s">
        <v>25</v>
      </c>
      <c r="O33468" s="1" t="s">
        <v>26</v>
      </c>
      <c r="P33468" s="1" t="s">
        <v>46</v>
      </c>
      <c r="Q33468" s="1" t="s">
        <v>28</v>
      </c>
      <c r="R33468" s="1" t="s">
        <v>29</v>
      </c>
      <c r="S33468">
        <v>21.63</v>
      </c>
      <c r="T33468">
        <v>0.34</v>
      </c>
      <c r="U33468">
        <v>17.91</v>
      </c>
      <c r="V33468">
        <v>216.3</v>
      </c>
      <c r="W33468">
        <v>-17.174600000000002</v>
      </c>
    </row>
    <row r="33469" spans="1:23" x14ac:dyDescent="0.25">
      <c r="A33469">
        <v>685369</v>
      </c>
      <c r="B33469" s="1" t="s">
        <v>187</v>
      </c>
      <c r="C33469">
        <v>81829</v>
      </c>
      <c r="D33469" s="2">
        <v>45379</v>
      </c>
      <c r="E33469" s="3">
        <v>0.66666666666666663</v>
      </c>
      <c r="F33469">
        <v>1</v>
      </c>
      <c r="G33469" s="1" t="s">
        <v>1079</v>
      </c>
      <c r="H33469" s="1" t="s">
        <v>1072</v>
      </c>
      <c r="I33469" s="1" t="s">
        <v>78</v>
      </c>
      <c r="J33469">
        <v>23</v>
      </c>
      <c r="K33469" s="1" t="s">
        <v>50</v>
      </c>
      <c r="L33469" s="1" t="s">
        <v>51</v>
      </c>
      <c r="M33469" s="1" t="s">
        <v>56</v>
      </c>
      <c r="N33469" s="1" t="s">
        <v>25</v>
      </c>
      <c r="O33469" s="1" t="s">
        <v>26</v>
      </c>
      <c r="P33469" s="1" t="s">
        <v>27</v>
      </c>
      <c r="Q33469" s="1" t="s">
        <v>35</v>
      </c>
      <c r="R33469" s="1" t="s">
        <v>47</v>
      </c>
      <c r="S33469">
        <v>73.209999999999994</v>
      </c>
      <c r="T33469">
        <v>0.23</v>
      </c>
      <c r="U33469">
        <v>27.36</v>
      </c>
      <c r="V33469">
        <v>1683.83</v>
      </c>
      <c r="W33469">
        <v>-23.487200000000001</v>
      </c>
    </row>
    <row r="33470" spans="1:23" x14ac:dyDescent="0.25">
      <c r="A33470">
        <v>877368</v>
      </c>
      <c r="B33470" s="1" t="s">
        <v>1060</v>
      </c>
      <c r="C33470">
        <v>77741</v>
      </c>
      <c r="D33470" s="2">
        <v>45379</v>
      </c>
      <c r="E33470" s="3">
        <v>0.70833333333333337</v>
      </c>
      <c r="F33470">
        <v>1</v>
      </c>
      <c r="G33470" s="1" t="s">
        <v>1079</v>
      </c>
      <c r="H33470" s="1" t="s">
        <v>1072</v>
      </c>
      <c r="I33470" s="1" t="s">
        <v>63</v>
      </c>
      <c r="J33470">
        <v>15</v>
      </c>
      <c r="K33470" s="1" t="s">
        <v>44</v>
      </c>
      <c r="L33470" s="1" t="s">
        <v>32</v>
      </c>
      <c r="M33470" s="1" t="s">
        <v>33</v>
      </c>
      <c r="N33470" s="1" t="s">
        <v>25</v>
      </c>
      <c r="O33470" s="1" t="s">
        <v>26</v>
      </c>
      <c r="P33470" s="1" t="s">
        <v>57</v>
      </c>
      <c r="Q33470" s="1" t="s">
        <v>58</v>
      </c>
      <c r="R33470" s="1" t="s">
        <v>29</v>
      </c>
      <c r="S33470">
        <v>92.05</v>
      </c>
      <c r="T33470">
        <v>0.46</v>
      </c>
      <c r="U33470">
        <v>26.41</v>
      </c>
      <c r="V33470">
        <v>1380.75</v>
      </c>
      <c r="W33470">
        <v>-20.058599999999998</v>
      </c>
    </row>
    <row r="33471" spans="1:23" x14ac:dyDescent="0.25">
      <c r="A33471">
        <v>556994</v>
      </c>
      <c r="B33471" s="1" t="s">
        <v>569</v>
      </c>
      <c r="C33471">
        <v>36278</v>
      </c>
      <c r="D33471" s="2">
        <v>45379</v>
      </c>
      <c r="E33471" s="3">
        <v>0.75</v>
      </c>
      <c r="F33471">
        <v>1</v>
      </c>
      <c r="G33471" s="1" t="s">
        <v>1079</v>
      </c>
      <c r="H33471" s="1" t="s">
        <v>1072</v>
      </c>
      <c r="I33471" s="1" t="s">
        <v>21</v>
      </c>
      <c r="J33471">
        <v>40</v>
      </c>
      <c r="K33471" s="1" t="s">
        <v>76</v>
      </c>
      <c r="L33471" s="1" t="s">
        <v>51</v>
      </c>
      <c r="M33471" s="1" t="s">
        <v>33</v>
      </c>
      <c r="N33471" s="1" t="s">
        <v>34</v>
      </c>
      <c r="O33471" s="1" t="s">
        <v>26</v>
      </c>
      <c r="P33471" s="1" t="s">
        <v>57</v>
      </c>
      <c r="Q33471" s="1" t="s">
        <v>58</v>
      </c>
      <c r="R33471" s="1" t="s">
        <v>41</v>
      </c>
      <c r="S33471">
        <v>72.180000000000007</v>
      </c>
      <c r="T33471">
        <v>0.43</v>
      </c>
      <c r="U33471">
        <v>26.89</v>
      </c>
      <c r="V33471">
        <v>2887.2</v>
      </c>
      <c r="W33471">
        <v>-14.475</v>
      </c>
    </row>
    <row r="33472" spans="1:23" x14ac:dyDescent="0.25">
      <c r="A33472">
        <v>298641</v>
      </c>
      <c r="B33472" s="1" t="s">
        <v>1013</v>
      </c>
      <c r="C33472">
        <v>62960</v>
      </c>
      <c r="D33472" s="2">
        <v>45379</v>
      </c>
      <c r="E33472" s="3">
        <v>0.79166666666666663</v>
      </c>
      <c r="F33472">
        <v>1</v>
      </c>
      <c r="G33472" s="1" t="s">
        <v>1079</v>
      </c>
      <c r="H33472" s="1" t="s">
        <v>1072</v>
      </c>
      <c r="I33472" s="1" t="s">
        <v>49</v>
      </c>
      <c r="J33472">
        <v>1</v>
      </c>
      <c r="K33472" s="1" t="s">
        <v>38</v>
      </c>
      <c r="L33472" s="1" t="s">
        <v>23</v>
      </c>
      <c r="M33472" s="1" t="s">
        <v>45</v>
      </c>
      <c r="N33472" s="1" t="s">
        <v>25</v>
      </c>
      <c r="O33472" s="1" t="s">
        <v>26</v>
      </c>
      <c r="P33472" s="1" t="s">
        <v>57</v>
      </c>
      <c r="Q33472" s="1" t="s">
        <v>28</v>
      </c>
      <c r="R33472" s="1" t="s">
        <v>41</v>
      </c>
      <c r="S33472">
        <v>41.86</v>
      </c>
      <c r="T33472">
        <v>0.39</v>
      </c>
      <c r="U33472">
        <v>20.89</v>
      </c>
      <c r="V33472">
        <v>41.86</v>
      </c>
      <c r="W33472">
        <v>-20.726700000000001</v>
      </c>
    </row>
    <row r="33473" spans="1:23" x14ac:dyDescent="0.25">
      <c r="A33473">
        <v>598595</v>
      </c>
      <c r="B33473" s="1" t="s">
        <v>890</v>
      </c>
      <c r="C33473">
        <v>81876</v>
      </c>
      <c r="D33473" s="2">
        <v>45379</v>
      </c>
      <c r="E33473" s="3">
        <v>0.83333333333333337</v>
      </c>
      <c r="F33473">
        <v>1</v>
      </c>
      <c r="G33473" s="1" t="s">
        <v>1079</v>
      </c>
      <c r="H33473" s="1" t="s">
        <v>1072</v>
      </c>
      <c r="I33473" s="1" t="s">
        <v>63</v>
      </c>
      <c r="J33473">
        <v>46</v>
      </c>
      <c r="K33473" s="1" t="s">
        <v>67</v>
      </c>
      <c r="L33473" s="1" t="s">
        <v>51</v>
      </c>
      <c r="M33473" s="1" t="s">
        <v>45</v>
      </c>
      <c r="N33473" s="1" t="s">
        <v>25</v>
      </c>
      <c r="O33473" s="1" t="s">
        <v>26</v>
      </c>
      <c r="P33473" s="1" t="s">
        <v>57</v>
      </c>
      <c r="Q33473" s="1" t="s">
        <v>40</v>
      </c>
      <c r="R33473" s="1" t="s">
        <v>41</v>
      </c>
      <c r="S33473">
        <v>45.65</v>
      </c>
      <c r="T33473">
        <v>0.14000000000000001</v>
      </c>
      <c r="U33473">
        <v>10.220000000000001</v>
      </c>
      <c r="V33473">
        <v>2099.9</v>
      </c>
      <c r="W33473">
        <v>-7.2801</v>
      </c>
    </row>
    <row r="33474" spans="1:23" x14ac:dyDescent="0.25">
      <c r="A33474">
        <v>121645</v>
      </c>
      <c r="B33474" s="1" t="s">
        <v>193</v>
      </c>
      <c r="C33474">
        <v>85877</v>
      </c>
      <c r="D33474" s="2">
        <v>45379</v>
      </c>
      <c r="E33474" s="3">
        <v>0.875</v>
      </c>
      <c r="F33474">
        <v>1</v>
      </c>
      <c r="G33474" s="1" t="s">
        <v>1079</v>
      </c>
      <c r="H33474" s="1" t="s">
        <v>1072</v>
      </c>
      <c r="I33474" s="1" t="s">
        <v>78</v>
      </c>
      <c r="J33474">
        <v>38</v>
      </c>
      <c r="K33474" s="1" t="s">
        <v>76</v>
      </c>
      <c r="L33474" s="1" t="s">
        <v>23</v>
      </c>
      <c r="M33474" s="1" t="s">
        <v>45</v>
      </c>
      <c r="N33474" s="1" t="s">
        <v>34</v>
      </c>
      <c r="O33474" s="1" t="s">
        <v>26</v>
      </c>
      <c r="P33474" s="1" t="s">
        <v>52</v>
      </c>
      <c r="Q33474" s="1" t="s">
        <v>58</v>
      </c>
      <c r="R33474" s="1" t="s">
        <v>41</v>
      </c>
      <c r="S33474">
        <v>84.59</v>
      </c>
      <c r="T33474">
        <v>0.35</v>
      </c>
      <c r="U33474">
        <v>20.18</v>
      </c>
      <c r="V33474">
        <v>3214.42</v>
      </c>
      <c r="W33474">
        <v>-8.9295000000000009</v>
      </c>
    </row>
    <row r="33475" spans="1:23" x14ac:dyDescent="0.25">
      <c r="A33475">
        <v>649631</v>
      </c>
      <c r="B33475" s="1" t="s">
        <v>160</v>
      </c>
      <c r="C33475">
        <v>88397</v>
      </c>
      <c r="D33475" s="2">
        <v>45379</v>
      </c>
      <c r="E33475" s="3">
        <v>0.91666666666666663</v>
      </c>
      <c r="F33475">
        <v>1</v>
      </c>
      <c r="G33475" s="1" t="s">
        <v>1079</v>
      </c>
      <c r="H33475" s="1" t="s">
        <v>1072</v>
      </c>
      <c r="I33475" s="1" t="s">
        <v>78</v>
      </c>
      <c r="J33475">
        <v>20</v>
      </c>
      <c r="K33475" s="1" t="s">
        <v>65</v>
      </c>
      <c r="L33475" s="1" t="s">
        <v>51</v>
      </c>
      <c r="M33475" s="1" t="s">
        <v>33</v>
      </c>
      <c r="N33475" s="1" t="s">
        <v>34</v>
      </c>
      <c r="O33475" s="1" t="s">
        <v>26</v>
      </c>
      <c r="P33475" s="1" t="s">
        <v>57</v>
      </c>
      <c r="Q33475" s="1" t="s">
        <v>68</v>
      </c>
      <c r="R33475" s="1" t="s">
        <v>41</v>
      </c>
      <c r="S33475">
        <v>41.8</v>
      </c>
      <c r="T33475">
        <v>0.34</v>
      </c>
      <c r="U33475">
        <v>14.98</v>
      </c>
      <c r="V33475">
        <v>836</v>
      </c>
      <c r="W33475">
        <v>-12.137600000000001</v>
      </c>
    </row>
    <row r="33476" spans="1:23" x14ac:dyDescent="0.25">
      <c r="A33476">
        <v>887077</v>
      </c>
      <c r="B33476" s="1" t="s">
        <v>866</v>
      </c>
      <c r="C33476">
        <v>34976</v>
      </c>
      <c r="D33476" s="2">
        <v>45379</v>
      </c>
      <c r="E33476" s="3">
        <v>0.95833333333333337</v>
      </c>
      <c r="F33476">
        <v>1</v>
      </c>
      <c r="G33476" s="1" t="s">
        <v>1079</v>
      </c>
      <c r="H33476" s="1" t="s">
        <v>1072</v>
      </c>
      <c r="I33476" s="1" t="s">
        <v>49</v>
      </c>
      <c r="J33476">
        <v>20</v>
      </c>
      <c r="K33476" s="1" t="s">
        <v>61</v>
      </c>
      <c r="L33476" s="1" t="s">
        <v>23</v>
      </c>
      <c r="M33476" s="1" t="s">
        <v>45</v>
      </c>
      <c r="N33476" s="1" t="s">
        <v>34</v>
      </c>
      <c r="O33476" s="1" t="s">
        <v>26</v>
      </c>
      <c r="P33476" s="1" t="s">
        <v>57</v>
      </c>
      <c r="Q33476" s="1" t="s">
        <v>58</v>
      </c>
      <c r="R33476" s="1" t="s">
        <v>29</v>
      </c>
      <c r="S33476">
        <v>60.55</v>
      </c>
      <c r="T33476">
        <v>0.27</v>
      </c>
      <c r="U33476">
        <v>22.53</v>
      </c>
      <c r="V33476">
        <v>1211</v>
      </c>
      <c r="W33476">
        <v>-19.260300000000001</v>
      </c>
    </row>
    <row r="33477" spans="1:23" x14ac:dyDescent="0.25">
      <c r="A33477">
        <v>393919</v>
      </c>
      <c r="B33477" s="1" t="s">
        <v>201</v>
      </c>
      <c r="C33477">
        <v>65767</v>
      </c>
      <c r="D33477" s="2">
        <v>45380</v>
      </c>
      <c r="E33477" s="3">
        <v>0</v>
      </c>
      <c r="F33477">
        <v>1</v>
      </c>
      <c r="G33477" s="1" t="s">
        <v>1079</v>
      </c>
      <c r="H33477" s="1" t="s">
        <v>1073</v>
      </c>
      <c r="I33477" s="1" t="s">
        <v>49</v>
      </c>
      <c r="J33477">
        <v>23</v>
      </c>
      <c r="K33477" s="1" t="s">
        <v>55</v>
      </c>
      <c r="L33477" s="1" t="s">
        <v>32</v>
      </c>
      <c r="M33477" s="1" t="s">
        <v>70</v>
      </c>
      <c r="N33477" s="1" t="s">
        <v>25</v>
      </c>
      <c r="O33477" s="1" t="s">
        <v>26</v>
      </c>
      <c r="P33477" s="1" t="s">
        <v>46</v>
      </c>
      <c r="Q33477" s="1" t="s">
        <v>58</v>
      </c>
      <c r="R33477" s="1" t="s">
        <v>41</v>
      </c>
      <c r="S33477">
        <v>40.479999999999997</v>
      </c>
      <c r="T33477">
        <v>0.39</v>
      </c>
      <c r="U33477">
        <v>20.11</v>
      </c>
      <c r="V33477">
        <v>931.04</v>
      </c>
      <c r="W33477">
        <v>-16.478899999999999</v>
      </c>
    </row>
    <row r="33478" spans="1:23" x14ac:dyDescent="0.25">
      <c r="A33478">
        <v>628409</v>
      </c>
      <c r="B33478" s="1" t="s">
        <v>809</v>
      </c>
      <c r="C33478">
        <v>73972</v>
      </c>
      <c r="D33478" s="2">
        <v>45380</v>
      </c>
      <c r="E33478" s="3">
        <v>4.1666666666666664E-2</v>
      </c>
      <c r="F33478">
        <v>1</v>
      </c>
      <c r="G33478" s="1" t="s">
        <v>1079</v>
      </c>
      <c r="H33478" s="1" t="s">
        <v>1073</v>
      </c>
      <c r="I33478" s="1" t="s">
        <v>63</v>
      </c>
      <c r="J33478">
        <v>31</v>
      </c>
      <c r="K33478" s="1" t="s">
        <v>31</v>
      </c>
      <c r="L33478" s="1" t="s">
        <v>32</v>
      </c>
      <c r="M33478" s="1" t="s">
        <v>56</v>
      </c>
      <c r="N33478" s="1" t="s">
        <v>34</v>
      </c>
      <c r="O33478" s="1" t="s">
        <v>26</v>
      </c>
      <c r="P33478" s="1" t="s">
        <v>27</v>
      </c>
      <c r="Q33478" s="1" t="s">
        <v>68</v>
      </c>
      <c r="R33478" s="1" t="s">
        <v>29</v>
      </c>
      <c r="S33478">
        <v>60.81</v>
      </c>
      <c r="T33478">
        <v>0.11</v>
      </c>
      <c r="U33478">
        <v>11.47</v>
      </c>
      <c r="V33478">
        <v>1885.11</v>
      </c>
      <c r="W33478">
        <v>-9.3963999999999999</v>
      </c>
    </row>
    <row r="33479" spans="1:23" x14ac:dyDescent="0.25">
      <c r="A33479">
        <v>884270</v>
      </c>
      <c r="B33479" s="1" t="s">
        <v>417</v>
      </c>
      <c r="C33479">
        <v>59342</v>
      </c>
      <c r="D33479" s="2">
        <v>45380</v>
      </c>
      <c r="E33479" s="3">
        <v>8.3333333333333329E-2</v>
      </c>
      <c r="F33479">
        <v>1</v>
      </c>
      <c r="G33479" s="1" t="s">
        <v>1079</v>
      </c>
      <c r="H33479" s="1" t="s">
        <v>1073</v>
      </c>
      <c r="I33479" s="1" t="s">
        <v>43</v>
      </c>
      <c r="J33479">
        <v>49</v>
      </c>
      <c r="K33479" s="1" t="s">
        <v>31</v>
      </c>
      <c r="L33479" s="1" t="s">
        <v>32</v>
      </c>
      <c r="M33479" s="1" t="s">
        <v>45</v>
      </c>
      <c r="N33479" s="1" t="s">
        <v>34</v>
      </c>
      <c r="O33479" s="1" t="s">
        <v>26</v>
      </c>
      <c r="P33479" s="1" t="s">
        <v>52</v>
      </c>
      <c r="Q33479" s="1" t="s">
        <v>35</v>
      </c>
      <c r="R33479" s="1" t="s">
        <v>41</v>
      </c>
      <c r="S33479">
        <v>81.36</v>
      </c>
      <c r="T33479">
        <v>0.13</v>
      </c>
      <c r="U33479">
        <v>25</v>
      </c>
      <c r="V33479">
        <v>3986.64</v>
      </c>
      <c r="W33479">
        <v>-19.817399999999999</v>
      </c>
    </row>
    <row r="33480" spans="1:23" x14ac:dyDescent="0.25">
      <c r="A33480">
        <v>566864</v>
      </c>
      <c r="B33480" s="1" t="s">
        <v>994</v>
      </c>
      <c r="C33480">
        <v>78277</v>
      </c>
      <c r="D33480" s="2">
        <v>45380</v>
      </c>
      <c r="E33480" s="3">
        <v>0.16666666666666666</v>
      </c>
      <c r="F33480">
        <v>1</v>
      </c>
      <c r="G33480" s="1" t="s">
        <v>1079</v>
      </c>
      <c r="H33480" s="1" t="s">
        <v>1073</v>
      </c>
      <c r="I33480" s="1" t="s">
        <v>49</v>
      </c>
      <c r="J33480">
        <v>27</v>
      </c>
      <c r="K33480" s="1" t="s">
        <v>50</v>
      </c>
      <c r="L33480" s="1" t="s">
        <v>51</v>
      </c>
      <c r="M33480" s="1" t="s">
        <v>70</v>
      </c>
      <c r="N33480" s="1" t="s">
        <v>25</v>
      </c>
      <c r="O33480" s="1" t="s">
        <v>26</v>
      </c>
      <c r="P33480" s="1" t="s">
        <v>27</v>
      </c>
      <c r="Q33480" s="1" t="s">
        <v>58</v>
      </c>
      <c r="R33480" s="1" t="s">
        <v>29</v>
      </c>
      <c r="S33480">
        <v>98.4</v>
      </c>
      <c r="T33480">
        <v>0.1</v>
      </c>
      <c r="U33480">
        <v>21.65</v>
      </c>
      <c r="V33480">
        <v>2656.8</v>
      </c>
      <c r="W33480">
        <v>-18.993200000000002</v>
      </c>
    </row>
    <row r="33481" spans="1:23" x14ac:dyDescent="0.25">
      <c r="A33481">
        <v>359806</v>
      </c>
      <c r="B33481" s="1" t="s">
        <v>801</v>
      </c>
      <c r="C33481">
        <v>96638</v>
      </c>
      <c r="D33481" s="2">
        <v>45380</v>
      </c>
      <c r="E33481" s="3">
        <v>0.20833333333333334</v>
      </c>
      <c r="F33481">
        <v>1</v>
      </c>
      <c r="G33481" s="1" t="s">
        <v>1079</v>
      </c>
      <c r="H33481" s="1" t="s">
        <v>1073</v>
      </c>
      <c r="I33481" s="1" t="s">
        <v>63</v>
      </c>
      <c r="J33481">
        <v>38</v>
      </c>
      <c r="K33481" s="1" t="s">
        <v>31</v>
      </c>
      <c r="L33481" s="1" t="s">
        <v>23</v>
      </c>
      <c r="M33481" s="1" t="s">
        <v>33</v>
      </c>
      <c r="N33481" s="1" t="s">
        <v>34</v>
      </c>
      <c r="O33481" s="1" t="s">
        <v>26</v>
      </c>
      <c r="P33481" s="1" t="s">
        <v>27</v>
      </c>
      <c r="Q33481" s="1" t="s">
        <v>28</v>
      </c>
      <c r="R33481" s="1" t="s">
        <v>29</v>
      </c>
      <c r="S33481">
        <v>7.99</v>
      </c>
      <c r="T33481">
        <v>0.48</v>
      </c>
      <c r="U33481">
        <v>12.74</v>
      </c>
      <c r="V33481">
        <v>303.62</v>
      </c>
      <c r="W33481">
        <v>-11.2826</v>
      </c>
    </row>
    <row r="33482" spans="1:23" x14ac:dyDescent="0.25">
      <c r="A33482">
        <v>371415</v>
      </c>
      <c r="B33482" s="1" t="s">
        <v>649</v>
      </c>
      <c r="C33482">
        <v>40144</v>
      </c>
      <c r="D33482" s="2">
        <v>45380</v>
      </c>
      <c r="E33482" s="3">
        <v>0.25</v>
      </c>
      <c r="F33482">
        <v>1</v>
      </c>
      <c r="G33482" s="1" t="s">
        <v>1079</v>
      </c>
      <c r="H33482" s="1" t="s">
        <v>1073</v>
      </c>
      <c r="I33482" s="1" t="s">
        <v>49</v>
      </c>
      <c r="J33482">
        <v>46</v>
      </c>
      <c r="K33482" s="1" t="s">
        <v>31</v>
      </c>
      <c r="L33482" s="1" t="s">
        <v>23</v>
      </c>
      <c r="M33482" s="1" t="s">
        <v>33</v>
      </c>
      <c r="N33482" s="1" t="s">
        <v>25</v>
      </c>
      <c r="O33482" s="1" t="s">
        <v>26</v>
      </c>
      <c r="P33482" s="1" t="s">
        <v>46</v>
      </c>
      <c r="Q33482" s="1" t="s">
        <v>28</v>
      </c>
      <c r="R33482" s="1" t="s">
        <v>29</v>
      </c>
      <c r="S33482">
        <v>44.22</v>
      </c>
      <c r="T33482">
        <v>0.1</v>
      </c>
      <c r="U33482">
        <v>17.190000000000001</v>
      </c>
      <c r="V33482">
        <v>2034.12</v>
      </c>
      <c r="W33482">
        <v>-15.155900000000001</v>
      </c>
    </row>
    <row r="33483" spans="1:23" x14ac:dyDescent="0.25">
      <c r="A33483">
        <v>532420</v>
      </c>
      <c r="B33483" s="1" t="s">
        <v>616</v>
      </c>
      <c r="C33483">
        <v>88573</v>
      </c>
      <c r="D33483" s="2">
        <v>45380</v>
      </c>
      <c r="E33483" s="3">
        <v>0.29166666666666669</v>
      </c>
      <c r="F33483">
        <v>1</v>
      </c>
      <c r="G33483" s="1" t="s">
        <v>1079</v>
      </c>
      <c r="H33483" s="1" t="s">
        <v>1073</v>
      </c>
      <c r="I33483" s="1" t="s">
        <v>54</v>
      </c>
      <c r="J33483">
        <v>5</v>
      </c>
      <c r="K33483" s="1" t="s">
        <v>31</v>
      </c>
      <c r="L33483" s="1" t="s">
        <v>32</v>
      </c>
      <c r="M33483" s="1" t="s">
        <v>56</v>
      </c>
      <c r="N33483" s="1" t="s">
        <v>25</v>
      </c>
      <c r="O33483" s="1" t="s">
        <v>26</v>
      </c>
      <c r="P33483" s="1" t="s">
        <v>46</v>
      </c>
      <c r="Q33483" s="1" t="s">
        <v>58</v>
      </c>
      <c r="R33483" s="1" t="s">
        <v>41</v>
      </c>
      <c r="S33483">
        <v>40.82</v>
      </c>
      <c r="T33483">
        <v>0.21</v>
      </c>
      <c r="U33483">
        <v>15.08</v>
      </c>
      <c r="V33483">
        <v>204.1</v>
      </c>
      <c r="W33483">
        <v>-14.651400000000001</v>
      </c>
    </row>
    <row r="33484" spans="1:23" x14ac:dyDescent="0.25">
      <c r="A33484">
        <v>256284</v>
      </c>
      <c r="B33484" s="1" t="s">
        <v>90</v>
      </c>
      <c r="C33484">
        <v>19290</v>
      </c>
      <c r="D33484" s="2">
        <v>45380</v>
      </c>
      <c r="E33484" s="3">
        <v>0.33333333333333331</v>
      </c>
      <c r="F33484">
        <v>1</v>
      </c>
      <c r="G33484" s="1" t="s">
        <v>1079</v>
      </c>
      <c r="H33484" s="1" t="s">
        <v>1073</v>
      </c>
      <c r="I33484" s="1" t="s">
        <v>72</v>
      </c>
      <c r="J33484">
        <v>36</v>
      </c>
      <c r="K33484" s="1" t="s">
        <v>50</v>
      </c>
      <c r="L33484" s="1" t="s">
        <v>32</v>
      </c>
      <c r="M33484" s="1" t="s">
        <v>45</v>
      </c>
      <c r="N33484" s="1" t="s">
        <v>25</v>
      </c>
      <c r="O33484" s="1" t="s">
        <v>26</v>
      </c>
      <c r="P33484" s="1" t="s">
        <v>57</v>
      </c>
      <c r="Q33484" s="1" t="s">
        <v>68</v>
      </c>
      <c r="R33484" s="1" t="s">
        <v>47</v>
      </c>
      <c r="S33484">
        <v>93.28</v>
      </c>
      <c r="T33484">
        <v>0.05</v>
      </c>
      <c r="U33484">
        <v>29.43</v>
      </c>
      <c r="V33484">
        <v>3358.08</v>
      </c>
      <c r="W33484">
        <v>-27.751000000000001</v>
      </c>
    </row>
    <row r="33485" spans="1:23" x14ac:dyDescent="0.25">
      <c r="A33485">
        <v>472965</v>
      </c>
      <c r="B33485" s="1" t="s">
        <v>647</v>
      </c>
      <c r="C33485">
        <v>44365</v>
      </c>
      <c r="D33485" s="2">
        <v>45380</v>
      </c>
      <c r="E33485" s="3">
        <v>0.375</v>
      </c>
      <c r="F33485">
        <v>1</v>
      </c>
      <c r="G33485" s="1" t="s">
        <v>1079</v>
      </c>
      <c r="H33485" s="1" t="s">
        <v>1073</v>
      </c>
      <c r="I33485" s="1" t="s">
        <v>82</v>
      </c>
      <c r="J33485">
        <v>44</v>
      </c>
      <c r="K33485" s="1" t="s">
        <v>88</v>
      </c>
      <c r="L33485" s="1" t="s">
        <v>51</v>
      </c>
      <c r="M33485" s="1" t="s">
        <v>70</v>
      </c>
      <c r="N33485" s="1" t="s">
        <v>25</v>
      </c>
      <c r="O33485" s="1" t="s">
        <v>26</v>
      </c>
      <c r="P33485" s="1" t="s">
        <v>27</v>
      </c>
      <c r="Q33485" s="1" t="s">
        <v>58</v>
      </c>
      <c r="R33485" s="1" t="s">
        <v>29</v>
      </c>
      <c r="S33485">
        <v>5.0999999999999996</v>
      </c>
      <c r="T33485">
        <v>0.19</v>
      </c>
      <c r="U33485">
        <v>10.76</v>
      </c>
      <c r="V33485">
        <v>224.4</v>
      </c>
      <c r="W33485">
        <v>-10.333600000000001</v>
      </c>
    </row>
    <row r="33486" spans="1:23" x14ac:dyDescent="0.25">
      <c r="A33486">
        <v>962260</v>
      </c>
      <c r="B33486" s="1" t="s">
        <v>168</v>
      </c>
      <c r="C33486">
        <v>87795</v>
      </c>
      <c r="D33486" s="2">
        <v>45380</v>
      </c>
      <c r="E33486" s="3">
        <v>0.41666666666666669</v>
      </c>
      <c r="F33486">
        <v>1</v>
      </c>
      <c r="G33486" s="1" t="s">
        <v>1079</v>
      </c>
      <c r="H33486" s="1" t="s">
        <v>1073</v>
      </c>
      <c r="I33486" s="1" t="s">
        <v>37</v>
      </c>
      <c r="J33486">
        <v>36</v>
      </c>
      <c r="K33486" s="1" t="s">
        <v>55</v>
      </c>
      <c r="L33486" s="1" t="s">
        <v>32</v>
      </c>
      <c r="M33486" s="1" t="s">
        <v>70</v>
      </c>
      <c r="N33486" s="1" t="s">
        <v>34</v>
      </c>
      <c r="O33486" s="1" t="s">
        <v>39</v>
      </c>
      <c r="P33486" s="1" t="s">
        <v>27</v>
      </c>
      <c r="Q33486" s="1" t="s">
        <v>58</v>
      </c>
      <c r="R33486" s="1" t="s">
        <v>29</v>
      </c>
      <c r="S33486">
        <v>38.17</v>
      </c>
      <c r="T33486">
        <v>0.04</v>
      </c>
      <c r="U33486">
        <v>20.420000000000002</v>
      </c>
      <c r="V33486">
        <v>1374.12</v>
      </c>
      <c r="W33486">
        <v>-19.8704</v>
      </c>
    </row>
    <row r="33487" spans="1:23" x14ac:dyDescent="0.25">
      <c r="A33487">
        <v>516697</v>
      </c>
      <c r="B33487" s="1" t="s">
        <v>1003</v>
      </c>
      <c r="C33487">
        <v>36901</v>
      </c>
      <c r="D33487" s="2">
        <v>45380</v>
      </c>
      <c r="E33487" s="3">
        <v>0.45833333333333331</v>
      </c>
      <c r="F33487">
        <v>1</v>
      </c>
      <c r="G33487" s="1" t="s">
        <v>1079</v>
      </c>
      <c r="H33487" s="1" t="s">
        <v>1073</v>
      </c>
      <c r="I33487" s="1" t="s">
        <v>21</v>
      </c>
      <c r="J33487">
        <v>23</v>
      </c>
      <c r="K33487" s="1" t="s">
        <v>38</v>
      </c>
      <c r="L33487" s="1" t="s">
        <v>32</v>
      </c>
      <c r="M33487" s="1" t="s">
        <v>56</v>
      </c>
      <c r="N33487" s="1" t="s">
        <v>25</v>
      </c>
      <c r="O33487" s="1" t="s">
        <v>26</v>
      </c>
      <c r="P33487" s="1" t="s">
        <v>52</v>
      </c>
      <c r="Q33487" s="1" t="s">
        <v>40</v>
      </c>
      <c r="R33487" s="1" t="s">
        <v>29</v>
      </c>
      <c r="S33487">
        <v>89.17</v>
      </c>
      <c r="T33487">
        <v>0.46</v>
      </c>
      <c r="U33487">
        <v>17.14</v>
      </c>
      <c r="V33487">
        <v>2050.91</v>
      </c>
      <c r="W33487">
        <v>-7.7058</v>
      </c>
    </row>
    <row r="33488" spans="1:23" x14ac:dyDescent="0.25">
      <c r="A33488">
        <v>599812</v>
      </c>
      <c r="B33488" s="1" t="s">
        <v>302</v>
      </c>
      <c r="C33488">
        <v>24698</v>
      </c>
      <c r="D33488" s="2">
        <v>45380</v>
      </c>
      <c r="E33488" s="3">
        <v>0.5</v>
      </c>
      <c r="F33488">
        <v>1</v>
      </c>
      <c r="G33488" s="1" t="s">
        <v>1079</v>
      </c>
      <c r="H33488" s="1" t="s">
        <v>1073</v>
      </c>
      <c r="I33488" s="1" t="s">
        <v>54</v>
      </c>
      <c r="J33488">
        <v>32</v>
      </c>
      <c r="K33488" s="1" t="s">
        <v>67</v>
      </c>
      <c r="L33488" s="1" t="s">
        <v>32</v>
      </c>
      <c r="M33488" s="1" t="s">
        <v>45</v>
      </c>
      <c r="N33488" s="1" t="s">
        <v>34</v>
      </c>
      <c r="O33488" s="1" t="s">
        <v>26</v>
      </c>
      <c r="P33488" s="1" t="s">
        <v>27</v>
      </c>
      <c r="Q33488" s="1" t="s">
        <v>40</v>
      </c>
      <c r="R33488" s="1" t="s">
        <v>47</v>
      </c>
      <c r="S33488">
        <v>87.55</v>
      </c>
      <c r="T33488">
        <v>0.15</v>
      </c>
      <c r="U33488">
        <v>29.43</v>
      </c>
      <c r="V33488">
        <v>2801.6</v>
      </c>
      <c r="W33488">
        <v>-25.227599999999999</v>
      </c>
    </row>
    <row r="33489" spans="1:23" x14ac:dyDescent="0.25">
      <c r="A33489">
        <v>597106</v>
      </c>
      <c r="B33489" s="1" t="s">
        <v>199</v>
      </c>
      <c r="C33489">
        <v>85451</v>
      </c>
      <c r="D33489" s="2">
        <v>45380</v>
      </c>
      <c r="E33489" s="3">
        <v>0.54166666666666663</v>
      </c>
      <c r="F33489">
        <v>1</v>
      </c>
      <c r="G33489" s="1" t="s">
        <v>1079</v>
      </c>
      <c r="H33489" s="1" t="s">
        <v>1073</v>
      </c>
      <c r="I33489" s="1" t="s">
        <v>63</v>
      </c>
      <c r="J33489">
        <v>22</v>
      </c>
      <c r="K33489" s="1" t="s">
        <v>65</v>
      </c>
      <c r="L33489" s="1" t="s">
        <v>51</v>
      </c>
      <c r="M33489" s="1" t="s">
        <v>56</v>
      </c>
      <c r="N33489" s="1" t="s">
        <v>25</v>
      </c>
      <c r="O33489" s="1" t="s">
        <v>26</v>
      </c>
      <c r="P33489" s="1" t="s">
        <v>27</v>
      </c>
      <c r="Q33489" s="1" t="s">
        <v>35</v>
      </c>
      <c r="R33489" s="1" t="s">
        <v>41</v>
      </c>
      <c r="S33489">
        <v>92.54</v>
      </c>
      <c r="T33489">
        <v>0.06</v>
      </c>
      <c r="U33489">
        <v>16.309999999999999</v>
      </c>
      <c r="V33489">
        <v>2035.88</v>
      </c>
      <c r="W33489">
        <v>-15.0885</v>
      </c>
    </row>
    <row r="33490" spans="1:23" x14ac:dyDescent="0.25">
      <c r="A33490">
        <v>587245</v>
      </c>
      <c r="B33490" s="1" t="s">
        <v>535</v>
      </c>
      <c r="C33490">
        <v>37208</v>
      </c>
      <c r="D33490" s="2">
        <v>45380</v>
      </c>
      <c r="E33490" s="3">
        <v>0.58333333333333337</v>
      </c>
      <c r="F33490">
        <v>1</v>
      </c>
      <c r="G33490" s="1" t="s">
        <v>1079</v>
      </c>
      <c r="H33490" s="1" t="s">
        <v>1073</v>
      </c>
      <c r="I33490" s="1" t="s">
        <v>82</v>
      </c>
      <c r="J33490">
        <v>27</v>
      </c>
      <c r="K33490" s="1" t="s">
        <v>67</v>
      </c>
      <c r="L33490" s="1" t="s">
        <v>51</v>
      </c>
      <c r="M33490" s="1" t="s">
        <v>56</v>
      </c>
      <c r="N33490" s="1" t="s">
        <v>34</v>
      </c>
      <c r="O33490" s="1" t="s">
        <v>26</v>
      </c>
      <c r="P33490" s="1" t="s">
        <v>46</v>
      </c>
      <c r="Q33490" s="1" t="s">
        <v>58</v>
      </c>
      <c r="R33490" s="1" t="s">
        <v>47</v>
      </c>
      <c r="S33490">
        <v>30.15</v>
      </c>
      <c r="T33490">
        <v>0.24</v>
      </c>
      <c r="U33490">
        <v>19.989999999999998</v>
      </c>
      <c r="V33490">
        <v>814.05</v>
      </c>
      <c r="W33490">
        <v>-18.036300000000001</v>
      </c>
    </row>
    <row r="33491" spans="1:23" x14ac:dyDescent="0.25">
      <c r="A33491">
        <v>195011</v>
      </c>
      <c r="B33491" s="1" t="s">
        <v>298</v>
      </c>
      <c r="C33491">
        <v>53370</v>
      </c>
      <c r="D33491" s="2">
        <v>45380</v>
      </c>
      <c r="E33491" s="3">
        <v>0.625</v>
      </c>
      <c r="F33491">
        <v>1</v>
      </c>
      <c r="G33491" s="1" t="s">
        <v>1079</v>
      </c>
      <c r="H33491" s="1" t="s">
        <v>1073</v>
      </c>
      <c r="I33491" s="1" t="s">
        <v>75</v>
      </c>
      <c r="J33491">
        <v>14</v>
      </c>
      <c r="K33491" s="1" t="s">
        <v>67</v>
      </c>
      <c r="L33491" s="1" t="s">
        <v>32</v>
      </c>
      <c r="M33491" s="1" t="s">
        <v>45</v>
      </c>
      <c r="N33491" s="1" t="s">
        <v>25</v>
      </c>
      <c r="O33491" s="1" t="s">
        <v>26</v>
      </c>
      <c r="P33491" s="1" t="s">
        <v>57</v>
      </c>
      <c r="Q33491" s="1" t="s">
        <v>35</v>
      </c>
      <c r="R33491" s="1" t="s">
        <v>29</v>
      </c>
      <c r="S33491">
        <v>19.25</v>
      </c>
      <c r="T33491">
        <v>0.4</v>
      </c>
      <c r="U33491">
        <v>16.45</v>
      </c>
      <c r="V33491">
        <v>269.5</v>
      </c>
      <c r="W33491">
        <v>-15.372</v>
      </c>
    </row>
    <row r="33492" spans="1:23" x14ac:dyDescent="0.25">
      <c r="A33492">
        <v>606122</v>
      </c>
      <c r="B33492" s="1" t="s">
        <v>608</v>
      </c>
      <c r="C33492">
        <v>98234</v>
      </c>
      <c r="D33492" s="2">
        <v>45380</v>
      </c>
      <c r="E33492" s="3">
        <v>0.66666666666666663</v>
      </c>
      <c r="F33492">
        <v>1</v>
      </c>
      <c r="G33492" s="1" t="s">
        <v>1079</v>
      </c>
      <c r="H33492" s="1" t="s">
        <v>1073</v>
      </c>
      <c r="I33492" s="1" t="s">
        <v>75</v>
      </c>
      <c r="J33492">
        <v>36</v>
      </c>
      <c r="K33492" s="1" t="s">
        <v>44</v>
      </c>
      <c r="L33492" s="1" t="s">
        <v>23</v>
      </c>
      <c r="M33492" s="1" t="s">
        <v>45</v>
      </c>
      <c r="N33492" s="1" t="s">
        <v>25</v>
      </c>
      <c r="O33492" s="1" t="s">
        <v>39</v>
      </c>
      <c r="P33492" s="1" t="s">
        <v>46</v>
      </c>
      <c r="Q33492" s="1" t="s">
        <v>68</v>
      </c>
      <c r="R33492" s="1" t="s">
        <v>29</v>
      </c>
      <c r="S33492">
        <v>61.68</v>
      </c>
      <c r="T33492">
        <v>0.35</v>
      </c>
      <c r="U33492">
        <v>9.3699999999999992</v>
      </c>
      <c r="V33492">
        <v>2220.48</v>
      </c>
      <c r="W33492">
        <v>-1.5983000000000001</v>
      </c>
    </row>
    <row r="33493" spans="1:23" x14ac:dyDescent="0.25">
      <c r="A33493">
        <v>662970</v>
      </c>
      <c r="B33493" s="1" t="s">
        <v>503</v>
      </c>
      <c r="C33493">
        <v>64034</v>
      </c>
      <c r="D33493" s="2">
        <v>45380</v>
      </c>
      <c r="E33493" s="3">
        <v>0.70833333333333337</v>
      </c>
      <c r="F33493">
        <v>1</v>
      </c>
      <c r="G33493" s="1" t="s">
        <v>1079</v>
      </c>
      <c r="H33493" s="1" t="s">
        <v>1073</v>
      </c>
      <c r="I33493" s="1" t="s">
        <v>21</v>
      </c>
      <c r="J33493">
        <v>11</v>
      </c>
      <c r="K33493" s="1" t="s">
        <v>31</v>
      </c>
      <c r="L33493" s="1" t="s">
        <v>23</v>
      </c>
      <c r="M33493" s="1" t="s">
        <v>56</v>
      </c>
      <c r="N33493" s="1" t="s">
        <v>25</v>
      </c>
      <c r="O33493" s="1" t="s">
        <v>26</v>
      </c>
      <c r="P33493" s="1" t="s">
        <v>52</v>
      </c>
      <c r="Q33493" s="1" t="s">
        <v>40</v>
      </c>
      <c r="R33493" s="1" t="s">
        <v>47</v>
      </c>
      <c r="S33493">
        <v>53.24</v>
      </c>
      <c r="T33493">
        <v>0.02</v>
      </c>
      <c r="U33493">
        <v>15.42</v>
      </c>
      <c r="V33493">
        <v>585.64</v>
      </c>
      <c r="W33493">
        <v>-15.302899999999999</v>
      </c>
    </row>
    <row r="33494" spans="1:23" x14ac:dyDescent="0.25">
      <c r="A33494">
        <v>554657</v>
      </c>
      <c r="B33494" s="1" t="s">
        <v>337</v>
      </c>
      <c r="C33494">
        <v>67377</v>
      </c>
      <c r="D33494" s="2">
        <v>45380</v>
      </c>
      <c r="E33494" s="3">
        <v>0.75</v>
      </c>
      <c r="F33494">
        <v>1</v>
      </c>
      <c r="G33494" s="1" t="s">
        <v>1079</v>
      </c>
      <c r="H33494" s="1" t="s">
        <v>1073</v>
      </c>
      <c r="I33494" s="1" t="s">
        <v>75</v>
      </c>
      <c r="J33494">
        <v>13</v>
      </c>
      <c r="K33494" s="1" t="s">
        <v>50</v>
      </c>
      <c r="L33494" s="1" t="s">
        <v>32</v>
      </c>
      <c r="M33494" s="1" t="s">
        <v>24</v>
      </c>
      <c r="N33494" s="1" t="s">
        <v>34</v>
      </c>
      <c r="O33494" s="1" t="s">
        <v>26</v>
      </c>
      <c r="P33494" s="1" t="s">
        <v>27</v>
      </c>
      <c r="Q33494" s="1" t="s">
        <v>28</v>
      </c>
      <c r="R33494" s="1" t="s">
        <v>47</v>
      </c>
      <c r="S33494">
        <v>67.87</v>
      </c>
      <c r="T33494">
        <v>0.16</v>
      </c>
      <c r="U33494">
        <v>13.65</v>
      </c>
      <c r="V33494">
        <v>882.31</v>
      </c>
      <c r="W33494">
        <v>-12.238300000000001</v>
      </c>
    </row>
    <row r="33495" spans="1:23" x14ac:dyDescent="0.25">
      <c r="A33495">
        <v>173749</v>
      </c>
      <c r="B33495" s="1" t="s">
        <v>172</v>
      </c>
      <c r="C33495">
        <v>38994</v>
      </c>
      <c r="D33495" s="2">
        <v>45380</v>
      </c>
      <c r="E33495" s="3">
        <v>0.79166666666666663</v>
      </c>
      <c r="F33495">
        <v>1</v>
      </c>
      <c r="G33495" s="1" t="s">
        <v>1079</v>
      </c>
      <c r="H33495" s="1" t="s">
        <v>1073</v>
      </c>
      <c r="I33495" s="1" t="s">
        <v>60</v>
      </c>
      <c r="J33495">
        <v>49</v>
      </c>
      <c r="K33495" s="1" t="s">
        <v>55</v>
      </c>
      <c r="L33495" s="1" t="s">
        <v>51</v>
      </c>
      <c r="M33495" s="1" t="s">
        <v>56</v>
      </c>
      <c r="N33495" s="1" t="s">
        <v>25</v>
      </c>
      <c r="O33495" s="1" t="s">
        <v>26</v>
      </c>
      <c r="P33495" s="1" t="s">
        <v>27</v>
      </c>
      <c r="Q33495" s="1" t="s">
        <v>35</v>
      </c>
      <c r="R33495" s="1" t="s">
        <v>29</v>
      </c>
      <c r="S33495">
        <v>19.3</v>
      </c>
      <c r="T33495">
        <v>0.09</v>
      </c>
      <c r="U33495">
        <v>7.59</v>
      </c>
      <c r="V33495">
        <v>945.7</v>
      </c>
      <c r="W33495">
        <v>-6.7389000000000001</v>
      </c>
    </row>
    <row r="33496" spans="1:23" x14ac:dyDescent="0.25">
      <c r="A33496">
        <v>843635</v>
      </c>
      <c r="B33496" s="1" t="s">
        <v>284</v>
      </c>
      <c r="C33496">
        <v>36769</v>
      </c>
      <c r="D33496" s="2">
        <v>45380</v>
      </c>
      <c r="E33496" s="3">
        <v>0.83333333333333337</v>
      </c>
      <c r="F33496">
        <v>1</v>
      </c>
      <c r="G33496" s="1" t="s">
        <v>1079</v>
      </c>
      <c r="H33496" s="1" t="s">
        <v>1073</v>
      </c>
      <c r="I33496" s="1" t="s">
        <v>21</v>
      </c>
      <c r="J33496">
        <v>39</v>
      </c>
      <c r="K33496" s="1" t="s">
        <v>67</v>
      </c>
      <c r="L33496" s="1" t="s">
        <v>51</v>
      </c>
      <c r="M33496" s="1" t="s">
        <v>70</v>
      </c>
      <c r="N33496" s="1" t="s">
        <v>34</v>
      </c>
      <c r="O33496" s="1" t="s">
        <v>39</v>
      </c>
      <c r="P33496" s="1" t="s">
        <v>27</v>
      </c>
      <c r="Q33496" s="1" t="s">
        <v>40</v>
      </c>
      <c r="R33496" s="1" t="s">
        <v>29</v>
      </c>
      <c r="S33496">
        <v>96.9</v>
      </c>
      <c r="T33496">
        <v>0</v>
      </c>
      <c r="U33496">
        <v>7.27</v>
      </c>
      <c r="V33496">
        <v>3779.1</v>
      </c>
      <c r="W33496">
        <v>-7.27</v>
      </c>
    </row>
    <row r="33497" spans="1:23" x14ac:dyDescent="0.25">
      <c r="A33497">
        <v>951179</v>
      </c>
      <c r="B33497" s="1" t="s">
        <v>561</v>
      </c>
      <c r="C33497">
        <v>59405</v>
      </c>
      <c r="D33497" s="2">
        <v>45380</v>
      </c>
      <c r="E33497" s="3">
        <v>0.875</v>
      </c>
      <c r="F33497">
        <v>1</v>
      </c>
      <c r="G33497" s="1" t="s">
        <v>1079</v>
      </c>
      <c r="H33497" s="1" t="s">
        <v>1073</v>
      </c>
      <c r="I33497" s="1" t="s">
        <v>78</v>
      </c>
      <c r="J33497">
        <v>10</v>
      </c>
      <c r="K33497" s="1" t="s">
        <v>65</v>
      </c>
      <c r="L33497" s="1" t="s">
        <v>23</v>
      </c>
      <c r="M33497" s="1" t="s">
        <v>45</v>
      </c>
      <c r="N33497" s="1" t="s">
        <v>34</v>
      </c>
      <c r="O33497" s="1" t="s">
        <v>26</v>
      </c>
      <c r="P33497" s="1" t="s">
        <v>27</v>
      </c>
      <c r="Q33497" s="1" t="s">
        <v>35</v>
      </c>
      <c r="R33497" s="1" t="s">
        <v>41</v>
      </c>
      <c r="S33497">
        <v>25.15</v>
      </c>
      <c r="T33497">
        <v>0.24</v>
      </c>
      <c r="U33497">
        <v>29.93</v>
      </c>
      <c r="V33497">
        <v>251.5</v>
      </c>
      <c r="W33497">
        <v>-29.3264</v>
      </c>
    </row>
    <row r="33498" spans="1:23" x14ac:dyDescent="0.25">
      <c r="A33498">
        <v>101903</v>
      </c>
      <c r="B33498" s="1" t="s">
        <v>820</v>
      </c>
      <c r="C33498">
        <v>88118</v>
      </c>
      <c r="D33498" s="2">
        <v>45380</v>
      </c>
      <c r="E33498" s="3">
        <v>0.91666666666666663</v>
      </c>
      <c r="F33498">
        <v>1</v>
      </c>
      <c r="G33498" s="1" t="s">
        <v>1079</v>
      </c>
      <c r="H33498" s="1" t="s">
        <v>1073</v>
      </c>
      <c r="I33498" s="1" t="s">
        <v>78</v>
      </c>
      <c r="J33498">
        <v>37</v>
      </c>
      <c r="K33498" s="1" t="s">
        <v>22</v>
      </c>
      <c r="L33498" s="1" t="s">
        <v>23</v>
      </c>
      <c r="M33498" s="1" t="s">
        <v>33</v>
      </c>
      <c r="N33498" s="1" t="s">
        <v>25</v>
      </c>
      <c r="O33498" s="1" t="s">
        <v>26</v>
      </c>
      <c r="P33498" s="1" t="s">
        <v>57</v>
      </c>
      <c r="Q33498" s="1" t="s">
        <v>58</v>
      </c>
      <c r="R33498" s="1" t="s">
        <v>41</v>
      </c>
      <c r="S33498">
        <v>44.66</v>
      </c>
      <c r="T33498">
        <v>0.24</v>
      </c>
      <c r="U33498">
        <v>13.22</v>
      </c>
      <c r="V33498">
        <v>1652.42</v>
      </c>
      <c r="W33498">
        <v>-9.2542000000000009</v>
      </c>
    </row>
    <row r="33499" spans="1:23" x14ac:dyDescent="0.25">
      <c r="A33499">
        <v>266416</v>
      </c>
      <c r="B33499" s="1" t="s">
        <v>396</v>
      </c>
      <c r="C33499">
        <v>15159</v>
      </c>
      <c r="D33499" s="2">
        <v>45380</v>
      </c>
      <c r="E33499" s="3">
        <v>0.95833333333333337</v>
      </c>
      <c r="F33499">
        <v>1</v>
      </c>
      <c r="G33499" s="1" t="s">
        <v>1079</v>
      </c>
      <c r="H33499" s="1" t="s">
        <v>1073</v>
      </c>
      <c r="I33499" s="1" t="s">
        <v>63</v>
      </c>
      <c r="J33499">
        <v>10</v>
      </c>
      <c r="K33499" s="1" t="s">
        <v>38</v>
      </c>
      <c r="L33499" s="1" t="s">
        <v>51</v>
      </c>
      <c r="M33499" s="1" t="s">
        <v>45</v>
      </c>
      <c r="N33499" s="1" t="s">
        <v>25</v>
      </c>
      <c r="O33499" s="1" t="s">
        <v>26</v>
      </c>
      <c r="P33499" s="1" t="s">
        <v>27</v>
      </c>
      <c r="Q33499" s="1" t="s">
        <v>28</v>
      </c>
      <c r="R33499" s="1" t="s">
        <v>47</v>
      </c>
      <c r="S33499">
        <v>74.13</v>
      </c>
      <c r="T33499">
        <v>0.25</v>
      </c>
      <c r="U33499">
        <v>24.24</v>
      </c>
      <c r="V33499">
        <v>741.3</v>
      </c>
      <c r="W33499">
        <v>-22.386800000000001</v>
      </c>
    </row>
    <row r="33500" spans="1:23" x14ac:dyDescent="0.25">
      <c r="A33500">
        <v>726701</v>
      </c>
      <c r="B33500" s="1" t="s">
        <v>936</v>
      </c>
      <c r="C33500">
        <v>84244</v>
      </c>
      <c r="D33500" s="2">
        <v>45381</v>
      </c>
      <c r="E33500" s="3">
        <v>0</v>
      </c>
      <c r="F33500">
        <v>1</v>
      </c>
      <c r="G33500" s="1" t="s">
        <v>1079</v>
      </c>
      <c r="H33500" s="1" t="s">
        <v>1074</v>
      </c>
      <c r="I33500" s="1" t="s">
        <v>54</v>
      </c>
      <c r="J33500">
        <v>42</v>
      </c>
      <c r="K33500" s="1" t="s">
        <v>38</v>
      </c>
      <c r="L33500" s="1" t="s">
        <v>32</v>
      </c>
      <c r="M33500" s="1" t="s">
        <v>24</v>
      </c>
      <c r="N33500" s="1" t="s">
        <v>25</v>
      </c>
      <c r="O33500" s="1" t="s">
        <v>26</v>
      </c>
      <c r="P33500" s="1" t="s">
        <v>57</v>
      </c>
      <c r="Q33500" s="1" t="s">
        <v>40</v>
      </c>
      <c r="R33500" s="1" t="s">
        <v>41</v>
      </c>
      <c r="S33500">
        <v>95.35</v>
      </c>
      <c r="T33500">
        <v>0.26</v>
      </c>
      <c r="U33500">
        <v>5.39</v>
      </c>
      <c r="V33500">
        <v>4004.7</v>
      </c>
      <c r="W33500">
        <v>5.0221999999999998</v>
      </c>
    </row>
    <row r="33501" spans="1:23" x14ac:dyDescent="0.25">
      <c r="A33501">
        <v>448678</v>
      </c>
      <c r="B33501" s="1" t="s">
        <v>775</v>
      </c>
      <c r="C33501">
        <v>97430</v>
      </c>
      <c r="D33501" s="2">
        <v>45381</v>
      </c>
      <c r="E33501" s="3">
        <v>4.1666666666666664E-2</v>
      </c>
      <c r="F33501">
        <v>1</v>
      </c>
      <c r="G33501" s="1" t="s">
        <v>1079</v>
      </c>
      <c r="H33501" s="1" t="s">
        <v>1074</v>
      </c>
      <c r="I33501" s="1" t="s">
        <v>54</v>
      </c>
      <c r="J33501">
        <v>4</v>
      </c>
      <c r="K33501" s="1" t="s">
        <v>67</v>
      </c>
      <c r="L33501" s="1" t="s">
        <v>32</v>
      </c>
      <c r="M33501" s="1" t="s">
        <v>33</v>
      </c>
      <c r="N33501" s="1" t="s">
        <v>25</v>
      </c>
      <c r="O33501" s="1" t="s">
        <v>39</v>
      </c>
      <c r="P33501" s="1" t="s">
        <v>52</v>
      </c>
      <c r="Q33501" s="1" t="s">
        <v>40</v>
      </c>
      <c r="R33501" s="1" t="s">
        <v>47</v>
      </c>
      <c r="S33501">
        <v>51.79</v>
      </c>
      <c r="T33501">
        <v>0.04</v>
      </c>
      <c r="U33501">
        <v>20.83</v>
      </c>
      <c r="V33501">
        <v>207.16</v>
      </c>
      <c r="W33501">
        <v>-20.7471</v>
      </c>
    </row>
    <row r="33502" spans="1:23" x14ac:dyDescent="0.25">
      <c r="A33502">
        <v>746990</v>
      </c>
      <c r="B33502" s="1" t="s">
        <v>626</v>
      </c>
      <c r="C33502">
        <v>42689</v>
      </c>
      <c r="D33502" s="2">
        <v>45381</v>
      </c>
      <c r="E33502" s="3">
        <v>8.3333333333333329E-2</v>
      </c>
      <c r="F33502">
        <v>1</v>
      </c>
      <c r="G33502" s="1" t="s">
        <v>1079</v>
      </c>
      <c r="H33502" s="1" t="s">
        <v>1074</v>
      </c>
      <c r="I33502" s="1" t="s">
        <v>63</v>
      </c>
      <c r="J33502">
        <v>11</v>
      </c>
      <c r="K33502" s="1" t="s">
        <v>94</v>
      </c>
      <c r="L33502" s="1" t="s">
        <v>23</v>
      </c>
      <c r="M33502" s="1" t="s">
        <v>33</v>
      </c>
      <c r="N33502" s="1" t="s">
        <v>34</v>
      </c>
      <c r="O33502" s="1" t="s">
        <v>26</v>
      </c>
      <c r="P33502" s="1" t="s">
        <v>27</v>
      </c>
      <c r="Q33502" s="1" t="s">
        <v>35</v>
      </c>
      <c r="R33502" s="1" t="s">
        <v>29</v>
      </c>
      <c r="S33502">
        <v>19.8</v>
      </c>
      <c r="T33502">
        <v>0.47</v>
      </c>
      <c r="U33502">
        <v>18.2</v>
      </c>
      <c r="V33502">
        <v>217.8</v>
      </c>
      <c r="W33502">
        <v>-17.176300000000001</v>
      </c>
    </row>
    <row r="33503" spans="1:23" x14ac:dyDescent="0.25">
      <c r="A33503">
        <v>873341</v>
      </c>
      <c r="B33503" s="1" t="s">
        <v>880</v>
      </c>
      <c r="C33503">
        <v>50812</v>
      </c>
      <c r="D33503" s="2">
        <v>45381</v>
      </c>
      <c r="E33503" s="3">
        <v>0.125</v>
      </c>
      <c r="F33503">
        <v>1</v>
      </c>
      <c r="G33503" s="1" t="s">
        <v>1079</v>
      </c>
      <c r="H33503" s="1" t="s">
        <v>1074</v>
      </c>
      <c r="I33503" s="1" t="s">
        <v>72</v>
      </c>
      <c r="J33503">
        <v>18</v>
      </c>
      <c r="K33503" s="1" t="s">
        <v>67</v>
      </c>
      <c r="L33503" s="1" t="s">
        <v>23</v>
      </c>
      <c r="M33503" s="1" t="s">
        <v>24</v>
      </c>
      <c r="N33503" s="1" t="s">
        <v>34</v>
      </c>
      <c r="O33503" s="1" t="s">
        <v>26</v>
      </c>
      <c r="P33503" s="1" t="s">
        <v>46</v>
      </c>
      <c r="Q33503" s="1" t="s">
        <v>28</v>
      </c>
      <c r="R33503" s="1" t="s">
        <v>41</v>
      </c>
      <c r="S33503">
        <v>62.58</v>
      </c>
      <c r="T33503">
        <v>0.02</v>
      </c>
      <c r="U33503">
        <v>25.41</v>
      </c>
      <c r="V33503">
        <v>1126.44</v>
      </c>
      <c r="W33503">
        <v>-25.184699999999999</v>
      </c>
    </row>
    <row r="33504" spans="1:23" x14ac:dyDescent="0.25">
      <c r="A33504">
        <v>904751</v>
      </c>
      <c r="B33504" s="1" t="s">
        <v>107</v>
      </c>
      <c r="C33504">
        <v>71953</v>
      </c>
      <c r="D33504" s="2">
        <v>45381</v>
      </c>
      <c r="E33504" s="3">
        <v>0.16666666666666666</v>
      </c>
      <c r="F33504">
        <v>1</v>
      </c>
      <c r="G33504" s="1" t="s">
        <v>1079</v>
      </c>
      <c r="H33504" s="1" t="s">
        <v>1074</v>
      </c>
      <c r="I33504" s="1" t="s">
        <v>37</v>
      </c>
      <c r="J33504">
        <v>38</v>
      </c>
      <c r="K33504" s="1" t="s">
        <v>38</v>
      </c>
      <c r="L33504" s="1" t="s">
        <v>32</v>
      </c>
      <c r="M33504" s="1" t="s">
        <v>56</v>
      </c>
      <c r="N33504" s="1" t="s">
        <v>34</v>
      </c>
      <c r="O33504" s="1" t="s">
        <v>26</v>
      </c>
      <c r="P33504" s="1" t="s">
        <v>57</v>
      </c>
      <c r="Q33504" s="1" t="s">
        <v>40</v>
      </c>
      <c r="R33504" s="1" t="s">
        <v>47</v>
      </c>
      <c r="S33504">
        <v>13.31</v>
      </c>
      <c r="T33504">
        <v>0.21</v>
      </c>
      <c r="U33504">
        <v>14.25</v>
      </c>
      <c r="V33504">
        <v>505.78</v>
      </c>
      <c r="W33504">
        <v>-13.187900000000001</v>
      </c>
    </row>
    <row r="33505" spans="1:23" x14ac:dyDescent="0.25">
      <c r="A33505">
        <v>461063</v>
      </c>
      <c r="B33505" s="1" t="s">
        <v>889</v>
      </c>
      <c r="C33505">
        <v>17397</v>
      </c>
      <c r="D33505" s="2">
        <v>45381</v>
      </c>
      <c r="E33505" s="3">
        <v>0.20833333333333334</v>
      </c>
      <c r="F33505">
        <v>1</v>
      </c>
      <c r="G33505" s="1" t="s">
        <v>1079</v>
      </c>
      <c r="H33505" s="1" t="s">
        <v>1074</v>
      </c>
      <c r="I33505" s="1" t="s">
        <v>37</v>
      </c>
      <c r="J33505">
        <v>42</v>
      </c>
      <c r="K33505" s="1" t="s">
        <v>76</v>
      </c>
      <c r="L33505" s="1" t="s">
        <v>51</v>
      </c>
      <c r="M33505" s="1" t="s">
        <v>24</v>
      </c>
      <c r="N33505" s="1" t="s">
        <v>34</v>
      </c>
      <c r="O33505" s="1" t="s">
        <v>26</v>
      </c>
      <c r="P33505" s="1" t="s">
        <v>57</v>
      </c>
      <c r="Q33505" s="1" t="s">
        <v>58</v>
      </c>
      <c r="R33505" s="1" t="s">
        <v>29</v>
      </c>
      <c r="S33505">
        <v>45.37</v>
      </c>
      <c r="T33505">
        <v>0.47</v>
      </c>
      <c r="U33505">
        <v>23.22</v>
      </c>
      <c r="V33505">
        <v>1905.54</v>
      </c>
      <c r="W33505">
        <v>-14.263999999999999</v>
      </c>
    </row>
    <row r="33506" spans="1:23" x14ac:dyDescent="0.25">
      <c r="A33506">
        <v>776801</v>
      </c>
      <c r="B33506" s="1" t="s">
        <v>357</v>
      </c>
      <c r="C33506">
        <v>18878</v>
      </c>
      <c r="D33506" s="2">
        <v>45381</v>
      </c>
      <c r="E33506" s="3">
        <v>0.25</v>
      </c>
      <c r="F33506">
        <v>1</v>
      </c>
      <c r="G33506" s="1" t="s">
        <v>1079</v>
      </c>
      <c r="H33506" s="1" t="s">
        <v>1074</v>
      </c>
      <c r="I33506" s="1" t="s">
        <v>63</v>
      </c>
      <c r="J33506">
        <v>18</v>
      </c>
      <c r="K33506" s="1" t="s">
        <v>88</v>
      </c>
      <c r="L33506" s="1" t="s">
        <v>32</v>
      </c>
      <c r="M33506" s="1" t="s">
        <v>33</v>
      </c>
      <c r="N33506" s="1" t="s">
        <v>34</v>
      </c>
      <c r="O33506" s="1" t="s">
        <v>26</v>
      </c>
      <c r="P33506" s="1" t="s">
        <v>57</v>
      </c>
      <c r="Q33506" s="1" t="s">
        <v>58</v>
      </c>
      <c r="R33506" s="1" t="s">
        <v>47</v>
      </c>
      <c r="S33506">
        <v>16.940000000000001</v>
      </c>
      <c r="T33506">
        <v>0.09</v>
      </c>
      <c r="U33506">
        <v>27.44</v>
      </c>
      <c r="V33506">
        <v>304.92</v>
      </c>
      <c r="W33506">
        <v>-27.165600000000001</v>
      </c>
    </row>
    <row r="33507" spans="1:23" x14ac:dyDescent="0.25">
      <c r="A33507">
        <v>438322</v>
      </c>
      <c r="B33507" s="1" t="s">
        <v>153</v>
      </c>
      <c r="C33507">
        <v>27810</v>
      </c>
      <c r="D33507" s="2">
        <v>45381</v>
      </c>
      <c r="E33507" s="3">
        <v>0.29166666666666669</v>
      </c>
      <c r="F33507">
        <v>1</v>
      </c>
      <c r="G33507" s="1" t="s">
        <v>1079</v>
      </c>
      <c r="H33507" s="1" t="s">
        <v>1074</v>
      </c>
      <c r="I33507" s="1" t="s">
        <v>54</v>
      </c>
      <c r="J33507">
        <v>39</v>
      </c>
      <c r="K33507" s="1" t="s">
        <v>61</v>
      </c>
      <c r="L33507" s="1" t="s">
        <v>32</v>
      </c>
      <c r="M33507" s="1" t="s">
        <v>56</v>
      </c>
      <c r="N33507" s="1" t="s">
        <v>34</v>
      </c>
      <c r="O33507" s="1" t="s">
        <v>26</v>
      </c>
      <c r="P33507" s="1" t="s">
        <v>57</v>
      </c>
      <c r="Q33507" s="1" t="s">
        <v>58</v>
      </c>
      <c r="R33507" s="1" t="s">
        <v>29</v>
      </c>
      <c r="S33507">
        <v>24.76</v>
      </c>
      <c r="T33507">
        <v>0.1</v>
      </c>
      <c r="U33507">
        <v>23.97</v>
      </c>
      <c r="V33507">
        <v>965.64</v>
      </c>
      <c r="W33507">
        <v>-23.0044</v>
      </c>
    </row>
    <row r="33508" spans="1:23" x14ac:dyDescent="0.25">
      <c r="A33508">
        <v>255934</v>
      </c>
      <c r="B33508" s="1" t="s">
        <v>538</v>
      </c>
      <c r="C33508">
        <v>85497</v>
      </c>
      <c r="D33508" s="2">
        <v>45381</v>
      </c>
      <c r="E33508" s="3">
        <v>0.33333333333333331</v>
      </c>
      <c r="F33508">
        <v>1</v>
      </c>
      <c r="G33508" s="1" t="s">
        <v>1079</v>
      </c>
      <c r="H33508" s="1" t="s">
        <v>1074</v>
      </c>
      <c r="I33508" s="1" t="s">
        <v>49</v>
      </c>
      <c r="J33508">
        <v>1</v>
      </c>
      <c r="K33508" s="1" t="s">
        <v>38</v>
      </c>
      <c r="L33508" s="1" t="s">
        <v>32</v>
      </c>
      <c r="M33508" s="1" t="s">
        <v>45</v>
      </c>
      <c r="N33508" s="1" t="s">
        <v>25</v>
      </c>
      <c r="O33508" s="1" t="s">
        <v>26</v>
      </c>
      <c r="P33508" s="1" t="s">
        <v>57</v>
      </c>
      <c r="Q33508" s="1" t="s">
        <v>40</v>
      </c>
      <c r="R33508" s="1" t="s">
        <v>41</v>
      </c>
      <c r="S33508">
        <v>88.09</v>
      </c>
      <c r="T33508">
        <v>0.46</v>
      </c>
      <c r="U33508">
        <v>21.66</v>
      </c>
      <c r="V33508">
        <v>88.09</v>
      </c>
      <c r="W33508">
        <v>-21.254799999999999</v>
      </c>
    </row>
    <row r="33509" spans="1:23" x14ac:dyDescent="0.25">
      <c r="A33509">
        <v>524319</v>
      </c>
      <c r="B33509" s="1" t="s">
        <v>74</v>
      </c>
      <c r="C33509">
        <v>64434</v>
      </c>
      <c r="D33509" s="2">
        <v>45381</v>
      </c>
      <c r="E33509" s="3">
        <v>0.375</v>
      </c>
      <c r="F33509">
        <v>1</v>
      </c>
      <c r="G33509" s="1" t="s">
        <v>1079</v>
      </c>
      <c r="H33509" s="1" t="s">
        <v>1074</v>
      </c>
      <c r="I33509" s="1" t="s">
        <v>78</v>
      </c>
      <c r="J33509">
        <v>14</v>
      </c>
      <c r="K33509" s="1" t="s">
        <v>55</v>
      </c>
      <c r="L33509" s="1" t="s">
        <v>32</v>
      </c>
      <c r="M33509" s="1" t="s">
        <v>56</v>
      </c>
      <c r="N33509" s="1" t="s">
        <v>25</v>
      </c>
      <c r="O33509" s="1" t="s">
        <v>39</v>
      </c>
      <c r="P33509" s="1" t="s">
        <v>27</v>
      </c>
      <c r="Q33509" s="1" t="s">
        <v>35</v>
      </c>
      <c r="R33509" s="1" t="s">
        <v>47</v>
      </c>
      <c r="S33509">
        <v>67.180000000000007</v>
      </c>
      <c r="T33509">
        <v>0.42</v>
      </c>
      <c r="U33509">
        <v>13.55</v>
      </c>
      <c r="V33509">
        <v>940.52</v>
      </c>
      <c r="W33509">
        <v>-9.5998000000000001</v>
      </c>
    </row>
    <row r="33510" spans="1:23" x14ac:dyDescent="0.25">
      <c r="A33510">
        <v>242582</v>
      </c>
      <c r="B33510" s="1" t="s">
        <v>558</v>
      </c>
      <c r="C33510">
        <v>50248</v>
      </c>
      <c r="D33510" s="2">
        <v>45381</v>
      </c>
      <c r="E33510" s="3">
        <v>0.41666666666666669</v>
      </c>
      <c r="F33510">
        <v>1</v>
      </c>
      <c r="G33510" s="1" t="s">
        <v>1079</v>
      </c>
      <c r="H33510" s="1" t="s">
        <v>1074</v>
      </c>
      <c r="I33510" s="1" t="s">
        <v>82</v>
      </c>
      <c r="J33510">
        <v>30</v>
      </c>
      <c r="K33510" s="1" t="s">
        <v>88</v>
      </c>
      <c r="L33510" s="1" t="s">
        <v>32</v>
      </c>
      <c r="M33510" s="1" t="s">
        <v>45</v>
      </c>
      <c r="N33510" s="1" t="s">
        <v>25</v>
      </c>
      <c r="O33510" s="1" t="s">
        <v>39</v>
      </c>
      <c r="P33510" s="1" t="s">
        <v>52</v>
      </c>
      <c r="Q33510" s="1" t="s">
        <v>28</v>
      </c>
      <c r="R33510" s="1" t="s">
        <v>47</v>
      </c>
      <c r="S33510">
        <v>72.98</v>
      </c>
      <c r="T33510">
        <v>0.48</v>
      </c>
      <c r="U33510">
        <v>14.2</v>
      </c>
      <c r="V33510">
        <v>2189.4</v>
      </c>
      <c r="W33510">
        <v>-3.6909000000000001</v>
      </c>
    </row>
    <row r="33511" spans="1:23" x14ac:dyDescent="0.25">
      <c r="A33511">
        <v>790051</v>
      </c>
      <c r="B33511" s="1" t="s">
        <v>824</v>
      </c>
      <c r="C33511">
        <v>31712</v>
      </c>
      <c r="D33511" s="2">
        <v>45381</v>
      </c>
      <c r="E33511" s="3">
        <v>0.45833333333333331</v>
      </c>
      <c r="F33511">
        <v>1</v>
      </c>
      <c r="G33511" s="1" t="s">
        <v>1079</v>
      </c>
      <c r="H33511" s="1" t="s">
        <v>1074</v>
      </c>
      <c r="I33511" s="1" t="s">
        <v>72</v>
      </c>
      <c r="J33511">
        <v>33</v>
      </c>
      <c r="K33511" s="1" t="s">
        <v>61</v>
      </c>
      <c r="L33511" s="1" t="s">
        <v>32</v>
      </c>
      <c r="M33511" s="1" t="s">
        <v>33</v>
      </c>
      <c r="N33511" s="1" t="s">
        <v>34</v>
      </c>
      <c r="O33511" s="1" t="s">
        <v>26</v>
      </c>
      <c r="P33511" s="1" t="s">
        <v>27</v>
      </c>
      <c r="Q33511" s="1" t="s">
        <v>58</v>
      </c>
      <c r="R33511" s="1" t="s">
        <v>47</v>
      </c>
      <c r="S33511">
        <v>18.149999999999999</v>
      </c>
      <c r="T33511">
        <v>0.12</v>
      </c>
      <c r="U33511">
        <v>11.91</v>
      </c>
      <c r="V33511">
        <v>598.95000000000005</v>
      </c>
      <c r="W33511">
        <v>-11.1913</v>
      </c>
    </row>
    <row r="33512" spans="1:23" x14ac:dyDescent="0.25">
      <c r="A33512">
        <v>621017</v>
      </c>
      <c r="B33512" s="1" t="s">
        <v>213</v>
      </c>
      <c r="C33512">
        <v>88310</v>
      </c>
      <c r="D33512" s="2">
        <v>45381</v>
      </c>
      <c r="E33512" s="3">
        <v>0.5</v>
      </c>
      <c r="F33512">
        <v>1</v>
      </c>
      <c r="G33512" s="1" t="s">
        <v>1079</v>
      </c>
      <c r="H33512" s="1" t="s">
        <v>1074</v>
      </c>
      <c r="I33512" s="1" t="s">
        <v>75</v>
      </c>
      <c r="J33512">
        <v>10</v>
      </c>
      <c r="K33512" s="1" t="s">
        <v>88</v>
      </c>
      <c r="L33512" s="1" t="s">
        <v>23</v>
      </c>
      <c r="M33512" s="1" t="s">
        <v>33</v>
      </c>
      <c r="N33512" s="1" t="s">
        <v>25</v>
      </c>
      <c r="O33512" s="1" t="s">
        <v>26</v>
      </c>
      <c r="P33512" s="1" t="s">
        <v>57</v>
      </c>
      <c r="Q33512" s="1" t="s">
        <v>28</v>
      </c>
      <c r="R33512" s="1" t="s">
        <v>47</v>
      </c>
      <c r="S33512">
        <v>94.38</v>
      </c>
      <c r="T33512">
        <v>0.46</v>
      </c>
      <c r="U33512">
        <v>5.66</v>
      </c>
      <c r="V33512">
        <v>943.8</v>
      </c>
      <c r="W33512">
        <v>-1.3185</v>
      </c>
    </row>
    <row r="33513" spans="1:23" x14ac:dyDescent="0.25">
      <c r="A33513">
        <v>958423</v>
      </c>
      <c r="B33513" s="1" t="s">
        <v>457</v>
      </c>
      <c r="C33513">
        <v>12785</v>
      </c>
      <c r="D33513" s="2">
        <v>45381</v>
      </c>
      <c r="E33513" s="3">
        <v>0.54166666666666663</v>
      </c>
      <c r="F33513">
        <v>1</v>
      </c>
      <c r="G33513" s="1" t="s">
        <v>1079</v>
      </c>
      <c r="H33513" s="1" t="s">
        <v>1074</v>
      </c>
      <c r="I33513" s="1" t="s">
        <v>78</v>
      </c>
      <c r="J33513">
        <v>42</v>
      </c>
      <c r="K33513" s="1" t="s">
        <v>55</v>
      </c>
      <c r="L33513" s="1" t="s">
        <v>32</v>
      </c>
      <c r="M33513" s="1" t="s">
        <v>45</v>
      </c>
      <c r="N33513" s="1" t="s">
        <v>34</v>
      </c>
      <c r="O33513" s="1" t="s">
        <v>26</v>
      </c>
      <c r="P33513" s="1" t="s">
        <v>52</v>
      </c>
      <c r="Q33513" s="1" t="s">
        <v>28</v>
      </c>
      <c r="R33513" s="1" t="s">
        <v>41</v>
      </c>
      <c r="S33513">
        <v>7.42</v>
      </c>
      <c r="T33513">
        <v>0.35</v>
      </c>
      <c r="U33513">
        <v>8.98</v>
      </c>
      <c r="V33513">
        <v>311.64</v>
      </c>
      <c r="W33513">
        <v>-7.8893000000000004</v>
      </c>
    </row>
    <row r="33514" spans="1:23" x14ac:dyDescent="0.25">
      <c r="A33514">
        <v>795732</v>
      </c>
      <c r="B33514" s="1" t="s">
        <v>270</v>
      </c>
      <c r="C33514">
        <v>85680</v>
      </c>
      <c r="D33514" s="2">
        <v>45381</v>
      </c>
      <c r="E33514" s="3">
        <v>0.58333333333333337</v>
      </c>
      <c r="F33514">
        <v>1</v>
      </c>
      <c r="G33514" s="1" t="s">
        <v>1079</v>
      </c>
      <c r="H33514" s="1" t="s">
        <v>1074</v>
      </c>
      <c r="I33514" s="1" t="s">
        <v>37</v>
      </c>
      <c r="J33514">
        <v>49</v>
      </c>
      <c r="K33514" s="1" t="s">
        <v>22</v>
      </c>
      <c r="L33514" s="1" t="s">
        <v>32</v>
      </c>
      <c r="M33514" s="1" t="s">
        <v>70</v>
      </c>
      <c r="N33514" s="1" t="s">
        <v>34</v>
      </c>
      <c r="O33514" s="1" t="s">
        <v>26</v>
      </c>
      <c r="P33514" s="1" t="s">
        <v>57</v>
      </c>
      <c r="Q33514" s="1" t="s">
        <v>68</v>
      </c>
      <c r="R33514" s="1" t="s">
        <v>29</v>
      </c>
      <c r="S33514">
        <v>94.7</v>
      </c>
      <c r="T33514">
        <v>0.19</v>
      </c>
      <c r="U33514">
        <v>18.059999999999999</v>
      </c>
      <c r="V33514">
        <v>4640.3</v>
      </c>
      <c r="W33514">
        <v>-9.2433999999999994</v>
      </c>
    </row>
    <row r="33515" spans="1:23" x14ac:dyDescent="0.25">
      <c r="A33515">
        <v>861816</v>
      </c>
      <c r="B33515" s="1" t="s">
        <v>255</v>
      </c>
      <c r="C33515">
        <v>71954</v>
      </c>
      <c r="D33515" s="2">
        <v>45381</v>
      </c>
      <c r="E33515" s="3">
        <v>0.625</v>
      </c>
      <c r="F33515">
        <v>1</v>
      </c>
      <c r="G33515" s="1" t="s">
        <v>1079</v>
      </c>
      <c r="H33515" s="1" t="s">
        <v>1074</v>
      </c>
      <c r="I33515" s="1" t="s">
        <v>37</v>
      </c>
      <c r="J33515">
        <v>31</v>
      </c>
      <c r="K33515" s="1" t="s">
        <v>44</v>
      </c>
      <c r="L33515" s="1" t="s">
        <v>23</v>
      </c>
      <c r="M33515" s="1" t="s">
        <v>70</v>
      </c>
      <c r="N33515" s="1" t="s">
        <v>25</v>
      </c>
      <c r="O33515" s="1" t="s">
        <v>26</v>
      </c>
      <c r="P33515" s="1" t="s">
        <v>27</v>
      </c>
      <c r="Q33515" s="1" t="s">
        <v>68</v>
      </c>
      <c r="R33515" s="1" t="s">
        <v>41</v>
      </c>
      <c r="S33515">
        <v>25.88</v>
      </c>
      <c r="T33515">
        <v>0.49</v>
      </c>
      <c r="U33515">
        <v>7.8</v>
      </c>
      <c r="V33515">
        <v>802.28</v>
      </c>
      <c r="W33515">
        <v>-3.8687999999999998</v>
      </c>
    </row>
    <row r="33516" spans="1:23" x14ac:dyDescent="0.25">
      <c r="A33516">
        <v>168309</v>
      </c>
      <c r="B33516" s="1" t="s">
        <v>602</v>
      </c>
      <c r="C33516">
        <v>51140</v>
      </c>
      <c r="D33516" s="2">
        <v>45381</v>
      </c>
      <c r="E33516" s="3">
        <v>0.66666666666666663</v>
      </c>
      <c r="F33516">
        <v>1</v>
      </c>
      <c r="G33516" s="1" t="s">
        <v>1079</v>
      </c>
      <c r="H33516" s="1" t="s">
        <v>1074</v>
      </c>
      <c r="I33516" s="1" t="s">
        <v>78</v>
      </c>
      <c r="J33516">
        <v>49</v>
      </c>
      <c r="K33516" s="1" t="s">
        <v>50</v>
      </c>
      <c r="L33516" s="1" t="s">
        <v>32</v>
      </c>
      <c r="M33516" s="1" t="s">
        <v>56</v>
      </c>
      <c r="N33516" s="1" t="s">
        <v>25</v>
      </c>
      <c r="O33516" s="1" t="s">
        <v>39</v>
      </c>
      <c r="P33516" s="1" t="s">
        <v>46</v>
      </c>
      <c r="Q33516" s="1" t="s">
        <v>40</v>
      </c>
      <c r="R33516" s="1" t="s">
        <v>29</v>
      </c>
      <c r="S33516">
        <v>7.3</v>
      </c>
      <c r="T33516">
        <v>0.39</v>
      </c>
      <c r="U33516">
        <v>15.67</v>
      </c>
      <c r="V33516">
        <v>357.7</v>
      </c>
      <c r="W33516">
        <v>-14.275</v>
      </c>
    </row>
    <row r="33517" spans="1:23" x14ac:dyDescent="0.25">
      <c r="A33517">
        <v>350953</v>
      </c>
      <c r="B33517" s="1" t="s">
        <v>402</v>
      </c>
      <c r="C33517">
        <v>34088</v>
      </c>
      <c r="D33517" s="2">
        <v>45381</v>
      </c>
      <c r="E33517" s="3">
        <v>0.75</v>
      </c>
      <c r="F33517">
        <v>1</v>
      </c>
      <c r="G33517" s="1" t="s">
        <v>1079</v>
      </c>
      <c r="H33517" s="1" t="s">
        <v>1074</v>
      </c>
      <c r="I33517" s="1" t="s">
        <v>72</v>
      </c>
      <c r="J33517">
        <v>8</v>
      </c>
      <c r="K33517" s="1" t="s">
        <v>31</v>
      </c>
      <c r="L33517" s="1" t="s">
        <v>32</v>
      </c>
      <c r="M33517" s="1" t="s">
        <v>56</v>
      </c>
      <c r="N33517" s="1" t="s">
        <v>25</v>
      </c>
      <c r="O33517" s="1" t="s">
        <v>26</v>
      </c>
      <c r="P33517" s="1" t="s">
        <v>57</v>
      </c>
      <c r="Q33517" s="1" t="s">
        <v>28</v>
      </c>
      <c r="R33517" s="1" t="s">
        <v>29</v>
      </c>
      <c r="S33517">
        <v>50.25</v>
      </c>
      <c r="T33517">
        <v>0.39</v>
      </c>
      <c r="U33517">
        <v>20.3</v>
      </c>
      <c r="V33517">
        <v>402</v>
      </c>
      <c r="W33517">
        <v>-18.732199999999999</v>
      </c>
    </row>
    <row r="33518" spans="1:23" x14ac:dyDescent="0.25">
      <c r="A33518">
        <v>651665</v>
      </c>
      <c r="B33518" s="1" t="s">
        <v>828</v>
      </c>
      <c r="C33518">
        <v>86628</v>
      </c>
      <c r="D33518" s="2">
        <v>45381</v>
      </c>
      <c r="E33518" s="3">
        <v>0.79166666666666663</v>
      </c>
      <c r="F33518">
        <v>1</v>
      </c>
      <c r="G33518" s="1" t="s">
        <v>1079</v>
      </c>
      <c r="H33518" s="1" t="s">
        <v>1074</v>
      </c>
      <c r="I33518" s="1" t="s">
        <v>63</v>
      </c>
      <c r="J33518">
        <v>35</v>
      </c>
      <c r="K33518" s="1" t="s">
        <v>55</v>
      </c>
      <c r="L33518" s="1" t="s">
        <v>51</v>
      </c>
      <c r="M33518" s="1" t="s">
        <v>24</v>
      </c>
      <c r="N33518" s="1" t="s">
        <v>25</v>
      </c>
      <c r="O33518" s="1" t="s">
        <v>26</v>
      </c>
      <c r="P33518" s="1" t="s">
        <v>46</v>
      </c>
      <c r="Q33518" s="1" t="s">
        <v>28</v>
      </c>
      <c r="R33518" s="1" t="s">
        <v>29</v>
      </c>
      <c r="S33518">
        <v>79.73</v>
      </c>
      <c r="T33518">
        <v>0.06</v>
      </c>
      <c r="U33518">
        <v>14.16</v>
      </c>
      <c r="V33518">
        <v>2790.55</v>
      </c>
      <c r="W33518">
        <v>-12.4857</v>
      </c>
    </row>
    <row r="33519" spans="1:23" x14ac:dyDescent="0.25">
      <c r="A33519">
        <v>420480</v>
      </c>
      <c r="B33519" s="1" t="s">
        <v>774</v>
      </c>
      <c r="C33519">
        <v>97686</v>
      </c>
      <c r="D33519" s="2">
        <v>45381</v>
      </c>
      <c r="E33519" s="3">
        <v>0.83333333333333337</v>
      </c>
      <c r="F33519">
        <v>1</v>
      </c>
      <c r="G33519" s="1" t="s">
        <v>1079</v>
      </c>
      <c r="H33519" s="1" t="s">
        <v>1074</v>
      </c>
      <c r="I33519" s="1" t="s">
        <v>60</v>
      </c>
      <c r="J33519">
        <v>33</v>
      </c>
      <c r="K33519" s="1" t="s">
        <v>44</v>
      </c>
      <c r="L33519" s="1" t="s">
        <v>32</v>
      </c>
      <c r="M33519" s="1" t="s">
        <v>70</v>
      </c>
      <c r="N33519" s="1" t="s">
        <v>25</v>
      </c>
      <c r="O33519" s="1" t="s">
        <v>26</v>
      </c>
      <c r="P33519" s="1" t="s">
        <v>46</v>
      </c>
      <c r="Q33519" s="1" t="s">
        <v>28</v>
      </c>
      <c r="R33519" s="1" t="s">
        <v>41</v>
      </c>
      <c r="S33519">
        <v>64.66</v>
      </c>
      <c r="T33519">
        <v>0.17</v>
      </c>
      <c r="U33519">
        <v>11.33</v>
      </c>
      <c r="V33519">
        <v>2133.7800000000002</v>
      </c>
      <c r="W33519">
        <v>-7.7026000000000003</v>
      </c>
    </row>
    <row r="33520" spans="1:23" x14ac:dyDescent="0.25">
      <c r="A33520">
        <v>437456</v>
      </c>
      <c r="B33520" s="1" t="s">
        <v>199</v>
      </c>
      <c r="C33520">
        <v>94694</v>
      </c>
      <c r="D33520" s="2">
        <v>45381</v>
      </c>
      <c r="E33520" s="3">
        <v>0.875</v>
      </c>
      <c r="F33520">
        <v>1</v>
      </c>
      <c r="G33520" s="1" t="s">
        <v>1079</v>
      </c>
      <c r="H33520" s="1" t="s">
        <v>1074</v>
      </c>
      <c r="I33520" s="1" t="s">
        <v>72</v>
      </c>
      <c r="J33520">
        <v>24</v>
      </c>
      <c r="K33520" s="1" t="s">
        <v>38</v>
      </c>
      <c r="L33520" s="1" t="s">
        <v>32</v>
      </c>
      <c r="M33520" s="1" t="s">
        <v>56</v>
      </c>
      <c r="N33520" s="1" t="s">
        <v>25</v>
      </c>
      <c r="O33520" s="1" t="s">
        <v>26</v>
      </c>
      <c r="P33520" s="1" t="s">
        <v>46</v>
      </c>
      <c r="Q33520" s="1" t="s">
        <v>40</v>
      </c>
      <c r="R33520" s="1" t="s">
        <v>47</v>
      </c>
      <c r="S33520">
        <v>38.200000000000003</v>
      </c>
      <c r="T33520">
        <v>0.06</v>
      </c>
      <c r="U33520">
        <v>24.04</v>
      </c>
      <c r="V33520">
        <v>916.8</v>
      </c>
      <c r="W33520">
        <v>-23.489899999999999</v>
      </c>
    </row>
    <row r="33521" spans="1:23" x14ac:dyDescent="0.25">
      <c r="A33521">
        <v>347663</v>
      </c>
      <c r="B33521" s="1" t="s">
        <v>393</v>
      </c>
      <c r="C33521">
        <v>41968</v>
      </c>
      <c r="D33521" s="2">
        <v>45381</v>
      </c>
      <c r="E33521" s="3">
        <v>0.91666666666666663</v>
      </c>
      <c r="F33521">
        <v>1</v>
      </c>
      <c r="G33521" s="1" t="s">
        <v>1079</v>
      </c>
      <c r="H33521" s="1" t="s">
        <v>1074</v>
      </c>
      <c r="I33521" s="1" t="s">
        <v>54</v>
      </c>
      <c r="J33521">
        <v>13</v>
      </c>
      <c r="K33521" s="1" t="s">
        <v>50</v>
      </c>
      <c r="L33521" s="1" t="s">
        <v>51</v>
      </c>
      <c r="M33521" s="1" t="s">
        <v>24</v>
      </c>
      <c r="N33521" s="1" t="s">
        <v>34</v>
      </c>
      <c r="O33521" s="1" t="s">
        <v>26</v>
      </c>
      <c r="P33521" s="1" t="s">
        <v>52</v>
      </c>
      <c r="Q33521" s="1" t="s">
        <v>58</v>
      </c>
      <c r="R33521" s="1" t="s">
        <v>29</v>
      </c>
      <c r="S33521">
        <v>61.59</v>
      </c>
      <c r="T33521">
        <v>0.32</v>
      </c>
      <c r="U33521">
        <v>10.91</v>
      </c>
      <c r="V33521">
        <v>800.67</v>
      </c>
      <c r="W33521">
        <v>-8.3478999999999992</v>
      </c>
    </row>
    <row r="33522" spans="1:23" x14ac:dyDescent="0.25">
      <c r="A33522">
        <v>590811</v>
      </c>
      <c r="B33522" s="1" t="s">
        <v>537</v>
      </c>
      <c r="C33522">
        <v>68447</v>
      </c>
      <c r="D33522" s="2">
        <v>45381</v>
      </c>
      <c r="E33522" s="3">
        <v>0.95833333333333337</v>
      </c>
      <c r="F33522">
        <v>1</v>
      </c>
      <c r="G33522" s="1" t="s">
        <v>1079</v>
      </c>
      <c r="H33522" s="1" t="s">
        <v>1074</v>
      </c>
      <c r="I33522" s="1" t="s">
        <v>21</v>
      </c>
      <c r="J33522">
        <v>23</v>
      </c>
      <c r="K33522" s="1" t="s">
        <v>76</v>
      </c>
      <c r="L33522" s="1" t="s">
        <v>23</v>
      </c>
      <c r="M33522" s="1" t="s">
        <v>45</v>
      </c>
      <c r="N33522" s="1" t="s">
        <v>25</v>
      </c>
      <c r="O33522" s="1" t="s">
        <v>26</v>
      </c>
      <c r="P33522" s="1" t="s">
        <v>57</v>
      </c>
      <c r="Q33522" s="1" t="s">
        <v>68</v>
      </c>
      <c r="R33522" s="1" t="s">
        <v>47</v>
      </c>
      <c r="S33522">
        <v>60.76</v>
      </c>
      <c r="T33522">
        <v>0.42</v>
      </c>
      <c r="U33522">
        <v>22.44</v>
      </c>
      <c r="V33522">
        <v>1397.48</v>
      </c>
      <c r="W33522">
        <v>-16.570599999999999</v>
      </c>
    </row>
    <row r="33523" spans="1:23" x14ac:dyDescent="0.25">
      <c r="A33523">
        <v>981373</v>
      </c>
      <c r="B33523" s="1" t="s">
        <v>104</v>
      </c>
      <c r="C33523">
        <v>67121</v>
      </c>
      <c r="D33523" s="2">
        <v>45382</v>
      </c>
      <c r="E33523" s="3">
        <v>0</v>
      </c>
      <c r="F33523">
        <v>1</v>
      </c>
      <c r="G33523" s="1" t="s">
        <v>1079</v>
      </c>
      <c r="H33523" s="1" t="s">
        <v>1075</v>
      </c>
      <c r="I33523" s="1" t="s">
        <v>75</v>
      </c>
      <c r="J33523">
        <v>28</v>
      </c>
      <c r="K33523" s="1" t="s">
        <v>31</v>
      </c>
      <c r="L33523" s="1" t="s">
        <v>32</v>
      </c>
      <c r="M33523" s="1" t="s">
        <v>45</v>
      </c>
      <c r="N33523" s="1" t="s">
        <v>34</v>
      </c>
      <c r="O33523" s="1" t="s">
        <v>26</v>
      </c>
      <c r="P33523" s="1" t="s">
        <v>46</v>
      </c>
      <c r="Q33523" s="1" t="s">
        <v>68</v>
      </c>
      <c r="R33523" s="1" t="s">
        <v>41</v>
      </c>
      <c r="S33523">
        <v>93.55</v>
      </c>
      <c r="T33523">
        <v>0.33</v>
      </c>
      <c r="U33523">
        <v>20.62</v>
      </c>
      <c r="V33523">
        <v>2619.4</v>
      </c>
      <c r="W33523">
        <v>-11.976000000000001</v>
      </c>
    </row>
    <row r="33524" spans="1:23" x14ac:dyDescent="0.25">
      <c r="A33524">
        <v>421373</v>
      </c>
      <c r="B33524" s="1" t="s">
        <v>565</v>
      </c>
      <c r="C33524">
        <v>78244</v>
      </c>
      <c r="D33524" s="2">
        <v>45382</v>
      </c>
      <c r="E33524" s="3">
        <v>4.1666666666666664E-2</v>
      </c>
      <c r="F33524">
        <v>1</v>
      </c>
      <c r="G33524" s="1" t="s">
        <v>1079</v>
      </c>
      <c r="H33524" s="1" t="s">
        <v>1075</v>
      </c>
      <c r="I33524" s="1" t="s">
        <v>82</v>
      </c>
      <c r="J33524">
        <v>9</v>
      </c>
      <c r="K33524" s="1" t="s">
        <v>44</v>
      </c>
      <c r="L33524" s="1" t="s">
        <v>51</v>
      </c>
      <c r="M33524" s="1" t="s">
        <v>70</v>
      </c>
      <c r="N33524" s="1" t="s">
        <v>25</v>
      </c>
      <c r="O33524" s="1" t="s">
        <v>26</v>
      </c>
      <c r="P33524" s="1" t="s">
        <v>46</v>
      </c>
      <c r="Q33524" s="1" t="s">
        <v>28</v>
      </c>
      <c r="R33524" s="1" t="s">
        <v>29</v>
      </c>
      <c r="S33524">
        <v>4.51</v>
      </c>
      <c r="T33524">
        <v>0.08</v>
      </c>
      <c r="U33524">
        <v>9.15</v>
      </c>
      <c r="V33524">
        <v>40.590000000000003</v>
      </c>
      <c r="W33524">
        <v>-9.1174999999999997</v>
      </c>
    </row>
    <row r="33525" spans="1:23" x14ac:dyDescent="0.25">
      <c r="A33525">
        <v>689967</v>
      </c>
      <c r="B33525" s="1" t="s">
        <v>701</v>
      </c>
      <c r="C33525">
        <v>93560</v>
      </c>
      <c r="D33525" s="2">
        <v>45382</v>
      </c>
      <c r="E33525" s="3">
        <v>8.3333333333333329E-2</v>
      </c>
      <c r="F33525">
        <v>1</v>
      </c>
      <c r="G33525" s="1" t="s">
        <v>1079</v>
      </c>
      <c r="H33525" s="1" t="s">
        <v>1075</v>
      </c>
      <c r="I33525" s="1" t="s">
        <v>72</v>
      </c>
      <c r="J33525">
        <v>5</v>
      </c>
      <c r="K33525" s="1" t="s">
        <v>67</v>
      </c>
      <c r="L33525" s="1" t="s">
        <v>32</v>
      </c>
      <c r="M33525" s="1" t="s">
        <v>24</v>
      </c>
      <c r="N33525" s="1" t="s">
        <v>34</v>
      </c>
      <c r="O33525" s="1" t="s">
        <v>26</v>
      </c>
      <c r="P33525" s="1" t="s">
        <v>27</v>
      </c>
      <c r="Q33525" s="1" t="s">
        <v>58</v>
      </c>
      <c r="R33525" s="1" t="s">
        <v>41</v>
      </c>
      <c r="S33525">
        <v>65.67</v>
      </c>
      <c r="T33525">
        <v>0.36</v>
      </c>
      <c r="U33525">
        <v>8.2899999999999991</v>
      </c>
      <c r="V33525">
        <v>328.35</v>
      </c>
      <c r="W33525">
        <v>-7.1078999999999999</v>
      </c>
    </row>
    <row r="33526" spans="1:23" x14ac:dyDescent="0.25">
      <c r="A33526">
        <v>912130</v>
      </c>
      <c r="B33526" s="1" t="s">
        <v>638</v>
      </c>
      <c r="C33526">
        <v>39615</v>
      </c>
      <c r="D33526" s="2">
        <v>45382</v>
      </c>
      <c r="E33526" s="3">
        <v>0.125</v>
      </c>
      <c r="F33526">
        <v>1</v>
      </c>
      <c r="G33526" s="1" t="s">
        <v>1079</v>
      </c>
      <c r="H33526" s="1" t="s">
        <v>1075</v>
      </c>
      <c r="I33526" s="1" t="s">
        <v>78</v>
      </c>
      <c r="J33526">
        <v>37</v>
      </c>
      <c r="K33526" s="1" t="s">
        <v>67</v>
      </c>
      <c r="L33526" s="1" t="s">
        <v>51</v>
      </c>
      <c r="M33526" s="1" t="s">
        <v>24</v>
      </c>
      <c r="N33526" s="1" t="s">
        <v>34</v>
      </c>
      <c r="O33526" s="1" t="s">
        <v>26</v>
      </c>
      <c r="P33526" s="1" t="s">
        <v>27</v>
      </c>
      <c r="Q33526" s="1" t="s">
        <v>40</v>
      </c>
      <c r="R33526" s="1" t="s">
        <v>41</v>
      </c>
      <c r="S33526">
        <v>75.86</v>
      </c>
      <c r="T33526">
        <v>0.47</v>
      </c>
      <c r="U33526">
        <v>13.69</v>
      </c>
      <c r="V33526">
        <v>2806.82</v>
      </c>
      <c r="W33526">
        <v>-0.49790000000000001</v>
      </c>
    </row>
    <row r="33527" spans="1:23" x14ac:dyDescent="0.25">
      <c r="A33527">
        <v>510299</v>
      </c>
      <c r="B33527" s="1" t="s">
        <v>399</v>
      </c>
      <c r="C33527">
        <v>36217</v>
      </c>
      <c r="D33527" s="2">
        <v>45382</v>
      </c>
      <c r="E33527" s="3">
        <v>0.16666666666666666</v>
      </c>
      <c r="F33527">
        <v>1</v>
      </c>
      <c r="G33527" s="1" t="s">
        <v>1079</v>
      </c>
      <c r="H33527" s="1" t="s">
        <v>1075</v>
      </c>
      <c r="I33527" s="1" t="s">
        <v>60</v>
      </c>
      <c r="J33527">
        <v>40</v>
      </c>
      <c r="K33527" s="1" t="s">
        <v>31</v>
      </c>
      <c r="L33527" s="1" t="s">
        <v>32</v>
      </c>
      <c r="M33527" s="1" t="s">
        <v>56</v>
      </c>
      <c r="N33527" s="1" t="s">
        <v>25</v>
      </c>
      <c r="O33527" s="1" t="s">
        <v>26</v>
      </c>
      <c r="P33527" s="1" t="s">
        <v>52</v>
      </c>
      <c r="Q33527" s="1" t="s">
        <v>40</v>
      </c>
      <c r="R33527" s="1" t="s">
        <v>29</v>
      </c>
      <c r="S33527">
        <v>58.68</v>
      </c>
      <c r="T33527">
        <v>0.23</v>
      </c>
      <c r="U33527">
        <v>23.77</v>
      </c>
      <c r="V33527">
        <v>2347.1999999999998</v>
      </c>
      <c r="W33527">
        <v>-18.371400000000001</v>
      </c>
    </row>
    <row r="33528" spans="1:23" x14ac:dyDescent="0.25">
      <c r="A33528">
        <v>985006</v>
      </c>
      <c r="B33528" s="1" t="s">
        <v>112</v>
      </c>
      <c r="C33528">
        <v>59574</v>
      </c>
      <c r="D33528" s="2">
        <v>45382</v>
      </c>
      <c r="E33528" s="3">
        <v>0.25</v>
      </c>
      <c r="F33528">
        <v>1</v>
      </c>
      <c r="G33528" s="1" t="s">
        <v>1079</v>
      </c>
      <c r="H33528" s="1" t="s">
        <v>1075</v>
      </c>
      <c r="I33528" s="1" t="s">
        <v>37</v>
      </c>
      <c r="J33528">
        <v>40</v>
      </c>
      <c r="K33528" s="1" t="s">
        <v>67</v>
      </c>
      <c r="L33528" s="1" t="s">
        <v>51</v>
      </c>
      <c r="M33528" s="1" t="s">
        <v>24</v>
      </c>
      <c r="N33528" s="1" t="s">
        <v>25</v>
      </c>
      <c r="O33528" s="1" t="s">
        <v>26</v>
      </c>
      <c r="P33528" s="1" t="s">
        <v>57</v>
      </c>
      <c r="Q33528" s="1" t="s">
        <v>40</v>
      </c>
      <c r="R33528" s="1" t="s">
        <v>41</v>
      </c>
      <c r="S33528">
        <v>96.18</v>
      </c>
      <c r="T33528">
        <v>0.3</v>
      </c>
      <c r="U33528">
        <v>14.59</v>
      </c>
      <c r="V33528">
        <v>3847.2</v>
      </c>
      <c r="W33528">
        <v>-3.0484</v>
      </c>
    </row>
    <row r="33529" spans="1:23" x14ac:dyDescent="0.25">
      <c r="A33529">
        <v>403166</v>
      </c>
      <c r="B33529" s="1" t="s">
        <v>803</v>
      </c>
      <c r="C33529">
        <v>54159</v>
      </c>
      <c r="D33529" s="2">
        <v>45382</v>
      </c>
      <c r="E33529" s="3">
        <v>0.29166666666666669</v>
      </c>
      <c r="F33529">
        <v>1</v>
      </c>
      <c r="G33529" s="1" t="s">
        <v>1079</v>
      </c>
      <c r="H33529" s="1" t="s">
        <v>1075</v>
      </c>
      <c r="I33529" s="1" t="s">
        <v>78</v>
      </c>
      <c r="J33529">
        <v>18</v>
      </c>
      <c r="K33529" s="1" t="s">
        <v>67</v>
      </c>
      <c r="L33529" s="1" t="s">
        <v>23</v>
      </c>
      <c r="M33529" s="1" t="s">
        <v>33</v>
      </c>
      <c r="N33529" s="1" t="s">
        <v>34</v>
      </c>
      <c r="O33529" s="1" t="s">
        <v>26</v>
      </c>
      <c r="P33529" s="1" t="s">
        <v>27</v>
      </c>
      <c r="Q33529" s="1" t="s">
        <v>40</v>
      </c>
      <c r="R33529" s="1" t="s">
        <v>47</v>
      </c>
      <c r="S33529">
        <v>25.51</v>
      </c>
      <c r="T33529">
        <v>0.05</v>
      </c>
      <c r="U33529">
        <v>7.1</v>
      </c>
      <c r="V33529">
        <v>459.18</v>
      </c>
      <c r="W33529">
        <v>-6.8704000000000001</v>
      </c>
    </row>
    <row r="33530" spans="1:23" x14ac:dyDescent="0.25">
      <c r="A33530">
        <v>166543</v>
      </c>
      <c r="B33530" s="1" t="s">
        <v>249</v>
      </c>
      <c r="C33530">
        <v>42621</v>
      </c>
      <c r="D33530" s="2">
        <v>45382</v>
      </c>
      <c r="E33530" s="3">
        <v>0.33333333333333331</v>
      </c>
      <c r="F33530">
        <v>1</v>
      </c>
      <c r="G33530" s="1" t="s">
        <v>1079</v>
      </c>
      <c r="H33530" s="1" t="s">
        <v>1075</v>
      </c>
      <c r="I33530" s="1" t="s">
        <v>54</v>
      </c>
      <c r="J33530">
        <v>4</v>
      </c>
      <c r="K33530" s="1" t="s">
        <v>67</v>
      </c>
      <c r="L33530" s="1" t="s">
        <v>23</v>
      </c>
      <c r="M33530" s="1" t="s">
        <v>70</v>
      </c>
      <c r="N33530" s="1" t="s">
        <v>34</v>
      </c>
      <c r="O33530" s="1" t="s">
        <v>26</v>
      </c>
      <c r="P33530" s="1" t="s">
        <v>57</v>
      </c>
      <c r="Q33530" s="1" t="s">
        <v>40</v>
      </c>
      <c r="R33530" s="1" t="s">
        <v>47</v>
      </c>
      <c r="S33530">
        <v>87.14</v>
      </c>
      <c r="T33530">
        <v>0.3</v>
      </c>
      <c r="U33530">
        <v>12.35</v>
      </c>
      <c r="V33530">
        <v>348.56</v>
      </c>
      <c r="W33530">
        <v>-11.3043</v>
      </c>
    </row>
    <row r="33531" spans="1:23" x14ac:dyDescent="0.25">
      <c r="A33531">
        <v>979387</v>
      </c>
      <c r="B33531" s="1" t="s">
        <v>231</v>
      </c>
      <c r="C33531">
        <v>20799</v>
      </c>
      <c r="D33531" s="2">
        <v>45382</v>
      </c>
      <c r="E33531" s="3">
        <v>0.375</v>
      </c>
      <c r="F33531">
        <v>1</v>
      </c>
      <c r="G33531" s="1" t="s">
        <v>1079</v>
      </c>
      <c r="H33531" s="1" t="s">
        <v>1075</v>
      </c>
      <c r="I33531" s="1" t="s">
        <v>54</v>
      </c>
      <c r="J33531">
        <v>36</v>
      </c>
      <c r="K33531" s="1" t="s">
        <v>22</v>
      </c>
      <c r="L33531" s="1" t="s">
        <v>23</v>
      </c>
      <c r="M33531" s="1" t="s">
        <v>45</v>
      </c>
      <c r="N33531" s="1" t="s">
        <v>25</v>
      </c>
      <c r="O33531" s="1" t="s">
        <v>39</v>
      </c>
      <c r="P33531" s="1" t="s">
        <v>57</v>
      </c>
      <c r="Q33531" s="1" t="s">
        <v>35</v>
      </c>
      <c r="R33531" s="1" t="s">
        <v>47</v>
      </c>
      <c r="S33531">
        <v>51.8</v>
      </c>
      <c r="T33531">
        <v>0.28999999999999998</v>
      </c>
      <c r="U33531">
        <v>11.32</v>
      </c>
      <c r="V33531">
        <v>1864.8</v>
      </c>
      <c r="W33531">
        <v>-5.9120999999999997</v>
      </c>
    </row>
    <row r="33532" spans="1:23" x14ac:dyDescent="0.25">
      <c r="A33532">
        <v>733056</v>
      </c>
      <c r="B33532" s="1" t="s">
        <v>416</v>
      </c>
      <c r="C33532">
        <v>19448</v>
      </c>
      <c r="D33532" s="2">
        <v>45382</v>
      </c>
      <c r="E33532" s="3">
        <v>0.41666666666666669</v>
      </c>
      <c r="F33532">
        <v>1</v>
      </c>
      <c r="G33532" s="1" t="s">
        <v>1079</v>
      </c>
      <c r="H33532" s="1" t="s">
        <v>1075</v>
      </c>
      <c r="I33532" s="1" t="s">
        <v>63</v>
      </c>
      <c r="J33532">
        <v>48</v>
      </c>
      <c r="K33532" s="1" t="s">
        <v>31</v>
      </c>
      <c r="L33532" s="1" t="s">
        <v>51</v>
      </c>
      <c r="M33532" s="1" t="s">
        <v>24</v>
      </c>
      <c r="N33532" s="1" t="s">
        <v>25</v>
      </c>
      <c r="O33532" s="1" t="s">
        <v>26</v>
      </c>
      <c r="P33532" s="1" t="s">
        <v>27</v>
      </c>
      <c r="Q33532" s="1" t="s">
        <v>40</v>
      </c>
      <c r="R33532" s="1" t="s">
        <v>47</v>
      </c>
      <c r="S33532">
        <v>70.150000000000006</v>
      </c>
      <c r="T33532">
        <v>0.03</v>
      </c>
      <c r="U33532">
        <v>10.77</v>
      </c>
      <c r="V33532">
        <v>3367.2</v>
      </c>
      <c r="W33532">
        <v>-9.7598000000000003</v>
      </c>
    </row>
    <row r="33533" spans="1:23" x14ac:dyDescent="0.25">
      <c r="A33533">
        <v>306782</v>
      </c>
      <c r="B33533" s="1" t="s">
        <v>185</v>
      </c>
      <c r="C33533">
        <v>99784</v>
      </c>
      <c r="D33533" s="2">
        <v>45382</v>
      </c>
      <c r="E33533" s="3">
        <v>0.45833333333333331</v>
      </c>
      <c r="F33533">
        <v>1</v>
      </c>
      <c r="G33533" s="1" t="s">
        <v>1079</v>
      </c>
      <c r="H33533" s="1" t="s">
        <v>1075</v>
      </c>
      <c r="I33533" s="1" t="s">
        <v>43</v>
      </c>
      <c r="J33533">
        <v>2</v>
      </c>
      <c r="K33533" s="1" t="s">
        <v>61</v>
      </c>
      <c r="L33533" s="1" t="s">
        <v>23</v>
      </c>
      <c r="M33533" s="1" t="s">
        <v>45</v>
      </c>
      <c r="N33533" s="1" t="s">
        <v>34</v>
      </c>
      <c r="O33533" s="1" t="s">
        <v>26</v>
      </c>
      <c r="P33533" s="1" t="s">
        <v>57</v>
      </c>
      <c r="Q33533" s="1" t="s">
        <v>28</v>
      </c>
      <c r="R33533" s="1" t="s">
        <v>47</v>
      </c>
      <c r="S33533">
        <v>26.3</v>
      </c>
      <c r="T33533">
        <v>0.31</v>
      </c>
      <c r="U33533">
        <v>6.44</v>
      </c>
      <c r="V33533">
        <v>52.6</v>
      </c>
      <c r="W33533">
        <v>-6.2769000000000004</v>
      </c>
    </row>
    <row r="33534" spans="1:23" x14ac:dyDescent="0.25">
      <c r="A33534">
        <v>982848</v>
      </c>
      <c r="B33534" s="1" t="s">
        <v>92</v>
      </c>
      <c r="C33534">
        <v>13228</v>
      </c>
      <c r="D33534" s="2">
        <v>45382</v>
      </c>
      <c r="E33534" s="3">
        <v>0.5</v>
      </c>
      <c r="F33534">
        <v>1</v>
      </c>
      <c r="G33534" s="1" t="s">
        <v>1079</v>
      </c>
      <c r="H33534" s="1" t="s">
        <v>1075</v>
      </c>
      <c r="I33534" s="1" t="s">
        <v>72</v>
      </c>
      <c r="J33534">
        <v>13</v>
      </c>
      <c r="K33534" s="1" t="s">
        <v>22</v>
      </c>
      <c r="L33534" s="1" t="s">
        <v>51</v>
      </c>
      <c r="M33534" s="1" t="s">
        <v>45</v>
      </c>
      <c r="N33534" s="1" t="s">
        <v>34</v>
      </c>
      <c r="O33534" s="1" t="s">
        <v>26</v>
      </c>
      <c r="P33534" s="1" t="s">
        <v>52</v>
      </c>
      <c r="Q33534" s="1" t="s">
        <v>58</v>
      </c>
      <c r="R33534" s="1" t="s">
        <v>41</v>
      </c>
      <c r="S33534">
        <v>82.84</v>
      </c>
      <c r="T33534">
        <v>0.39</v>
      </c>
      <c r="U33534">
        <v>25.6</v>
      </c>
      <c r="V33534">
        <v>1076.92</v>
      </c>
      <c r="W33534">
        <v>-21.4</v>
      </c>
    </row>
    <row r="33535" spans="1:23" x14ac:dyDescent="0.25">
      <c r="A33535">
        <v>500419</v>
      </c>
      <c r="B33535" s="1" t="s">
        <v>276</v>
      </c>
      <c r="C33535">
        <v>59698</v>
      </c>
      <c r="D33535" s="2">
        <v>45382</v>
      </c>
      <c r="E33535" s="3">
        <v>0.54166666666666663</v>
      </c>
      <c r="F33535">
        <v>1</v>
      </c>
      <c r="G33535" s="1" t="s">
        <v>1079</v>
      </c>
      <c r="H33535" s="1" t="s">
        <v>1075</v>
      </c>
      <c r="I33535" s="1" t="s">
        <v>37</v>
      </c>
      <c r="J33535">
        <v>24</v>
      </c>
      <c r="K33535" s="1" t="s">
        <v>55</v>
      </c>
      <c r="L33535" s="1" t="s">
        <v>32</v>
      </c>
      <c r="M33535" s="1" t="s">
        <v>56</v>
      </c>
      <c r="N33535" s="1" t="s">
        <v>25</v>
      </c>
      <c r="O33535" s="1" t="s">
        <v>26</v>
      </c>
      <c r="P33535" s="1" t="s">
        <v>46</v>
      </c>
      <c r="Q33535" s="1" t="s">
        <v>68</v>
      </c>
      <c r="R33535" s="1" t="s">
        <v>41</v>
      </c>
      <c r="S33535">
        <v>47.66</v>
      </c>
      <c r="T33535">
        <v>0.38</v>
      </c>
      <c r="U33535">
        <v>26.53</v>
      </c>
      <c r="V33535">
        <v>1143.8399999999999</v>
      </c>
      <c r="W33535">
        <v>-22.183399999999999</v>
      </c>
    </row>
    <row r="33536" spans="1:23" x14ac:dyDescent="0.25">
      <c r="A33536">
        <v>815132</v>
      </c>
      <c r="B33536" s="1" t="s">
        <v>563</v>
      </c>
      <c r="C33536">
        <v>22187</v>
      </c>
      <c r="D33536" s="2">
        <v>45382</v>
      </c>
      <c r="E33536" s="3">
        <v>0.58333333333333337</v>
      </c>
      <c r="F33536">
        <v>1</v>
      </c>
      <c r="G33536" s="1" t="s">
        <v>1079</v>
      </c>
      <c r="H33536" s="1" t="s">
        <v>1075</v>
      </c>
      <c r="I33536" s="1" t="s">
        <v>49</v>
      </c>
      <c r="J33536">
        <v>42</v>
      </c>
      <c r="K33536" s="1" t="s">
        <v>44</v>
      </c>
      <c r="L33536" s="1" t="s">
        <v>51</v>
      </c>
      <c r="M33536" s="1" t="s">
        <v>24</v>
      </c>
      <c r="N33536" s="1" t="s">
        <v>34</v>
      </c>
      <c r="O33536" s="1" t="s">
        <v>26</v>
      </c>
      <c r="P33536" s="1" t="s">
        <v>27</v>
      </c>
      <c r="Q33536" s="1" t="s">
        <v>40</v>
      </c>
      <c r="R33536" s="1" t="s">
        <v>47</v>
      </c>
      <c r="S33536">
        <v>70.739999999999995</v>
      </c>
      <c r="T33536">
        <v>0.04</v>
      </c>
      <c r="U33536">
        <v>18.34</v>
      </c>
      <c r="V33536">
        <v>2971.08</v>
      </c>
      <c r="W33536">
        <v>-17.151599999999998</v>
      </c>
    </row>
    <row r="33537" spans="1:23" x14ac:dyDescent="0.25">
      <c r="A33537">
        <v>922924</v>
      </c>
      <c r="B33537" s="1" t="s">
        <v>654</v>
      </c>
      <c r="C33537">
        <v>38998</v>
      </c>
      <c r="D33537" s="2">
        <v>45382</v>
      </c>
      <c r="E33537" s="3">
        <v>0.625</v>
      </c>
      <c r="F33537">
        <v>1</v>
      </c>
      <c r="G33537" s="1" t="s">
        <v>1079</v>
      </c>
      <c r="H33537" s="1" t="s">
        <v>1075</v>
      </c>
      <c r="I33537" s="1" t="s">
        <v>82</v>
      </c>
      <c r="J33537">
        <v>18</v>
      </c>
      <c r="K33537" s="1" t="s">
        <v>50</v>
      </c>
      <c r="L33537" s="1" t="s">
        <v>51</v>
      </c>
      <c r="M33537" s="1" t="s">
        <v>70</v>
      </c>
      <c r="N33537" s="1" t="s">
        <v>34</v>
      </c>
      <c r="O33537" s="1" t="s">
        <v>26</v>
      </c>
      <c r="P33537" s="1" t="s">
        <v>57</v>
      </c>
      <c r="Q33537" s="1" t="s">
        <v>58</v>
      </c>
      <c r="R33537" s="1" t="s">
        <v>47</v>
      </c>
      <c r="S33537">
        <v>86.91</v>
      </c>
      <c r="T33537">
        <v>0.04</v>
      </c>
      <c r="U33537">
        <v>27.1</v>
      </c>
      <c r="V33537">
        <v>1564.38</v>
      </c>
      <c r="W33537">
        <v>-26.4742</v>
      </c>
    </row>
    <row r="33538" spans="1:23" x14ac:dyDescent="0.25">
      <c r="A33538">
        <v>980957</v>
      </c>
      <c r="B33538" s="1" t="s">
        <v>885</v>
      </c>
      <c r="C33538">
        <v>90518</v>
      </c>
      <c r="D33538" s="2">
        <v>45382</v>
      </c>
      <c r="E33538" s="3">
        <v>0.66666666666666663</v>
      </c>
      <c r="F33538">
        <v>1</v>
      </c>
      <c r="G33538" s="1" t="s">
        <v>1079</v>
      </c>
      <c r="H33538" s="1" t="s">
        <v>1075</v>
      </c>
      <c r="I33538" s="1" t="s">
        <v>37</v>
      </c>
      <c r="J33538">
        <v>13</v>
      </c>
      <c r="K33538" s="1" t="s">
        <v>76</v>
      </c>
      <c r="L33538" s="1" t="s">
        <v>23</v>
      </c>
      <c r="M33538" s="1" t="s">
        <v>24</v>
      </c>
      <c r="N33538" s="1" t="s">
        <v>25</v>
      </c>
      <c r="O33538" s="1" t="s">
        <v>26</v>
      </c>
      <c r="P33538" s="1" t="s">
        <v>46</v>
      </c>
      <c r="Q33538" s="1" t="s">
        <v>40</v>
      </c>
      <c r="R33538" s="1" t="s">
        <v>47</v>
      </c>
      <c r="S33538">
        <v>63.23</v>
      </c>
      <c r="T33538">
        <v>0.1</v>
      </c>
      <c r="U33538">
        <v>27.63</v>
      </c>
      <c r="V33538">
        <v>821.99</v>
      </c>
      <c r="W33538">
        <v>-26.808</v>
      </c>
    </row>
    <row r="33539" spans="1:23" x14ac:dyDescent="0.25">
      <c r="A33539">
        <v>848227</v>
      </c>
      <c r="B33539" s="1" t="s">
        <v>131</v>
      </c>
      <c r="C33539">
        <v>43576</v>
      </c>
      <c r="D33539" s="2">
        <v>45382</v>
      </c>
      <c r="E33539" s="3">
        <v>0.70833333333333337</v>
      </c>
      <c r="F33539">
        <v>1</v>
      </c>
      <c r="G33539" s="1" t="s">
        <v>1079</v>
      </c>
      <c r="H33539" s="1" t="s">
        <v>1075</v>
      </c>
      <c r="I33539" s="1" t="s">
        <v>54</v>
      </c>
      <c r="J33539">
        <v>14</v>
      </c>
      <c r="K33539" s="1" t="s">
        <v>22</v>
      </c>
      <c r="L33539" s="1" t="s">
        <v>23</v>
      </c>
      <c r="M33539" s="1" t="s">
        <v>56</v>
      </c>
      <c r="N33539" s="1" t="s">
        <v>34</v>
      </c>
      <c r="O33539" s="1" t="s">
        <v>26</v>
      </c>
      <c r="P33539" s="1" t="s">
        <v>52</v>
      </c>
      <c r="Q33539" s="1" t="s">
        <v>40</v>
      </c>
      <c r="R33539" s="1" t="s">
        <v>41</v>
      </c>
      <c r="S33539">
        <v>60.68</v>
      </c>
      <c r="T33539">
        <v>0.38</v>
      </c>
      <c r="U33539">
        <v>24.61</v>
      </c>
      <c r="V33539">
        <v>849.52</v>
      </c>
      <c r="W33539">
        <v>-21.381799999999998</v>
      </c>
    </row>
    <row r="33540" spans="1:23" x14ac:dyDescent="0.25">
      <c r="A33540">
        <v>734518</v>
      </c>
      <c r="B33540" s="1" t="s">
        <v>589</v>
      </c>
      <c r="C33540">
        <v>64340</v>
      </c>
      <c r="D33540" s="2">
        <v>45382</v>
      </c>
      <c r="E33540" s="3">
        <v>0.75</v>
      </c>
      <c r="F33540">
        <v>1</v>
      </c>
      <c r="G33540" s="1" t="s">
        <v>1079</v>
      </c>
      <c r="H33540" s="1" t="s">
        <v>1075</v>
      </c>
      <c r="I33540" s="1" t="s">
        <v>63</v>
      </c>
      <c r="J33540">
        <v>19</v>
      </c>
      <c r="K33540" s="1" t="s">
        <v>76</v>
      </c>
      <c r="L33540" s="1" t="s">
        <v>51</v>
      </c>
      <c r="M33540" s="1" t="s">
        <v>33</v>
      </c>
      <c r="N33540" s="1" t="s">
        <v>25</v>
      </c>
      <c r="O33540" s="1" t="s">
        <v>26</v>
      </c>
      <c r="P33540" s="1" t="s">
        <v>46</v>
      </c>
      <c r="Q33540" s="1" t="s">
        <v>58</v>
      </c>
      <c r="R33540" s="1" t="s">
        <v>41</v>
      </c>
      <c r="S33540">
        <v>7.51</v>
      </c>
      <c r="T33540">
        <v>0.39</v>
      </c>
      <c r="U33540">
        <v>16.78</v>
      </c>
      <c r="V33540">
        <v>142.69</v>
      </c>
      <c r="W33540">
        <v>-16.223500000000001</v>
      </c>
    </row>
    <row r="33541" spans="1:23" x14ac:dyDescent="0.25">
      <c r="A33541">
        <v>450663</v>
      </c>
      <c r="B33541" s="1" t="s">
        <v>335</v>
      </c>
      <c r="C33541">
        <v>65040</v>
      </c>
      <c r="D33541" s="2">
        <v>45382</v>
      </c>
      <c r="E33541" s="3">
        <v>0.79166666666666663</v>
      </c>
      <c r="F33541">
        <v>1</v>
      </c>
      <c r="G33541" s="1" t="s">
        <v>1079</v>
      </c>
      <c r="H33541" s="1" t="s">
        <v>1075</v>
      </c>
      <c r="I33541" s="1" t="s">
        <v>54</v>
      </c>
      <c r="J33541">
        <v>41</v>
      </c>
      <c r="K33541" s="1" t="s">
        <v>65</v>
      </c>
      <c r="L33541" s="1" t="s">
        <v>23</v>
      </c>
      <c r="M33541" s="1" t="s">
        <v>24</v>
      </c>
      <c r="N33541" s="1" t="s">
        <v>34</v>
      </c>
      <c r="O33541" s="1" t="s">
        <v>26</v>
      </c>
      <c r="P33541" s="1" t="s">
        <v>27</v>
      </c>
      <c r="Q33541" s="1" t="s">
        <v>28</v>
      </c>
      <c r="R33541" s="1" t="s">
        <v>29</v>
      </c>
      <c r="S33541">
        <v>68.84</v>
      </c>
      <c r="T33541">
        <v>0.34</v>
      </c>
      <c r="U33541">
        <v>10.86</v>
      </c>
      <c r="V33541">
        <v>2822.44</v>
      </c>
      <c r="W33541">
        <v>-1.2637</v>
      </c>
    </row>
    <row r="33542" spans="1:23" x14ac:dyDescent="0.25">
      <c r="A33542">
        <v>945068</v>
      </c>
      <c r="B33542" s="1" t="s">
        <v>1014</v>
      </c>
      <c r="C33542">
        <v>41380</v>
      </c>
      <c r="D33542" s="2">
        <v>45382</v>
      </c>
      <c r="E33542" s="3">
        <v>0.83333333333333337</v>
      </c>
      <c r="F33542">
        <v>1</v>
      </c>
      <c r="G33542" s="1" t="s">
        <v>1079</v>
      </c>
      <c r="H33542" s="1" t="s">
        <v>1075</v>
      </c>
      <c r="I33542" s="1" t="s">
        <v>72</v>
      </c>
      <c r="J33542">
        <v>13</v>
      </c>
      <c r="K33542" s="1" t="s">
        <v>94</v>
      </c>
      <c r="L33542" s="1" t="s">
        <v>23</v>
      </c>
      <c r="M33542" s="1" t="s">
        <v>24</v>
      </c>
      <c r="N33542" s="1" t="s">
        <v>25</v>
      </c>
      <c r="O33542" s="1" t="s">
        <v>26</v>
      </c>
      <c r="P33542" s="1" t="s">
        <v>46</v>
      </c>
      <c r="Q33542" s="1" t="s">
        <v>35</v>
      </c>
      <c r="R33542" s="1" t="s">
        <v>29</v>
      </c>
      <c r="S33542">
        <v>36.43</v>
      </c>
      <c r="T33542">
        <v>0.13</v>
      </c>
      <c r="U33542">
        <v>22.14</v>
      </c>
      <c r="V33542">
        <v>473.59</v>
      </c>
      <c r="W33542">
        <v>-21.5243</v>
      </c>
    </row>
    <row r="33543" spans="1:23" x14ac:dyDescent="0.25">
      <c r="A33543">
        <v>155639</v>
      </c>
      <c r="B33543" s="1" t="s">
        <v>201</v>
      </c>
      <c r="C33543">
        <v>67239</v>
      </c>
      <c r="D33543" s="2">
        <v>45382</v>
      </c>
      <c r="E33543" s="3">
        <v>0.875</v>
      </c>
      <c r="F33543">
        <v>1</v>
      </c>
      <c r="G33543" s="1" t="s">
        <v>1079</v>
      </c>
      <c r="H33543" s="1" t="s">
        <v>1075</v>
      </c>
      <c r="I33543" s="1" t="s">
        <v>63</v>
      </c>
      <c r="J33543">
        <v>10</v>
      </c>
      <c r="K33543" s="1" t="s">
        <v>61</v>
      </c>
      <c r="L33543" s="1" t="s">
        <v>23</v>
      </c>
      <c r="M33543" s="1" t="s">
        <v>56</v>
      </c>
      <c r="N33543" s="1" t="s">
        <v>34</v>
      </c>
      <c r="O33543" s="1" t="s">
        <v>26</v>
      </c>
      <c r="P33543" s="1" t="s">
        <v>46</v>
      </c>
      <c r="Q33543" s="1" t="s">
        <v>58</v>
      </c>
      <c r="R33543" s="1" t="s">
        <v>41</v>
      </c>
      <c r="S33543">
        <v>85.89</v>
      </c>
      <c r="T33543">
        <v>0.21</v>
      </c>
      <c r="U33543">
        <v>10.99</v>
      </c>
      <c r="V33543">
        <v>858.9</v>
      </c>
      <c r="W33543">
        <v>-9.1862999999999992</v>
      </c>
    </row>
    <row r="33544" spans="1:23" x14ac:dyDescent="0.25">
      <c r="A33544">
        <v>664973</v>
      </c>
      <c r="B33544" s="1" t="s">
        <v>298</v>
      </c>
      <c r="C33544">
        <v>45233</v>
      </c>
      <c r="D33544" s="2">
        <v>45382</v>
      </c>
      <c r="E33544" s="3">
        <v>0.91666666666666663</v>
      </c>
      <c r="F33544">
        <v>1</v>
      </c>
      <c r="G33544" s="1" t="s">
        <v>1079</v>
      </c>
      <c r="H33544" s="1" t="s">
        <v>1075</v>
      </c>
      <c r="I33544" s="1" t="s">
        <v>54</v>
      </c>
      <c r="J33544">
        <v>46</v>
      </c>
      <c r="K33544" s="1" t="s">
        <v>31</v>
      </c>
      <c r="L33544" s="1" t="s">
        <v>23</v>
      </c>
      <c r="M33544" s="1" t="s">
        <v>33</v>
      </c>
      <c r="N33544" s="1" t="s">
        <v>34</v>
      </c>
      <c r="O33544" s="1" t="s">
        <v>26</v>
      </c>
      <c r="P33544" s="1" t="s">
        <v>52</v>
      </c>
      <c r="Q33544" s="1" t="s">
        <v>68</v>
      </c>
      <c r="R33544" s="1" t="s">
        <v>41</v>
      </c>
      <c r="S33544">
        <v>45.37</v>
      </c>
      <c r="T33544">
        <v>0.35</v>
      </c>
      <c r="U33544">
        <v>17.63</v>
      </c>
      <c r="V33544">
        <v>2087.02</v>
      </c>
      <c r="W33544">
        <v>-10.3254</v>
      </c>
    </row>
    <row r="33545" spans="1:23" x14ac:dyDescent="0.25">
      <c r="A33545">
        <v>317501</v>
      </c>
      <c r="B33545" s="1" t="s">
        <v>704</v>
      </c>
      <c r="C33545">
        <v>22825</v>
      </c>
      <c r="D33545" s="2">
        <v>45382</v>
      </c>
      <c r="E33545" s="3">
        <v>0.95833333333333337</v>
      </c>
      <c r="F33545">
        <v>1</v>
      </c>
      <c r="G33545" s="1" t="s">
        <v>1079</v>
      </c>
      <c r="H33545" s="1" t="s">
        <v>1075</v>
      </c>
      <c r="I33545" s="1" t="s">
        <v>21</v>
      </c>
      <c r="J33545">
        <v>4</v>
      </c>
      <c r="K33545" s="1" t="s">
        <v>38</v>
      </c>
      <c r="L33545" s="1" t="s">
        <v>23</v>
      </c>
      <c r="M33545" s="1" t="s">
        <v>56</v>
      </c>
      <c r="N33545" s="1" t="s">
        <v>34</v>
      </c>
      <c r="O33545" s="1" t="s">
        <v>26</v>
      </c>
      <c r="P33545" s="1" t="s">
        <v>52</v>
      </c>
      <c r="Q33545" s="1" t="s">
        <v>28</v>
      </c>
      <c r="R33545" s="1" t="s">
        <v>41</v>
      </c>
      <c r="S33545">
        <v>84.88</v>
      </c>
      <c r="T33545">
        <v>0.34</v>
      </c>
      <c r="U33545">
        <v>8.61</v>
      </c>
      <c r="V33545">
        <v>339.52</v>
      </c>
      <c r="W33545">
        <v>-7.4555999999999996</v>
      </c>
    </row>
    <row r="33546" spans="1:23" x14ac:dyDescent="0.25">
      <c r="A33546">
        <v>902171</v>
      </c>
      <c r="B33546" s="1" t="s">
        <v>595</v>
      </c>
      <c r="C33546">
        <v>22421</v>
      </c>
      <c r="D33546" s="2">
        <v>45383</v>
      </c>
      <c r="E33546" s="3">
        <v>0</v>
      </c>
      <c r="F33546">
        <v>2</v>
      </c>
      <c r="G33546" s="1" t="s">
        <v>1080</v>
      </c>
      <c r="H33546" s="1" t="s">
        <v>1076</v>
      </c>
      <c r="I33546" s="1" t="s">
        <v>63</v>
      </c>
      <c r="J33546">
        <v>29</v>
      </c>
      <c r="K33546" s="1" t="s">
        <v>38</v>
      </c>
      <c r="L33546" s="1" t="s">
        <v>32</v>
      </c>
      <c r="M33546" s="1" t="s">
        <v>70</v>
      </c>
      <c r="N33546" s="1" t="s">
        <v>25</v>
      </c>
      <c r="O33546" s="1" t="s">
        <v>26</v>
      </c>
      <c r="P33546" s="1" t="s">
        <v>52</v>
      </c>
      <c r="Q33546" s="1" t="s">
        <v>40</v>
      </c>
      <c r="R33546" s="1" t="s">
        <v>47</v>
      </c>
      <c r="S33546">
        <v>86.59</v>
      </c>
      <c r="T33546">
        <v>0.01</v>
      </c>
      <c r="U33546">
        <v>27.03</v>
      </c>
      <c r="V33546">
        <v>2511.11</v>
      </c>
      <c r="W33546">
        <v>-26.7789</v>
      </c>
    </row>
    <row r="33547" spans="1:23" x14ac:dyDescent="0.25">
      <c r="A33547">
        <v>523133</v>
      </c>
      <c r="B33547" s="1" t="s">
        <v>306</v>
      </c>
      <c r="C33547">
        <v>50928</v>
      </c>
      <c r="D33547" s="2">
        <v>45383</v>
      </c>
      <c r="E33547" s="3">
        <v>4.1666666666666664E-2</v>
      </c>
      <c r="F33547">
        <v>2</v>
      </c>
      <c r="G33547" s="1" t="s">
        <v>1080</v>
      </c>
      <c r="H33547" s="1" t="s">
        <v>1076</v>
      </c>
      <c r="I33547" s="1" t="s">
        <v>37</v>
      </c>
      <c r="J33547">
        <v>20</v>
      </c>
      <c r="K33547" s="1" t="s">
        <v>38</v>
      </c>
      <c r="L33547" s="1" t="s">
        <v>51</v>
      </c>
      <c r="M33547" s="1" t="s">
        <v>56</v>
      </c>
      <c r="N33547" s="1" t="s">
        <v>25</v>
      </c>
      <c r="O33547" s="1" t="s">
        <v>26</v>
      </c>
      <c r="P33547" s="1" t="s">
        <v>52</v>
      </c>
      <c r="Q33547" s="1" t="s">
        <v>68</v>
      </c>
      <c r="R33547" s="1" t="s">
        <v>41</v>
      </c>
      <c r="S33547">
        <v>69.14</v>
      </c>
      <c r="T33547">
        <v>0.27</v>
      </c>
      <c r="U33547">
        <v>8.2200000000000006</v>
      </c>
      <c r="V33547">
        <v>1382.8</v>
      </c>
      <c r="W33547">
        <v>-4.4863999999999997</v>
      </c>
    </row>
    <row r="33548" spans="1:23" x14ac:dyDescent="0.25">
      <c r="A33548">
        <v>120704</v>
      </c>
      <c r="B33548" s="1" t="s">
        <v>868</v>
      </c>
      <c r="C33548">
        <v>64563</v>
      </c>
      <c r="D33548" s="2">
        <v>45383</v>
      </c>
      <c r="E33548" s="3">
        <v>8.3333333333333329E-2</v>
      </c>
      <c r="F33548">
        <v>2</v>
      </c>
      <c r="G33548" s="1" t="s">
        <v>1080</v>
      </c>
      <c r="H33548" s="1" t="s">
        <v>1076</v>
      </c>
      <c r="I33548" s="1" t="s">
        <v>78</v>
      </c>
      <c r="J33548">
        <v>43</v>
      </c>
      <c r="K33548" s="1" t="s">
        <v>61</v>
      </c>
      <c r="L33548" s="1" t="s">
        <v>51</v>
      </c>
      <c r="M33548" s="1" t="s">
        <v>56</v>
      </c>
      <c r="N33548" s="1" t="s">
        <v>25</v>
      </c>
      <c r="O33548" s="1" t="s">
        <v>26</v>
      </c>
      <c r="P33548" s="1" t="s">
        <v>46</v>
      </c>
      <c r="Q33548" s="1" t="s">
        <v>35</v>
      </c>
      <c r="R33548" s="1" t="s">
        <v>41</v>
      </c>
      <c r="S33548">
        <v>8.75</v>
      </c>
      <c r="T33548">
        <v>0.02</v>
      </c>
      <c r="U33548">
        <v>7.14</v>
      </c>
      <c r="V33548">
        <v>376.25</v>
      </c>
      <c r="W33548">
        <v>-7.0648</v>
      </c>
    </row>
    <row r="33549" spans="1:23" x14ac:dyDescent="0.25">
      <c r="A33549">
        <v>982120</v>
      </c>
      <c r="B33549" s="1" t="s">
        <v>585</v>
      </c>
      <c r="C33549">
        <v>14645</v>
      </c>
      <c r="D33549" s="2">
        <v>45383</v>
      </c>
      <c r="E33549" s="3">
        <v>0.125</v>
      </c>
      <c r="F33549">
        <v>2</v>
      </c>
      <c r="G33549" s="1" t="s">
        <v>1080</v>
      </c>
      <c r="H33549" s="1" t="s">
        <v>1076</v>
      </c>
      <c r="I33549" s="1" t="s">
        <v>75</v>
      </c>
      <c r="J33549">
        <v>43</v>
      </c>
      <c r="K33549" s="1" t="s">
        <v>31</v>
      </c>
      <c r="L33549" s="1" t="s">
        <v>51</v>
      </c>
      <c r="M33549" s="1" t="s">
        <v>45</v>
      </c>
      <c r="N33549" s="1" t="s">
        <v>34</v>
      </c>
      <c r="O33549" s="1" t="s">
        <v>26</v>
      </c>
      <c r="P33549" s="1" t="s">
        <v>57</v>
      </c>
      <c r="Q33549" s="1" t="s">
        <v>68</v>
      </c>
      <c r="R33549" s="1" t="s">
        <v>47</v>
      </c>
      <c r="S33549">
        <v>25.86</v>
      </c>
      <c r="T33549">
        <v>0.33</v>
      </c>
      <c r="U33549">
        <v>7.96</v>
      </c>
      <c r="V33549">
        <v>1111.98</v>
      </c>
      <c r="W33549">
        <v>-4.2904999999999998</v>
      </c>
    </row>
    <row r="33550" spans="1:23" x14ac:dyDescent="0.25">
      <c r="A33550">
        <v>551737</v>
      </c>
      <c r="B33550" s="1" t="s">
        <v>1044</v>
      </c>
      <c r="C33550">
        <v>57963</v>
      </c>
      <c r="D33550" s="2">
        <v>45383</v>
      </c>
      <c r="E33550" s="3">
        <v>0.16666666666666666</v>
      </c>
      <c r="F33550">
        <v>2</v>
      </c>
      <c r="G33550" s="1" t="s">
        <v>1080</v>
      </c>
      <c r="H33550" s="1" t="s">
        <v>1076</v>
      </c>
      <c r="I33550" s="1" t="s">
        <v>54</v>
      </c>
      <c r="J33550">
        <v>14</v>
      </c>
      <c r="K33550" s="1" t="s">
        <v>50</v>
      </c>
      <c r="L33550" s="1" t="s">
        <v>51</v>
      </c>
      <c r="M33550" s="1" t="s">
        <v>24</v>
      </c>
      <c r="N33550" s="1" t="s">
        <v>34</v>
      </c>
      <c r="O33550" s="1" t="s">
        <v>26</v>
      </c>
      <c r="P33550" s="1" t="s">
        <v>46</v>
      </c>
      <c r="Q33550" s="1" t="s">
        <v>35</v>
      </c>
      <c r="R33550" s="1" t="s">
        <v>29</v>
      </c>
      <c r="S33550">
        <v>27.36</v>
      </c>
      <c r="T33550">
        <v>0.35</v>
      </c>
      <c r="U33550">
        <v>12.91</v>
      </c>
      <c r="V33550">
        <v>383.04</v>
      </c>
      <c r="W33550">
        <v>-11.5694</v>
      </c>
    </row>
    <row r="33551" spans="1:23" x14ac:dyDescent="0.25">
      <c r="A33551">
        <v>409527</v>
      </c>
      <c r="B33551" s="1" t="s">
        <v>258</v>
      </c>
      <c r="C33551">
        <v>34725</v>
      </c>
      <c r="D33551" s="2">
        <v>45383</v>
      </c>
      <c r="E33551" s="3">
        <v>0.20833333333333334</v>
      </c>
      <c r="F33551">
        <v>2</v>
      </c>
      <c r="G33551" s="1" t="s">
        <v>1080</v>
      </c>
      <c r="H33551" s="1" t="s">
        <v>1076</v>
      </c>
      <c r="I33551" s="1" t="s">
        <v>37</v>
      </c>
      <c r="J33551">
        <v>3</v>
      </c>
      <c r="K33551" s="1" t="s">
        <v>76</v>
      </c>
      <c r="L33551" s="1" t="s">
        <v>23</v>
      </c>
      <c r="M33551" s="1" t="s">
        <v>24</v>
      </c>
      <c r="N33551" s="1" t="s">
        <v>34</v>
      </c>
      <c r="O33551" s="1" t="s">
        <v>26</v>
      </c>
      <c r="P33551" s="1" t="s">
        <v>57</v>
      </c>
      <c r="Q33551" s="1" t="s">
        <v>35</v>
      </c>
      <c r="R33551" s="1" t="s">
        <v>47</v>
      </c>
      <c r="S33551">
        <v>75.69</v>
      </c>
      <c r="T33551">
        <v>0.02</v>
      </c>
      <c r="U33551">
        <v>11.75</v>
      </c>
      <c r="V33551">
        <v>227.07</v>
      </c>
      <c r="W33551">
        <v>-11.704599999999999</v>
      </c>
    </row>
    <row r="33552" spans="1:23" x14ac:dyDescent="0.25">
      <c r="A33552">
        <v>303814</v>
      </c>
      <c r="B33552" s="1" t="s">
        <v>429</v>
      </c>
      <c r="C33552">
        <v>39170</v>
      </c>
      <c r="D33552" s="2">
        <v>45383</v>
      </c>
      <c r="E33552" s="3">
        <v>0.25</v>
      </c>
      <c r="F33552">
        <v>2</v>
      </c>
      <c r="G33552" s="1" t="s">
        <v>1080</v>
      </c>
      <c r="H33552" s="1" t="s">
        <v>1076</v>
      </c>
      <c r="I33552" s="1" t="s">
        <v>49</v>
      </c>
      <c r="J33552">
        <v>23</v>
      </c>
      <c r="K33552" s="1" t="s">
        <v>44</v>
      </c>
      <c r="L33552" s="1" t="s">
        <v>51</v>
      </c>
      <c r="M33552" s="1" t="s">
        <v>70</v>
      </c>
      <c r="N33552" s="1" t="s">
        <v>34</v>
      </c>
      <c r="O33552" s="1" t="s">
        <v>26</v>
      </c>
      <c r="P33552" s="1" t="s">
        <v>52</v>
      </c>
      <c r="Q33552" s="1" t="s">
        <v>58</v>
      </c>
      <c r="R33552" s="1" t="s">
        <v>29</v>
      </c>
      <c r="S33552">
        <v>89.81</v>
      </c>
      <c r="T33552">
        <v>0.34</v>
      </c>
      <c r="U33552">
        <v>8.8699999999999992</v>
      </c>
      <c r="V33552">
        <v>2065.63</v>
      </c>
      <c r="W33552">
        <v>-1.8469</v>
      </c>
    </row>
    <row r="33553" spans="1:23" x14ac:dyDescent="0.25">
      <c r="A33553">
        <v>844152</v>
      </c>
      <c r="B33553" s="1" t="s">
        <v>994</v>
      </c>
      <c r="C33553">
        <v>96527</v>
      </c>
      <c r="D33553" s="2">
        <v>45383</v>
      </c>
      <c r="E33553" s="3">
        <v>0.29166666666666669</v>
      </c>
      <c r="F33553">
        <v>2</v>
      </c>
      <c r="G33553" s="1" t="s">
        <v>1080</v>
      </c>
      <c r="H33553" s="1" t="s">
        <v>1076</v>
      </c>
      <c r="I33553" s="1" t="s">
        <v>21</v>
      </c>
      <c r="J33553">
        <v>47</v>
      </c>
      <c r="K33553" s="1" t="s">
        <v>76</v>
      </c>
      <c r="L33553" s="1" t="s">
        <v>51</v>
      </c>
      <c r="M33553" s="1" t="s">
        <v>56</v>
      </c>
      <c r="N33553" s="1" t="s">
        <v>34</v>
      </c>
      <c r="O33553" s="1" t="s">
        <v>26</v>
      </c>
      <c r="P33553" s="1" t="s">
        <v>52</v>
      </c>
      <c r="Q33553" s="1" t="s">
        <v>35</v>
      </c>
      <c r="R33553" s="1" t="s">
        <v>29</v>
      </c>
      <c r="S33553">
        <v>62.67</v>
      </c>
      <c r="T33553">
        <v>0.17</v>
      </c>
      <c r="U33553">
        <v>21.36</v>
      </c>
      <c r="V33553">
        <v>2945.49</v>
      </c>
      <c r="W33553">
        <v>-16.352699999999999</v>
      </c>
    </row>
    <row r="33554" spans="1:23" x14ac:dyDescent="0.25">
      <c r="A33554">
        <v>124307</v>
      </c>
      <c r="B33554" s="1" t="s">
        <v>365</v>
      </c>
      <c r="C33554">
        <v>55238</v>
      </c>
      <c r="D33554" s="2">
        <v>45383</v>
      </c>
      <c r="E33554" s="3">
        <v>0.33333333333333331</v>
      </c>
      <c r="F33554">
        <v>2</v>
      </c>
      <c r="G33554" s="1" t="s">
        <v>1080</v>
      </c>
      <c r="H33554" s="1" t="s">
        <v>1076</v>
      </c>
      <c r="I33554" s="1" t="s">
        <v>78</v>
      </c>
      <c r="J33554">
        <v>35</v>
      </c>
      <c r="K33554" s="1" t="s">
        <v>55</v>
      </c>
      <c r="L33554" s="1" t="s">
        <v>32</v>
      </c>
      <c r="M33554" s="1" t="s">
        <v>56</v>
      </c>
      <c r="N33554" s="1" t="s">
        <v>34</v>
      </c>
      <c r="O33554" s="1" t="s">
        <v>26</v>
      </c>
      <c r="P33554" s="1" t="s">
        <v>52</v>
      </c>
      <c r="Q33554" s="1" t="s">
        <v>28</v>
      </c>
      <c r="R33554" s="1" t="s">
        <v>41</v>
      </c>
      <c r="S33554">
        <v>24.79</v>
      </c>
      <c r="T33554">
        <v>0.23</v>
      </c>
      <c r="U33554">
        <v>19.78</v>
      </c>
      <c r="V33554">
        <v>867.65</v>
      </c>
      <c r="W33554">
        <v>-17.784400000000002</v>
      </c>
    </row>
    <row r="33555" spans="1:23" x14ac:dyDescent="0.25">
      <c r="A33555">
        <v>891148</v>
      </c>
      <c r="B33555" s="1" t="s">
        <v>945</v>
      </c>
      <c r="C33555">
        <v>70907</v>
      </c>
      <c r="D33555" s="2">
        <v>45383</v>
      </c>
      <c r="E33555" s="3">
        <v>0.375</v>
      </c>
      <c r="F33555">
        <v>2</v>
      </c>
      <c r="G33555" s="1" t="s">
        <v>1080</v>
      </c>
      <c r="H33555" s="1" t="s">
        <v>1076</v>
      </c>
      <c r="I33555" s="1" t="s">
        <v>75</v>
      </c>
      <c r="J33555">
        <v>27</v>
      </c>
      <c r="K33555" s="1" t="s">
        <v>38</v>
      </c>
      <c r="L33555" s="1" t="s">
        <v>32</v>
      </c>
      <c r="M33555" s="1" t="s">
        <v>45</v>
      </c>
      <c r="N33555" s="1" t="s">
        <v>25</v>
      </c>
      <c r="O33555" s="1" t="s">
        <v>26</v>
      </c>
      <c r="P33555" s="1" t="s">
        <v>57</v>
      </c>
      <c r="Q33555" s="1" t="s">
        <v>35</v>
      </c>
      <c r="R33555" s="1" t="s">
        <v>29</v>
      </c>
      <c r="S33555">
        <v>34.4</v>
      </c>
      <c r="T33555">
        <v>0.02</v>
      </c>
      <c r="U33555">
        <v>23.61</v>
      </c>
      <c r="V33555">
        <v>928.8</v>
      </c>
      <c r="W33555">
        <v>-23.424199999999999</v>
      </c>
    </row>
    <row r="33556" spans="1:23" x14ac:dyDescent="0.25">
      <c r="A33556">
        <v>200924</v>
      </c>
      <c r="B33556" s="1" t="s">
        <v>798</v>
      </c>
      <c r="C33556">
        <v>54430</v>
      </c>
      <c r="D33556" s="2">
        <v>45383</v>
      </c>
      <c r="E33556" s="3">
        <v>0.41666666666666669</v>
      </c>
      <c r="F33556">
        <v>2</v>
      </c>
      <c r="G33556" s="1" t="s">
        <v>1080</v>
      </c>
      <c r="H33556" s="1" t="s">
        <v>1076</v>
      </c>
      <c r="I33556" s="1" t="s">
        <v>78</v>
      </c>
      <c r="J33556">
        <v>1</v>
      </c>
      <c r="K33556" s="1" t="s">
        <v>94</v>
      </c>
      <c r="L33556" s="1" t="s">
        <v>51</v>
      </c>
      <c r="M33556" s="1" t="s">
        <v>70</v>
      </c>
      <c r="N33556" s="1" t="s">
        <v>25</v>
      </c>
      <c r="O33556" s="1" t="s">
        <v>26</v>
      </c>
      <c r="P33556" s="1" t="s">
        <v>27</v>
      </c>
      <c r="Q33556" s="1" t="s">
        <v>35</v>
      </c>
      <c r="R33556" s="1" t="s">
        <v>41</v>
      </c>
      <c r="S33556">
        <v>53.14</v>
      </c>
      <c r="T33556">
        <v>0.11</v>
      </c>
      <c r="U33556">
        <v>12.3</v>
      </c>
      <c r="V33556">
        <v>53.14</v>
      </c>
      <c r="W33556">
        <v>-12.2415</v>
      </c>
    </row>
    <row r="33557" spans="1:23" x14ac:dyDescent="0.25">
      <c r="A33557">
        <v>512136</v>
      </c>
      <c r="B33557" s="1" t="s">
        <v>809</v>
      </c>
      <c r="C33557">
        <v>79966</v>
      </c>
      <c r="D33557" s="2">
        <v>45383</v>
      </c>
      <c r="E33557" s="3">
        <v>0.45833333333333331</v>
      </c>
      <c r="F33557">
        <v>2</v>
      </c>
      <c r="G33557" s="1" t="s">
        <v>1080</v>
      </c>
      <c r="H33557" s="1" t="s">
        <v>1076</v>
      </c>
      <c r="I33557" s="1" t="s">
        <v>78</v>
      </c>
      <c r="J33557">
        <v>11</v>
      </c>
      <c r="K33557" s="1" t="s">
        <v>44</v>
      </c>
      <c r="L33557" s="1" t="s">
        <v>23</v>
      </c>
      <c r="M33557" s="1" t="s">
        <v>24</v>
      </c>
      <c r="N33557" s="1" t="s">
        <v>25</v>
      </c>
      <c r="O33557" s="1" t="s">
        <v>26</v>
      </c>
      <c r="P33557" s="1" t="s">
        <v>46</v>
      </c>
      <c r="Q33557" s="1" t="s">
        <v>35</v>
      </c>
      <c r="R33557" s="1" t="s">
        <v>29</v>
      </c>
      <c r="S33557">
        <v>9.9499999999999993</v>
      </c>
      <c r="T33557">
        <v>0.38</v>
      </c>
      <c r="U33557">
        <v>25.25</v>
      </c>
      <c r="V33557">
        <v>109.45</v>
      </c>
      <c r="W33557">
        <v>-24.834099999999999</v>
      </c>
    </row>
    <row r="33558" spans="1:23" x14ac:dyDescent="0.25">
      <c r="A33558">
        <v>142928</v>
      </c>
      <c r="B33558" s="1" t="s">
        <v>181</v>
      </c>
      <c r="C33558">
        <v>82239</v>
      </c>
      <c r="D33558" s="2">
        <v>45383</v>
      </c>
      <c r="E33558" s="3">
        <v>0.5</v>
      </c>
      <c r="F33558">
        <v>2</v>
      </c>
      <c r="G33558" s="1" t="s">
        <v>1080</v>
      </c>
      <c r="H33558" s="1" t="s">
        <v>1076</v>
      </c>
      <c r="I33558" s="1" t="s">
        <v>21</v>
      </c>
      <c r="J33558">
        <v>44</v>
      </c>
      <c r="K33558" s="1" t="s">
        <v>44</v>
      </c>
      <c r="L33558" s="1" t="s">
        <v>23</v>
      </c>
      <c r="M33558" s="1" t="s">
        <v>70</v>
      </c>
      <c r="N33558" s="1" t="s">
        <v>34</v>
      </c>
      <c r="O33558" s="1" t="s">
        <v>39</v>
      </c>
      <c r="P33558" s="1" t="s">
        <v>52</v>
      </c>
      <c r="Q33558" s="1" t="s">
        <v>40</v>
      </c>
      <c r="R33558" s="1" t="s">
        <v>47</v>
      </c>
      <c r="S33558">
        <v>81.92</v>
      </c>
      <c r="T33558">
        <v>0.36</v>
      </c>
      <c r="U33558">
        <v>13.4</v>
      </c>
      <c r="V33558">
        <v>3604.48</v>
      </c>
      <c r="W33558">
        <v>-0.4239</v>
      </c>
    </row>
    <row r="33559" spans="1:23" x14ac:dyDescent="0.25">
      <c r="A33559">
        <v>582216</v>
      </c>
      <c r="B33559" s="1" t="s">
        <v>1059</v>
      </c>
      <c r="C33559">
        <v>86007</v>
      </c>
      <c r="D33559" s="2">
        <v>45383</v>
      </c>
      <c r="E33559" s="3">
        <v>0.54166666666666663</v>
      </c>
      <c r="F33559">
        <v>2</v>
      </c>
      <c r="G33559" s="1" t="s">
        <v>1080</v>
      </c>
      <c r="H33559" s="1" t="s">
        <v>1076</v>
      </c>
      <c r="I33559" s="1" t="s">
        <v>37</v>
      </c>
      <c r="J33559">
        <v>10</v>
      </c>
      <c r="K33559" s="1" t="s">
        <v>94</v>
      </c>
      <c r="L33559" s="1" t="s">
        <v>51</v>
      </c>
      <c r="M33559" s="1" t="s">
        <v>56</v>
      </c>
      <c r="N33559" s="1" t="s">
        <v>34</v>
      </c>
      <c r="O33559" s="1" t="s">
        <v>26</v>
      </c>
      <c r="P33559" s="1" t="s">
        <v>52</v>
      </c>
      <c r="Q33559" s="1" t="s">
        <v>68</v>
      </c>
      <c r="R33559" s="1" t="s">
        <v>41</v>
      </c>
      <c r="S33559">
        <v>63.02</v>
      </c>
      <c r="T33559">
        <v>0.23</v>
      </c>
      <c r="U33559">
        <v>9.9600000000000009</v>
      </c>
      <c r="V33559">
        <v>630.20000000000005</v>
      </c>
      <c r="W33559">
        <v>-8.5105000000000004</v>
      </c>
    </row>
    <row r="33560" spans="1:23" x14ac:dyDescent="0.25">
      <c r="A33560">
        <v>596837</v>
      </c>
      <c r="B33560" s="1" t="s">
        <v>372</v>
      </c>
      <c r="C33560">
        <v>87132</v>
      </c>
      <c r="D33560" s="2">
        <v>45383</v>
      </c>
      <c r="E33560" s="3">
        <v>0.58333333333333337</v>
      </c>
      <c r="F33560">
        <v>2</v>
      </c>
      <c r="G33560" s="1" t="s">
        <v>1080</v>
      </c>
      <c r="H33560" s="1" t="s">
        <v>1076</v>
      </c>
      <c r="I33560" s="1" t="s">
        <v>82</v>
      </c>
      <c r="J33560">
        <v>42</v>
      </c>
      <c r="K33560" s="1" t="s">
        <v>94</v>
      </c>
      <c r="L33560" s="1" t="s">
        <v>51</v>
      </c>
      <c r="M33560" s="1" t="s">
        <v>70</v>
      </c>
      <c r="N33560" s="1" t="s">
        <v>25</v>
      </c>
      <c r="O33560" s="1" t="s">
        <v>26</v>
      </c>
      <c r="P33560" s="1" t="s">
        <v>27</v>
      </c>
      <c r="Q33560" s="1" t="s">
        <v>40</v>
      </c>
      <c r="R33560" s="1" t="s">
        <v>29</v>
      </c>
      <c r="S33560">
        <v>23.22</v>
      </c>
      <c r="T33560">
        <v>0.26</v>
      </c>
      <c r="U33560">
        <v>11.57</v>
      </c>
      <c r="V33560">
        <v>975.24</v>
      </c>
      <c r="W33560">
        <v>-9.0343999999999998</v>
      </c>
    </row>
    <row r="33561" spans="1:23" x14ac:dyDescent="0.25">
      <c r="A33561">
        <v>900019</v>
      </c>
      <c r="B33561" s="1" t="s">
        <v>697</v>
      </c>
      <c r="C33561">
        <v>20426</v>
      </c>
      <c r="D33561" s="2">
        <v>45383</v>
      </c>
      <c r="E33561" s="3">
        <v>0.625</v>
      </c>
      <c r="F33561">
        <v>2</v>
      </c>
      <c r="G33561" s="1" t="s">
        <v>1080</v>
      </c>
      <c r="H33561" s="1" t="s">
        <v>1076</v>
      </c>
      <c r="I33561" s="1" t="s">
        <v>54</v>
      </c>
      <c r="J33561">
        <v>35</v>
      </c>
      <c r="K33561" s="1" t="s">
        <v>67</v>
      </c>
      <c r="L33561" s="1" t="s">
        <v>51</v>
      </c>
      <c r="M33561" s="1" t="s">
        <v>45</v>
      </c>
      <c r="N33561" s="1" t="s">
        <v>34</v>
      </c>
      <c r="O33561" s="1" t="s">
        <v>26</v>
      </c>
      <c r="P33561" s="1" t="s">
        <v>27</v>
      </c>
      <c r="Q33561" s="1" t="s">
        <v>28</v>
      </c>
      <c r="R33561" s="1" t="s">
        <v>41</v>
      </c>
      <c r="S33561">
        <v>91.38</v>
      </c>
      <c r="T33561">
        <v>0.03</v>
      </c>
      <c r="U33561">
        <v>20.43</v>
      </c>
      <c r="V33561">
        <v>3198.3</v>
      </c>
      <c r="W33561">
        <v>-19.470500000000001</v>
      </c>
    </row>
    <row r="33562" spans="1:23" x14ac:dyDescent="0.25">
      <c r="A33562">
        <v>887627</v>
      </c>
      <c r="B33562" s="1" t="s">
        <v>86</v>
      </c>
      <c r="C33562">
        <v>93378</v>
      </c>
      <c r="D33562" s="2">
        <v>45383</v>
      </c>
      <c r="E33562" s="3">
        <v>0.66666666666666663</v>
      </c>
      <c r="F33562">
        <v>2</v>
      </c>
      <c r="G33562" s="1" t="s">
        <v>1080</v>
      </c>
      <c r="H33562" s="1" t="s">
        <v>1076</v>
      </c>
      <c r="I33562" s="1" t="s">
        <v>37</v>
      </c>
      <c r="J33562">
        <v>25</v>
      </c>
      <c r="K33562" s="1" t="s">
        <v>31</v>
      </c>
      <c r="L33562" s="1" t="s">
        <v>51</v>
      </c>
      <c r="M33562" s="1" t="s">
        <v>24</v>
      </c>
      <c r="N33562" s="1" t="s">
        <v>25</v>
      </c>
      <c r="O33562" s="1" t="s">
        <v>26</v>
      </c>
      <c r="P33562" s="1" t="s">
        <v>27</v>
      </c>
      <c r="Q33562" s="1" t="s">
        <v>28</v>
      </c>
      <c r="R33562" s="1" t="s">
        <v>41</v>
      </c>
      <c r="S33562">
        <v>53.26</v>
      </c>
      <c r="T33562">
        <v>0.45</v>
      </c>
      <c r="U33562">
        <v>10.79</v>
      </c>
      <c r="V33562">
        <v>1331.5</v>
      </c>
      <c r="W33562">
        <v>-4.7981999999999996</v>
      </c>
    </row>
    <row r="33563" spans="1:23" x14ac:dyDescent="0.25">
      <c r="A33563">
        <v>487855</v>
      </c>
      <c r="B33563" s="1" t="s">
        <v>655</v>
      </c>
      <c r="C33563">
        <v>62593</v>
      </c>
      <c r="D33563" s="2">
        <v>45383</v>
      </c>
      <c r="E33563" s="3">
        <v>0.70833333333333337</v>
      </c>
      <c r="F33563">
        <v>2</v>
      </c>
      <c r="G33563" s="1" t="s">
        <v>1080</v>
      </c>
      <c r="H33563" s="1" t="s">
        <v>1076</v>
      </c>
      <c r="I33563" s="1" t="s">
        <v>72</v>
      </c>
      <c r="J33563">
        <v>23</v>
      </c>
      <c r="K33563" s="1" t="s">
        <v>55</v>
      </c>
      <c r="L33563" s="1" t="s">
        <v>51</v>
      </c>
      <c r="M33563" s="1" t="s">
        <v>45</v>
      </c>
      <c r="N33563" s="1" t="s">
        <v>34</v>
      </c>
      <c r="O33563" s="1" t="s">
        <v>26</v>
      </c>
      <c r="P33563" s="1" t="s">
        <v>46</v>
      </c>
      <c r="Q33563" s="1" t="s">
        <v>28</v>
      </c>
      <c r="R33563" s="1" t="s">
        <v>29</v>
      </c>
      <c r="S33563">
        <v>6.21</v>
      </c>
      <c r="T33563">
        <v>0.23</v>
      </c>
      <c r="U33563">
        <v>14.81</v>
      </c>
      <c r="V33563">
        <v>142.83000000000001</v>
      </c>
      <c r="W33563">
        <v>-14.4815</v>
      </c>
    </row>
    <row r="33564" spans="1:23" x14ac:dyDescent="0.25">
      <c r="A33564">
        <v>870452</v>
      </c>
      <c r="B33564" s="1" t="s">
        <v>728</v>
      </c>
      <c r="C33564">
        <v>59074</v>
      </c>
      <c r="D33564" s="2">
        <v>45383</v>
      </c>
      <c r="E33564" s="3">
        <v>0.75</v>
      </c>
      <c r="F33564">
        <v>2</v>
      </c>
      <c r="G33564" s="1" t="s">
        <v>1080</v>
      </c>
      <c r="H33564" s="1" t="s">
        <v>1076</v>
      </c>
      <c r="I33564" s="1" t="s">
        <v>78</v>
      </c>
      <c r="J33564">
        <v>16</v>
      </c>
      <c r="K33564" s="1" t="s">
        <v>65</v>
      </c>
      <c r="L33564" s="1" t="s">
        <v>51</v>
      </c>
      <c r="M33564" s="1" t="s">
        <v>56</v>
      </c>
      <c r="N33564" s="1" t="s">
        <v>25</v>
      </c>
      <c r="O33564" s="1" t="s">
        <v>26</v>
      </c>
      <c r="P33564" s="1" t="s">
        <v>52</v>
      </c>
      <c r="Q33564" s="1" t="s">
        <v>35</v>
      </c>
      <c r="R33564" s="1" t="s">
        <v>47</v>
      </c>
      <c r="S33564">
        <v>71.41</v>
      </c>
      <c r="T33564">
        <v>0.44</v>
      </c>
      <c r="U33564">
        <v>15.06</v>
      </c>
      <c r="V33564">
        <v>1142.56</v>
      </c>
      <c r="W33564">
        <v>-10.0327</v>
      </c>
    </row>
    <row r="33565" spans="1:23" x14ac:dyDescent="0.25">
      <c r="A33565">
        <v>777798</v>
      </c>
      <c r="B33565" s="1" t="s">
        <v>785</v>
      </c>
      <c r="C33565">
        <v>67828</v>
      </c>
      <c r="D33565" s="2">
        <v>45383</v>
      </c>
      <c r="E33565" s="3">
        <v>0.79166666666666663</v>
      </c>
      <c r="F33565">
        <v>2</v>
      </c>
      <c r="G33565" s="1" t="s">
        <v>1080</v>
      </c>
      <c r="H33565" s="1" t="s">
        <v>1076</v>
      </c>
      <c r="I33565" s="1" t="s">
        <v>72</v>
      </c>
      <c r="J33565">
        <v>4</v>
      </c>
      <c r="K33565" s="1" t="s">
        <v>50</v>
      </c>
      <c r="L33565" s="1" t="s">
        <v>23</v>
      </c>
      <c r="M33565" s="1" t="s">
        <v>33</v>
      </c>
      <c r="N33565" s="1" t="s">
        <v>34</v>
      </c>
      <c r="O33565" s="1" t="s">
        <v>26</v>
      </c>
      <c r="P33565" s="1" t="s">
        <v>57</v>
      </c>
      <c r="Q33565" s="1" t="s">
        <v>40</v>
      </c>
      <c r="R33565" s="1" t="s">
        <v>29</v>
      </c>
      <c r="S33565">
        <v>47.95</v>
      </c>
      <c r="T33565">
        <v>0.41</v>
      </c>
      <c r="U33565">
        <v>13.56</v>
      </c>
      <c r="V33565">
        <v>191.8</v>
      </c>
      <c r="W33565">
        <v>-12.7736</v>
      </c>
    </row>
    <row r="33566" spans="1:23" x14ac:dyDescent="0.25">
      <c r="A33566">
        <v>644297</v>
      </c>
      <c r="B33566" s="1" t="s">
        <v>684</v>
      </c>
      <c r="C33566">
        <v>19215</v>
      </c>
      <c r="D33566" s="2">
        <v>45383</v>
      </c>
      <c r="E33566" s="3">
        <v>0.83333333333333337</v>
      </c>
      <c r="F33566">
        <v>2</v>
      </c>
      <c r="G33566" s="1" t="s">
        <v>1080</v>
      </c>
      <c r="H33566" s="1" t="s">
        <v>1076</v>
      </c>
      <c r="I33566" s="1" t="s">
        <v>37</v>
      </c>
      <c r="J33566">
        <v>49</v>
      </c>
      <c r="K33566" s="1" t="s">
        <v>31</v>
      </c>
      <c r="L33566" s="1" t="s">
        <v>51</v>
      </c>
      <c r="M33566" s="1" t="s">
        <v>45</v>
      </c>
      <c r="N33566" s="1" t="s">
        <v>34</v>
      </c>
      <c r="O33566" s="1" t="s">
        <v>26</v>
      </c>
      <c r="P33566" s="1" t="s">
        <v>52</v>
      </c>
      <c r="Q33566" s="1" t="s">
        <v>68</v>
      </c>
      <c r="R33566" s="1" t="s">
        <v>47</v>
      </c>
      <c r="S33566">
        <v>48.88</v>
      </c>
      <c r="T33566">
        <v>0.5</v>
      </c>
      <c r="U33566">
        <v>28.46</v>
      </c>
      <c r="V33566">
        <v>2395.12</v>
      </c>
      <c r="W33566">
        <v>-16.484400000000001</v>
      </c>
    </row>
    <row r="33567" spans="1:23" x14ac:dyDescent="0.25">
      <c r="A33567">
        <v>206172</v>
      </c>
      <c r="B33567" s="1" t="s">
        <v>560</v>
      </c>
      <c r="C33567">
        <v>84837</v>
      </c>
      <c r="D33567" s="2">
        <v>45383</v>
      </c>
      <c r="E33567" s="3">
        <v>0.875</v>
      </c>
      <c r="F33567">
        <v>2</v>
      </c>
      <c r="G33567" s="1" t="s">
        <v>1080</v>
      </c>
      <c r="H33567" s="1" t="s">
        <v>1076</v>
      </c>
      <c r="I33567" s="1" t="s">
        <v>78</v>
      </c>
      <c r="J33567">
        <v>43</v>
      </c>
      <c r="K33567" s="1" t="s">
        <v>50</v>
      </c>
      <c r="L33567" s="1" t="s">
        <v>32</v>
      </c>
      <c r="M33567" s="1" t="s">
        <v>56</v>
      </c>
      <c r="N33567" s="1" t="s">
        <v>34</v>
      </c>
      <c r="O33567" s="1" t="s">
        <v>26</v>
      </c>
      <c r="P33567" s="1" t="s">
        <v>46</v>
      </c>
      <c r="Q33567" s="1" t="s">
        <v>28</v>
      </c>
      <c r="R33567" s="1" t="s">
        <v>47</v>
      </c>
      <c r="S33567">
        <v>69.39</v>
      </c>
      <c r="T33567">
        <v>0.08</v>
      </c>
      <c r="U33567">
        <v>11.9</v>
      </c>
      <c r="V33567">
        <v>2983.77</v>
      </c>
      <c r="W33567">
        <v>-9.5129999999999999</v>
      </c>
    </row>
    <row r="33568" spans="1:23" x14ac:dyDescent="0.25">
      <c r="A33568">
        <v>987555</v>
      </c>
      <c r="B33568" s="1" t="s">
        <v>1018</v>
      </c>
      <c r="C33568">
        <v>93166</v>
      </c>
      <c r="D33568" s="2">
        <v>45383</v>
      </c>
      <c r="E33568" s="3">
        <v>0.91666666666666663</v>
      </c>
      <c r="F33568">
        <v>2</v>
      </c>
      <c r="G33568" s="1" t="s">
        <v>1080</v>
      </c>
      <c r="H33568" s="1" t="s">
        <v>1076</v>
      </c>
      <c r="I33568" s="1" t="s">
        <v>37</v>
      </c>
      <c r="J33568">
        <v>38</v>
      </c>
      <c r="K33568" s="1" t="s">
        <v>55</v>
      </c>
      <c r="L33568" s="1" t="s">
        <v>32</v>
      </c>
      <c r="M33568" s="1" t="s">
        <v>70</v>
      </c>
      <c r="N33568" s="1" t="s">
        <v>25</v>
      </c>
      <c r="O33568" s="1" t="s">
        <v>26</v>
      </c>
      <c r="P33568" s="1" t="s">
        <v>46</v>
      </c>
      <c r="Q33568" s="1" t="s">
        <v>28</v>
      </c>
      <c r="R33568" s="1" t="s">
        <v>29</v>
      </c>
      <c r="S33568">
        <v>20.32</v>
      </c>
      <c r="T33568">
        <v>0.25</v>
      </c>
      <c r="U33568">
        <v>14.46</v>
      </c>
      <c r="V33568">
        <v>772.16</v>
      </c>
      <c r="W33568">
        <v>-12.5296</v>
      </c>
    </row>
    <row r="33569" spans="1:23" x14ac:dyDescent="0.25">
      <c r="A33569">
        <v>579895</v>
      </c>
      <c r="B33569" s="1" t="s">
        <v>708</v>
      </c>
      <c r="C33569">
        <v>53386</v>
      </c>
      <c r="D33569" s="2">
        <v>45383</v>
      </c>
      <c r="E33569" s="3">
        <v>0.95833333333333337</v>
      </c>
      <c r="F33569">
        <v>2</v>
      </c>
      <c r="G33569" s="1" t="s">
        <v>1080</v>
      </c>
      <c r="H33569" s="1" t="s">
        <v>1076</v>
      </c>
      <c r="I33569" s="1" t="s">
        <v>63</v>
      </c>
      <c r="J33569">
        <v>14</v>
      </c>
      <c r="K33569" s="1" t="s">
        <v>94</v>
      </c>
      <c r="L33569" s="1" t="s">
        <v>32</v>
      </c>
      <c r="M33569" s="1" t="s">
        <v>70</v>
      </c>
      <c r="N33569" s="1" t="s">
        <v>34</v>
      </c>
      <c r="O33569" s="1" t="s">
        <v>39</v>
      </c>
      <c r="P33569" s="1" t="s">
        <v>27</v>
      </c>
      <c r="Q33569" s="1" t="s">
        <v>28</v>
      </c>
      <c r="R33569" s="1" t="s">
        <v>41</v>
      </c>
      <c r="S33569">
        <v>95.09</v>
      </c>
      <c r="T33569">
        <v>0.04</v>
      </c>
      <c r="U33569">
        <v>6.33</v>
      </c>
      <c r="V33569">
        <v>1331.26</v>
      </c>
      <c r="W33569">
        <v>-5.7975000000000003</v>
      </c>
    </row>
    <row r="33570" spans="1:23" x14ac:dyDescent="0.25">
      <c r="A33570">
        <v>360226</v>
      </c>
      <c r="B33570" s="1" t="s">
        <v>175</v>
      </c>
      <c r="C33570">
        <v>89218</v>
      </c>
      <c r="D33570" s="2">
        <v>45384</v>
      </c>
      <c r="E33570" s="3">
        <v>0</v>
      </c>
      <c r="F33570">
        <v>2</v>
      </c>
      <c r="G33570" s="1" t="s">
        <v>1080</v>
      </c>
      <c r="H33570" s="1" t="s">
        <v>1077</v>
      </c>
      <c r="I33570" s="1" t="s">
        <v>75</v>
      </c>
      <c r="J33570">
        <v>49</v>
      </c>
      <c r="K33570" s="1" t="s">
        <v>65</v>
      </c>
      <c r="L33570" s="1" t="s">
        <v>23</v>
      </c>
      <c r="M33570" s="1" t="s">
        <v>33</v>
      </c>
      <c r="N33570" s="1" t="s">
        <v>25</v>
      </c>
      <c r="O33570" s="1" t="s">
        <v>26</v>
      </c>
      <c r="P33570" s="1" t="s">
        <v>52</v>
      </c>
      <c r="Q33570" s="1" t="s">
        <v>58</v>
      </c>
      <c r="R33570" s="1" t="s">
        <v>47</v>
      </c>
      <c r="S33570">
        <v>82.09</v>
      </c>
      <c r="T33570">
        <v>7.0000000000000007E-2</v>
      </c>
      <c r="U33570">
        <v>7.1</v>
      </c>
      <c r="V33570">
        <v>4022.41</v>
      </c>
      <c r="W33570">
        <v>-4.2843</v>
      </c>
    </row>
    <row r="33571" spans="1:23" x14ac:dyDescent="0.25">
      <c r="A33571">
        <v>351505</v>
      </c>
      <c r="B33571" s="1" t="s">
        <v>825</v>
      </c>
      <c r="C33571">
        <v>95806</v>
      </c>
      <c r="D33571" s="2">
        <v>45384</v>
      </c>
      <c r="E33571" s="3">
        <v>4.1666666666666664E-2</v>
      </c>
      <c r="F33571">
        <v>2</v>
      </c>
      <c r="G33571" s="1" t="s">
        <v>1080</v>
      </c>
      <c r="H33571" s="1" t="s">
        <v>1077</v>
      </c>
      <c r="I33571" s="1" t="s">
        <v>75</v>
      </c>
      <c r="J33571">
        <v>36</v>
      </c>
      <c r="K33571" s="1" t="s">
        <v>31</v>
      </c>
      <c r="L33571" s="1" t="s">
        <v>23</v>
      </c>
      <c r="M33571" s="1" t="s">
        <v>45</v>
      </c>
      <c r="N33571" s="1" t="s">
        <v>34</v>
      </c>
      <c r="O33571" s="1" t="s">
        <v>26</v>
      </c>
      <c r="P33571" s="1" t="s">
        <v>46</v>
      </c>
      <c r="Q33571" s="1" t="s">
        <v>35</v>
      </c>
      <c r="R33571" s="1" t="s">
        <v>47</v>
      </c>
      <c r="S33571">
        <v>90.36</v>
      </c>
      <c r="T33571">
        <v>0.34</v>
      </c>
      <c r="U33571">
        <v>17.02</v>
      </c>
      <c r="V33571">
        <v>3252.96</v>
      </c>
      <c r="W33571">
        <v>-5.9599000000000002</v>
      </c>
    </row>
    <row r="33572" spans="1:23" x14ac:dyDescent="0.25">
      <c r="A33572">
        <v>490877</v>
      </c>
      <c r="B33572" s="1" t="s">
        <v>485</v>
      </c>
      <c r="C33572">
        <v>43930</v>
      </c>
      <c r="D33572" s="2">
        <v>45384</v>
      </c>
      <c r="E33572" s="3">
        <v>0.125</v>
      </c>
      <c r="F33572">
        <v>2</v>
      </c>
      <c r="G33572" s="1" t="s">
        <v>1080</v>
      </c>
      <c r="H33572" s="1" t="s">
        <v>1077</v>
      </c>
      <c r="I33572" s="1" t="s">
        <v>49</v>
      </c>
      <c r="J33572">
        <v>39</v>
      </c>
      <c r="K33572" s="1" t="s">
        <v>67</v>
      </c>
      <c r="L33572" s="1" t="s">
        <v>32</v>
      </c>
      <c r="M33572" s="1" t="s">
        <v>70</v>
      </c>
      <c r="N33572" s="1" t="s">
        <v>25</v>
      </c>
      <c r="O33572" s="1" t="s">
        <v>26</v>
      </c>
      <c r="P33572" s="1" t="s">
        <v>52</v>
      </c>
      <c r="Q33572" s="1" t="s">
        <v>68</v>
      </c>
      <c r="R33572" s="1" t="s">
        <v>29</v>
      </c>
      <c r="S33572">
        <v>41.27</v>
      </c>
      <c r="T33572">
        <v>0.27</v>
      </c>
      <c r="U33572">
        <v>19.02</v>
      </c>
      <c r="V33572">
        <v>1609.53</v>
      </c>
      <c r="W33572">
        <v>-14.674300000000001</v>
      </c>
    </row>
    <row r="33573" spans="1:23" x14ac:dyDescent="0.25">
      <c r="A33573">
        <v>107564</v>
      </c>
      <c r="B33573" s="1" t="s">
        <v>62</v>
      </c>
      <c r="C33573">
        <v>61650</v>
      </c>
      <c r="D33573" s="2">
        <v>45384</v>
      </c>
      <c r="E33573" s="3">
        <v>0.16666666666666666</v>
      </c>
      <c r="F33573">
        <v>2</v>
      </c>
      <c r="G33573" s="1" t="s">
        <v>1080</v>
      </c>
      <c r="H33573" s="1" t="s">
        <v>1077</v>
      </c>
      <c r="I33573" s="1" t="s">
        <v>54</v>
      </c>
      <c r="J33573">
        <v>31</v>
      </c>
      <c r="K33573" s="1" t="s">
        <v>55</v>
      </c>
      <c r="L33573" s="1" t="s">
        <v>32</v>
      </c>
      <c r="M33573" s="1" t="s">
        <v>56</v>
      </c>
      <c r="N33573" s="1" t="s">
        <v>34</v>
      </c>
      <c r="O33573" s="1" t="s">
        <v>26</v>
      </c>
      <c r="P33573" s="1" t="s">
        <v>46</v>
      </c>
      <c r="Q33573" s="1" t="s">
        <v>68</v>
      </c>
      <c r="R33573" s="1" t="s">
        <v>29</v>
      </c>
      <c r="S33573">
        <v>33.380000000000003</v>
      </c>
      <c r="T33573">
        <v>0.31</v>
      </c>
      <c r="U33573">
        <v>16.37</v>
      </c>
      <c r="V33573">
        <v>1034.78</v>
      </c>
      <c r="W33573">
        <v>-13.1622</v>
      </c>
    </row>
    <row r="33574" spans="1:23" x14ac:dyDescent="0.25">
      <c r="A33574">
        <v>773150</v>
      </c>
      <c r="B33574" s="1" t="s">
        <v>1016</v>
      </c>
      <c r="C33574">
        <v>48205</v>
      </c>
      <c r="D33574" s="2">
        <v>45384</v>
      </c>
      <c r="E33574" s="3">
        <v>0.29166666666666669</v>
      </c>
      <c r="F33574">
        <v>2</v>
      </c>
      <c r="G33574" s="1" t="s">
        <v>1080</v>
      </c>
      <c r="H33574" s="1" t="s">
        <v>1077</v>
      </c>
      <c r="I33574" s="1" t="s">
        <v>60</v>
      </c>
      <c r="J33574">
        <v>49</v>
      </c>
      <c r="K33574" s="1" t="s">
        <v>65</v>
      </c>
      <c r="L33574" s="1" t="s">
        <v>23</v>
      </c>
      <c r="M33574" s="1" t="s">
        <v>45</v>
      </c>
      <c r="N33574" s="1" t="s">
        <v>34</v>
      </c>
      <c r="O33574" s="1" t="s">
        <v>26</v>
      </c>
      <c r="P33574" s="1" t="s">
        <v>57</v>
      </c>
      <c r="Q33574" s="1" t="s">
        <v>28</v>
      </c>
      <c r="R33574" s="1" t="s">
        <v>29</v>
      </c>
      <c r="S33574">
        <v>51.66</v>
      </c>
      <c r="T33574">
        <v>0.24</v>
      </c>
      <c r="U33574">
        <v>13.6</v>
      </c>
      <c r="V33574">
        <v>2531.34</v>
      </c>
      <c r="W33574">
        <v>-7.5247999999999999</v>
      </c>
    </row>
    <row r="33575" spans="1:23" x14ac:dyDescent="0.25">
      <c r="A33575">
        <v>193695</v>
      </c>
      <c r="B33575" s="1" t="s">
        <v>887</v>
      </c>
      <c r="C33575">
        <v>97956</v>
      </c>
      <c r="D33575" s="2">
        <v>45384</v>
      </c>
      <c r="E33575" s="3">
        <v>0.33333333333333331</v>
      </c>
      <c r="F33575">
        <v>2</v>
      </c>
      <c r="G33575" s="1" t="s">
        <v>1080</v>
      </c>
      <c r="H33575" s="1" t="s">
        <v>1077</v>
      </c>
      <c r="I33575" s="1" t="s">
        <v>43</v>
      </c>
      <c r="J33575">
        <v>25</v>
      </c>
      <c r="K33575" s="1" t="s">
        <v>67</v>
      </c>
      <c r="L33575" s="1" t="s">
        <v>23</v>
      </c>
      <c r="M33575" s="1" t="s">
        <v>45</v>
      </c>
      <c r="N33575" s="1" t="s">
        <v>34</v>
      </c>
      <c r="O33575" s="1" t="s">
        <v>26</v>
      </c>
      <c r="P33575" s="1" t="s">
        <v>52</v>
      </c>
      <c r="Q33575" s="1" t="s">
        <v>58</v>
      </c>
      <c r="R33575" s="1" t="s">
        <v>29</v>
      </c>
      <c r="S33575">
        <v>59.14</v>
      </c>
      <c r="T33575">
        <v>0.38</v>
      </c>
      <c r="U33575">
        <v>28.02</v>
      </c>
      <c r="V33575">
        <v>1478.5</v>
      </c>
      <c r="W33575">
        <v>-22.401700000000002</v>
      </c>
    </row>
    <row r="33576" spans="1:23" x14ac:dyDescent="0.25">
      <c r="A33576">
        <v>826410</v>
      </c>
      <c r="B33576" s="1" t="s">
        <v>723</v>
      </c>
      <c r="C33576">
        <v>47561</v>
      </c>
      <c r="D33576" s="2">
        <v>45384</v>
      </c>
      <c r="E33576" s="3">
        <v>0.375</v>
      </c>
      <c r="F33576">
        <v>2</v>
      </c>
      <c r="G33576" s="1" t="s">
        <v>1080</v>
      </c>
      <c r="H33576" s="1" t="s">
        <v>1077</v>
      </c>
      <c r="I33576" s="1" t="s">
        <v>54</v>
      </c>
      <c r="J33576">
        <v>28</v>
      </c>
      <c r="K33576" s="1" t="s">
        <v>55</v>
      </c>
      <c r="L33576" s="1" t="s">
        <v>32</v>
      </c>
      <c r="M33576" s="1" t="s">
        <v>24</v>
      </c>
      <c r="N33576" s="1" t="s">
        <v>25</v>
      </c>
      <c r="O33576" s="1" t="s">
        <v>39</v>
      </c>
      <c r="P33576" s="1" t="s">
        <v>46</v>
      </c>
      <c r="Q33576" s="1" t="s">
        <v>35</v>
      </c>
      <c r="R33576" s="1" t="s">
        <v>29</v>
      </c>
      <c r="S33576">
        <v>12.44</v>
      </c>
      <c r="T33576">
        <v>0.13</v>
      </c>
      <c r="U33576">
        <v>16.47</v>
      </c>
      <c r="V33576">
        <v>348.32</v>
      </c>
      <c r="W33576">
        <v>-16.017199999999999</v>
      </c>
    </row>
    <row r="33577" spans="1:23" x14ac:dyDescent="0.25">
      <c r="A33577">
        <v>330953</v>
      </c>
      <c r="B33577" s="1" t="s">
        <v>470</v>
      </c>
      <c r="C33577">
        <v>85443</v>
      </c>
      <c r="D33577" s="2">
        <v>45384</v>
      </c>
      <c r="E33577" s="3">
        <v>0.41666666666666669</v>
      </c>
      <c r="F33577">
        <v>2</v>
      </c>
      <c r="G33577" s="1" t="s">
        <v>1080</v>
      </c>
      <c r="H33577" s="1" t="s">
        <v>1077</v>
      </c>
      <c r="I33577" s="1" t="s">
        <v>82</v>
      </c>
      <c r="J33577">
        <v>18</v>
      </c>
      <c r="K33577" s="1" t="s">
        <v>88</v>
      </c>
      <c r="L33577" s="1" t="s">
        <v>51</v>
      </c>
      <c r="M33577" s="1" t="s">
        <v>56</v>
      </c>
      <c r="N33577" s="1" t="s">
        <v>25</v>
      </c>
      <c r="O33577" s="1" t="s">
        <v>26</v>
      </c>
      <c r="P33577" s="1" t="s">
        <v>57</v>
      </c>
      <c r="Q33577" s="1" t="s">
        <v>35</v>
      </c>
      <c r="R33577" s="1" t="s">
        <v>47</v>
      </c>
      <c r="S33577">
        <v>74.319999999999993</v>
      </c>
      <c r="T33577">
        <v>0.43</v>
      </c>
      <c r="U33577">
        <v>6.99</v>
      </c>
      <c r="V33577">
        <v>1337.76</v>
      </c>
      <c r="W33577">
        <v>-1.2376</v>
      </c>
    </row>
    <row r="33578" spans="1:23" x14ac:dyDescent="0.25">
      <c r="A33578">
        <v>812284</v>
      </c>
      <c r="B33578" s="1" t="s">
        <v>641</v>
      </c>
      <c r="C33578">
        <v>41175</v>
      </c>
      <c r="D33578" s="2">
        <v>45384</v>
      </c>
      <c r="E33578" s="3">
        <v>0.45833333333333331</v>
      </c>
      <c r="F33578">
        <v>2</v>
      </c>
      <c r="G33578" s="1" t="s">
        <v>1080</v>
      </c>
      <c r="H33578" s="1" t="s">
        <v>1077</v>
      </c>
      <c r="I33578" s="1" t="s">
        <v>72</v>
      </c>
      <c r="J33578">
        <v>28</v>
      </c>
      <c r="K33578" s="1" t="s">
        <v>94</v>
      </c>
      <c r="L33578" s="1" t="s">
        <v>51</v>
      </c>
      <c r="M33578" s="1" t="s">
        <v>56</v>
      </c>
      <c r="N33578" s="1" t="s">
        <v>25</v>
      </c>
      <c r="O33578" s="1" t="s">
        <v>26</v>
      </c>
      <c r="P33578" s="1" t="s">
        <v>57</v>
      </c>
      <c r="Q33578" s="1" t="s">
        <v>68</v>
      </c>
      <c r="R33578" s="1" t="s">
        <v>29</v>
      </c>
      <c r="S33578">
        <v>91.42</v>
      </c>
      <c r="T33578">
        <v>0.5</v>
      </c>
      <c r="U33578">
        <v>22.07</v>
      </c>
      <c r="V33578">
        <v>2559.7600000000002</v>
      </c>
      <c r="W33578">
        <v>-9.2712000000000003</v>
      </c>
    </row>
    <row r="33579" spans="1:23" x14ac:dyDescent="0.25">
      <c r="A33579">
        <v>318371</v>
      </c>
      <c r="B33579" s="1" t="s">
        <v>933</v>
      </c>
      <c r="C33579">
        <v>70588</v>
      </c>
      <c r="D33579" s="2">
        <v>45384</v>
      </c>
      <c r="E33579" s="3">
        <v>0.5</v>
      </c>
      <c r="F33579">
        <v>2</v>
      </c>
      <c r="G33579" s="1" t="s">
        <v>1080</v>
      </c>
      <c r="H33579" s="1" t="s">
        <v>1077</v>
      </c>
      <c r="I33579" s="1" t="s">
        <v>78</v>
      </c>
      <c r="J33579">
        <v>43</v>
      </c>
      <c r="K33579" s="1" t="s">
        <v>61</v>
      </c>
      <c r="L33579" s="1" t="s">
        <v>32</v>
      </c>
      <c r="M33579" s="1" t="s">
        <v>24</v>
      </c>
      <c r="N33579" s="1" t="s">
        <v>34</v>
      </c>
      <c r="O33579" s="1" t="s">
        <v>26</v>
      </c>
      <c r="P33579" s="1" t="s">
        <v>46</v>
      </c>
      <c r="Q33579" s="1" t="s">
        <v>58</v>
      </c>
      <c r="R33579" s="1" t="s">
        <v>47</v>
      </c>
      <c r="S33579">
        <v>30.27</v>
      </c>
      <c r="T33579">
        <v>0.24</v>
      </c>
      <c r="U33579">
        <v>19.8</v>
      </c>
      <c r="V33579">
        <v>1301.6099999999999</v>
      </c>
      <c r="W33579">
        <v>-16.676100000000002</v>
      </c>
    </row>
    <row r="33580" spans="1:23" x14ac:dyDescent="0.25">
      <c r="A33580">
        <v>374712</v>
      </c>
      <c r="B33580" s="1" t="s">
        <v>138</v>
      </c>
      <c r="C33580">
        <v>43209</v>
      </c>
      <c r="D33580" s="2">
        <v>45384</v>
      </c>
      <c r="E33580" s="3">
        <v>0.54166666666666663</v>
      </c>
      <c r="F33580">
        <v>2</v>
      </c>
      <c r="G33580" s="1" t="s">
        <v>1080</v>
      </c>
      <c r="H33580" s="1" t="s">
        <v>1077</v>
      </c>
      <c r="I33580" s="1" t="s">
        <v>43</v>
      </c>
      <c r="J33580">
        <v>23</v>
      </c>
      <c r="K33580" s="1" t="s">
        <v>94</v>
      </c>
      <c r="L33580" s="1" t="s">
        <v>32</v>
      </c>
      <c r="M33580" s="1" t="s">
        <v>24</v>
      </c>
      <c r="N33580" s="1" t="s">
        <v>34</v>
      </c>
      <c r="O33580" s="1" t="s">
        <v>26</v>
      </c>
      <c r="P33580" s="1" t="s">
        <v>57</v>
      </c>
      <c r="Q33580" s="1" t="s">
        <v>58</v>
      </c>
      <c r="R33580" s="1" t="s">
        <v>47</v>
      </c>
      <c r="S33580">
        <v>1.81</v>
      </c>
      <c r="T33580">
        <v>0.31</v>
      </c>
      <c r="U33580">
        <v>15.44</v>
      </c>
      <c r="V33580">
        <v>41.63</v>
      </c>
      <c r="W33580">
        <v>-15.3109</v>
      </c>
    </row>
    <row r="33581" spans="1:23" x14ac:dyDescent="0.25">
      <c r="A33581">
        <v>717827</v>
      </c>
      <c r="B33581" s="1" t="s">
        <v>1043</v>
      </c>
      <c r="C33581">
        <v>63708</v>
      </c>
      <c r="D33581" s="2">
        <v>45384</v>
      </c>
      <c r="E33581" s="3">
        <v>0.58333333333333337</v>
      </c>
      <c r="F33581">
        <v>2</v>
      </c>
      <c r="G33581" s="1" t="s">
        <v>1080</v>
      </c>
      <c r="H33581" s="1" t="s">
        <v>1077</v>
      </c>
      <c r="I33581" s="1" t="s">
        <v>72</v>
      </c>
      <c r="J33581">
        <v>40</v>
      </c>
      <c r="K33581" s="1" t="s">
        <v>38</v>
      </c>
      <c r="L33581" s="1" t="s">
        <v>23</v>
      </c>
      <c r="M33581" s="1" t="s">
        <v>45</v>
      </c>
      <c r="N33581" s="1" t="s">
        <v>34</v>
      </c>
      <c r="O33581" s="1" t="s">
        <v>26</v>
      </c>
      <c r="P33581" s="1" t="s">
        <v>52</v>
      </c>
      <c r="Q33581" s="1" t="s">
        <v>35</v>
      </c>
      <c r="R33581" s="1" t="s">
        <v>41</v>
      </c>
      <c r="S33581">
        <v>88.74</v>
      </c>
      <c r="T33581">
        <v>0.19</v>
      </c>
      <c r="U33581">
        <v>21.68</v>
      </c>
      <c r="V33581">
        <v>3549.6</v>
      </c>
      <c r="W33581">
        <v>-14.9358</v>
      </c>
    </row>
    <row r="33582" spans="1:23" x14ac:dyDescent="0.25">
      <c r="A33582">
        <v>360515</v>
      </c>
      <c r="B33582" s="1" t="s">
        <v>80</v>
      </c>
      <c r="C33582">
        <v>11737</v>
      </c>
      <c r="D33582" s="2">
        <v>45384</v>
      </c>
      <c r="E33582" s="3">
        <v>0.625</v>
      </c>
      <c r="F33582">
        <v>2</v>
      </c>
      <c r="G33582" s="1" t="s">
        <v>1080</v>
      </c>
      <c r="H33582" s="1" t="s">
        <v>1077</v>
      </c>
      <c r="I33582" s="1" t="s">
        <v>63</v>
      </c>
      <c r="J33582">
        <v>32</v>
      </c>
      <c r="K33582" s="1" t="s">
        <v>61</v>
      </c>
      <c r="L33582" s="1" t="s">
        <v>51</v>
      </c>
      <c r="M33582" s="1" t="s">
        <v>24</v>
      </c>
      <c r="N33582" s="1" t="s">
        <v>25</v>
      </c>
      <c r="O33582" s="1" t="s">
        <v>26</v>
      </c>
      <c r="P33582" s="1" t="s">
        <v>57</v>
      </c>
      <c r="Q33582" s="1" t="s">
        <v>28</v>
      </c>
      <c r="R33582" s="1" t="s">
        <v>29</v>
      </c>
      <c r="S33582">
        <v>37.619999999999997</v>
      </c>
      <c r="T33582">
        <v>0.03</v>
      </c>
      <c r="U33582">
        <v>17.77</v>
      </c>
      <c r="V33582">
        <v>1203.8399999999999</v>
      </c>
      <c r="W33582">
        <v>-17.408799999999999</v>
      </c>
    </row>
    <row r="33583" spans="1:23" x14ac:dyDescent="0.25">
      <c r="A33583">
        <v>432991</v>
      </c>
      <c r="B33583" s="1" t="s">
        <v>110</v>
      </c>
      <c r="C33583">
        <v>85377</v>
      </c>
      <c r="D33583" s="2">
        <v>45384</v>
      </c>
      <c r="E33583" s="3">
        <v>0.66666666666666663</v>
      </c>
      <c r="F33583">
        <v>2</v>
      </c>
      <c r="G33583" s="1" t="s">
        <v>1080</v>
      </c>
      <c r="H33583" s="1" t="s">
        <v>1077</v>
      </c>
      <c r="I33583" s="1" t="s">
        <v>37</v>
      </c>
      <c r="J33583">
        <v>2</v>
      </c>
      <c r="K33583" s="1" t="s">
        <v>67</v>
      </c>
      <c r="L33583" s="1" t="s">
        <v>23</v>
      </c>
      <c r="M33583" s="1" t="s">
        <v>56</v>
      </c>
      <c r="N33583" s="1" t="s">
        <v>34</v>
      </c>
      <c r="O33583" s="1" t="s">
        <v>26</v>
      </c>
      <c r="P33583" s="1" t="s">
        <v>57</v>
      </c>
      <c r="Q33583" s="1" t="s">
        <v>28</v>
      </c>
      <c r="R33583" s="1" t="s">
        <v>41</v>
      </c>
      <c r="S33583">
        <v>1.59</v>
      </c>
      <c r="T33583">
        <v>0.06</v>
      </c>
      <c r="U33583">
        <v>5.28</v>
      </c>
      <c r="V33583">
        <v>3.18</v>
      </c>
      <c r="W33583">
        <v>-5.2781000000000002</v>
      </c>
    </row>
    <row r="33584" spans="1:23" x14ac:dyDescent="0.25">
      <c r="A33584">
        <v>665884</v>
      </c>
      <c r="B33584" s="1" t="s">
        <v>887</v>
      </c>
      <c r="C33584">
        <v>84637</v>
      </c>
      <c r="D33584" s="2">
        <v>45384</v>
      </c>
      <c r="E33584" s="3">
        <v>0.70833333333333337</v>
      </c>
      <c r="F33584">
        <v>2</v>
      </c>
      <c r="G33584" s="1" t="s">
        <v>1080</v>
      </c>
      <c r="H33584" s="1" t="s">
        <v>1077</v>
      </c>
      <c r="I33584" s="1" t="s">
        <v>82</v>
      </c>
      <c r="J33584">
        <v>34</v>
      </c>
      <c r="K33584" s="1" t="s">
        <v>88</v>
      </c>
      <c r="L33584" s="1" t="s">
        <v>23</v>
      </c>
      <c r="M33584" s="1" t="s">
        <v>24</v>
      </c>
      <c r="N33584" s="1" t="s">
        <v>34</v>
      </c>
      <c r="O33584" s="1" t="s">
        <v>26</v>
      </c>
      <c r="P33584" s="1" t="s">
        <v>27</v>
      </c>
      <c r="Q33584" s="1" t="s">
        <v>28</v>
      </c>
      <c r="R33584" s="1" t="s">
        <v>29</v>
      </c>
      <c r="S33584">
        <v>12.23</v>
      </c>
      <c r="T33584">
        <v>0.38</v>
      </c>
      <c r="U33584">
        <v>11.88</v>
      </c>
      <c r="V33584">
        <v>415.82</v>
      </c>
      <c r="W33584">
        <v>-10.299899999999999</v>
      </c>
    </row>
    <row r="33585" spans="1:23" x14ac:dyDescent="0.25">
      <c r="A33585">
        <v>924747</v>
      </c>
      <c r="B33585" s="1" t="s">
        <v>905</v>
      </c>
      <c r="C33585">
        <v>87080</v>
      </c>
      <c r="D33585" s="2">
        <v>45384</v>
      </c>
      <c r="E33585" s="3">
        <v>0.75</v>
      </c>
      <c r="F33585">
        <v>2</v>
      </c>
      <c r="G33585" s="1" t="s">
        <v>1080</v>
      </c>
      <c r="H33585" s="1" t="s">
        <v>1077</v>
      </c>
      <c r="I33585" s="1" t="s">
        <v>78</v>
      </c>
      <c r="J33585">
        <v>5</v>
      </c>
      <c r="K33585" s="1" t="s">
        <v>94</v>
      </c>
      <c r="L33585" s="1" t="s">
        <v>23</v>
      </c>
      <c r="M33585" s="1" t="s">
        <v>56</v>
      </c>
      <c r="N33585" s="1" t="s">
        <v>25</v>
      </c>
      <c r="O33585" s="1" t="s">
        <v>26</v>
      </c>
      <c r="P33585" s="1" t="s">
        <v>27</v>
      </c>
      <c r="Q33585" s="1" t="s">
        <v>58</v>
      </c>
      <c r="R33585" s="1" t="s">
        <v>41</v>
      </c>
      <c r="S33585">
        <v>67.680000000000007</v>
      </c>
      <c r="T33585">
        <v>0.35</v>
      </c>
      <c r="U33585">
        <v>29.79</v>
      </c>
      <c r="V33585">
        <v>338.4</v>
      </c>
      <c r="W33585">
        <v>-28.605599999999999</v>
      </c>
    </row>
    <row r="33586" spans="1:23" x14ac:dyDescent="0.25">
      <c r="A33586">
        <v>641479</v>
      </c>
      <c r="B33586" s="1" t="s">
        <v>795</v>
      </c>
      <c r="C33586">
        <v>31581</v>
      </c>
      <c r="D33586" s="2">
        <v>45384</v>
      </c>
      <c r="E33586" s="3">
        <v>0.79166666666666663</v>
      </c>
      <c r="F33586">
        <v>2</v>
      </c>
      <c r="G33586" s="1" t="s">
        <v>1080</v>
      </c>
      <c r="H33586" s="1" t="s">
        <v>1077</v>
      </c>
      <c r="I33586" s="1" t="s">
        <v>43</v>
      </c>
      <c r="J33586">
        <v>10</v>
      </c>
      <c r="K33586" s="1" t="s">
        <v>44</v>
      </c>
      <c r="L33586" s="1" t="s">
        <v>23</v>
      </c>
      <c r="M33586" s="1" t="s">
        <v>24</v>
      </c>
      <c r="N33586" s="1" t="s">
        <v>34</v>
      </c>
      <c r="O33586" s="1" t="s">
        <v>26</v>
      </c>
      <c r="P33586" s="1" t="s">
        <v>46</v>
      </c>
      <c r="Q33586" s="1" t="s">
        <v>35</v>
      </c>
      <c r="R33586" s="1" t="s">
        <v>47</v>
      </c>
      <c r="S33586">
        <v>53.36</v>
      </c>
      <c r="T33586">
        <v>0.37</v>
      </c>
      <c r="U33586">
        <v>21.11</v>
      </c>
      <c r="V33586">
        <v>533.6</v>
      </c>
      <c r="W33586">
        <v>-19.1357</v>
      </c>
    </row>
    <row r="33587" spans="1:23" x14ac:dyDescent="0.25">
      <c r="A33587">
        <v>741371</v>
      </c>
      <c r="B33587" s="1" t="s">
        <v>1048</v>
      </c>
      <c r="C33587">
        <v>17292</v>
      </c>
      <c r="D33587" s="2">
        <v>45384</v>
      </c>
      <c r="E33587" s="3">
        <v>0.83333333333333337</v>
      </c>
      <c r="F33587">
        <v>2</v>
      </c>
      <c r="G33587" s="1" t="s">
        <v>1080</v>
      </c>
      <c r="H33587" s="1" t="s">
        <v>1077</v>
      </c>
      <c r="I33587" s="1" t="s">
        <v>60</v>
      </c>
      <c r="J33587">
        <v>43</v>
      </c>
      <c r="K33587" s="1" t="s">
        <v>22</v>
      </c>
      <c r="L33587" s="1" t="s">
        <v>23</v>
      </c>
      <c r="M33587" s="1" t="s">
        <v>70</v>
      </c>
      <c r="N33587" s="1" t="s">
        <v>34</v>
      </c>
      <c r="O33587" s="1" t="s">
        <v>26</v>
      </c>
      <c r="P33587" s="1" t="s">
        <v>57</v>
      </c>
      <c r="Q33587" s="1" t="s">
        <v>40</v>
      </c>
      <c r="R33587" s="1" t="s">
        <v>29</v>
      </c>
      <c r="S33587">
        <v>18.239999999999998</v>
      </c>
      <c r="T33587">
        <v>0.25</v>
      </c>
      <c r="U33587">
        <v>23.19</v>
      </c>
      <c r="V33587">
        <v>784.32</v>
      </c>
      <c r="W33587">
        <v>-21.229199999999999</v>
      </c>
    </row>
    <row r="33588" spans="1:23" x14ac:dyDescent="0.25">
      <c r="A33588">
        <v>907340</v>
      </c>
      <c r="B33588" s="1" t="s">
        <v>245</v>
      </c>
      <c r="C33588">
        <v>75276</v>
      </c>
      <c r="D33588" s="2">
        <v>45384</v>
      </c>
      <c r="E33588" s="3">
        <v>0.875</v>
      </c>
      <c r="F33588">
        <v>2</v>
      </c>
      <c r="G33588" s="1" t="s">
        <v>1080</v>
      </c>
      <c r="H33588" s="1" t="s">
        <v>1077</v>
      </c>
      <c r="I33588" s="1" t="s">
        <v>43</v>
      </c>
      <c r="J33588">
        <v>38</v>
      </c>
      <c r="K33588" s="1" t="s">
        <v>65</v>
      </c>
      <c r="L33588" s="1" t="s">
        <v>23</v>
      </c>
      <c r="M33588" s="1" t="s">
        <v>56</v>
      </c>
      <c r="N33588" s="1" t="s">
        <v>34</v>
      </c>
      <c r="O33588" s="1" t="s">
        <v>26</v>
      </c>
      <c r="P33588" s="1" t="s">
        <v>27</v>
      </c>
      <c r="Q33588" s="1" t="s">
        <v>28</v>
      </c>
      <c r="R33588" s="1" t="s">
        <v>29</v>
      </c>
      <c r="S33588">
        <v>53.96</v>
      </c>
      <c r="T33588">
        <v>0.43</v>
      </c>
      <c r="U33588">
        <v>23.88</v>
      </c>
      <c r="V33588">
        <v>2050.48</v>
      </c>
      <c r="W33588">
        <v>-15.062900000000001</v>
      </c>
    </row>
    <row r="33589" spans="1:23" x14ac:dyDescent="0.25">
      <c r="A33589">
        <v>756775</v>
      </c>
      <c r="B33589" s="1" t="s">
        <v>354</v>
      </c>
      <c r="C33589">
        <v>40589</v>
      </c>
      <c r="D33589" s="2">
        <v>45384</v>
      </c>
      <c r="E33589" s="3">
        <v>0.91666666666666663</v>
      </c>
      <c r="F33589">
        <v>2</v>
      </c>
      <c r="G33589" s="1" t="s">
        <v>1080</v>
      </c>
      <c r="H33589" s="1" t="s">
        <v>1077</v>
      </c>
      <c r="I33589" s="1" t="s">
        <v>63</v>
      </c>
      <c r="J33589">
        <v>16</v>
      </c>
      <c r="K33589" s="1" t="s">
        <v>55</v>
      </c>
      <c r="L33589" s="1" t="s">
        <v>32</v>
      </c>
      <c r="M33589" s="1" t="s">
        <v>33</v>
      </c>
      <c r="N33589" s="1" t="s">
        <v>34</v>
      </c>
      <c r="O33589" s="1" t="s">
        <v>26</v>
      </c>
      <c r="P33589" s="1" t="s">
        <v>57</v>
      </c>
      <c r="Q33589" s="1" t="s">
        <v>68</v>
      </c>
      <c r="R33589" s="1" t="s">
        <v>41</v>
      </c>
      <c r="S33589">
        <v>38.299999999999997</v>
      </c>
      <c r="T33589">
        <v>0.37</v>
      </c>
      <c r="U33589">
        <v>15.59</v>
      </c>
      <c r="V33589">
        <v>612.79999999999995</v>
      </c>
      <c r="W33589">
        <v>-13.3226</v>
      </c>
    </row>
    <row r="33590" spans="1:23" x14ac:dyDescent="0.25">
      <c r="A33590">
        <v>140276</v>
      </c>
      <c r="B33590" s="1" t="s">
        <v>516</v>
      </c>
      <c r="C33590">
        <v>97658</v>
      </c>
      <c r="D33590" s="2">
        <v>45384</v>
      </c>
      <c r="E33590" s="3">
        <v>0.95833333333333337</v>
      </c>
      <c r="F33590">
        <v>2</v>
      </c>
      <c r="G33590" s="1" t="s">
        <v>1080</v>
      </c>
      <c r="H33590" s="1" t="s">
        <v>1077</v>
      </c>
      <c r="I33590" s="1" t="s">
        <v>78</v>
      </c>
      <c r="J33590">
        <v>12</v>
      </c>
      <c r="K33590" s="1" t="s">
        <v>94</v>
      </c>
      <c r="L33590" s="1" t="s">
        <v>23</v>
      </c>
      <c r="M33590" s="1" t="s">
        <v>45</v>
      </c>
      <c r="N33590" s="1" t="s">
        <v>25</v>
      </c>
      <c r="O33590" s="1" t="s">
        <v>26</v>
      </c>
      <c r="P33590" s="1" t="s">
        <v>27</v>
      </c>
      <c r="Q33590" s="1" t="s">
        <v>68</v>
      </c>
      <c r="R33590" s="1" t="s">
        <v>47</v>
      </c>
      <c r="S33590">
        <v>22.77</v>
      </c>
      <c r="T33590">
        <v>0.44</v>
      </c>
      <c r="U33590">
        <v>19.64</v>
      </c>
      <c r="V33590">
        <v>273.24</v>
      </c>
      <c r="W33590">
        <v>-18.4377</v>
      </c>
    </row>
    <row r="33591" spans="1:23" x14ac:dyDescent="0.25">
      <c r="A33591">
        <v>147650</v>
      </c>
      <c r="B33591" s="1" t="s">
        <v>628</v>
      </c>
      <c r="C33591">
        <v>47997</v>
      </c>
      <c r="D33591" s="2">
        <v>45385</v>
      </c>
      <c r="E33591" s="3">
        <v>0</v>
      </c>
      <c r="F33591">
        <v>2</v>
      </c>
      <c r="G33591" s="1" t="s">
        <v>1080</v>
      </c>
      <c r="H33591" s="1" t="s">
        <v>1071</v>
      </c>
      <c r="I33591" s="1" t="s">
        <v>54</v>
      </c>
      <c r="J33591">
        <v>1</v>
      </c>
      <c r="K33591" s="1" t="s">
        <v>61</v>
      </c>
      <c r="L33591" s="1" t="s">
        <v>32</v>
      </c>
      <c r="M33591" s="1" t="s">
        <v>33</v>
      </c>
      <c r="N33591" s="1" t="s">
        <v>25</v>
      </c>
      <c r="O33591" s="1" t="s">
        <v>26</v>
      </c>
      <c r="P33591" s="1" t="s">
        <v>57</v>
      </c>
      <c r="Q33591" s="1" t="s">
        <v>58</v>
      </c>
      <c r="R33591" s="1" t="s">
        <v>47</v>
      </c>
      <c r="S33591">
        <v>85.26</v>
      </c>
      <c r="T33591">
        <v>0.37</v>
      </c>
      <c r="U33591">
        <v>14.59</v>
      </c>
      <c r="V33591">
        <v>85.26</v>
      </c>
      <c r="W33591">
        <v>-14.2745</v>
      </c>
    </row>
    <row r="33592" spans="1:23" x14ac:dyDescent="0.25">
      <c r="A33592">
        <v>164427</v>
      </c>
      <c r="B33592" s="1" t="s">
        <v>670</v>
      </c>
      <c r="C33592">
        <v>88075</v>
      </c>
      <c r="D33592" s="2">
        <v>45385</v>
      </c>
      <c r="E33592" s="3">
        <v>4.1666666666666664E-2</v>
      </c>
      <c r="F33592">
        <v>2</v>
      </c>
      <c r="G33592" s="1" t="s">
        <v>1080</v>
      </c>
      <c r="H33592" s="1" t="s">
        <v>1071</v>
      </c>
      <c r="I33592" s="1" t="s">
        <v>63</v>
      </c>
      <c r="J33592">
        <v>45</v>
      </c>
      <c r="K33592" s="1" t="s">
        <v>65</v>
      </c>
      <c r="L33592" s="1" t="s">
        <v>51</v>
      </c>
      <c r="M33592" s="1" t="s">
        <v>24</v>
      </c>
      <c r="N33592" s="1" t="s">
        <v>25</v>
      </c>
      <c r="O33592" s="1" t="s">
        <v>26</v>
      </c>
      <c r="P33592" s="1" t="s">
        <v>27</v>
      </c>
      <c r="Q33592" s="1" t="s">
        <v>40</v>
      </c>
      <c r="R33592" s="1" t="s">
        <v>29</v>
      </c>
      <c r="S33592">
        <v>82.58</v>
      </c>
      <c r="T33592">
        <v>0.28999999999999998</v>
      </c>
      <c r="U33592">
        <v>10.27</v>
      </c>
      <c r="V33592">
        <v>3716.1</v>
      </c>
      <c r="W33592">
        <v>0.50670000000000004</v>
      </c>
    </row>
    <row r="33593" spans="1:23" x14ac:dyDescent="0.25">
      <c r="A33593">
        <v>708657</v>
      </c>
      <c r="B33593" s="1" t="s">
        <v>986</v>
      </c>
      <c r="C33593">
        <v>78097</v>
      </c>
      <c r="D33593" s="2">
        <v>45385</v>
      </c>
      <c r="E33593" s="3">
        <v>8.3333333333333329E-2</v>
      </c>
      <c r="F33593">
        <v>2</v>
      </c>
      <c r="G33593" s="1" t="s">
        <v>1080</v>
      </c>
      <c r="H33593" s="1" t="s">
        <v>1071</v>
      </c>
      <c r="I33593" s="1" t="s">
        <v>49</v>
      </c>
      <c r="J33593">
        <v>18</v>
      </c>
      <c r="K33593" s="1" t="s">
        <v>94</v>
      </c>
      <c r="L33593" s="1" t="s">
        <v>51</v>
      </c>
      <c r="M33593" s="1" t="s">
        <v>24</v>
      </c>
      <c r="N33593" s="1" t="s">
        <v>25</v>
      </c>
      <c r="O33593" s="1" t="s">
        <v>26</v>
      </c>
      <c r="P33593" s="1" t="s">
        <v>46</v>
      </c>
      <c r="Q33593" s="1" t="s">
        <v>35</v>
      </c>
      <c r="R33593" s="1" t="s">
        <v>29</v>
      </c>
      <c r="S33593">
        <v>68.37</v>
      </c>
      <c r="T33593">
        <v>0.24</v>
      </c>
      <c r="U33593">
        <v>13.57</v>
      </c>
      <c r="V33593">
        <v>1230.6600000000001</v>
      </c>
      <c r="W33593">
        <v>-10.616400000000001</v>
      </c>
    </row>
    <row r="33594" spans="1:23" x14ac:dyDescent="0.25">
      <c r="A33594">
        <v>194957</v>
      </c>
      <c r="B33594" s="1" t="s">
        <v>1032</v>
      </c>
      <c r="C33594">
        <v>34988</v>
      </c>
      <c r="D33594" s="2">
        <v>45385</v>
      </c>
      <c r="E33594" s="3">
        <v>0.16666666666666666</v>
      </c>
      <c r="F33594">
        <v>2</v>
      </c>
      <c r="G33594" s="1" t="s">
        <v>1080</v>
      </c>
      <c r="H33594" s="1" t="s">
        <v>1071</v>
      </c>
      <c r="I33594" s="1" t="s">
        <v>37</v>
      </c>
      <c r="J33594">
        <v>17</v>
      </c>
      <c r="K33594" s="1" t="s">
        <v>50</v>
      </c>
      <c r="L33594" s="1" t="s">
        <v>32</v>
      </c>
      <c r="M33594" s="1" t="s">
        <v>45</v>
      </c>
      <c r="N33594" s="1" t="s">
        <v>34</v>
      </c>
      <c r="O33594" s="1" t="s">
        <v>26</v>
      </c>
      <c r="P33594" s="1" t="s">
        <v>46</v>
      </c>
      <c r="Q33594" s="1" t="s">
        <v>28</v>
      </c>
      <c r="R33594" s="1" t="s">
        <v>41</v>
      </c>
      <c r="S33594">
        <v>40.64</v>
      </c>
      <c r="T33594">
        <v>0.18</v>
      </c>
      <c r="U33594">
        <v>16.2</v>
      </c>
      <c r="V33594">
        <v>690.88</v>
      </c>
      <c r="W33594">
        <v>-14.9564</v>
      </c>
    </row>
    <row r="33595" spans="1:23" x14ac:dyDescent="0.25">
      <c r="A33595">
        <v>332872</v>
      </c>
      <c r="B33595" s="1" t="s">
        <v>879</v>
      </c>
      <c r="C33595">
        <v>44525</v>
      </c>
      <c r="D33595" s="2">
        <v>45385</v>
      </c>
      <c r="E33595" s="3">
        <v>0.20833333333333334</v>
      </c>
      <c r="F33595">
        <v>2</v>
      </c>
      <c r="G33595" s="1" t="s">
        <v>1080</v>
      </c>
      <c r="H33595" s="1" t="s">
        <v>1071</v>
      </c>
      <c r="I33595" s="1" t="s">
        <v>82</v>
      </c>
      <c r="J33595">
        <v>39</v>
      </c>
      <c r="K33595" s="1" t="s">
        <v>31</v>
      </c>
      <c r="L33595" s="1" t="s">
        <v>51</v>
      </c>
      <c r="M33595" s="1" t="s">
        <v>24</v>
      </c>
      <c r="N33595" s="1" t="s">
        <v>34</v>
      </c>
      <c r="O33595" s="1" t="s">
        <v>26</v>
      </c>
      <c r="P33595" s="1" t="s">
        <v>57</v>
      </c>
      <c r="Q33595" s="1" t="s">
        <v>35</v>
      </c>
      <c r="R33595" s="1" t="s">
        <v>47</v>
      </c>
      <c r="S33595">
        <v>73.03</v>
      </c>
      <c r="T33595">
        <v>0.08</v>
      </c>
      <c r="U33595">
        <v>24.85</v>
      </c>
      <c r="V33595">
        <v>2848.17</v>
      </c>
      <c r="W33595">
        <v>-22.5715</v>
      </c>
    </row>
    <row r="33596" spans="1:23" x14ac:dyDescent="0.25">
      <c r="A33596">
        <v>439460</v>
      </c>
      <c r="B33596" s="1" t="s">
        <v>305</v>
      </c>
      <c r="C33596">
        <v>44608</v>
      </c>
      <c r="D33596" s="2">
        <v>45385</v>
      </c>
      <c r="E33596" s="3">
        <v>0.25</v>
      </c>
      <c r="F33596">
        <v>2</v>
      </c>
      <c r="G33596" s="1" t="s">
        <v>1080</v>
      </c>
      <c r="H33596" s="1" t="s">
        <v>1071</v>
      </c>
      <c r="I33596" s="1" t="s">
        <v>75</v>
      </c>
      <c r="J33596">
        <v>38</v>
      </c>
      <c r="K33596" s="1" t="s">
        <v>76</v>
      </c>
      <c r="L33596" s="1" t="s">
        <v>51</v>
      </c>
      <c r="M33596" s="1" t="s">
        <v>56</v>
      </c>
      <c r="N33596" s="1" t="s">
        <v>25</v>
      </c>
      <c r="O33596" s="1" t="s">
        <v>26</v>
      </c>
      <c r="P33596" s="1" t="s">
        <v>27</v>
      </c>
      <c r="Q33596" s="1" t="s">
        <v>58</v>
      </c>
      <c r="R33596" s="1" t="s">
        <v>47</v>
      </c>
      <c r="S33596">
        <v>79.63</v>
      </c>
      <c r="T33596">
        <v>0.22</v>
      </c>
      <c r="U33596">
        <v>11.2</v>
      </c>
      <c r="V33596">
        <v>3025.94</v>
      </c>
      <c r="W33596">
        <v>-4.5429000000000004</v>
      </c>
    </row>
    <row r="33597" spans="1:23" x14ac:dyDescent="0.25">
      <c r="A33597">
        <v>664159</v>
      </c>
      <c r="B33597" s="1" t="s">
        <v>297</v>
      </c>
      <c r="C33597">
        <v>79095</v>
      </c>
      <c r="D33597" s="2">
        <v>45385</v>
      </c>
      <c r="E33597" s="3">
        <v>0.29166666666666669</v>
      </c>
      <c r="F33597">
        <v>2</v>
      </c>
      <c r="G33597" s="1" t="s">
        <v>1080</v>
      </c>
      <c r="H33597" s="1" t="s">
        <v>1071</v>
      </c>
      <c r="I33597" s="1" t="s">
        <v>60</v>
      </c>
      <c r="J33597">
        <v>29</v>
      </c>
      <c r="K33597" s="1" t="s">
        <v>88</v>
      </c>
      <c r="L33597" s="1" t="s">
        <v>32</v>
      </c>
      <c r="M33597" s="1" t="s">
        <v>45</v>
      </c>
      <c r="N33597" s="1" t="s">
        <v>25</v>
      </c>
      <c r="O33597" s="1" t="s">
        <v>26</v>
      </c>
      <c r="P33597" s="1" t="s">
        <v>57</v>
      </c>
      <c r="Q33597" s="1" t="s">
        <v>35</v>
      </c>
      <c r="R33597" s="1" t="s">
        <v>29</v>
      </c>
      <c r="S33597">
        <v>92.39</v>
      </c>
      <c r="T33597">
        <v>0.26</v>
      </c>
      <c r="U33597">
        <v>19.920000000000002</v>
      </c>
      <c r="V33597">
        <v>2679.31</v>
      </c>
      <c r="W33597">
        <v>-12.953799999999999</v>
      </c>
    </row>
    <row r="33598" spans="1:23" x14ac:dyDescent="0.25">
      <c r="A33598">
        <v>374365</v>
      </c>
      <c r="B33598" s="1" t="s">
        <v>742</v>
      </c>
      <c r="C33598">
        <v>27710</v>
      </c>
      <c r="D33598" s="2">
        <v>45385</v>
      </c>
      <c r="E33598" s="3">
        <v>0.33333333333333331</v>
      </c>
      <c r="F33598">
        <v>2</v>
      </c>
      <c r="G33598" s="1" t="s">
        <v>1080</v>
      </c>
      <c r="H33598" s="1" t="s">
        <v>1071</v>
      </c>
      <c r="I33598" s="1" t="s">
        <v>37</v>
      </c>
      <c r="J33598">
        <v>18</v>
      </c>
      <c r="K33598" s="1" t="s">
        <v>61</v>
      </c>
      <c r="L33598" s="1" t="s">
        <v>23</v>
      </c>
      <c r="M33598" s="1" t="s">
        <v>56</v>
      </c>
      <c r="N33598" s="1" t="s">
        <v>25</v>
      </c>
      <c r="O33598" s="1" t="s">
        <v>26</v>
      </c>
      <c r="P33598" s="1" t="s">
        <v>57</v>
      </c>
      <c r="Q33598" s="1" t="s">
        <v>40</v>
      </c>
      <c r="R33598" s="1" t="s">
        <v>47</v>
      </c>
      <c r="S33598">
        <v>17.079999999999998</v>
      </c>
      <c r="T33598">
        <v>0.4</v>
      </c>
      <c r="U33598">
        <v>27.3</v>
      </c>
      <c r="V33598">
        <v>307.44</v>
      </c>
      <c r="W33598">
        <v>-26.0702</v>
      </c>
    </row>
    <row r="33599" spans="1:23" x14ac:dyDescent="0.25">
      <c r="A33599">
        <v>645404</v>
      </c>
      <c r="B33599" s="1" t="s">
        <v>879</v>
      </c>
      <c r="C33599">
        <v>56139</v>
      </c>
      <c r="D33599" s="2">
        <v>45385</v>
      </c>
      <c r="E33599" s="3">
        <v>0.375</v>
      </c>
      <c r="F33599">
        <v>2</v>
      </c>
      <c r="G33599" s="1" t="s">
        <v>1080</v>
      </c>
      <c r="H33599" s="1" t="s">
        <v>1071</v>
      </c>
      <c r="I33599" s="1" t="s">
        <v>49</v>
      </c>
      <c r="J33599">
        <v>8</v>
      </c>
      <c r="K33599" s="1" t="s">
        <v>55</v>
      </c>
      <c r="L33599" s="1" t="s">
        <v>23</v>
      </c>
      <c r="M33599" s="1" t="s">
        <v>70</v>
      </c>
      <c r="N33599" s="1" t="s">
        <v>25</v>
      </c>
      <c r="O33599" s="1" t="s">
        <v>39</v>
      </c>
      <c r="P33599" s="1" t="s">
        <v>52</v>
      </c>
      <c r="Q33599" s="1" t="s">
        <v>35</v>
      </c>
      <c r="R33599" s="1" t="s">
        <v>29</v>
      </c>
      <c r="S33599">
        <v>32.64</v>
      </c>
      <c r="T33599">
        <v>0.4</v>
      </c>
      <c r="U33599">
        <v>14.13</v>
      </c>
      <c r="V33599">
        <v>261.12</v>
      </c>
      <c r="W33599">
        <v>-13.0855</v>
      </c>
    </row>
    <row r="33600" spans="1:23" x14ac:dyDescent="0.25">
      <c r="A33600">
        <v>336871</v>
      </c>
      <c r="B33600" s="1" t="s">
        <v>925</v>
      </c>
      <c r="C33600">
        <v>19589</v>
      </c>
      <c r="D33600" s="2">
        <v>45385</v>
      </c>
      <c r="E33600" s="3">
        <v>0.41666666666666669</v>
      </c>
      <c r="F33600">
        <v>2</v>
      </c>
      <c r="G33600" s="1" t="s">
        <v>1080</v>
      </c>
      <c r="H33600" s="1" t="s">
        <v>1071</v>
      </c>
      <c r="I33600" s="1" t="s">
        <v>54</v>
      </c>
      <c r="J33600">
        <v>33</v>
      </c>
      <c r="K33600" s="1" t="s">
        <v>88</v>
      </c>
      <c r="L33600" s="1" t="s">
        <v>32</v>
      </c>
      <c r="M33600" s="1" t="s">
        <v>70</v>
      </c>
      <c r="N33600" s="1" t="s">
        <v>25</v>
      </c>
      <c r="O33600" s="1" t="s">
        <v>39</v>
      </c>
      <c r="P33600" s="1" t="s">
        <v>57</v>
      </c>
      <c r="Q33600" s="1" t="s">
        <v>58</v>
      </c>
      <c r="R33600" s="1" t="s">
        <v>41</v>
      </c>
      <c r="S33600">
        <v>18.77</v>
      </c>
      <c r="T33600">
        <v>0.03</v>
      </c>
      <c r="U33600">
        <v>5.09</v>
      </c>
      <c r="V33600">
        <v>619.41</v>
      </c>
      <c r="W33600">
        <v>-4.9042000000000003</v>
      </c>
    </row>
    <row r="33601" spans="1:23" x14ac:dyDescent="0.25">
      <c r="A33601">
        <v>141474</v>
      </c>
      <c r="B33601" s="1" t="s">
        <v>602</v>
      </c>
      <c r="C33601">
        <v>26982</v>
      </c>
      <c r="D33601" s="2">
        <v>45385</v>
      </c>
      <c r="E33601" s="3">
        <v>0.45833333333333331</v>
      </c>
      <c r="F33601">
        <v>2</v>
      </c>
      <c r="G33601" s="1" t="s">
        <v>1080</v>
      </c>
      <c r="H33601" s="1" t="s">
        <v>1071</v>
      </c>
      <c r="I33601" s="1" t="s">
        <v>75</v>
      </c>
      <c r="J33601">
        <v>20</v>
      </c>
      <c r="K33601" s="1" t="s">
        <v>38</v>
      </c>
      <c r="L33601" s="1" t="s">
        <v>32</v>
      </c>
      <c r="M33601" s="1" t="s">
        <v>70</v>
      </c>
      <c r="N33601" s="1" t="s">
        <v>25</v>
      </c>
      <c r="O33601" s="1" t="s">
        <v>39</v>
      </c>
      <c r="P33601" s="1" t="s">
        <v>52</v>
      </c>
      <c r="Q33601" s="1" t="s">
        <v>40</v>
      </c>
      <c r="R33601" s="1" t="s">
        <v>47</v>
      </c>
      <c r="S33601">
        <v>98.33</v>
      </c>
      <c r="T33601">
        <v>0.19</v>
      </c>
      <c r="U33601">
        <v>26.2</v>
      </c>
      <c r="V33601">
        <v>1966.6</v>
      </c>
      <c r="W33601">
        <v>-22.4635</v>
      </c>
    </row>
    <row r="33602" spans="1:23" x14ac:dyDescent="0.25">
      <c r="A33602">
        <v>664388</v>
      </c>
      <c r="B33602" s="1" t="s">
        <v>324</v>
      </c>
      <c r="C33602">
        <v>65620</v>
      </c>
      <c r="D33602" s="2">
        <v>45385</v>
      </c>
      <c r="E33602" s="3">
        <v>0.54166666666666663</v>
      </c>
      <c r="F33602">
        <v>2</v>
      </c>
      <c r="G33602" s="1" t="s">
        <v>1080</v>
      </c>
      <c r="H33602" s="1" t="s">
        <v>1071</v>
      </c>
      <c r="I33602" s="1" t="s">
        <v>21</v>
      </c>
      <c r="J33602">
        <v>13</v>
      </c>
      <c r="K33602" s="1" t="s">
        <v>61</v>
      </c>
      <c r="L33602" s="1" t="s">
        <v>32</v>
      </c>
      <c r="M33602" s="1" t="s">
        <v>56</v>
      </c>
      <c r="N33602" s="1" t="s">
        <v>25</v>
      </c>
      <c r="O33602" s="1" t="s">
        <v>26</v>
      </c>
      <c r="P33602" s="1" t="s">
        <v>27</v>
      </c>
      <c r="Q33602" s="1" t="s">
        <v>68</v>
      </c>
      <c r="R33602" s="1" t="s">
        <v>41</v>
      </c>
      <c r="S33602">
        <v>42.92</v>
      </c>
      <c r="T33602">
        <v>0.46</v>
      </c>
      <c r="U33602">
        <v>6.27</v>
      </c>
      <c r="V33602">
        <v>557.96</v>
      </c>
      <c r="W33602">
        <v>-3.7033999999999998</v>
      </c>
    </row>
    <row r="33603" spans="1:23" x14ac:dyDescent="0.25">
      <c r="A33603">
        <v>217982</v>
      </c>
      <c r="B33603" s="1" t="s">
        <v>875</v>
      </c>
      <c r="C33603">
        <v>37546</v>
      </c>
      <c r="D33603" s="2">
        <v>45385</v>
      </c>
      <c r="E33603" s="3">
        <v>0.58333333333333337</v>
      </c>
      <c r="F33603">
        <v>2</v>
      </c>
      <c r="G33603" s="1" t="s">
        <v>1080</v>
      </c>
      <c r="H33603" s="1" t="s">
        <v>1071</v>
      </c>
      <c r="I33603" s="1" t="s">
        <v>37</v>
      </c>
      <c r="J33603">
        <v>38</v>
      </c>
      <c r="K33603" s="1" t="s">
        <v>31</v>
      </c>
      <c r="L33603" s="1" t="s">
        <v>23</v>
      </c>
      <c r="M33603" s="1" t="s">
        <v>56</v>
      </c>
      <c r="N33603" s="1" t="s">
        <v>34</v>
      </c>
      <c r="O33603" s="1" t="s">
        <v>26</v>
      </c>
      <c r="P33603" s="1" t="s">
        <v>52</v>
      </c>
      <c r="Q33603" s="1" t="s">
        <v>68</v>
      </c>
      <c r="R33603" s="1" t="s">
        <v>29</v>
      </c>
      <c r="S33603">
        <v>69.010000000000005</v>
      </c>
      <c r="T33603">
        <v>0.47</v>
      </c>
      <c r="U33603">
        <v>14.73</v>
      </c>
      <c r="V33603">
        <v>2622.38</v>
      </c>
      <c r="W33603">
        <v>-2.4047999999999998</v>
      </c>
    </row>
    <row r="33604" spans="1:23" x14ac:dyDescent="0.25">
      <c r="A33604">
        <v>348668</v>
      </c>
      <c r="B33604" s="1" t="s">
        <v>162</v>
      </c>
      <c r="C33604">
        <v>52289</v>
      </c>
      <c r="D33604" s="2">
        <v>45385</v>
      </c>
      <c r="E33604" s="3">
        <v>0.625</v>
      </c>
      <c r="F33604">
        <v>2</v>
      </c>
      <c r="G33604" s="1" t="s">
        <v>1080</v>
      </c>
      <c r="H33604" s="1" t="s">
        <v>1071</v>
      </c>
      <c r="I33604" s="1" t="s">
        <v>72</v>
      </c>
      <c r="J33604">
        <v>28</v>
      </c>
      <c r="K33604" s="1" t="s">
        <v>38</v>
      </c>
      <c r="L33604" s="1" t="s">
        <v>51</v>
      </c>
      <c r="M33604" s="1" t="s">
        <v>70</v>
      </c>
      <c r="N33604" s="1" t="s">
        <v>34</v>
      </c>
      <c r="O33604" s="1" t="s">
        <v>26</v>
      </c>
      <c r="P33604" s="1" t="s">
        <v>27</v>
      </c>
      <c r="Q33604" s="1" t="s">
        <v>40</v>
      </c>
      <c r="R33604" s="1" t="s">
        <v>47</v>
      </c>
      <c r="S33604">
        <v>79.150000000000006</v>
      </c>
      <c r="T33604">
        <v>0.25</v>
      </c>
      <c r="U33604">
        <v>28.47</v>
      </c>
      <c r="V33604">
        <v>2216.1999999999998</v>
      </c>
      <c r="W33604">
        <v>-22.929500000000001</v>
      </c>
    </row>
    <row r="33605" spans="1:23" x14ac:dyDescent="0.25">
      <c r="A33605">
        <v>367560</v>
      </c>
      <c r="B33605" s="1" t="s">
        <v>942</v>
      </c>
      <c r="C33605">
        <v>27790</v>
      </c>
      <c r="D33605" s="2">
        <v>45385</v>
      </c>
      <c r="E33605" s="3">
        <v>0.66666666666666663</v>
      </c>
      <c r="F33605">
        <v>2</v>
      </c>
      <c r="G33605" s="1" t="s">
        <v>1080</v>
      </c>
      <c r="H33605" s="1" t="s">
        <v>1071</v>
      </c>
      <c r="I33605" s="1" t="s">
        <v>82</v>
      </c>
      <c r="J33605">
        <v>10</v>
      </c>
      <c r="K33605" s="1" t="s">
        <v>50</v>
      </c>
      <c r="L33605" s="1" t="s">
        <v>51</v>
      </c>
      <c r="M33605" s="1" t="s">
        <v>56</v>
      </c>
      <c r="N33605" s="1" t="s">
        <v>34</v>
      </c>
      <c r="O33605" s="1" t="s">
        <v>26</v>
      </c>
      <c r="P33605" s="1" t="s">
        <v>57</v>
      </c>
      <c r="Q33605" s="1" t="s">
        <v>68</v>
      </c>
      <c r="R33605" s="1" t="s">
        <v>29</v>
      </c>
      <c r="S33605">
        <v>67.88</v>
      </c>
      <c r="T33605">
        <v>0.38</v>
      </c>
      <c r="U33605">
        <v>6.61</v>
      </c>
      <c r="V33605">
        <v>678.8</v>
      </c>
      <c r="W33605">
        <v>-4.0305999999999997</v>
      </c>
    </row>
    <row r="33606" spans="1:23" x14ac:dyDescent="0.25">
      <c r="A33606">
        <v>115251</v>
      </c>
      <c r="B33606" s="1" t="s">
        <v>966</v>
      </c>
      <c r="C33606">
        <v>32927</v>
      </c>
      <c r="D33606" s="2">
        <v>45385</v>
      </c>
      <c r="E33606" s="3">
        <v>0.70833333333333337</v>
      </c>
      <c r="F33606">
        <v>2</v>
      </c>
      <c r="G33606" s="1" t="s">
        <v>1080</v>
      </c>
      <c r="H33606" s="1" t="s">
        <v>1071</v>
      </c>
      <c r="I33606" s="1" t="s">
        <v>63</v>
      </c>
      <c r="J33606">
        <v>42</v>
      </c>
      <c r="K33606" s="1" t="s">
        <v>55</v>
      </c>
      <c r="L33606" s="1" t="s">
        <v>51</v>
      </c>
      <c r="M33606" s="1" t="s">
        <v>70</v>
      </c>
      <c r="N33606" s="1" t="s">
        <v>34</v>
      </c>
      <c r="O33606" s="1" t="s">
        <v>26</v>
      </c>
      <c r="P33606" s="1" t="s">
        <v>46</v>
      </c>
      <c r="Q33606" s="1" t="s">
        <v>35</v>
      </c>
      <c r="R33606" s="1" t="s">
        <v>47</v>
      </c>
      <c r="S33606">
        <v>15.82</v>
      </c>
      <c r="T33606">
        <v>0.23</v>
      </c>
      <c r="U33606">
        <v>14.66</v>
      </c>
      <c r="V33606">
        <v>664.44</v>
      </c>
      <c r="W33606">
        <v>-13.1318</v>
      </c>
    </row>
    <row r="33607" spans="1:23" x14ac:dyDescent="0.25">
      <c r="A33607">
        <v>520290</v>
      </c>
      <c r="B33607" s="1" t="s">
        <v>445</v>
      </c>
      <c r="C33607">
        <v>26012</v>
      </c>
      <c r="D33607" s="2">
        <v>45385</v>
      </c>
      <c r="E33607" s="3">
        <v>0.75</v>
      </c>
      <c r="F33607">
        <v>2</v>
      </c>
      <c r="G33607" s="1" t="s">
        <v>1080</v>
      </c>
      <c r="H33607" s="1" t="s">
        <v>1071</v>
      </c>
      <c r="I33607" s="1" t="s">
        <v>72</v>
      </c>
      <c r="J33607">
        <v>24</v>
      </c>
      <c r="K33607" s="1" t="s">
        <v>38</v>
      </c>
      <c r="L33607" s="1" t="s">
        <v>51</v>
      </c>
      <c r="M33607" s="1" t="s">
        <v>33</v>
      </c>
      <c r="N33607" s="1" t="s">
        <v>34</v>
      </c>
      <c r="O33607" s="1" t="s">
        <v>39</v>
      </c>
      <c r="P33607" s="1" t="s">
        <v>57</v>
      </c>
      <c r="Q33607" s="1" t="s">
        <v>68</v>
      </c>
      <c r="R33607" s="1" t="s">
        <v>41</v>
      </c>
      <c r="S33607">
        <v>1.5</v>
      </c>
      <c r="T33607">
        <v>0.02</v>
      </c>
      <c r="U33607">
        <v>11.67</v>
      </c>
      <c r="V33607">
        <v>36</v>
      </c>
      <c r="W33607">
        <v>-11.662800000000001</v>
      </c>
    </row>
    <row r="33608" spans="1:23" x14ac:dyDescent="0.25">
      <c r="A33608">
        <v>550900</v>
      </c>
      <c r="B33608" s="1" t="s">
        <v>210</v>
      </c>
      <c r="C33608">
        <v>76077</v>
      </c>
      <c r="D33608" s="2">
        <v>45385</v>
      </c>
      <c r="E33608" s="3">
        <v>0.79166666666666663</v>
      </c>
      <c r="F33608">
        <v>2</v>
      </c>
      <c r="G33608" s="1" t="s">
        <v>1080</v>
      </c>
      <c r="H33608" s="1" t="s">
        <v>1071</v>
      </c>
      <c r="I33608" s="1" t="s">
        <v>78</v>
      </c>
      <c r="J33608">
        <v>1</v>
      </c>
      <c r="K33608" s="1" t="s">
        <v>44</v>
      </c>
      <c r="L33608" s="1" t="s">
        <v>32</v>
      </c>
      <c r="M33608" s="1" t="s">
        <v>45</v>
      </c>
      <c r="N33608" s="1" t="s">
        <v>34</v>
      </c>
      <c r="O33608" s="1" t="s">
        <v>26</v>
      </c>
      <c r="P33608" s="1" t="s">
        <v>27</v>
      </c>
      <c r="Q33608" s="1" t="s">
        <v>68</v>
      </c>
      <c r="R33608" s="1" t="s">
        <v>29</v>
      </c>
      <c r="S33608">
        <v>83.44</v>
      </c>
      <c r="T33608">
        <v>0.27</v>
      </c>
      <c r="U33608">
        <v>13.53</v>
      </c>
      <c r="V33608">
        <v>83.44</v>
      </c>
      <c r="W33608">
        <v>-13.3047</v>
      </c>
    </row>
    <row r="33609" spans="1:23" x14ac:dyDescent="0.25">
      <c r="A33609">
        <v>867436</v>
      </c>
      <c r="B33609" s="1" t="s">
        <v>180</v>
      </c>
      <c r="C33609">
        <v>42806</v>
      </c>
      <c r="D33609" s="2">
        <v>45385</v>
      </c>
      <c r="E33609" s="3">
        <v>0.83333333333333337</v>
      </c>
      <c r="F33609">
        <v>2</v>
      </c>
      <c r="G33609" s="1" t="s">
        <v>1080</v>
      </c>
      <c r="H33609" s="1" t="s">
        <v>1071</v>
      </c>
      <c r="I33609" s="1" t="s">
        <v>37</v>
      </c>
      <c r="J33609">
        <v>30</v>
      </c>
      <c r="K33609" s="1" t="s">
        <v>31</v>
      </c>
      <c r="L33609" s="1" t="s">
        <v>32</v>
      </c>
      <c r="M33609" s="1" t="s">
        <v>24</v>
      </c>
      <c r="N33609" s="1" t="s">
        <v>25</v>
      </c>
      <c r="O33609" s="1" t="s">
        <v>26</v>
      </c>
      <c r="P33609" s="1" t="s">
        <v>52</v>
      </c>
      <c r="Q33609" s="1" t="s">
        <v>35</v>
      </c>
      <c r="R33609" s="1" t="s">
        <v>29</v>
      </c>
      <c r="S33609">
        <v>68.2</v>
      </c>
      <c r="T33609">
        <v>0.25</v>
      </c>
      <c r="U33609">
        <v>24.83</v>
      </c>
      <c r="V33609">
        <v>2046</v>
      </c>
      <c r="W33609">
        <v>-19.715</v>
      </c>
    </row>
    <row r="33610" spans="1:23" x14ac:dyDescent="0.25">
      <c r="A33610">
        <v>359463</v>
      </c>
      <c r="B33610" s="1" t="s">
        <v>161</v>
      </c>
      <c r="C33610">
        <v>59597</v>
      </c>
      <c r="D33610" s="2">
        <v>45385</v>
      </c>
      <c r="E33610" s="3">
        <v>0.875</v>
      </c>
      <c r="F33610">
        <v>2</v>
      </c>
      <c r="G33610" s="1" t="s">
        <v>1080</v>
      </c>
      <c r="H33610" s="1" t="s">
        <v>1071</v>
      </c>
      <c r="I33610" s="1" t="s">
        <v>82</v>
      </c>
      <c r="J33610">
        <v>40</v>
      </c>
      <c r="K33610" s="1" t="s">
        <v>61</v>
      </c>
      <c r="L33610" s="1" t="s">
        <v>23</v>
      </c>
      <c r="M33610" s="1" t="s">
        <v>56</v>
      </c>
      <c r="N33610" s="1" t="s">
        <v>25</v>
      </c>
      <c r="O33610" s="1" t="s">
        <v>39</v>
      </c>
      <c r="P33610" s="1" t="s">
        <v>27</v>
      </c>
      <c r="Q33610" s="1" t="s">
        <v>28</v>
      </c>
      <c r="R33610" s="1" t="s">
        <v>41</v>
      </c>
      <c r="S33610">
        <v>85.87</v>
      </c>
      <c r="T33610">
        <v>0.21</v>
      </c>
      <c r="U33610">
        <v>22.79</v>
      </c>
      <c r="V33610">
        <v>3434.8</v>
      </c>
      <c r="W33610">
        <v>-15.5769</v>
      </c>
    </row>
    <row r="33611" spans="1:23" x14ac:dyDescent="0.25">
      <c r="A33611">
        <v>833060</v>
      </c>
      <c r="B33611" s="1" t="s">
        <v>451</v>
      </c>
      <c r="C33611">
        <v>94605</v>
      </c>
      <c r="D33611" s="2">
        <v>45385</v>
      </c>
      <c r="E33611" s="3">
        <v>0.91666666666666663</v>
      </c>
      <c r="F33611">
        <v>2</v>
      </c>
      <c r="G33611" s="1" t="s">
        <v>1080</v>
      </c>
      <c r="H33611" s="1" t="s">
        <v>1071</v>
      </c>
      <c r="I33611" s="1" t="s">
        <v>43</v>
      </c>
      <c r="J33611">
        <v>31</v>
      </c>
      <c r="K33611" s="1" t="s">
        <v>55</v>
      </c>
      <c r="L33611" s="1" t="s">
        <v>23</v>
      </c>
      <c r="M33611" s="1" t="s">
        <v>45</v>
      </c>
      <c r="N33611" s="1" t="s">
        <v>34</v>
      </c>
      <c r="O33611" s="1" t="s">
        <v>26</v>
      </c>
      <c r="P33611" s="1" t="s">
        <v>27</v>
      </c>
      <c r="Q33611" s="1" t="s">
        <v>28</v>
      </c>
      <c r="R33611" s="1" t="s">
        <v>29</v>
      </c>
      <c r="S33611">
        <v>15.77</v>
      </c>
      <c r="T33611">
        <v>0.17</v>
      </c>
      <c r="U33611">
        <v>23</v>
      </c>
      <c r="V33611">
        <v>488.87</v>
      </c>
      <c r="W33611">
        <v>-22.168900000000001</v>
      </c>
    </row>
    <row r="33612" spans="1:23" x14ac:dyDescent="0.25">
      <c r="A33612">
        <v>617656</v>
      </c>
      <c r="B33612" s="1" t="s">
        <v>1031</v>
      </c>
      <c r="C33612">
        <v>53563</v>
      </c>
      <c r="D33612" s="2">
        <v>45385</v>
      </c>
      <c r="E33612" s="3">
        <v>0.95833333333333337</v>
      </c>
      <c r="F33612">
        <v>2</v>
      </c>
      <c r="G33612" s="1" t="s">
        <v>1080</v>
      </c>
      <c r="H33612" s="1" t="s">
        <v>1071</v>
      </c>
      <c r="I33612" s="1" t="s">
        <v>72</v>
      </c>
      <c r="J33612">
        <v>29</v>
      </c>
      <c r="K33612" s="1" t="s">
        <v>61</v>
      </c>
      <c r="L33612" s="1" t="s">
        <v>51</v>
      </c>
      <c r="M33612" s="1" t="s">
        <v>45</v>
      </c>
      <c r="N33612" s="1" t="s">
        <v>25</v>
      </c>
      <c r="O33612" s="1" t="s">
        <v>26</v>
      </c>
      <c r="P33612" s="1" t="s">
        <v>57</v>
      </c>
      <c r="Q33612" s="1" t="s">
        <v>58</v>
      </c>
      <c r="R33612" s="1" t="s">
        <v>41</v>
      </c>
      <c r="S33612">
        <v>36.33</v>
      </c>
      <c r="T33612">
        <v>0.15</v>
      </c>
      <c r="U33612">
        <v>21.22</v>
      </c>
      <c r="V33612">
        <v>1053.57</v>
      </c>
      <c r="W33612">
        <v>-19.639600000000002</v>
      </c>
    </row>
    <row r="33613" spans="1:23" x14ac:dyDescent="0.25">
      <c r="A33613">
        <v>416966</v>
      </c>
      <c r="B33613" s="1" t="s">
        <v>576</v>
      </c>
      <c r="C33613">
        <v>10469</v>
      </c>
      <c r="D33613" s="2">
        <v>45386</v>
      </c>
      <c r="E33613" s="3">
        <v>0</v>
      </c>
      <c r="F33613">
        <v>2</v>
      </c>
      <c r="G33613" s="1" t="s">
        <v>1080</v>
      </c>
      <c r="H33613" s="1" t="s">
        <v>1072</v>
      </c>
      <c r="I33613" s="1" t="s">
        <v>72</v>
      </c>
      <c r="J33613">
        <v>8</v>
      </c>
      <c r="K33613" s="1" t="s">
        <v>38</v>
      </c>
      <c r="L33613" s="1" t="s">
        <v>23</v>
      </c>
      <c r="M33613" s="1" t="s">
        <v>45</v>
      </c>
      <c r="N33613" s="1" t="s">
        <v>34</v>
      </c>
      <c r="O33613" s="1" t="s">
        <v>26</v>
      </c>
      <c r="P33613" s="1" t="s">
        <v>46</v>
      </c>
      <c r="Q33613" s="1" t="s">
        <v>68</v>
      </c>
      <c r="R33613" s="1" t="s">
        <v>47</v>
      </c>
      <c r="S33613">
        <v>21.98</v>
      </c>
      <c r="T33613">
        <v>0.32</v>
      </c>
      <c r="U33613">
        <v>27.7</v>
      </c>
      <c r="V33613">
        <v>175.84</v>
      </c>
      <c r="W33613">
        <v>-27.1373</v>
      </c>
    </row>
    <row r="33614" spans="1:23" x14ac:dyDescent="0.25">
      <c r="A33614">
        <v>299076</v>
      </c>
      <c r="B33614" s="1" t="s">
        <v>379</v>
      </c>
      <c r="C33614">
        <v>87809</v>
      </c>
      <c r="D33614" s="2">
        <v>45386</v>
      </c>
      <c r="E33614" s="3">
        <v>4.1666666666666664E-2</v>
      </c>
      <c r="F33614">
        <v>2</v>
      </c>
      <c r="G33614" s="1" t="s">
        <v>1080</v>
      </c>
      <c r="H33614" s="1" t="s">
        <v>1072</v>
      </c>
      <c r="I33614" s="1" t="s">
        <v>78</v>
      </c>
      <c r="J33614">
        <v>29</v>
      </c>
      <c r="K33614" s="1" t="s">
        <v>55</v>
      </c>
      <c r="L33614" s="1" t="s">
        <v>32</v>
      </c>
      <c r="M33614" s="1" t="s">
        <v>45</v>
      </c>
      <c r="N33614" s="1" t="s">
        <v>34</v>
      </c>
      <c r="O33614" s="1" t="s">
        <v>26</v>
      </c>
      <c r="P33614" s="1" t="s">
        <v>57</v>
      </c>
      <c r="Q33614" s="1" t="s">
        <v>28</v>
      </c>
      <c r="R33614" s="1" t="s">
        <v>47</v>
      </c>
      <c r="S33614">
        <v>81.05</v>
      </c>
      <c r="T33614">
        <v>0.3</v>
      </c>
      <c r="U33614">
        <v>20.62</v>
      </c>
      <c r="V33614">
        <v>2350.4499999999998</v>
      </c>
      <c r="W33614">
        <v>-13.5686</v>
      </c>
    </row>
    <row r="33615" spans="1:23" x14ac:dyDescent="0.25">
      <c r="A33615">
        <v>810660</v>
      </c>
      <c r="B33615" s="1" t="s">
        <v>1020</v>
      </c>
      <c r="C33615">
        <v>82758</v>
      </c>
      <c r="D33615" s="2">
        <v>45386</v>
      </c>
      <c r="E33615" s="3">
        <v>8.3333333333333329E-2</v>
      </c>
      <c r="F33615">
        <v>2</v>
      </c>
      <c r="G33615" s="1" t="s">
        <v>1080</v>
      </c>
      <c r="H33615" s="1" t="s">
        <v>1072</v>
      </c>
      <c r="I33615" s="1" t="s">
        <v>60</v>
      </c>
      <c r="J33615">
        <v>31</v>
      </c>
      <c r="K33615" s="1" t="s">
        <v>50</v>
      </c>
      <c r="L33615" s="1" t="s">
        <v>51</v>
      </c>
      <c r="M33615" s="1" t="s">
        <v>45</v>
      </c>
      <c r="N33615" s="1" t="s">
        <v>34</v>
      </c>
      <c r="O33615" s="1" t="s">
        <v>26</v>
      </c>
      <c r="P33615" s="1" t="s">
        <v>57</v>
      </c>
      <c r="Q33615" s="1" t="s">
        <v>40</v>
      </c>
      <c r="R33615" s="1" t="s">
        <v>41</v>
      </c>
      <c r="S33615">
        <v>46.79</v>
      </c>
      <c r="T33615">
        <v>0.27</v>
      </c>
      <c r="U33615">
        <v>14.73</v>
      </c>
      <c r="V33615">
        <v>1450.49</v>
      </c>
      <c r="W33615">
        <v>-10.813700000000001</v>
      </c>
    </row>
    <row r="33616" spans="1:23" x14ac:dyDescent="0.25">
      <c r="A33616">
        <v>143655</v>
      </c>
      <c r="B33616" s="1" t="s">
        <v>338</v>
      </c>
      <c r="C33616">
        <v>78605</v>
      </c>
      <c r="D33616" s="2">
        <v>45386</v>
      </c>
      <c r="E33616" s="3">
        <v>0.125</v>
      </c>
      <c r="F33616">
        <v>2</v>
      </c>
      <c r="G33616" s="1" t="s">
        <v>1080</v>
      </c>
      <c r="H33616" s="1" t="s">
        <v>1072</v>
      </c>
      <c r="I33616" s="1" t="s">
        <v>37</v>
      </c>
      <c r="J33616">
        <v>22</v>
      </c>
      <c r="K33616" s="1" t="s">
        <v>22</v>
      </c>
      <c r="L33616" s="1" t="s">
        <v>32</v>
      </c>
      <c r="M33616" s="1" t="s">
        <v>24</v>
      </c>
      <c r="N33616" s="1" t="s">
        <v>25</v>
      </c>
      <c r="O33616" s="1" t="s">
        <v>26</v>
      </c>
      <c r="P33616" s="1" t="s">
        <v>46</v>
      </c>
      <c r="Q33616" s="1" t="s">
        <v>68</v>
      </c>
      <c r="R33616" s="1" t="s">
        <v>29</v>
      </c>
      <c r="S33616">
        <v>96.34</v>
      </c>
      <c r="T33616">
        <v>0.01</v>
      </c>
      <c r="U33616">
        <v>21.8</v>
      </c>
      <c r="V33616">
        <v>2119.48</v>
      </c>
      <c r="W33616">
        <v>-21.588100000000001</v>
      </c>
    </row>
    <row r="33617" spans="1:23" x14ac:dyDescent="0.25">
      <c r="A33617">
        <v>189091</v>
      </c>
      <c r="B33617" s="1" t="s">
        <v>890</v>
      </c>
      <c r="C33617">
        <v>20511</v>
      </c>
      <c r="D33617" s="2">
        <v>45386</v>
      </c>
      <c r="E33617" s="3">
        <v>0.16666666666666666</v>
      </c>
      <c r="F33617">
        <v>2</v>
      </c>
      <c r="G33617" s="1" t="s">
        <v>1080</v>
      </c>
      <c r="H33617" s="1" t="s">
        <v>1072</v>
      </c>
      <c r="I33617" s="1" t="s">
        <v>43</v>
      </c>
      <c r="J33617">
        <v>17</v>
      </c>
      <c r="K33617" s="1" t="s">
        <v>44</v>
      </c>
      <c r="L33617" s="1" t="s">
        <v>51</v>
      </c>
      <c r="M33617" s="1" t="s">
        <v>45</v>
      </c>
      <c r="N33617" s="1" t="s">
        <v>25</v>
      </c>
      <c r="O33617" s="1" t="s">
        <v>26</v>
      </c>
      <c r="P33617" s="1" t="s">
        <v>27</v>
      </c>
      <c r="Q33617" s="1" t="s">
        <v>28</v>
      </c>
      <c r="R33617" s="1" t="s">
        <v>41</v>
      </c>
      <c r="S33617">
        <v>96.71</v>
      </c>
      <c r="T33617">
        <v>0.08</v>
      </c>
      <c r="U33617">
        <v>16.22</v>
      </c>
      <c r="V33617">
        <v>1644.07</v>
      </c>
      <c r="W33617">
        <v>-14.9047</v>
      </c>
    </row>
    <row r="33618" spans="1:23" x14ac:dyDescent="0.25">
      <c r="A33618">
        <v>243016</v>
      </c>
      <c r="B33618" s="1" t="s">
        <v>576</v>
      </c>
      <c r="C33618">
        <v>47717</v>
      </c>
      <c r="D33618" s="2">
        <v>45386</v>
      </c>
      <c r="E33618" s="3">
        <v>0.20833333333333334</v>
      </c>
      <c r="F33618">
        <v>2</v>
      </c>
      <c r="G33618" s="1" t="s">
        <v>1080</v>
      </c>
      <c r="H33618" s="1" t="s">
        <v>1072</v>
      </c>
      <c r="I33618" s="1" t="s">
        <v>43</v>
      </c>
      <c r="J33618">
        <v>6</v>
      </c>
      <c r="K33618" s="1" t="s">
        <v>31</v>
      </c>
      <c r="L33618" s="1" t="s">
        <v>51</v>
      </c>
      <c r="M33618" s="1" t="s">
        <v>33</v>
      </c>
      <c r="N33618" s="1" t="s">
        <v>25</v>
      </c>
      <c r="O33618" s="1" t="s">
        <v>26</v>
      </c>
      <c r="P33618" s="1" t="s">
        <v>52</v>
      </c>
      <c r="Q33618" s="1" t="s">
        <v>35</v>
      </c>
      <c r="R33618" s="1" t="s">
        <v>41</v>
      </c>
      <c r="S33618">
        <v>74.099999999999994</v>
      </c>
      <c r="T33618">
        <v>0.34</v>
      </c>
      <c r="U33618">
        <v>27.74</v>
      </c>
      <c r="V33618">
        <v>444.6</v>
      </c>
      <c r="W33618">
        <v>-26.228400000000001</v>
      </c>
    </row>
    <row r="33619" spans="1:23" x14ac:dyDescent="0.25">
      <c r="A33619">
        <v>362459</v>
      </c>
      <c r="B33619" s="1" t="s">
        <v>169</v>
      </c>
      <c r="C33619">
        <v>67854</v>
      </c>
      <c r="D33619" s="2">
        <v>45386</v>
      </c>
      <c r="E33619" s="3">
        <v>0.25</v>
      </c>
      <c r="F33619">
        <v>2</v>
      </c>
      <c r="G33619" s="1" t="s">
        <v>1080</v>
      </c>
      <c r="H33619" s="1" t="s">
        <v>1072</v>
      </c>
      <c r="I33619" s="1" t="s">
        <v>75</v>
      </c>
      <c r="J33619">
        <v>17</v>
      </c>
      <c r="K33619" s="1" t="s">
        <v>38</v>
      </c>
      <c r="L33619" s="1" t="s">
        <v>32</v>
      </c>
      <c r="M33619" s="1" t="s">
        <v>56</v>
      </c>
      <c r="N33619" s="1" t="s">
        <v>25</v>
      </c>
      <c r="O33619" s="1" t="s">
        <v>26</v>
      </c>
      <c r="P33619" s="1" t="s">
        <v>52</v>
      </c>
      <c r="Q33619" s="1" t="s">
        <v>40</v>
      </c>
      <c r="R33619" s="1" t="s">
        <v>29</v>
      </c>
      <c r="S33619">
        <v>42.29</v>
      </c>
      <c r="T33619">
        <v>0.25</v>
      </c>
      <c r="U33619">
        <v>20.6</v>
      </c>
      <c r="V33619">
        <v>718.93</v>
      </c>
      <c r="W33619">
        <v>-18.802700000000002</v>
      </c>
    </row>
    <row r="33620" spans="1:23" x14ac:dyDescent="0.25">
      <c r="A33620">
        <v>310741</v>
      </c>
      <c r="B33620" s="1" t="s">
        <v>373</v>
      </c>
      <c r="C33620">
        <v>89630</v>
      </c>
      <c r="D33620" s="2">
        <v>45386</v>
      </c>
      <c r="E33620" s="3">
        <v>0.29166666666666669</v>
      </c>
      <c r="F33620">
        <v>2</v>
      </c>
      <c r="G33620" s="1" t="s">
        <v>1080</v>
      </c>
      <c r="H33620" s="1" t="s">
        <v>1072</v>
      </c>
      <c r="I33620" s="1" t="s">
        <v>82</v>
      </c>
      <c r="J33620">
        <v>25</v>
      </c>
      <c r="K33620" s="1" t="s">
        <v>31</v>
      </c>
      <c r="L33620" s="1" t="s">
        <v>51</v>
      </c>
      <c r="M33620" s="1" t="s">
        <v>24</v>
      </c>
      <c r="N33620" s="1" t="s">
        <v>25</v>
      </c>
      <c r="O33620" s="1" t="s">
        <v>26</v>
      </c>
      <c r="P33620" s="1" t="s">
        <v>57</v>
      </c>
      <c r="Q33620" s="1" t="s">
        <v>58</v>
      </c>
      <c r="R33620" s="1" t="s">
        <v>29</v>
      </c>
      <c r="S33620">
        <v>75.459999999999994</v>
      </c>
      <c r="T33620">
        <v>0.44</v>
      </c>
      <c r="U33620">
        <v>15.91</v>
      </c>
      <c r="V33620">
        <v>1886.5</v>
      </c>
      <c r="W33620">
        <v>-7.6093999999999999</v>
      </c>
    </row>
    <row r="33621" spans="1:23" x14ac:dyDescent="0.25">
      <c r="A33621">
        <v>267829</v>
      </c>
      <c r="B33621" s="1" t="s">
        <v>376</v>
      </c>
      <c r="C33621">
        <v>85516</v>
      </c>
      <c r="D33621" s="2">
        <v>45386</v>
      </c>
      <c r="E33621" s="3">
        <v>0.33333333333333331</v>
      </c>
      <c r="F33621">
        <v>2</v>
      </c>
      <c r="G33621" s="1" t="s">
        <v>1080</v>
      </c>
      <c r="H33621" s="1" t="s">
        <v>1072</v>
      </c>
      <c r="I33621" s="1" t="s">
        <v>21</v>
      </c>
      <c r="J33621">
        <v>7</v>
      </c>
      <c r="K33621" s="1" t="s">
        <v>38</v>
      </c>
      <c r="L33621" s="1" t="s">
        <v>32</v>
      </c>
      <c r="M33621" s="1" t="s">
        <v>56</v>
      </c>
      <c r="N33621" s="1" t="s">
        <v>34</v>
      </c>
      <c r="O33621" s="1" t="s">
        <v>26</v>
      </c>
      <c r="P33621" s="1" t="s">
        <v>46</v>
      </c>
      <c r="Q33621" s="1" t="s">
        <v>40</v>
      </c>
      <c r="R33621" s="1" t="s">
        <v>41</v>
      </c>
      <c r="S33621">
        <v>9.26</v>
      </c>
      <c r="T33621">
        <v>0.23</v>
      </c>
      <c r="U33621">
        <v>21.08</v>
      </c>
      <c r="V33621">
        <v>64.819999999999993</v>
      </c>
      <c r="W33621">
        <v>-20.930900000000001</v>
      </c>
    </row>
    <row r="33622" spans="1:23" x14ac:dyDescent="0.25">
      <c r="A33622">
        <v>879341</v>
      </c>
      <c r="B33622" s="1" t="s">
        <v>970</v>
      </c>
      <c r="C33622">
        <v>59484</v>
      </c>
      <c r="D33622" s="2">
        <v>45386</v>
      </c>
      <c r="E33622" s="3">
        <v>0.375</v>
      </c>
      <c r="F33622">
        <v>2</v>
      </c>
      <c r="G33622" s="1" t="s">
        <v>1080</v>
      </c>
      <c r="H33622" s="1" t="s">
        <v>1072</v>
      </c>
      <c r="I33622" s="1" t="s">
        <v>63</v>
      </c>
      <c r="J33622">
        <v>33</v>
      </c>
      <c r="K33622" s="1" t="s">
        <v>50</v>
      </c>
      <c r="L33622" s="1" t="s">
        <v>23</v>
      </c>
      <c r="M33622" s="1" t="s">
        <v>33</v>
      </c>
      <c r="N33622" s="1" t="s">
        <v>25</v>
      </c>
      <c r="O33622" s="1" t="s">
        <v>39</v>
      </c>
      <c r="P33622" s="1" t="s">
        <v>57</v>
      </c>
      <c r="Q33622" s="1" t="s">
        <v>58</v>
      </c>
      <c r="R33622" s="1" t="s">
        <v>41</v>
      </c>
      <c r="S33622">
        <v>16.760000000000002</v>
      </c>
      <c r="T33622">
        <v>0.47</v>
      </c>
      <c r="U33622">
        <v>17.79</v>
      </c>
      <c r="V33622">
        <v>553.08000000000004</v>
      </c>
      <c r="W33622">
        <v>-15.1905</v>
      </c>
    </row>
    <row r="33623" spans="1:23" x14ac:dyDescent="0.25">
      <c r="A33623">
        <v>198834</v>
      </c>
      <c r="B33623" s="1" t="s">
        <v>712</v>
      </c>
      <c r="C33623">
        <v>95192</v>
      </c>
      <c r="D33623" s="2">
        <v>45386</v>
      </c>
      <c r="E33623" s="3">
        <v>0.41666666666666669</v>
      </c>
      <c r="F33623">
        <v>2</v>
      </c>
      <c r="G33623" s="1" t="s">
        <v>1080</v>
      </c>
      <c r="H33623" s="1" t="s">
        <v>1072</v>
      </c>
      <c r="I33623" s="1" t="s">
        <v>63</v>
      </c>
      <c r="J33623">
        <v>43</v>
      </c>
      <c r="K33623" s="1" t="s">
        <v>22</v>
      </c>
      <c r="L33623" s="1" t="s">
        <v>23</v>
      </c>
      <c r="M33623" s="1" t="s">
        <v>56</v>
      </c>
      <c r="N33623" s="1" t="s">
        <v>25</v>
      </c>
      <c r="O33623" s="1" t="s">
        <v>26</v>
      </c>
      <c r="P33623" s="1" t="s">
        <v>57</v>
      </c>
      <c r="Q33623" s="1" t="s">
        <v>68</v>
      </c>
      <c r="R33623" s="1" t="s">
        <v>29</v>
      </c>
      <c r="S33623">
        <v>56.65</v>
      </c>
      <c r="T33623">
        <v>0.27</v>
      </c>
      <c r="U33623">
        <v>19.489999999999998</v>
      </c>
      <c r="V33623">
        <v>2435.9499999999998</v>
      </c>
      <c r="W33623">
        <v>-12.9129</v>
      </c>
    </row>
    <row r="33624" spans="1:23" x14ac:dyDescent="0.25">
      <c r="A33624">
        <v>517484</v>
      </c>
      <c r="B33624" s="1" t="s">
        <v>721</v>
      </c>
      <c r="C33624">
        <v>92377</v>
      </c>
      <c r="D33624" s="2">
        <v>45386</v>
      </c>
      <c r="E33624" s="3">
        <v>0.45833333333333331</v>
      </c>
      <c r="F33624">
        <v>2</v>
      </c>
      <c r="G33624" s="1" t="s">
        <v>1080</v>
      </c>
      <c r="H33624" s="1" t="s">
        <v>1072</v>
      </c>
      <c r="I33624" s="1" t="s">
        <v>78</v>
      </c>
      <c r="J33624">
        <v>10</v>
      </c>
      <c r="K33624" s="1" t="s">
        <v>65</v>
      </c>
      <c r="L33624" s="1" t="s">
        <v>32</v>
      </c>
      <c r="M33624" s="1" t="s">
        <v>70</v>
      </c>
      <c r="N33624" s="1" t="s">
        <v>25</v>
      </c>
      <c r="O33624" s="1" t="s">
        <v>39</v>
      </c>
      <c r="P33624" s="1" t="s">
        <v>27</v>
      </c>
      <c r="Q33624" s="1" t="s">
        <v>58</v>
      </c>
      <c r="R33624" s="1" t="s">
        <v>47</v>
      </c>
      <c r="S33624">
        <v>68.78</v>
      </c>
      <c r="T33624">
        <v>0.2</v>
      </c>
      <c r="U33624">
        <v>21.51</v>
      </c>
      <c r="V33624">
        <v>687.8</v>
      </c>
      <c r="W33624">
        <v>-20.134399999999999</v>
      </c>
    </row>
    <row r="33625" spans="1:23" x14ac:dyDescent="0.25">
      <c r="A33625">
        <v>733186</v>
      </c>
      <c r="B33625" s="1" t="s">
        <v>768</v>
      </c>
      <c r="C33625">
        <v>65659</v>
      </c>
      <c r="D33625" s="2">
        <v>45386</v>
      </c>
      <c r="E33625" s="3">
        <v>0.5</v>
      </c>
      <c r="F33625">
        <v>2</v>
      </c>
      <c r="G33625" s="1" t="s">
        <v>1080</v>
      </c>
      <c r="H33625" s="1" t="s">
        <v>1072</v>
      </c>
      <c r="I33625" s="1" t="s">
        <v>37</v>
      </c>
      <c r="J33625">
        <v>19</v>
      </c>
      <c r="K33625" s="1" t="s">
        <v>50</v>
      </c>
      <c r="L33625" s="1" t="s">
        <v>23</v>
      </c>
      <c r="M33625" s="1" t="s">
        <v>24</v>
      </c>
      <c r="N33625" s="1" t="s">
        <v>25</v>
      </c>
      <c r="O33625" s="1" t="s">
        <v>26</v>
      </c>
      <c r="P33625" s="1" t="s">
        <v>27</v>
      </c>
      <c r="Q33625" s="1" t="s">
        <v>58</v>
      </c>
      <c r="R33625" s="1" t="s">
        <v>29</v>
      </c>
      <c r="S33625">
        <v>95.72</v>
      </c>
      <c r="T33625">
        <v>0.36</v>
      </c>
      <c r="U33625">
        <v>8.39</v>
      </c>
      <c r="V33625">
        <v>1818.68</v>
      </c>
      <c r="W33625">
        <v>-1.8428</v>
      </c>
    </row>
    <row r="33626" spans="1:23" x14ac:dyDescent="0.25">
      <c r="A33626">
        <v>413155</v>
      </c>
      <c r="B33626" s="1" t="s">
        <v>215</v>
      </c>
      <c r="C33626">
        <v>30300</v>
      </c>
      <c r="D33626" s="2">
        <v>45386</v>
      </c>
      <c r="E33626" s="3">
        <v>0.54166666666666663</v>
      </c>
      <c r="F33626">
        <v>2</v>
      </c>
      <c r="G33626" s="1" t="s">
        <v>1080</v>
      </c>
      <c r="H33626" s="1" t="s">
        <v>1072</v>
      </c>
      <c r="I33626" s="1" t="s">
        <v>54</v>
      </c>
      <c r="J33626">
        <v>8</v>
      </c>
      <c r="K33626" s="1" t="s">
        <v>55</v>
      </c>
      <c r="L33626" s="1" t="s">
        <v>32</v>
      </c>
      <c r="M33626" s="1" t="s">
        <v>45</v>
      </c>
      <c r="N33626" s="1" t="s">
        <v>25</v>
      </c>
      <c r="O33626" s="1" t="s">
        <v>26</v>
      </c>
      <c r="P33626" s="1" t="s">
        <v>46</v>
      </c>
      <c r="Q33626" s="1" t="s">
        <v>28</v>
      </c>
      <c r="R33626" s="1" t="s">
        <v>47</v>
      </c>
      <c r="S33626">
        <v>1.88</v>
      </c>
      <c r="T33626">
        <v>0.28999999999999998</v>
      </c>
      <c r="U33626">
        <v>12.4</v>
      </c>
      <c r="V33626">
        <v>15.04</v>
      </c>
      <c r="W33626">
        <v>-12.356400000000001</v>
      </c>
    </row>
    <row r="33627" spans="1:23" x14ac:dyDescent="0.25">
      <c r="A33627">
        <v>563509</v>
      </c>
      <c r="B33627" s="1" t="s">
        <v>178</v>
      </c>
      <c r="C33627">
        <v>71852</v>
      </c>
      <c r="D33627" s="2">
        <v>45386</v>
      </c>
      <c r="E33627" s="3">
        <v>0.58333333333333337</v>
      </c>
      <c r="F33627">
        <v>2</v>
      </c>
      <c r="G33627" s="1" t="s">
        <v>1080</v>
      </c>
      <c r="H33627" s="1" t="s">
        <v>1072</v>
      </c>
      <c r="I33627" s="1" t="s">
        <v>49</v>
      </c>
      <c r="J33627">
        <v>8</v>
      </c>
      <c r="K33627" s="1" t="s">
        <v>67</v>
      </c>
      <c r="L33627" s="1" t="s">
        <v>51</v>
      </c>
      <c r="M33627" s="1" t="s">
        <v>56</v>
      </c>
      <c r="N33627" s="1" t="s">
        <v>34</v>
      </c>
      <c r="O33627" s="1" t="s">
        <v>26</v>
      </c>
      <c r="P33627" s="1" t="s">
        <v>57</v>
      </c>
      <c r="Q33627" s="1" t="s">
        <v>35</v>
      </c>
      <c r="R33627" s="1" t="s">
        <v>29</v>
      </c>
      <c r="S33627">
        <v>3.93</v>
      </c>
      <c r="T33627">
        <v>0.24</v>
      </c>
      <c r="U33627">
        <v>25.86</v>
      </c>
      <c r="V33627">
        <v>31.44</v>
      </c>
      <c r="W33627">
        <v>-25.784500000000001</v>
      </c>
    </row>
    <row r="33628" spans="1:23" x14ac:dyDescent="0.25">
      <c r="A33628">
        <v>664928</v>
      </c>
      <c r="B33628" s="1" t="s">
        <v>186</v>
      </c>
      <c r="C33628">
        <v>19328</v>
      </c>
      <c r="D33628" s="2">
        <v>45386</v>
      </c>
      <c r="E33628" s="3">
        <v>0.625</v>
      </c>
      <c r="F33628">
        <v>2</v>
      </c>
      <c r="G33628" s="1" t="s">
        <v>1080</v>
      </c>
      <c r="H33628" s="1" t="s">
        <v>1072</v>
      </c>
      <c r="I33628" s="1" t="s">
        <v>49</v>
      </c>
      <c r="J33628">
        <v>10</v>
      </c>
      <c r="K33628" s="1" t="s">
        <v>31</v>
      </c>
      <c r="L33628" s="1" t="s">
        <v>32</v>
      </c>
      <c r="M33628" s="1" t="s">
        <v>56</v>
      </c>
      <c r="N33628" s="1" t="s">
        <v>25</v>
      </c>
      <c r="O33628" s="1" t="s">
        <v>26</v>
      </c>
      <c r="P33628" s="1" t="s">
        <v>27</v>
      </c>
      <c r="Q33628" s="1" t="s">
        <v>68</v>
      </c>
      <c r="R33628" s="1" t="s">
        <v>47</v>
      </c>
      <c r="S33628">
        <v>57.07</v>
      </c>
      <c r="T33628">
        <v>0.15</v>
      </c>
      <c r="U33628">
        <v>21.15</v>
      </c>
      <c r="V33628">
        <v>570.70000000000005</v>
      </c>
      <c r="W33628">
        <v>-20.294</v>
      </c>
    </row>
    <row r="33629" spans="1:23" x14ac:dyDescent="0.25">
      <c r="A33629">
        <v>261039</v>
      </c>
      <c r="B33629" s="1" t="s">
        <v>1017</v>
      </c>
      <c r="C33629">
        <v>91242</v>
      </c>
      <c r="D33629" s="2">
        <v>45386</v>
      </c>
      <c r="E33629" s="3">
        <v>0.66666666666666663</v>
      </c>
      <c r="F33629">
        <v>2</v>
      </c>
      <c r="G33629" s="1" t="s">
        <v>1080</v>
      </c>
      <c r="H33629" s="1" t="s">
        <v>1072</v>
      </c>
      <c r="I33629" s="1" t="s">
        <v>82</v>
      </c>
      <c r="J33629">
        <v>39</v>
      </c>
      <c r="K33629" s="1" t="s">
        <v>76</v>
      </c>
      <c r="L33629" s="1" t="s">
        <v>23</v>
      </c>
      <c r="M33629" s="1" t="s">
        <v>56</v>
      </c>
      <c r="N33629" s="1" t="s">
        <v>25</v>
      </c>
      <c r="O33629" s="1" t="s">
        <v>26</v>
      </c>
      <c r="P33629" s="1" t="s">
        <v>27</v>
      </c>
      <c r="Q33629" s="1" t="s">
        <v>58</v>
      </c>
      <c r="R33629" s="1" t="s">
        <v>41</v>
      </c>
      <c r="S33629">
        <v>23.55</v>
      </c>
      <c r="T33629">
        <v>0.33</v>
      </c>
      <c r="U33629">
        <v>13.53</v>
      </c>
      <c r="V33629">
        <v>918.45</v>
      </c>
      <c r="W33629">
        <v>-10.4991</v>
      </c>
    </row>
    <row r="33630" spans="1:23" x14ac:dyDescent="0.25">
      <c r="A33630">
        <v>715619</v>
      </c>
      <c r="B33630" s="1" t="s">
        <v>844</v>
      </c>
      <c r="C33630">
        <v>45267</v>
      </c>
      <c r="D33630" s="2">
        <v>45386</v>
      </c>
      <c r="E33630" s="3">
        <v>0.70833333333333337</v>
      </c>
      <c r="F33630">
        <v>2</v>
      </c>
      <c r="G33630" s="1" t="s">
        <v>1080</v>
      </c>
      <c r="H33630" s="1" t="s">
        <v>1072</v>
      </c>
      <c r="I33630" s="1" t="s">
        <v>21</v>
      </c>
      <c r="J33630">
        <v>41</v>
      </c>
      <c r="K33630" s="1" t="s">
        <v>55</v>
      </c>
      <c r="L33630" s="1" t="s">
        <v>23</v>
      </c>
      <c r="M33630" s="1" t="s">
        <v>24</v>
      </c>
      <c r="N33630" s="1" t="s">
        <v>34</v>
      </c>
      <c r="O33630" s="1" t="s">
        <v>26</v>
      </c>
      <c r="P33630" s="1" t="s">
        <v>46</v>
      </c>
      <c r="Q33630" s="1" t="s">
        <v>35</v>
      </c>
      <c r="R33630" s="1" t="s">
        <v>41</v>
      </c>
      <c r="S33630">
        <v>79.680000000000007</v>
      </c>
      <c r="T33630">
        <v>0.19</v>
      </c>
      <c r="U33630">
        <v>11.39</v>
      </c>
      <c r="V33630">
        <v>3266.88</v>
      </c>
      <c r="W33630">
        <v>-5.1829000000000001</v>
      </c>
    </row>
    <row r="33631" spans="1:23" x14ac:dyDescent="0.25">
      <c r="A33631">
        <v>653086</v>
      </c>
      <c r="B33631" s="1" t="s">
        <v>556</v>
      </c>
      <c r="C33631">
        <v>91977</v>
      </c>
      <c r="D33631" s="2">
        <v>45386</v>
      </c>
      <c r="E33631" s="3">
        <v>0.75</v>
      </c>
      <c r="F33631">
        <v>2</v>
      </c>
      <c r="G33631" s="1" t="s">
        <v>1080</v>
      </c>
      <c r="H33631" s="1" t="s">
        <v>1072</v>
      </c>
      <c r="I33631" s="1" t="s">
        <v>54</v>
      </c>
      <c r="J33631">
        <v>33</v>
      </c>
      <c r="K33631" s="1" t="s">
        <v>44</v>
      </c>
      <c r="L33631" s="1" t="s">
        <v>23</v>
      </c>
      <c r="M33631" s="1" t="s">
        <v>24</v>
      </c>
      <c r="N33631" s="1" t="s">
        <v>34</v>
      </c>
      <c r="O33631" s="1" t="s">
        <v>26</v>
      </c>
      <c r="P33631" s="1" t="s">
        <v>46</v>
      </c>
      <c r="Q33631" s="1" t="s">
        <v>58</v>
      </c>
      <c r="R33631" s="1" t="s">
        <v>41</v>
      </c>
      <c r="S33631">
        <v>26.69</v>
      </c>
      <c r="T33631">
        <v>0.24</v>
      </c>
      <c r="U33631">
        <v>8.43</v>
      </c>
      <c r="V33631">
        <v>880.77</v>
      </c>
      <c r="W33631">
        <v>-6.3162000000000003</v>
      </c>
    </row>
    <row r="33632" spans="1:23" x14ac:dyDescent="0.25">
      <c r="A33632">
        <v>555004</v>
      </c>
      <c r="B33632" s="1" t="s">
        <v>330</v>
      </c>
      <c r="C33632">
        <v>32979</v>
      </c>
      <c r="D33632" s="2">
        <v>45386</v>
      </c>
      <c r="E33632" s="3">
        <v>0.79166666666666663</v>
      </c>
      <c r="F33632">
        <v>2</v>
      </c>
      <c r="G33632" s="1" t="s">
        <v>1080</v>
      </c>
      <c r="H33632" s="1" t="s">
        <v>1072</v>
      </c>
      <c r="I33632" s="1" t="s">
        <v>49</v>
      </c>
      <c r="J33632">
        <v>19</v>
      </c>
      <c r="K33632" s="1" t="s">
        <v>50</v>
      </c>
      <c r="L33632" s="1" t="s">
        <v>23</v>
      </c>
      <c r="M33632" s="1" t="s">
        <v>45</v>
      </c>
      <c r="N33632" s="1" t="s">
        <v>25</v>
      </c>
      <c r="O33632" s="1" t="s">
        <v>26</v>
      </c>
      <c r="P33632" s="1" t="s">
        <v>27</v>
      </c>
      <c r="Q33632" s="1" t="s">
        <v>35</v>
      </c>
      <c r="R33632" s="1" t="s">
        <v>47</v>
      </c>
      <c r="S33632">
        <v>78.23</v>
      </c>
      <c r="T33632">
        <v>0.5</v>
      </c>
      <c r="U33632">
        <v>27.9</v>
      </c>
      <c r="V33632">
        <v>1486.37</v>
      </c>
      <c r="W33632">
        <v>-20.4682</v>
      </c>
    </row>
    <row r="33633" spans="1:23" x14ac:dyDescent="0.25">
      <c r="A33633">
        <v>208262</v>
      </c>
      <c r="B33633" s="1" t="s">
        <v>762</v>
      </c>
      <c r="C33633">
        <v>99020</v>
      </c>
      <c r="D33633" s="2">
        <v>45386</v>
      </c>
      <c r="E33633" s="3">
        <v>0.83333333333333337</v>
      </c>
      <c r="F33633">
        <v>2</v>
      </c>
      <c r="G33633" s="1" t="s">
        <v>1080</v>
      </c>
      <c r="H33633" s="1" t="s">
        <v>1072</v>
      </c>
      <c r="I33633" s="1" t="s">
        <v>78</v>
      </c>
      <c r="J33633">
        <v>37</v>
      </c>
      <c r="K33633" s="1" t="s">
        <v>61</v>
      </c>
      <c r="L33633" s="1" t="s">
        <v>23</v>
      </c>
      <c r="M33633" s="1" t="s">
        <v>33</v>
      </c>
      <c r="N33633" s="1" t="s">
        <v>34</v>
      </c>
      <c r="O33633" s="1" t="s">
        <v>26</v>
      </c>
      <c r="P33633" s="1" t="s">
        <v>52</v>
      </c>
      <c r="Q33633" s="1" t="s">
        <v>40</v>
      </c>
      <c r="R33633" s="1" t="s">
        <v>47</v>
      </c>
      <c r="S33633">
        <v>26.86</v>
      </c>
      <c r="T33633">
        <v>0.15</v>
      </c>
      <c r="U33633">
        <v>14.37</v>
      </c>
      <c r="V33633">
        <v>993.82</v>
      </c>
      <c r="W33633">
        <v>-12.879300000000001</v>
      </c>
    </row>
    <row r="33634" spans="1:23" x14ac:dyDescent="0.25">
      <c r="A33634">
        <v>461515</v>
      </c>
      <c r="B33634" s="1" t="s">
        <v>172</v>
      </c>
      <c r="C33634">
        <v>10930</v>
      </c>
      <c r="D33634" s="2">
        <v>45386</v>
      </c>
      <c r="E33634" s="3">
        <v>0.875</v>
      </c>
      <c r="F33634">
        <v>2</v>
      </c>
      <c r="G33634" s="1" t="s">
        <v>1080</v>
      </c>
      <c r="H33634" s="1" t="s">
        <v>1072</v>
      </c>
      <c r="I33634" s="1" t="s">
        <v>60</v>
      </c>
      <c r="J33634">
        <v>41</v>
      </c>
      <c r="K33634" s="1" t="s">
        <v>67</v>
      </c>
      <c r="L33634" s="1" t="s">
        <v>23</v>
      </c>
      <c r="M33634" s="1" t="s">
        <v>70</v>
      </c>
      <c r="N33634" s="1" t="s">
        <v>34</v>
      </c>
      <c r="O33634" s="1" t="s">
        <v>26</v>
      </c>
      <c r="P33634" s="1" t="s">
        <v>52</v>
      </c>
      <c r="Q33634" s="1" t="s">
        <v>58</v>
      </c>
      <c r="R33634" s="1" t="s">
        <v>41</v>
      </c>
      <c r="S33634">
        <v>24.06</v>
      </c>
      <c r="T33634">
        <v>0.28999999999999998</v>
      </c>
      <c r="U33634">
        <v>20.89</v>
      </c>
      <c r="V33634">
        <v>986.46</v>
      </c>
      <c r="W33634">
        <v>-18.029299999999999</v>
      </c>
    </row>
    <row r="33635" spans="1:23" x14ac:dyDescent="0.25">
      <c r="A33635">
        <v>917893</v>
      </c>
      <c r="B33635" s="1" t="s">
        <v>770</v>
      </c>
      <c r="C33635">
        <v>13299</v>
      </c>
      <c r="D33635" s="2">
        <v>45386</v>
      </c>
      <c r="E33635" s="3">
        <v>0.91666666666666663</v>
      </c>
      <c r="F33635">
        <v>2</v>
      </c>
      <c r="G33635" s="1" t="s">
        <v>1080</v>
      </c>
      <c r="H33635" s="1" t="s">
        <v>1072</v>
      </c>
      <c r="I33635" s="1" t="s">
        <v>72</v>
      </c>
      <c r="J33635">
        <v>16</v>
      </c>
      <c r="K33635" s="1" t="s">
        <v>88</v>
      </c>
      <c r="L33635" s="1" t="s">
        <v>51</v>
      </c>
      <c r="M33635" s="1" t="s">
        <v>45</v>
      </c>
      <c r="N33635" s="1" t="s">
        <v>34</v>
      </c>
      <c r="O33635" s="1" t="s">
        <v>26</v>
      </c>
      <c r="P33635" s="1" t="s">
        <v>27</v>
      </c>
      <c r="Q33635" s="1" t="s">
        <v>68</v>
      </c>
      <c r="R33635" s="1" t="s">
        <v>47</v>
      </c>
      <c r="S33635">
        <v>36</v>
      </c>
      <c r="T33635">
        <v>0.14000000000000001</v>
      </c>
      <c r="U33635">
        <v>18.05</v>
      </c>
      <c r="V33635">
        <v>576</v>
      </c>
      <c r="W33635">
        <v>-17.243600000000001</v>
      </c>
    </row>
    <row r="33636" spans="1:23" x14ac:dyDescent="0.25">
      <c r="A33636">
        <v>461175</v>
      </c>
      <c r="B33636" s="1" t="s">
        <v>329</v>
      </c>
      <c r="C33636">
        <v>11276</v>
      </c>
      <c r="D33636" s="2">
        <v>45386</v>
      </c>
      <c r="E33636" s="3">
        <v>0.95833333333333337</v>
      </c>
      <c r="F33636">
        <v>2</v>
      </c>
      <c r="G33636" s="1" t="s">
        <v>1080</v>
      </c>
      <c r="H33636" s="1" t="s">
        <v>1072</v>
      </c>
      <c r="I33636" s="1" t="s">
        <v>78</v>
      </c>
      <c r="J33636">
        <v>11</v>
      </c>
      <c r="K33636" s="1" t="s">
        <v>67</v>
      </c>
      <c r="L33636" s="1" t="s">
        <v>23</v>
      </c>
      <c r="M33636" s="1" t="s">
        <v>45</v>
      </c>
      <c r="N33636" s="1" t="s">
        <v>34</v>
      </c>
      <c r="O33636" s="1" t="s">
        <v>26</v>
      </c>
      <c r="P33636" s="1" t="s">
        <v>27</v>
      </c>
      <c r="Q33636" s="1" t="s">
        <v>28</v>
      </c>
      <c r="R33636" s="1" t="s">
        <v>29</v>
      </c>
      <c r="S33636">
        <v>72.27</v>
      </c>
      <c r="T33636">
        <v>0.2</v>
      </c>
      <c r="U33636">
        <v>25.46</v>
      </c>
      <c r="V33636">
        <v>794.97</v>
      </c>
      <c r="W33636">
        <v>-23.870100000000001</v>
      </c>
    </row>
    <row r="33637" spans="1:23" x14ac:dyDescent="0.25">
      <c r="A33637">
        <v>968595</v>
      </c>
      <c r="B33637" s="1" t="s">
        <v>210</v>
      </c>
      <c r="C33637">
        <v>46994</v>
      </c>
      <c r="D33637" s="2">
        <v>45387</v>
      </c>
      <c r="E33637" s="3">
        <v>0</v>
      </c>
      <c r="F33637">
        <v>2</v>
      </c>
      <c r="G33637" s="1" t="s">
        <v>1080</v>
      </c>
      <c r="H33637" s="1" t="s">
        <v>1073</v>
      </c>
      <c r="I33637" s="1" t="s">
        <v>37</v>
      </c>
      <c r="J33637">
        <v>32</v>
      </c>
      <c r="K33637" s="1" t="s">
        <v>76</v>
      </c>
      <c r="L33637" s="1" t="s">
        <v>23</v>
      </c>
      <c r="M33637" s="1" t="s">
        <v>45</v>
      </c>
      <c r="N33637" s="1" t="s">
        <v>34</v>
      </c>
      <c r="O33637" s="1" t="s">
        <v>26</v>
      </c>
      <c r="P33637" s="1" t="s">
        <v>52</v>
      </c>
      <c r="Q33637" s="1" t="s">
        <v>28</v>
      </c>
      <c r="R33637" s="1" t="s">
        <v>29</v>
      </c>
      <c r="S33637">
        <v>23.62</v>
      </c>
      <c r="T33637">
        <v>0.1</v>
      </c>
      <c r="U33637">
        <v>10.56</v>
      </c>
      <c r="V33637">
        <v>755.84</v>
      </c>
      <c r="W33637">
        <v>-9.8041999999999998</v>
      </c>
    </row>
    <row r="33638" spans="1:23" x14ac:dyDescent="0.25">
      <c r="A33638">
        <v>191897</v>
      </c>
      <c r="B33638" s="1" t="s">
        <v>183</v>
      </c>
      <c r="C33638">
        <v>54890</v>
      </c>
      <c r="D33638" s="2">
        <v>45387</v>
      </c>
      <c r="E33638" s="3">
        <v>8.3333333333333329E-2</v>
      </c>
      <c r="F33638">
        <v>2</v>
      </c>
      <c r="G33638" s="1" t="s">
        <v>1080</v>
      </c>
      <c r="H33638" s="1" t="s">
        <v>1073</v>
      </c>
      <c r="I33638" s="1" t="s">
        <v>21</v>
      </c>
      <c r="J33638">
        <v>14</v>
      </c>
      <c r="K33638" s="1" t="s">
        <v>55</v>
      </c>
      <c r="L33638" s="1" t="s">
        <v>51</v>
      </c>
      <c r="M33638" s="1" t="s">
        <v>70</v>
      </c>
      <c r="N33638" s="1" t="s">
        <v>25</v>
      </c>
      <c r="O33638" s="1" t="s">
        <v>26</v>
      </c>
      <c r="P33638" s="1" t="s">
        <v>57</v>
      </c>
      <c r="Q33638" s="1" t="s">
        <v>40</v>
      </c>
      <c r="R33638" s="1" t="s">
        <v>41</v>
      </c>
      <c r="S33638">
        <v>33.93</v>
      </c>
      <c r="T33638">
        <v>0.16</v>
      </c>
      <c r="U33638">
        <v>24.83</v>
      </c>
      <c r="V33638">
        <v>475.02</v>
      </c>
      <c r="W33638">
        <v>-24.07</v>
      </c>
    </row>
    <row r="33639" spans="1:23" x14ac:dyDescent="0.25">
      <c r="A33639">
        <v>690535</v>
      </c>
      <c r="B33639" s="1" t="s">
        <v>948</v>
      </c>
      <c r="C33639">
        <v>23565</v>
      </c>
      <c r="D33639" s="2">
        <v>45387</v>
      </c>
      <c r="E33639" s="3">
        <v>0.125</v>
      </c>
      <c r="F33639">
        <v>2</v>
      </c>
      <c r="G33639" s="1" t="s">
        <v>1080</v>
      </c>
      <c r="H33639" s="1" t="s">
        <v>1073</v>
      </c>
      <c r="I33639" s="1" t="s">
        <v>72</v>
      </c>
      <c r="J33639">
        <v>38</v>
      </c>
      <c r="K33639" s="1" t="s">
        <v>76</v>
      </c>
      <c r="L33639" s="1" t="s">
        <v>32</v>
      </c>
      <c r="M33639" s="1" t="s">
        <v>33</v>
      </c>
      <c r="N33639" s="1" t="s">
        <v>25</v>
      </c>
      <c r="O33639" s="1" t="s">
        <v>26</v>
      </c>
      <c r="P33639" s="1" t="s">
        <v>57</v>
      </c>
      <c r="Q33639" s="1" t="s">
        <v>35</v>
      </c>
      <c r="R33639" s="1" t="s">
        <v>47</v>
      </c>
      <c r="S33639">
        <v>90.86</v>
      </c>
      <c r="T33639">
        <v>0.22</v>
      </c>
      <c r="U33639">
        <v>16.920000000000002</v>
      </c>
      <c r="V33639">
        <v>3452.68</v>
      </c>
      <c r="W33639">
        <v>-9.3240999999999996</v>
      </c>
    </row>
    <row r="33640" spans="1:23" x14ac:dyDescent="0.25">
      <c r="A33640">
        <v>242157</v>
      </c>
      <c r="B33640" s="1" t="s">
        <v>715</v>
      </c>
      <c r="C33640">
        <v>66554</v>
      </c>
      <c r="D33640" s="2">
        <v>45387</v>
      </c>
      <c r="E33640" s="3">
        <v>0.16666666666666666</v>
      </c>
      <c r="F33640">
        <v>2</v>
      </c>
      <c r="G33640" s="1" t="s">
        <v>1080</v>
      </c>
      <c r="H33640" s="1" t="s">
        <v>1073</v>
      </c>
      <c r="I33640" s="1" t="s">
        <v>21</v>
      </c>
      <c r="J33640">
        <v>4</v>
      </c>
      <c r="K33640" s="1" t="s">
        <v>55</v>
      </c>
      <c r="L33640" s="1" t="s">
        <v>51</v>
      </c>
      <c r="M33640" s="1" t="s">
        <v>24</v>
      </c>
      <c r="N33640" s="1" t="s">
        <v>34</v>
      </c>
      <c r="O33640" s="1" t="s">
        <v>26</v>
      </c>
      <c r="P33640" s="1" t="s">
        <v>46</v>
      </c>
      <c r="Q33640" s="1" t="s">
        <v>68</v>
      </c>
      <c r="R33640" s="1" t="s">
        <v>41</v>
      </c>
      <c r="S33640">
        <v>12.88</v>
      </c>
      <c r="T33640">
        <v>0.36</v>
      </c>
      <c r="U33640">
        <v>7.95</v>
      </c>
      <c r="V33640">
        <v>51.52</v>
      </c>
      <c r="W33640">
        <v>-7.7645</v>
      </c>
    </row>
    <row r="33641" spans="1:23" x14ac:dyDescent="0.25">
      <c r="A33641">
        <v>717550</v>
      </c>
      <c r="B33641" s="1" t="s">
        <v>767</v>
      </c>
      <c r="C33641">
        <v>58221</v>
      </c>
      <c r="D33641" s="2">
        <v>45387</v>
      </c>
      <c r="E33641" s="3">
        <v>0.20833333333333334</v>
      </c>
      <c r="F33641">
        <v>2</v>
      </c>
      <c r="G33641" s="1" t="s">
        <v>1080</v>
      </c>
      <c r="H33641" s="1" t="s">
        <v>1073</v>
      </c>
      <c r="I33641" s="1" t="s">
        <v>63</v>
      </c>
      <c r="J33641">
        <v>24</v>
      </c>
      <c r="K33641" s="1" t="s">
        <v>31</v>
      </c>
      <c r="L33641" s="1" t="s">
        <v>23</v>
      </c>
      <c r="M33641" s="1" t="s">
        <v>45</v>
      </c>
      <c r="N33641" s="1" t="s">
        <v>34</v>
      </c>
      <c r="O33641" s="1" t="s">
        <v>26</v>
      </c>
      <c r="P33641" s="1" t="s">
        <v>46</v>
      </c>
      <c r="Q33641" s="1" t="s">
        <v>40</v>
      </c>
      <c r="R33641" s="1" t="s">
        <v>29</v>
      </c>
      <c r="S33641">
        <v>91.95</v>
      </c>
      <c r="T33641">
        <v>0.22</v>
      </c>
      <c r="U33641">
        <v>21.93</v>
      </c>
      <c r="V33641">
        <v>2206.8000000000002</v>
      </c>
      <c r="W33641">
        <v>-17.074999999999999</v>
      </c>
    </row>
    <row r="33642" spans="1:23" x14ac:dyDescent="0.25">
      <c r="A33642">
        <v>566676</v>
      </c>
      <c r="B33642" s="1" t="s">
        <v>319</v>
      </c>
      <c r="C33642">
        <v>55509</v>
      </c>
      <c r="D33642" s="2">
        <v>45387</v>
      </c>
      <c r="E33642" s="3">
        <v>0.25</v>
      </c>
      <c r="F33642">
        <v>2</v>
      </c>
      <c r="G33642" s="1" t="s">
        <v>1080</v>
      </c>
      <c r="H33642" s="1" t="s">
        <v>1073</v>
      </c>
      <c r="I33642" s="1" t="s">
        <v>75</v>
      </c>
      <c r="J33642">
        <v>48</v>
      </c>
      <c r="K33642" s="1" t="s">
        <v>50</v>
      </c>
      <c r="L33642" s="1" t="s">
        <v>23</v>
      </c>
      <c r="M33642" s="1" t="s">
        <v>24</v>
      </c>
      <c r="N33642" s="1" t="s">
        <v>25</v>
      </c>
      <c r="O33642" s="1" t="s">
        <v>26</v>
      </c>
      <c r="P33642" s="1" t="s">
        <v>27</v>
      </c>
      <c r="Q33642" s="1" t="s">
        <v>28</v>
      </c>
      <c r="R33642" s="1" t="s">
        <v>47</v>
      </c>
      <c r="S33642">
        <v>28.23</v>
      </c>
      <c r="T33642">
        <v>0.28000000000000003</v>
      </c>
      <c r="U33642">
        <v>23.37</v>
      </c>
      <c r="V33642">
        <v>1355.04</v>
      </c>
      <c r="W33642">
        <v>-19.575900000000001</v>
      </c>
    </row>
    <row r="33643" spans="1:23" x14ac:dyDescent="0.25">
      <c r="A33643">
        <v>181085</v>
      </c>
      <c r="B33643" s="1" t="s">
        <v>957</v>
      </c>
      <c r="C33643">
        <v>72850</v>
      </c>
      <c r="D33643" s="2">
        <v>45387</v>
      </c>
      <c r="E33643" s="3">
        <v>0.29166666666666669</v>
      </c>
      <c r="F33643">
        <v>2</v>
      </c>
      <c r="G33643" s="1" t="s">
        <v>1080</v>
      </c>
      <c r="H33643" s="1" t="s">
        <v>1073</v>
      </c>
      <c r="I33643" s="1" t="s">
        <v>37</v>
      </c>
      <c r="J33643">
        <v>34</v>
      </c>
      <c r="K33643" s="1" t="s">
        <v>50</v>
      </c>
      <c r="L33643" s="1" t="s">
        <v>32</v>
      </c>
      <c r="M33643" s="1" t="s">
        <v>56</v>
      </c>
      <c r="N33643" s="1" t="s">
        <v>25</v>
      </c>
      <c r="O33643" s="1" t="s">
        <v>26</v>
      </c>
      <c r="P33643" s="1" t="s">
        <v>27</v>
      </c>
      <c r="Q33643" s="1" t="s">
        <v>40</v>
      </c>
      <c r="R33643" s="1" t="s">
        <v>29</v>
      </c>
      <c r="S33643">
        <v>63.78</v>
      </c>
      <c r="T33643">
        <v>0.09</v>
      </c>
      <c r="U33643">
        <v>5.0199999999999996</v>
      </c>
      <c r="V33643">
        <v>2168.52</v>
      </c>
      <c r="W33643">
        <v>-3.0682999999999998</v>
      </c>
    </row>
    <row r="33644" spans="1:23" x14ac:dyDescent="0.25">
      <c r="A33644">
        <v>227061</v>
      </c>
      <c r="B33644" s="1" t="s">
        <v>275</v>
      </c>
      <c r="C33644">
        <v>27477</v>
      </c>
      <c r="D33644" s="2">
        <v>45387</v>
      </c>
      <c r="E33644" s="3">
        <v>0.33333333333333331</v>
      </c>
      <c r="F33644">
        <v>2</v>
      </c>
      <c r="G33644" s="1" t="s">
        <v>1080</v>
      </c>
      <c r="H33644" s="1" t="s">
        <v>1073</v>
      </c>
      <c r="I33644" s="1" t="s">
        <v>82</v>
      </c>
      <c r="J33644">
        <v>2</v>
      </c>
      <c r="K33644" s="1" t="s">
        <v>67</v>
      </c>
      <c r="L33644" s="1" t="s">
        <v>51</v>
      </c>
      <c r="M33644" s="1" t="s">
        <v>45</v>
      </c>
      <c r="N33644" s="1" t="s">
        <v>34</v>
      </c>
      <c r="O33644" s="1" t="s">
        <v>26</v>
      </c>
      <c r="P33644" s="1" t="s">
        <v>46</v>
      </c>
      <c r="Q33644" s="1" t="s">
        <v>28</v>
      </c>
      <c r="R33644" s="1" t="s">
        <v>41</v>
      </c>
      <c r="S33644">
        <v>22.12</v>
      </c>
      <c r="T33644">
        <v>0.26</v>
      </c>
      <c r="U33644">
        <v>16.05</v>
      </c>
      <c r="V33644">
        <v>44.24</v>
      </c>
      <c r="W33644">
        <v>-15.935</v>
      </c>
    </row>
    <row r="33645" spans="1:23" x14ac:dyDescent="0.25">
      <c r="A33645">
        <v>829358</v>
      </c>
      <c r="B33645" s="1" t="s">
        <v>767</v>
      </c>
      <c r="C33645">
        <v>14723</v>
      </c>
      <c r="D33645" s="2">
        <v>45387</v>
      </c>
      <c r="E33645" s="3">
        <v>0.41666666666666669</v>
      </c>
      <c r="F33645">
        <v>2</v>
      </c>
      <c r="G33645" s="1" t="s">
        <v>1080</v>
      </c>
      <c r="H33645" s="1" t="s">
        <v>1073</v>
      </c>
      <c r="I33645" s="1" t="s">
        <v>21</v>
      </c>
      <c r="J33645">
        <v>33</v>
      </c>
      <c r="K33645" s="1" t="s">
        <v>50</v>
      </c>
      <c r="L33645" s="1" t="s">
        <v>32</v>
      </c>
      <c r="M33645" s="1" t="s">
        <v>70</v>
      </c>
      <c r="N33645" s="1" t="s">
        <v>25</v>
      </c>
      <c r="O33645" s="1" t="s">
        <v>26</v>
      </c>
      <c r="P33645" s="1" t="s">
        <v>27</v>
      </c>
      <c r="Q33645" s="1" t="s">
        <v>58</v>
      </c>
      <c r="R33645" s="1" t="s">
        <v>29</v>
      </c>
      <c r="S33645">
        <v>23.13</v>
      </c>
      <c r="T33645">
        <v>0.1</v>
      </c>
      <c r="U33645">
        <v>16</v>
      </c>
      <c r="V33645">
        <v>763.29</v>
      </c>
      <c r="W33645">
        <v>-15.236700000000001</v>
      </c>
    </row>
    <row r="33646" spans="1:23" x14ac:dyDescent="0.25">
      <c r="A33646">
        <v>364704</v>
      </c>
      <c r="B33646" s="1" t="s">
        <v>683</v>
      </c>
      <c r="C33646">
        <v>45808</v>
      </c>
      <c r="D33646" s="2">
        <v>45387</v>
      </c>
      <c r="E33646" s="3">
        <v>0.5</v>
      </c>
      <c r="F33646">
        <v>2</v>
      </c>
      <c r="G33646" s="1" t="s">
        <v>1080</v>
      </c>
      <c r="H33646" s="1" t="s">
        <v>1073</v>
      </c>
      <c r="I33646" s="1" t="s">
        <v>72</v>
      </c>
      <c r="J33646">
        <v>9</v>
      </c>
      <c r="K33646" s="1" t="s">
        <v>38</v>
      </c>
      <c r="L33646" s="1" t="s">
        <v>32</v>
      </c>
      <c r="M33646" s="1" t="s">
        <v>70</v>
      </c>
      <c r="N33646" s="1" t="s">
        <v>34</v>
      </c>
      <c r="O33646" s="1" t="s">
        <v>26</v>
      </c>
      <c r="P33646" s="1" t="s">
        <v>57</v>
      </c>
      <c r="Q33646" s="1" t="s">
        <v>28</v>
      </c>
      <c r="R33646" s="1" t="s">
        <v>29</v>
      </c>
      <c r="S33646">
        <v>81.11</v>
      </c>
      <c r="T33646">
        <v>0.37</v>
      </c>
      <c r="U33646">
        <v>13.73</v>
      </c>
      <c r="V33646">
        <v>729.99</v>
      </c>
      <c r="W33646">
        <v>-11.029</v>
      </c>
    </row>
    <row r="33647" spans="1:23" x14ac:dyDescent="0.25">
      <c r="A33647">
        <v>842419</v>
      </c>
      <c r="B33647" s="1" t="s">
        <v>362</v>
      </c>
      <c r="C33647">
        <v>97753</v>
      </c>
      <c r="D33647" s="2">
        <v>45387</v>
      </c>
      <c r="E33647" s="3">
        <v>0.54166666666666663</v>
      </c>
      <c r="F33647">
        <v>2</v>
      </c>
      <c r="G33647" s="1" t="s">
        <v>1080</v>
      </c>
      <c r="H33647" s="1" t="s">
        <v>1073</v>
      </c>
      <c r="I33647" s="1" t="s">
        <v>82</v>
      </c>
      <c r="J33647">
        <v>40</v>
      </c>
      <c r="K33647" s="1" t="s">
        <v>55</v>
      </c>
      <c r="L33647" s="1" t="s">
        <v>51</v>
      </c>
      <c r="M33647" s="1" t="s">
        <v>33</v>
      </c>
      <c r="N33647" s="1" t="s">
        <v>25</v>
      </c>
      <c r="O33647" s="1" t="s">
        <v>26</v>
      </c>
      <c r="P33647" s="1" t="s">
        <v>46</v>
      </c>
      <c r="Q33647" s="1" t="s">
        <v>58</v>
      </c>
      <c r="R33647" s="1" t="s">
        <v>41</v>
      </c>
      <c r="S33647">
        <v>10.32</v>
      </c>
      <c r="T33647">
        <v>0.13</v>
      </c>
      <c r="U33647">
        <v>26.91</v>
      </c>
      <c r="V33647">
        <v>412.8</v>
      </c>
      <c r="W33647">
        <v>-26.3734</v>
      </c>
    </row>
    <row r="33648" spans="1:23" x14ac:dyDescent="0.25">
      <c r="A33648">
        <v>119944</v>
      </c>
      <c r="B33648" s="1" t="s">
        <v>100</v>
      </c>
      <c r="C33648">
        <v>94380</v>
      </c>
      <c r="D33648" s="2">
        <v>45387</v>
      </c>
      <c r="E33648" s="3">
        <v>0.58333333333333337</v>
      </c>
      <c r="F33648">
        <v>2</v>
      </c>
      <c r="G33648" s="1" t="s">
        <v>1080</v>
      </c>
      <c r="H33648" s="1" t="s">
        <v>1073</v>
      </c>
      <c r="I33648" s="1" t="s">
        <v>43</v>
      </c>
      <c r="J33648">
        <v>10</v>
      </c>
      <c r="K33648" s="1" t="s">
        <v>31</v>
      </c>
      <c r="L33648" s="1" t="s">
        <v>32</v>
      </c>
      <c r="M33648" s="1" t="s">
        <v>24</v>
      </c>
      <c r="N33648" s="1" t="s">
        <v>25</v>
      </c>
      <c r="O33648" s="1" t="s">
        <v>26</v>
      </c>
      <c r="P33648" s="1" t="s">
        <v>52</v>
      </c>
      <c r="Q33648" s="1" t="s">
        <v>40</v>
      </c>
      <c r="R33648" s="1" t="s">
        <v>41</v>
      </c>
      <c r="S33648">
        <v>84.39</v>
      </c>
      <c r="T33648">
        <v>0.28000000000000003</v>
      </c>
      <c r="U33648">
        <v>23.36</v>
      </c>
      <c r="V33648">
        <v>843.9</v>
      </c>
      <c r="W33648">
        <v>-20.9971</v>
      </c>
    </row>
    <row r="33649" spans="1:23" x14ac:dyDescent="0.25">
      <c r="A33649">
        <v>429857</v>
      </c>
      <c r="B33649" s="1" t="s">
        <v>494</v>
      </c>
      <c r="C33649">
        <v>78754</v>
      </c>
      <c r="D33649" s="2">
        <v>45387</v>
      </c>
      <c r="E33649" s="3">
        <v>0.625</v>
      </c>
      <c r="F33649">
        <v>2</v>
      </c>
      <c r="G33649" s="1" t="s">
        <v>1080</v>
      </c>
      <c r="H33649" s="1" t="s">
        <v>1073</v>
      </c>
      <c r="I33649" s="1" t="s">
        <v>54</v>
      </c>
      <c r="J33649">
        <v>24</v>
      </c>
      <c r="K33649" s="1" t="s">
        <v>22</v>
      </c>
      <c r="L33649" s="1" t="s">
        <v>32</v>
      </c>
      <c r="M33649" s="1" t="s">
        <v>70</v>
      </c>
      <c r="N33649" s="1" t="s">
        <v>34</v>
      </c>
      <c r="O33649" s="1" t="s">
        <v>26</v>
      </c>
      <c r="P33649" s="1" t="s">
        <v>52</v>
      </c>
      <c r="Q33649" s="1" t="s">
        <v>28</v>
      </c>
      <c r="R33649" s="1" t="s">
        <v>41</v>
      </c>
      <c r="S33649">
        <v>29.11</v>
      </c>
      <c r="T33649">
        <v>0.2</v>
      </c>
      <c r="U33649">
        <v>14.51</v>
      </c>
      <c r="V33649">
        <v>698.64</v>
      </c>
      <c r="W33649">
        <v>-13.1127</v>
      </c>
    </row>
    <row r="33650" spans="1:23" x14ac:dyDescent="0.25">
      <c r="A33650">
        <v>120098</v>
      </c>
      <c r="B33650" s="1" t="s">
        <v>360</v>
      </c>
      <c r="C33650">
        <v>42335</v>
      </c>
      <c r="D33650" s="2">
        <v>45387</v>
      </c>
      <c r="E33650" s="3">
        <v>0.70833333333333337</v>
      </c>
      <c r="F33650">
        <v>2</v>
      </c>
      <c r="G33650" s="1" t="s">
        <v>1080</v>
      </c>
      <c r="H33650" s="1" t="s">
        <v>1073</v>
      </c>
      <c r="I33650" s="1" t="s">
        <v>78</v>
      </c>
      <c r="J33650">
        <v>47</v>
      </c>
      <c r="K33650" s="1" t="s">
        <v>94</v>
      </c>
      <c r="L33650" s="1" t="s">
        <v>32</v>
      </c>
      <c r="M33650" s="1" t="s">
        <v>24</v>
      </c>
      <c r="N33650" s="1" t="s">
        <v>34</v>
      </c>
      <c r="O33650" s="1" t="s">
        <v>26</v>
      </c>
      <c r="P33650" s="1" t="s">
        <v>57</v>
      </c>
      <c r="Q33650" s="1" t="s">
        <v>58</v>
      </c>
      <c r="R33650" s="1" t="s">
        <v>41</v>
      </c>
      <c r="S33650">
        <v>44.69</v>
      </c>
      <c r="T33650">
        <v>0.05</v>
      </c>
      <c r="U33650">
        <v>18.239999999999998</v>
      </c>
      <c r="V33650">
        <v>2100.4299999999998</v>
      </c>
      <c r="W33650">
        <v>-17.189800000000002</v>
      </c>
    </row>
    <row r="33651" spans="1:23" x14ac:dyDescent="0.25">
      <c r="A33651">
        <v>332454</v>
      </c>
      <c r="B33651" s="1" t="s">
        <v>309</v>
      </c>
      <c r="C33651">
        <v>56066</v>
      </c>
      <c r="D33651" s="2">
        <v>45387</v>
      </c>
      <c r="E33651" s="3">
        <v>0.75</v>
      </c>
      <c r="F33651">
        <v>2</v>
      </c>
      <c r="G33651" s="1" t="s">
        <v>1080</v>
      </c>
      <c r="H33651" s="1" t="s">
        <v>1073</v>
      </c>
      <c r="I33651" s="1" t="s">
        <v>60</v>
      </c>
      <c r="J33651">
        <v>37</v>
      </c>
      <c r="K33651" s="1" t="s">
        <v>67</v>
      </c>
      <c r="L33651" s="1" t="s">
        <v>23</v>
      </c>
      <c r="M33651" s="1" t="s">
        <v>24</v>
      </c>
      <c r="N33651" s="1" t="s">
        <v>34</v>
      </c>
      <c r="O33651" s="1" t="s">
        <v>26</v>
      </c>
      <c r="P33651" s="1" t="s">
        <v>57</v>
      </c>
      <c r="Q33651" s="1" t="s">
        <v>40</v>
      </c>
      <c r="R33651" s="1" t="s">
        <v>29</v>
      </c>
      <c r="S33651">
        <v>8.4600000000000009</v>
      </c>
      <c r="T33651">
        <v>0.11</v>
      </c>
      <c r="U33651">
        <v>20.51</v>
      </c>
      <c r="V33651">
        <v>313.02</v>
      </c>
      <c r="W33651">
        <v>-20.165700000000001</v>
      </c>
    </row>
    <row r="33652" spans="1:23" x14ac:dyDescent="0.25">
      <c r="A33652">
        <v>535952</v>
      </c>
      <c r="B33652" s="1" t="s">
        <v>676</v>
      </c>
      <c r="C33652">
        <v>58886</v>
      </c>
      <c r="D33652" s="2">
        <v>45387</v>
      </c>
      <c r="E33652" s="3">
        <v>0.83333333333333337</v>
      </c>
      <c r="F33652">
        <v>2</v>
      </c>
      <c r="G33652" s="1" t="s">
        <v>1080</v>
      </c>
      <c r="H33652" s="1" t="s">
        <v>1073</v>
      </c>
      <c r="I33652" s="1" t="s">
        <v>49</v>
      </c>
      <c r="J33652">
        <v>23</v>
      </c>
      <c r="K33652" s="1" t="s">
        <v>44</v>
      </c>
      <c r="L33652" s="1" t="s">
        <v>23</v>
      </c>
      <c r="M33652" s="1" t="s">
        <v>56</v>
      </c>
      <c r="N33652" s="1" t="s">
        <v>25</v>
      </c>
      <c r="O33652" s="1" t="s">
        <v>26</v>
      </c>
      <c r="P33652" s="1" t="s">
        <v>46</v>
      </c>
      <c r="Q33652" s="1" t="s">
        <v>35</v>
      </c>
      <c r="R33652" s="1" t="s">
        <v>41</v>
      </c>
      <c r="S33652">
        <v>73.53</v>
      </c>
      <c r="T33652">
        <v>0.27</v>
      </c>
      <c r="U33652">
        <v>12.42</v>
      </c>
      <c r="V33652">
        <v>1691.19</v>
      </c>
      <c r="W33652">
        <v>-7.8537999999999997</v>
      </c>
    </row>
    <row r="33653" spans="1:23" x14ac:dyDescent="0.25">
      <c r="A33653">
        <v>776776</v>
      </c>
      <c r="B33653" s="1" t="s">
        <v>810</v>
      </c>
      <c r="C33653">
        <v>25312</v>
      </c>
      <c r="D33653" s="2">
        <v>45387</v>
      </c>
      <c r="E33653" s="3">
        <v>0.875</v>
      </c>
      <c r="F33653">
        <v>2</v>
      </c>
      <c r="G33653" s="1" t="s">
        <v>1080</v>
      </c>
      <c r="H33653" s="1" t="s">
        <v>1073</v>
      </c>
      <c r="I33653" s="1" t="s">
        <v>43</v>
      </c>
      <c r="J33653">
        <v>30</v>
      </c>
      <c r="K33653" s="1" t="s">
        <v>65</v>
      </c>
      <c r="L33653" s="1" t="s">
        <v>23</v>
      </c>
      <c r="M33653" s="1" t="s">
        <v>70</v>
      </c>
      <c r="N33653" s="1" t="s">
        <v>25</v>
      </c>
      <c r="O33653" s="1" t="s">
        <v>26</v>
      </c>
      <c r="P33653" s="1" t="s">
        <v>46</v>
      </c>
      <c r="Q33653" s="1" t="s">
        <v>28</v>
      </c>
      <c r="R33653" s="1" t="s">
        <v>29</v>
      </c>
      <c r="S33653">
        <v>4.63</v>
      </c>
      <c r="T33653">
        <v>0.08</v>
      </c>
      <c r="U33653">
        <v>21.34</v>
      </c>
      <c r="V33653">
        <v>138.9</v>
      </c>
      <c r="W33653">
        <v>-21.228899999999999</v>
      </c>
    </row>
    <row r="33654" spans="1:23" x14ac:dyDescent="0.25">
      <c r="A33654">
        <v>883669</v>
      </c>
      <c r="B33654" s="1" t="s">
        <v>20</v>
      </c>
      <c r="C33654">
        <v>61152</v>
      </c>
      <c r="D33654" s="2">
        <v>45387</v>
      </c>
      <c r="E33654" s="3">
        <v>0.91666666666666663</v>
      </c>
      <c r="F33654">
        <v>2</v>
      </c>
      <c r="G33654" s="1" t="s">
        <v>1080</v>
      </c>
      <c r="H33654" s="1" t="s">
        <v>1073</v>
      </c>
      <c r="I33654" s="1" t="s">
        <v>37</v>
      </c>
      <c r="J33654">
        <v>9</v>
      </c>
      <c r="K33654" s="1" t="s">
        <v>31</v>
      </c>
      <c r="L33654" s="1" t="s">
        <v>23</v>
      </c>
      <c r="M33654" s="1" t="s">
        <v>24</v>
      </c>
      <c r="N33654" s="1" t="s">
        <v>25</v>
      </c>
      <c r="O33654" s="1" t="s">
        <v>26</v>
      </c>
      <c r="P33654" s="1" t="s">
        <v>57</v>
      </c>
      <c r="Q33654" s="1" t="s">
        <v>35</v>
      </c>
      <c r="R33654" s="1" t="s">
        <v>47</v>
      </c>
      <c r="S33654">
        <v>12.17</v>
      </c>
      <c r="T33654">
        <v>0.11</v>
      </c>
      <c r="U33654">
        <v>12.56</v>
      </c>
      <c r="V33654">
        <v>109.53</v>
      </c>
      <c r="W33654">
        <v>-12.439500000000001</v>
      </c>
    </row>
    <row r="33655" spans="1:23" x14ac:dyDescent="0.25">
      <c r="A33655">
        <v>835016</v>
      </c>
      <c r="B33655" s="1" t="s">
        <v>748</v>
      </c>
      <c r="C33655">
        <v>94680</v>
      </c>
      <c r="D33655" s="2">
        <v>45387</v>
      </c>
      <c r="E33655" s="3">
        <v>0.95833333333333337</v>
      </c>
      <c r="F33655">
        <v>2</v>
      </c>
      <c r="G33655" s="1" t="s">
        <v>1080</v>
      </c>
      <c r="H33655" s="1" t="s">
        <v>1073</v>
      </c>
      <c r="I33655" s="1" t="s">
        <v>37</v>
      </c>
      <c r="J33655">
        <v>47</v>
      </c>
      <c r="K33655" s="1" t="s">
        <v>76</v>
      </c>
      <c r="L33655" s="1" t="s">
        <v>32</v>
      </c>
      <c r="M33655" s="1" t="s">
        <v>33</v>
      </c>
      <c r="N33655" s="1" t="s">
        <v>34</v>
      </c>
      <c r="O33655" s="1" t="s">
        <v>26</v>
      </c>
      <c r="P33655" s="1" t="s">
        <v>57</v>
      </c>
      <c r="Q33655" s="1" t="s">
        <v>68</v>
      </c>
      <c r="R33655" s="1" t="s">
        <v>47</v>
      </c>
      <c r="S33655">
        <v>21.68</v>
      </c>
      <c r="T33655">
        <v>0.41</v>
      </c>
      <c r="U33655">
        <v>21.86</v>
      </c>
      <c r="V33655">
        <v>1018.96</v>
      </c>
      <c r="W33655">
        <v>-17.682300000000001</v>
      </c>
    </row>
    <row r="33656" spans="1:23" x14ac:dyDescent="0.25">
      <c r="A33656">
        <v>478482</v>
      </c>
      <c r="B33656" s="1" t="s">
        <v>839</v>
      </c>
      <c r="C33656">
        <v>34141</v>
      </c>
      <c r="D33656" s="2">
        <v>45388</v>
      </c>
      <c r="E33656" s="3">
        <v>0</v>
      </c>
      <c r="F33656">
        <v>2</v>
      </c>
      <c r="G33656" s="1" t="s">
        <v>1080</v>
      </c>
      <c r="H33656" s="1" t="s">
        <v>1074</v>
      </c>
      <c r="I33656" s="1" t="s">
        <v>37</v>
      </c>
      <c r="J33656">
        <v>21</v>
      </c>
      <c r="K33656" s="1" t="s">
        <v>44</v>
      </c>
      <c r="L33656" s="1" t="s">
        <v>51</v>
      </c>
      <c r="M33656" s="1" t="s">
        <v>33</v>
      </c>
      <c r="N33656" s="1" t="s">
        <v>25</v>
      </c>
      <c r="O33656" s="1" t="s">
        <v>26</v>
      </c>
      <c r="P33656" s="1" t="s">
        <v>27</v>
      </c>
      <c r="Q33656" s="1" t="s">
        <v>68</v>
      </c>
      <c r="R33656" s="1" t="s">
        <v>29</v>
      </c>
      <c r="S33656">
        <v>34.32</v>
      </c>
      <c r="T33656">
        <v>0.33</v>
      </c>
      <c r="U33656">
        <v>22.19</v>
      </c>
      <c r="V33656">
        <v>720.72</v>
      </c>
      <c r="W33656">
        <v>-19.811599999999999</v>
      </c>
    </row>
    <row r="33657" spans="1:23" x14ac:dyDescent="0.25">
      <c r="A33657">
        <v>102948</v>
      </c>
      <c r="B33657" s="1" t="s">
        <v>430</v>
      </c>
      <c r="C33657">
        <v>10783</v>
      </c>
      <c r="D33657" s="2">
        <v>45388</v>
      </c>
      <c r="E33657" s="3">
        <v>4.1666666666666664E-2</v>
      </c>
      <c r="F33657">
        <v>2</v>
      </c>
      <c r="G33657" s="1" t="s">
        <v>1080</v>
      </c>
      <c r="H33657" s="1" t="s">
        <v>1074</v>
      </c>
      <c r="I33657" s="1" t="s">
        <v>82</v>
      </c>
      <c r="J33657">
        <v>23</v>
      </c>
      <c r="K33657" s="1" t="s">
        <v>88</v>
      </c>
      <c r="L33657" s="1" t="s">
        <v>23</v>
      </c>
      <c r="M33657" s="1" t="s">
        <v>70</v>
      </c>
      <c r="N33657" s="1" t="s">
        <v>34</v>
      </c>
      <c r="O33657" s="1" t="s">
        <v>26</v>
      </c>
      <c r="P33657" s="1" t="s">
        <v>46</v>
      </c>
      <c r="Q33657" s="1" t="s">
        <v>58</v>
      </c>
      <c r="R33657" s="1" t="s">
        <v>29</v>
      </c>
      <c r="S33657">
        <v>36.96</v>
      </c>
      <c r="T33657">
        <v>7.0000000000000007E-2</v>
      </c>
      <c r="U33657">
        <v>21.15</v>
      </c>
      <c r="V33657">
        <v>850.08</v>
      </c>
      <c r="W33657">
        <v>-20.5549</v>
      </c>
    </row>
    <row r="33658" spans="1:23" x14ac:dyDescent="0.25">
      <c r="A33658">
        <v>757880</v>
      </c>
      <c r="B33658" s="1" t="s">
        <v>398</v>
      </c>
      <c r="C33658">
        <v>28487</v>
      </c>
      <c r="D33658" s="2">
        <v>45388</v>
      </c>
      <c r="E33658" s="3">
        <v>8.3333333333333329E-2</v>
      </c>
      <c r="F33658">
        <v>2</v>
      </c>
      <c r="G33658" s="1" t="s">
        <v>1080</v>
      </c>
      <c r="H33658" s="1" t="s">
        <v>1074</v>
      </c>
      <c r="I33658" s="1" t="s">
        <v>60</v>
      </c>
      <c r="J33658">
        <v>23</v>
      </c>
      <c r="K33658" s="1" t="s">
        <v>44</v>
      </c>
      <c r="L33658" s="1" t="s">
        <v>32</v>
      </c>
      <c r="M33658" s="1" t="s">
        <v>56</v>
      </c>
      <c r="N33658" s="1" t="s">
        <v>25</v>
      </c>
      <c r="O33658" s="1" t="s">
        <v>26</v>
      </c>
      <c r="P33658" s="1" t="s">
        <v>27</v>
      </c>
      <c r="Q33658" s="1" t="s">
        <v>40</v>
      </c>
      <c r="R33658" s="1" t="s">
        <v>47</v>
      </c>
      <c r="S33658">
        <v>62.49</v>
      </c>
      <c r="T33658">
        <v>0.12</v>
      </c>
      <c r="U33658">
        <v>10.57</v>
      </c>
      <c r="V33658">
        <v>1437.27</v>
      </c>
      <c r="W33658">
        <v>-8.8452999999999999</v>
      </c>
    </row>
    <row r="33659" spans="1:23" x14ac:dyDescent="0.25">
      <c r="A33659">
        <v>303877</v>
      </c>
      <c r="B33659" s="1" t="s">
        <v>543</v>
      </c>
      <c r="C33659">
        <v>17663</v>
      </c>
      <c r="D33659" s="2">
        <v>45388</v>
      </c>
      <c r="E33659" s="3">
        <v>0.125</v>
      </c>
      <c r="F33659">
        <v>2</v>
      </c>
      <c r="G33659" s="1" t="s">
        <v>1080</v>
      </c>
      <c r="H33659" s="1" t="s">
        <v>1074</v>
      </c>
      <c r="I33659" s="1" t="s">
        <v>21</v>
      </c>
      <c r="J33659">
        <v>2</v>
      </c>
      <c r="K33659" s="1" t="s">
        <v>76</v>
      </c>
      <c r="L33659" s="1" t="s">
        <v>32</v>
      </c>
      <c r="M33659" s="1" t="s">
        <v>45</v>
      </c>
      <c r="N33659" s="1" t="s">
        <v>34</v>
      </c>
      <c r="O33659" s="1" t="s">
        <v>26</v>
      </c>
      <c r="P33659" s="1" t="s">
        <v>57</v>
      </c>
      <c r="Q33659" s="1" t="s">
        <v>28</v>
      </c>
      <c r="R33659" s="1" t="s">
        <v>47</v>
      </c>
      <c r="S33659">
        <v>29.56</v>
      </c>
      <c r="T33659">
        <v>0.28999999999999998</v>
      </c>
      <c r="U33659">
        <v>19.41</v>
      </c>
      <c r="V33659">
        <v>59.12</v>
      </c>
      <c r="W33659">
        <v>-19.238600000000002</v>
      </c>
    </row>
    <row r="33660" spans="1:23" x14ac:dyDescent="0.25">
      <c r="A33660">
        <v>489438</v>
      </c>
      <c r="B33660" s="1" t="s">
        <v>1057</v>
      </c>
      <c r="C33660">
        <v>10726</v>
      </c>
      <c r="D33660" s="2">
        <v>45388</v>
      </c>
      <c r="E33660" s="3">
        <v>0.16666666666666666</v>
      </c>
      <c r="F33660">
        <v>2</v>
      </c>
      <c r="G33660" s="1" t="s">
        <v>1080</v>
      </c>
      <c r="H33660" s="1" t="s">
        <v>1074</v>
      </c>
      <c r="I33660" s="1" t="s">
        <v>78</v>
      </c>
      <c r="J33660">
        <v>48</v>
      </c>
      <c r="K33660" s="1" t="s">
        <v>44</v>
      </c>
      <c r="L33660" s="1" t="s">
        <v>51</v>
      </c>
      <c r="M33660" s="1" t="s">
        <v>33</v>
      </c>
      <c r="N33660" s="1" t="s">
        <v>34</v>
      </c>
      <c r="O33660" s="1" t="s">
        <v>39</v>
      </c>
      <c r="P33660" s="1" t="s">
        <v>52</v>
      </c>
      <c r="Q33660" s="1" t="s">
        <v>40</v>
      </c>
      <c r="R33660" s="1" t="s">
        <v>47</v>
      </c>
      <c r="S33660">
        <v>1.04</v>
      </c>
      <c r="T33660">
        <v>0.23</v>
      </c>
      <c r="U33660">
        <v>26.74</v>
      </c>
      <c r="V33660">
        <v>49.92</v>
      </c>
      <c r="W33660">
        <v>-26.6252</v>
      </c>
    </row>
    <row r="33661" spans="1:23" x14ac:dyDescent="0.25">
      <c r="A33661">
        <v>162976</v>
      </c>
      <c r="B33661" s="1" t="s">
        <v>385</v>
      </c>
      <c r="C33661">
        <v>19131</v>
      </c>
      <c r="D33661" s="2">
        <v>45388</v>
      </c>
      <c r="E33661" s="3">
        <v>0.20833333333333334</v>
      </c>
      <c r="F33661">
        <v>2</v>
      </c>
      <c r="G33661" s="1" t="s">
        <v>1080</v>
      </c>
      <c r="H33661" s="1" t="s">
        <v>1074</v>
      </c>
      <c r="I33661" s="1" t="s">
        <v>21</v>
      </c>
      <c r="J33661">
        <v>8</v>
      </c>
      <c r="K33661" s="1" t="s">
        <v>22</v>
      </c>
      <c r="L33661" s="1" t="s">
        <v>51</v>
      </c>
      <c r="M33661" s="1" t="s">
        <v>33</v>
      </c>
      <c r="N33661" s="1" t="s">
        <v>34</v>
      </c>
      <c r="O33661" s="1" t="s">
        <v>26</v>
      </c>
      <c r="P33661" s="1" t="s">
        <v>57</v>
      </c>
      <c r="Q33661" s="1" t="s">
        <v>58</v>
      </c>
      <c r="R33661" s="1" t="s">
        <v>41</v>
      </c>
      <c r="S33661">
        <v>69.31</v>
      </c>
      <c r="T33661">
        <v>0.11</v>
      </c>
      <c r="U33661">
        <v>23.56</v>
      </c>
      <c r="V33661">
        <v>554.48</v>
      </c>
      <c r="W33661">
        <v>-22.950099999999999</v>
      </c>
    </row>
    <row r="33662" spans="1:23" x14ac:dyDescent="0.25">
      <c r="A33662">
        <v>244408</v>
      </c>
      <c r="B33662" s="1" t="s">
        <v>752</v>
      </c>
      <c r="C33662">
        <v>62260</v>
      </c>
      <c r="D33662" s="2">
        <v>45388</v>
      </c>
      <c r="E33662" s="3">
        <v>0.25</v>
      </c>
      <c r="F33662">
        <v>2</v>
      </c>
      <c r="G33662" s="1" t="s">
        <v>1080</v>
      </c>
      <c r="H33662" s="1" t="s">
        <v>1074</v>
      </c>
      <c r="I33662" s="1" t="s">
        <v>78</v>
      </c>
      <c r="J33662">
        <v>20</v>
      </c>
      <c r="K33662" s="1" t="s">
        <v>88</v>
      </c>
      <c r="L33662" s="1" t="s">
        <v>32</v>
      </c>
      <c r="M33662" s="1" t="s">
        <v>24</v>
      </c>
      <c r="N33662" s="1" t="s">
        <v>25</v>
      </c>
      <c r="O33662" s="1" t="s">
        <v>26</v>
      </c>
      <c r="P33662" s="1" t="s">
        <v>27</v>
      </c>
      <c r="Q33662" s="1" t="s">
        <v>35</v>
      </c>
      <c r="R33662" s="1" t="s">
        <v>41</v>
      </c>
      <c r="S33662">
        <v>71.47</v>
      </c>
      <c r="T33662">
        <v>0.49</v>
      </c>
      <c r="U33662">
        <v>25.18</v>
      </c>
      <c r="V33662">
        <v>1429.4</v>
      </c>
      <c r="W33662">
        <v>-18.175899999999999</v>
      </c>
    </row>
    <row r="33663" spans="1:23" x14ac:dyDescent="0.25">
      <c r="A33663">
        <v>815472</v>
      </c>
      <c r="B33663" s="1" t="s">
        <v>737</v>
      </c>
      <c r="C33663">
        <v>41510</v>
      </c>
      <c r="D33663" s="2">
        <v>45388</v>
      </c>
      <c r="E33663" s="3">
        <v>0.29166666666666669</v>
      </c>
      <c r="F33663">
        <v>2</v>
      </c>
      <c r="G33663" s="1" t="s">
        <v>1080</v>
      </c>
      <c r="H33663" s="1" t="s">
        <v>1074</v>
      </c>
      <c r="I33663" s="1" t="s">
        <v>54</v>
      </c>
      <c r="J33663">
        <v>13</v>
      </c>
      <c r="K33663" s="1" t="s">
        <v>88</v>
      </c>
      <c r="L33663" s="1" t="s">
        <v>51</v>
      </c>
      <c r="M33663" s="1" t="s">
        <v>70</v>
      </c>
      <c r="N33663" s="1" t="s">
        <v>34</v>
      </c>
      <c r="O33663" s="1" t="s">
        <v>26</v>
      </c>
      <c r="P33663" s="1" t="s">
        <v>52</v>
      </c>
      <c r="Q33663" s="1" t="s">
        <v>68</v>
      </c>
      <c r="R33663" s="1" t="s">
        <v>29</v>
      </c>
      <c r="S33663">
        <v>2.87</v>
      </c>
      <c r="T33663">
        <v>0.27</v>
      </c>
      <c r="U33663">
        <v>8.84</v>
      </c>
      <c r="V33663">
        <v>37.31</v>
      </c>
      <c r="W33663">
        <v>-8.7393000000000001</v>
      </c>
    </row>
    <row r="33664" spans="1:23" x14ac:dyDescent="0.25">
      <c r="A33664">
        <v>615501</v>
      </c>
      <c r="B33664" s="1" t="s">
        <v>988</v>
      </c>
      <c r="C33664">
        <v>34033</v>
      </c>
      <c r="D33664" s="2">
        <v>45388</v>
      </c>
      <c r="E33664" s="3">
        <v>0.33333333333333331</v>
      </c>
      <c r="F33664">
        <v>2</v>
      </c>
      <c r="G33664" s="1" t="s">
        <v>1080</v>
      </c>
      <c r="H33664" s="1" t="s">
        <v>1074</v>
      </c>
      <c r="I33664" s="1" t="s">
        <v>72</v>
      </c>
      <c r="J33664">
        <v>32</v>
      </c>
      <c r="K33664" s="1" t="s">
        <v>76</v>
      </c>
      <c r="L33664" s="1" t="s">
        <v>32</v>
      </c>
      <c r="M33664" s="1" t="s">
        <v>24</v>
      </c>
      <c r="N33664" s="1" t="s">
        <v>25</v>
      </c>
      <c r="O33664" s="1" t="s">
        <v>26</v>
      </c>
      <c r="P33664" s="1" t="s">
        <v>57</v>
      </c>
      <c r="Q33664" s="1" t="s">
        <v>68</v>
      </c>
      <c r="R33664" s="1" t="s">
        <v>47</v>
      </c>
      <c r="S33664">
        <v>42.37</v>
      </c>
      <c r="T33664">
        <v>0.25</v>
      </c>
      <c r="U33664">
        <v>6.18</v>
      </c>
      <c r="V33664">
        <v>1355.84</v>
      </c>
      <c r="W33664">
        <v>-2.7904</v>
      </c>
    </row>
    <row r="33665" spans="1:23" x14ac:dyDescent="0.25">
      <c r="A33665">
        <v>866094</v>
      </c>
      <c r="B33665" s="1" t="s">
        <v>340</v>
      </c>
      <c r="C33665">
        <v>35530</v>
      </c>
      <c r="D33665" s="2">
        <v>45388</v>
      </c>
      <c r="E33665" s="3">
        <v>0.375</v>
      </c>
      <c r="F33665">
        <v>2</v>
      </c>
      <c r="G33665" s="1" t="s">
        <v>1080</v>
      </c>
      <c r="H33665" s="1" t="s">
        <v>1074</v>
      </c>
      <c r="I33665" s="1" t="s">
        <v>82</v>
      </c>
      <c r="J33665">
        <v>29</v>
      </c>
      <c r="K33665" s="1" t="s">
        <v>94</v>
      </c>
      <c r="L33665" s="1" t="s">
        <v>23</v>
      </c>
      <c r="M33665" s="1" t="s">
        <v>70</v>
      </c>
      <c r="N33665" s="1" t="s">
        <v>25</v>
      </c>
      <c r="O33665" s="1" t="s">
        <v>26</v>
      </c>
      <c r="P33665" s="1" t="s">
        <v>57</v>
      </c>
      <c r="Q33665" s="1" t="s">
        <v>35</v>
      </c>
      <c r="R33665" s="1" t="s">
        <v>41</v>
      </c>
      <c r="S33665">
        <v>4.99</v>
      </c>
      <c r="T33665">
        <v>0.16</v>
      </c>
      <c r="U33665">
        <v>15.93</v>
      </c>
      <c r="V33665">
        <v>144.71</v>
      </c>
      <c r="W33665">
        <v>-15.698499999999999</v>
      </c>
    </row>
    <row r="33666" spans="1:23" x14ac:dyDescent="0.25">
      <c r="A33666">
        <v>900452</v>
      </c>
      <c r="B33666" s="1" t="s">
        <v>562</v>
      </c>
      <c r="C33666">
        <v>83845</v>
      </c>
      <c r="D33666" s="2">
        <v>45388</v>
      </c>
      <c r="E33666" s="3">
        <v>0.41666666666666669</v>
      </c>
      <c r="F33666">
        <v>2</v>
      </c>
      <c r="G33666" s="1" t="s">
        <v>1080</v>
      </c>
      <c r="H33666" s="1" t="s">
        <v>1074</v>
      </c>
      <c r="I33666" s="1" t="s">
        <v>63</v>
      </c>
      <c r="J33666">
        <v>31</v>
      </c>
      <c r="K33666" s="1" t="s">
        <v>94</v>
      </c>
      <c r="L33666" s="1" t="s">
        <v>23</v>
      </c>
      <c r="M33666" s="1" t="s">
        <v>33</v>
      </c>
      <c r="N33666" s="1" t="s">
        <v>25</v>
      </c>
      <c r="O33666" s="1" t="s">
        <v>26</v>
      </c>
      <c r="P33666" s="1" t="s">
        <v>57</v>
      </c>
      <c r="Q33666" s="1" t="s">
        <v>40</v>
      </c>
      <c r="R33666" s="1" t="s">
        <v>47</v>
      </c>
      <c r="S33666">
        <v>36.14</v>
      </c>
      <c r="T33666">
        <v>0.32</v>
      </c>
      <c r="U33666">
        <v>15.5</v>
      </c>
      <c r="V33666">
        <v>1120.3399999999999</v>
      </c>
      <c r="W33666">
        <v>-11.914899999999999</v>
      </c>
    </row>
    <row r="33667" spans="1:23" x14ac:dyDescent="0.25">
      <c r="A33667">
        <v>192816</v>
      </c>
      <c r="B33667" s="1" t="s">
        <v>261</v>
      </c>
      <c r="C33667">
        <v>69676</v>
      </c>
      <c r="D33667" s="2">
        <v>45388</v>
      </c>
      <c r="E33667" s="3">
        <v>0.45833333333333331</v>
      </c>
      <c r="F33667">
        <v>2</v>
      </c>
      <c r="G33667" s="1" t="s">
        <v>1080</v>
      </c>
      <c r="H33667" s="1" t="s">
        <v>1074</v>
      </c>
      <c r="I33667" s="1" t="s">
        <v>43</v>
      </c>
      <c r="J33667">
        <v>6</v>
      </c>
      <c r="K33667" s="1" t="s">
        <v>50</v>
      </c>
      <c r="L33667" s="1" t="s">
        <v>23</v>
      </c>
      <c r="M33667" s="1" t="s">
        <v>70</v>
      </c>
      <c r="N33667" s="1" t="s">
        <v>25</v>
      </c>
      <c r="O33667" s="1" t="s">
        <v>26</v>
      </c>
      <c r="P33667" s="1" t="s">
        <v>52</v>
      </c>
      <c r="Q33667" s="1" t="s">
        <v>58</v>
      </c>
      <c r="R33667" s="1" t="s">
        <v>41</v>
      </c>
      <c r="S33667">
        <v>47.94</v>
      </c>
      <c r="T33667">
        <v>0.43</v>
      </c>
      <c r="U33667">
        <v>15.83</v>
      </c>
      <c r="V33667">
        <v>287.64</v>
      </c>
      <c r="W33667">
        <v>-14.5931</v>
      </c>
    </row>
    <row r="33668" spans="1:23" x14ac:dyDescent="0.25">
      <c r="A33668">
        <v>621908</v>
      </c>
      <c r="B33668" s="1" t="s">
        <v>154</v>
      </c>
      <c r="C33668">
        <v>20476</v>
      </c>
      <c r="D33668" s="2">
        <v>45388</v>
      </c>
      <c r="E33668" s="3">
        <v>0.5</v>
      </c>
      <c r="F33668">
        <v>2</v>
      </c>
      <c r="G33668" s="1" t="s">
        <v>1080</v>
      </c>
      <c r="H33668" s="1" t="s">
        <v>1074</v>
      </c>
      <c r="I33668" s="1" t="s">
        <v>72</v>
      </c>
      <c r="J33668">
        <v>9</v>
      </c>
      <c r="K33668" s="1" t="s">
        <v>94</v>
      </c>
      <c r="L33668" s="1" t="s">
        <v>32</v>
      </c>
      <c r="M33668" s="1" t="s">
        <v>33</v>
      </c>
      <c r="N33668" s="1" t="s">
        <v>34</v>
      </c>
      <c r="O33668" s="1" t="s">
        <v>26</v>
      </c>
      <c r="P33668" s="1" t="s">
        <v>57</v>
      </c>
      <c r="Q33668" s="1" t="s">
        <v>28</v>
      </c>
      <c r="R33668" s="1" t="s">
        <v>47</v>
      </c>
      <c r="S33668">
        <v>99.37</v>
      </c>
      <c r="T33668">
        <v>0.46</v>
      </c>
      <c r="U33668">
        <v>7.88</v>
      </c>
      <c r="V33668">
        <v>894.33</v>
      </c>
      <c r="W33668">
        <v>-3.7660999999999998</v>
      </c>
    </row>
    <row r="33669" spans="1:23" x14ac:dyDescent="0.25">
      <c r="A33669">
        <v>426710</v>
      </c>
      <c r="B33669" s="1" t="s">
        <v>384</v>
      </c>
      <c r="C33669">
        <v>78919</v>
      </c>
      <c r="D33669" s="2">
        <v>45388</v>
      </c>
      <c r="E33669" s="3">
        <v>0.54166666666666663</v>
      </c>
      <c r="F33669">
        <v>2</v>
      </c>
      <c r="G33669" s="1" t="s">
        <v>1080</v>
      </c>
      <c r="H33669" s="1" t="s">
        <v>1074</v>
      </c>
      <c r="I33669" s="1" t="s">
        <v>75</v>
      </c>
      <c r="J33669">
        <v>5</v>
      </c>
      <c r="K33669" s="1" t="s">
        <v>61</v>
      </c>
      <c r="L33669" s="1" t="s">
        <v>32</v>
      </c>
      <c r="M33669" s="1" t="s">
        <v>70</v>
      </c>
      <c r="N33669" s="1" t="s">
        <v>25</v>
      </c>
      <c r="O33669" s="1" t="s">
        <v>26</v>
      </c>
      <c r="P33669" s="1" t="s">
        <v>52</v>
      </c>
      <c r="Q33669" s="1" t="s">
        <v>68</v>
      </c>
      <c r="R33669" s="1" t="s">
        <v>41</v>
      </c>
      <c r="S33669">
        <v>37.270000000000003</v>
      </c>
      <c r="T33669">
        <v>0.18</v>
      </c>
      <c r="U33669">
        <v>29.67</v>
      </c>
      <c r="V33669">
        <v>186.35</v>
      </c>
      <c r="W33669">
        <v>-29.334599999999998</v>
      </c>
    </row>
    <row r="33670" spans="1:23" x14ac:dyDescent="0.25">
      <c r="A33670">
        <v>247818</v>
      </c>
      <c r="B33670" s="1" t="s">
        <v>621</v>
      </c>
      <c r="C33670">
        <v>67912</v>
      </c>
      <c r="D33670" s="2">
        <v>45388</v>
      </c>
      <c r="E33670" s="3">
        <v>0.625</v>
      </c>
      <c r="F33670">
        <v>2</v>
      </c>
      <c r="G33670" s="1" t="s">
        <v>1080</v>
      </c>
      <c r="H33670" s="1" t="s">
        <v>1074</v>
      </c>
      <c r="I33670" s="1" t="s">
        <v>49</v>
      </c>
      <c r="J33670">
        <v>24</v>
      </c>
      <c r="K33670" s="1" t="s">
        <v>65</v>
      </c>
      <c r="L33670" s="1" t="s">
        <v>51</v>
      </c>
      <c r="M33670" s="1" t="s">
        <v>56</v>
      </c>
      <c r="N33670" s="1" t="s">
        <v>34</v>
      </c>
      <c r="O33670" s="1" t="s">
        <v>26</v>
      </c>
      <c r="P33670" s="1" t="s">
        <v>52</v>
      </c>
      <c r="Q33670" s="1" t="s">
        <v>28</v>
      </c>
      <c r="R33670" s="1" t="s">
        <v>47</v>
      </c>
      <c r="S33670">
        <v>62.37</v>
      </c>
      <c r="T33670">
        <v>0.45</v>
      </c>
      <c r="U33670">
        <v>24.46</v>
      </c>
      <c r="V33670">
        <v>1496.88</v>
      </c>
      <c r="W33670">
        <v>-17.724</v>
      </c>
    </row>
    <row r="33671" spans="1:23" x14ac:dyDescent="0.25">
      <c r="A33671">
        <v>878889</v>
      </c>
      <c r="B33671" s="1" t="s">
        <v>194</v>
      </c>
      <c r="C33671">
        <v>93412</v>
      </c>
      <c r="D33671" s="2">
        <v>45388</v>
      </c>
      <c r="E33671" s="3">
        <v>0.66666666666666663</v>
      </c>
      <c r="F33671">
        <v>2</v>
      </c>
      <c r="G33671" s="1" t="s">
        <v>1080</v>
      </c>
      <c r="H33671" s="1" t="s">
        <v>1074</v>
      </c>
      <c r="I33671" s="1" t="s">
        <v>43</v>
      </c>
      <c r="J33671">
        <v>23</v>
      </c>
      <c r="K33671" s="1" t="s">
        <v>76</v>
      </c>
      <c r="L33671" s="1" t="s">
        <v>23</v>
      </c>
      <c r="M33671" s="1" t="s">
        <v>56</v>
      </c>
      <c r="N33671" s="1" t="s">
        <v>34</v>
      </c>
      <c r="O33671" s="1" t="s">
        <v>26</v>
      </c>
      <c r="P33671" s="1" t="s">
        <v>46</v>
      </c>
      <c r="Q33671" s="1" t="s">
        <v>35</v>
      </c>
      <c r="R33671" s="1" t="s">
        <v>29</v>
      </c>
      <c r="S33671">
        <v>10.06</v>
      </c>
      <c r="T33671">
        <v>0.4</v>
      </c>
      <c r="U33671">
        <v>22.59</v>
      </c>
      <c r="V33671">
        <v>231.38</v>
      </c>
      <c r="W33671">
        <v>-21.6645</v>
      </c>
    </row>
    <row r="33672" spans="1:23" x14ac:dyDescent="0.25">
      <c r="A33672">
        <v>954224</v>
      </c>
      <c r="B33672" s="1" t="s">
        <v>632</v>
      </c>
      <c r="C33672">
        <v>94100</v>
      </c>
      <c r="D33672" s="2">
        <v>45388</v>
      </c>
      <c r="E33672" s="3">
        <v>0.70833333333333337</v>
      </c>
      <c r="F33672">
        <v>2</v>
      </c>
      <c r="G33672" s="1" t="s">
        <v>1080</v>
      </c>
      <c r="H33672" s="1" t="s">
        <v>1074</v>
      </c>
      <c r="I33672" s="1" t="s">
        <v>72</v>
      </c>
      <c r="J33672">
        <v>17</v>
      </c>
      <c r="K33672" s="1" t="s">
        <v>94</v>
      </c>
      <c r="L33672" s="1" t="s">
        <v>23</v>
      </c>
      <c r="M33672" s="1" t="s">
        <v>70</v>
      </c>
      <c r="N33672" s="1" t="s">
        <v>25</v>
      </c>
      <c r="O33672" s="1" t="s">
        <v>26</v>
      </c>
      <c r="P33672" s="1" t="s">
        <v>57</v>
      </c>
      <c r="Q33672" s="1" t="s">
        <v>58</v>
      </c>
      <c r="R33672" s="1" t="s">
        <v>41</v>
      </c>
      <c r="S33672">
        <v>17.760000000000002</v>
      </c>
      <c r="T33672">
        <v>0.46</v>
      </c>
      <c r="U33672">
        <v>8.19</v>
      </c>
      <c r="V33672">
        <v>301.92</v>
      </c>
      <c r="W33672">
        <v>-6.8011999999999997</v>
      </c>
    </row>
    <row r="33673" spans="1:23" x14ac:dyDescent="0.25">
      <c r="A33673">
        <v>467800</v>
      </c>
      <c r="B33673" s="1" t="s">
        <v>258</v>
      </c>
      <c r="C33673">
        <v>37657</v>
      </c>
      <c r="D33673" s="2">
        <v>45388</v>
      </c>
      <c r="E33673" s="3">
        <v>0.75</v>
      </c>
      <c r="F33673">
        <v>2</v>
      </c>
      <c r="G33673" s="1" t="s">
        <v>1080</v>
      </c>
      <c r="H33673" s="1" t="s">
        <v>1074</v>
      </c>
      <c r="I33673" s="1" t="s">
        <v>21</v>
      </c>
      <c r="J33673">
        <v>24</v>
      </c>
      <c r="K33673" s="1" t="s">
        <v>94</v>
      </c>
      <c r="L33673" s="1" t="s">
        <v>51</v>
      </c>
      <c r="M33673" s="1" t="s">
        <v>70</v>
      </c>
      <c r="N33673" s="1" t="s">
        <v>25</v>
      </c>
      <c r="O33673" s="1" t="s">
        <v>26</v>
      </c>
      <c r="P33673" s="1" t="s">
        <v>57</v>
      </c>
      <c r="Q33673" s="1" t="s">
        <v>68</v>
      </c>
      <c r="R33673" s="1" t="s">
        <v>41</v>
      </c>
      <c r="S33673">
        <v>42.36</v>
      </c>
      <c r="T33673">
        <v>0.09</v>
      </c>
      <c r="U33673">
        <v>28.36</v>
      </c>
      <c r="V33673">
        <v>1016.64</v>
      </c>
      <c r="W33673">
        <v>-27.445</v>
      </c>
    </row>
    <row r="33674" spans="1:23" x14ac:dyDescent="0.25">
      <c r="A33674">
        <v>455392</v>
      </c>
      <c r="B33674" s="1" t="s">
        <v>905</v>
      </c>
      <c r="C33674">
        <v>42602</v>
      </c>
      <c r="D33674" s="2">
        <v>45388</v>
      </c>
      <c r="E33674" s="3">
        <v>0.79166666666666663</v>
      </c>
      <c r="F33674">
        <v>2</v>
      </c>
      <c r="G33674" s="1" t="s">
        <v>1080</v>
      </c>
      <c r="H33674" s="1" t="s">
        <v>1074</v>
      </c>
      <c r="I33674" s="1" t="s">
        <v>43</v>
      </c>
      <c r="J33674">
        <v>36</v>
      </c>
      <c r="K33674" s="1" t="s">
        <v>44</v>
      </c>
      <c r="L33674" s="1" t="s">
        <v>51</v>
      </c>
      <c r="M33674" s="1" t="s">
        <v>45</v>
      </c>
      <c r="N33674" s="1" t="s">
        <v>25</v>
      </c>
      <c r="O33674" s="1" t="s">
        <v>26</v>
      </c>
      <c r="P33674" s="1" t="s">
        <v>52</v>
      </c>
      <c r="Q33674" s="1" t="s">
        <v>35</v>
      </c>
      <c r="R33674" s="1" t="s">
        <v>41</v>
      </c>
      <c r="S33674">
        <v>35.159999999999997</v>
      </c>
      <c r="T33674">
        <v>0.16</v>
      </c>
      <c r="U33674">
        <v>7.04</v>
      </c>
      <c r="V33674">
        <v>1265.76</v>
      </c>
      <c r="W33674">
        <v>-5.0148000000000001</v>
      </c>
    </row>
    <row r="33675" spans="1:23" x14ac:dyDescent="0.25">
      <c r="A33675">
        <v>178372</v>
      </c>
      <c r="B33675" s="1" t="s">
        <v>966</v>
      </c>
      <c r="C33675">
        <v>44595</v>
      </c>
      <c r="D33675" s="2">
        <v>45388</v>
      </c>
      <c r="E33675" s="3">
        <v>0.83333333333333337</v>
      </c>
      <c r="F33675">
        <v>2</v>
      </c>
      <c r="G33675" s="1" t="s">
        <v>1080</v>
      </c>
      <c r="H33675" s="1" t="s">
        <v>1074</v>
      </c>
      <c r="I33675" s="1" t="s">
        <v>60</v>
      </c>
      <c r="J33675">
        <v>16</v>
      </c>
      <c r="K33675" s="1" t="s">
        <v>67</v>
      </c>
      <c r="L33675" s="1" t="s">
        <v>51</v>
      </c>
      <c r="M33675" s="1" t="s">
        <v>33</v>
      </c>
      <c r="N33675" s="1" t="s">
        <v>25</v>
      </c>
      <c r="O33675" s="1" t="s">
        <v>26</v>
      </c>
      <c r="P33675" s="1" t="s">
        <v>57</v>
      </c>
      <c r="Q33675" s="1" t="s">
        <v>68</v>
      </c>
      <c r="R33675" s="1" t="s">
        <v>47</v>
      </c>
      <c r="S33675">
        <v>25.68</v>
      </c>
      <c r="T33675">
        <v>0.09</v>
      </c>
      <c r="U33675">
        <v>25.66</v>
      </c>
      <c r="V33675">
        <v>410.88</v>
      </c>
      <c r="W33675">
        <v>-25.290199999999999</v>
      </c>
    </row>
    <row r="33676" spans="1:23" x14ac:dyDescent="0.25">
      <c r="A33676">
        <v>781071</v>
      </c>
      <c r="B33676" s="1" t="s">
        <v>130</v>
      </c>
      <c r="C33676">
        <v>53423</v>
      </c>
      <c r="D33676" s="2">
        <v>45388</v>
      </c>
      <c r="E33676" s="3">
        <v>0.875</v>
      </c>
      <c r="F33676">
        <v>2</v>
      </c>
      <c r="G33676" s="1" t="s">
        <v>1080</v>
      </c>
      <c r="H33676" s="1" t="s">
        <v>1074</v>
      </c>
      <c r="I33676" s="1" t="s">
        <v>43</v>
      </c>
      <c r="J33676">
        <v>46</v>
      </c>
      <c r="K33676" s="1" t="s">
        <v>94</v>
      </c>
      <c r="L33676" s="1" t="s">
        <v>32</v>
      </c>
      <c r="M33676" s="1" t="s">
        <v>56</v>
      </c>
      <c r="N33676" s="1" t="s">
        <v>25</v>
      </c>
      <c r="O33676" s="1" t="s">
        <v>26</v>
      </c>
      <c r="P33676" s="1" t="s">
        <v>52</v>
      </c>
      <c r="Q33676" s="1" t="s">
        <v>58</v>
      </c>
      <c r="R33676" s="1" t="s">
        <v>41</v>
      </c>
      <c r="S33676">
        <v>25.36</v>
      </c>
      <c r="T33676">
        <v>0</v>
      </c>
      <c r="U33676">
        <v>22.92</v>
      </c>
      <c r="V33676">
        <v>1166.56</v>
      </c>
      <c r="W33676">
        <v>-22.92</v>
      </c>
    </row>
    <row r="33677" spans="1:23" x14ac:dyDescent="0.25">
      <c r="A33677">
        <v>890790</v>
      </c>
      <c r="B33677" s="1" t="s">
        <v>376</v>
      </c>
      <c r="C33677">
        <v>38233</v>
      </c>
      <c r="D33677" s="2">
        <v>45388</v>
      </c>
      <c r="E33677" s="3">
        <v>0.91666666666666663</v>
      </c>
      <c r="F33677">
        <v>2</v>
      </c>
      <c r="G33677" s="1" t="s">
        <v>1080</v>
      </c>
      <c r="H33677" s="1" t="s">
        <v>1074</v>
      </c>
      <c r="I33677" s="1" t="s">
        <v>82</v>
      </c>
      <c r="J33677">
        <v>49</v>
      </c>
      <c r="K33677" s="1" t="s">
        <v>31</v>
      </c>
      <c r="L33677" s="1" t="s">
        <v>32</v>
      </c>
      <c r="M33677" s="1" t="s">
        <v>70</v>
      </c>
      <c r="N33677" s="1" t="s">
        <v>25</v>
      </c>
      <c r="O33677" s="1" t="s">
        <v>39</v>
      </c>
      <c r="P33677" s="1" t="s">
        <v>27</v>
      </c>
      <c r="Q33677" s="1" t="s">
        <v>28</v>
      </c>
      <c r="R33677" s="1" t="s">
        <v>41</v>
      </c>
      <c r="S33677">
        <v>23.58</v>
      </c>
      <c r="T33677">
        <v>0.36</v>
      </c>
      <c r="U33677">
        <v>6.75</v>
      </c>
      <c r="V33677">
        <v>1155.42</v>
      </c>
      <c r="W33677">
        <v>-2.5905</v>
      </c>
    </row>
    <row r="33678" spans="1:23" x14ac:dyDescent="0.25">
      <c r="A33678">
        <v>766699</v>
      </c>
      <c r="B33678" s="1" t="s">
        <v>77</v>
      </c>
      <c r="C33678">
        <v>91513</v>
      </c>
      <c r="D33678" s="2">
        <v>45388</v>
      </c>
      <c r="E33678" s="3">
        <v>0.95833333333333337</v>
      </c>
      <c r="F33678">
        <v>2</v>
      </c>
      <c r="G33678" s="1" t="s">
        <v>1080</v>
      </c>
      <c r="H33678" s="1" t="s">
        <v>1074</v>
      </c>
      <c r="I33678" s="1" t="s">
        <v>78</v>
      </c>
      <c r="J33678">
        <v>44</v>
      </c>
      <c r="K33678" s="1" t="s">
        <v>50</v>
      </c>
      <c r="L33678" s="1" t="s">
        <v>51</v>
      </c>
      <c r="M33678" s="1" t="s">
        <v>24</v>
      </c>
      <c r="N33678" s="1" t="s">
        <v>34</v>
      </c>
      <c r="O33678" s="1" t="s">
        <v>26</v>
      </c>
      <c r="P33678" s="1" t="s">
        <v>27</v>
      </c>
      <c r="Q33678" s="1" t="s">
        <v>28</v>
      </c>
      <c r="R33678" s="1" t="s">
        <v>47</v>
      </c>
      <c r="S33678">
        <v>47.09</v>
      </c>
      <c r="T33678">
        <v>0.17</v>
      </c>
      <c r="U33678">
        <v>9.85</v>
      </c>
      <c r="V33678">
        <v>2071.96</v>
      </c>
      <c r="W33678">
        <v>-6.3277000000000001</v>
      </c>
    </row>
    <row r="33679" spans="1:23" x14ac:dyDescent="0.25">
      <c r="A33679">
        <v>656327</v>
      </c>
      <c r="B33679" s="1" t="s">
        <v>925</v>
      </c>
      <c r="C33679">
        <v>33122</v>
      </c>
      <c r="D33679" s="2">
        <v>45389</v>
      </c>
      <c r="E33679" s="3">
        <v>0</v>
      </c>
      <c r="F33679">
        <v>2</v>
      </c>
      <c r="G33679" s="1" t="s">
        <v>1080</v>
      </c>
      <c r="H33679" s="1" t="s">
        <v>1075</v>
      </c>
      <c r="I33679" s="1" t="s">
        <v>63</v>
      </c>
      <c r="J33679">
        <v>14</v>
      </c>
      <c r="K33679" s="1" t="s">
        <v>76</v>
      </c>
      <c r="L33679" s="1" t="s">
        <v>23</v>
      </c>
      <c r="M33679" s="1" t="s">
        <v>24</v>
      </c>
      <c r="N33679" s="1" t="s">
        <v>25</v>
      </c>
      <c r="O33679" s="1" t="s">
        <v>26</v>
      </c>
      <c r="P33679" s="1" t="s">
        <v>57</v>
      </c>
      <c r="Q33679" s="1" t="s">
        <v>40</v>
      </c>
      <c r="R33679" s="1" t="s">
        <v>47</v>
      </c>
      <c r="S33679">
        <v>91.09</v>
      </c>
      <c r="T33679">
        <v>0.42</v>
      </c>
      <c r="U33679">
        <v>7.63</v>
      </c>
      <c r="V33679">
        <v>1275.26</v>
      </c>
      <c r="W33679">
        <v>-2.2738999999999998</v>
      </c>
    </row>
    <row r="33680" spans="1:23" x14ac:dyDescent="0.25">
      <c r="A33680">
        <v>907677</v>
      </c>
      <c r="B33680" s="1" t="s">
        <v>778</v>
      </c>
      <c r="C33680">
        <v>30341</v>
      </c>
      <c r="D33680" s="2">
        <v>45389</v>
      </c>
      <c r="E33680" s="3">
        <v>4.1666666666666664E-2</v>
      </c>
      <c r="F33680">
        <v>2</v>
      </c>
      <c r="G33680" s="1" t="s">
        <v>1080</v>
      </c>
      <c r="H33680" s="1" t="s">
        <v>1075</v>
      </c>
      <c r="I33680" s="1" t="s">
        <v>82</v>
      </c>
      <c r="J33680">
        <v>37</v>
      </c>
      <c r="K33680" s="1" t="s">
        <v>31</v>
      </c>
      <c r="L33680" s="1" t="s">
        <v>32</v>
      </c>
      <c r="M33680" s="1" t="s">
        <v>56</v>
      </c>
      <c r="N33680" s="1" t="s">
        <v>34</v>
      </c>
      <c r="O33680" s="1" t="s">
        <v>39</v>
      </c>
      <c r="P33680" s="1" t="s">
        <v>52</v>
      </c>
      <c r="Q33680" s="1" t="s">
        <v>68</v>
      </c>
      <c r="R33680" s="1" t="s">
        <v>29</v>
      </c>
      <c r="S33680">
        <v>24.79</v>
      </c>
      <c r="T33680">
        <v>0.24</v>
      </c>
      <c r="U33680">
        <v>21.2</v>
      </c>
      <c r="V33680">
        <v>917.23</v>
      </c>
      <c r="W33680">
        <v>-18.9986</v>
      </c>
    </row>
    <row r="33681" spans="1:23" x14ac:dyDescent="0.25">
      <c r="A33681">
        <v>753312</v>
      </c>
      <c r="B33681" s="1" t="s">
        <v>947</v>
      </c>
      <c r="C33681">
        <v>55240</v>
      </c>
      <c r="D33681" s="2">
        <v>45389</v>
      </c>
      <c r="E33681" s="3">
        <v>8.3333333333333329E-2</v>
      </c>
      <c r="F33681">
        <v>2</v>
      </c>
      <c r="G33681" s="1" t="s">
        <v>1080</v>
      </c>
      <c r="H33681" s="1" t="s">
        <v>1075</v>
      </c>
      <c r="I33681" s="1" t="s">
        <v>60</v>
      </c>
      <c r="J33681">
        <v>42</v>
      </c>
      <c r="K33681" s="1" t="s">
        <v>88</v>
      </c>
      <c r="L33681" s="1" t="s">
        <v>23</v>
      </c>
      <c r="M33681" s="1" t="s">
        <v>45</v>
      </c>
      <c r="N33681" s="1" t="s">
        <v>25</v>
      </c>
      <c r="O33681" s="1" t="s">
        <v>26</v>
      </c>
      <c r="P33681" s="1" t="s">
        <v>46</v>
      </c>
      <c r="Q33681" s="1" t="s">
        <v>28</v>
      </c>
      <c r="R33681" s="1" t="s">
        <v>47</v>
      </c>
      <c r="S33681">
        <v>46.26</v>
      </c>
      <c r="T33681">
        <v>0.33</v>
      </c>
      <c r="U33681">
        <v>12.79</v>
      </c>
      <c r="V33681">
        <v>1942.92</v>
      </c>
      <c r="W33681">
        <v>-6.3784000000000001</v>
      </c>
    </row>
    <row r="33682" spans="1:23" x14ac:dyDescent="0.25">
      <c r="A33682">
        <v>343859</v>
      </c>
      <c r="B33682" s="1" t="s">
        <v>125</v>
      </c>
      <c r="C33682">
        <v>48902</v>
      </c>
      <c r="D33682" s="2">
        <v>45389</v>
      </c>
      <c r="E33682" s="3">
        <v>0.125</v>
      </c>
      <c r="F33682">
        <v>2</v>
      </c>
      <c r="G33682" s="1" t="s">
        <v>1080</v>
      </c>
      <c r="H33682" s="1" t="s">
        <v>1075</v>
      </c>
      <c r="I33682" s="1" t="s">
        <v>75</v>
      </c>
      <c r="J33682">
        <v>29</v>
      </c>
      <c r="K33682" s="1" t="s">
        <v>44</v>
      </c>
      <c r="L33682" s="1" t="s">
        <v>23</v>
      </c>
      <c r="M33682" s="1" t="s">
        <v>70</v>
      </c>
      <c r="N33682" s="1" t="s">
        <v>34</v>
      </c>
      <c r="O33682" s="1" t="s">
        <v>26</v>
      </c>
      <c r="P33682" s="1" t="s">
        <v>27</v>
      </c>
      <c r="Q33682" s="1" t="s">
        <v>28</v>
      </c>
      <c r="R33682" s="1" t="s">
        <v>47</v>
      </c>
      <c r="S33682">
        <v>38.369999999999997</v>
      </c>
      <c r="T33682">
        <v>0.49</v>
      </c>
      <c r="U33682">
        <v>25.5</v>
      </c>
      <c r="V33682">
        <v>1112.73</v>
      </c>
      <c r="W33682">
        <v>-20.047599999999999</v>
      </c>
    </row>
    <row r="33683" spans="1:23" x14ac:dyDescent="0.25">
      <c r="A33683">
        <v>903691</v>
      </c>
      <c r="B33683" s="1" t="s">
        <v>331</v>
      </c>
      <c r="C33683">
        <v>51771</v>
      </c>
      <c r="D33683" s="2">
        <v>45389</v>
      </c>
      <c r="E33683" s="3">
        <v>0.16666666666666666</v>
      </c>
      <c r="F33683">
        <v>2</v>
      </c>
      <c r="G33683" s="1" t="s">
        <v>1080</v>
      </c>
      <c r="H33683" s="1" t="s">
        <v>1075</v>
      </c>
      <c r="I33683" s="1" t="s">
        <v>82</v>
      </c>
      <c r="J33683">
        <v>43</v>
      </c>
      <c r="K33683" s="1" t="s">
        <v>31</v>
      </c>
      <c r="L33683" s="1" t="s">
        <v>23</v>
      </c>
      <c r="M33683" s="1" t="s">
        <v>24</v>
      </c>
      <c r="N33683" s="1" t="s">
        <v>34</v>
      </c>
      <c r="O33683" s="1" t="s">
        <v>26</v>
      </c>
      <c r="P33683" s="1" t="s">
        <v>46</v>
      </c>
      <c r="Q33683" s="1" t="s">
        <v>68</v>
      </c>
      <c r="R33683" s="1" t="s">
        <v>41</v>
      </c>
      <c r="S33683">
        <v>76.13</v>
      </c>
      <c r="T33683">
        <v>0.05</v>
      </c>
      <c r="U33683">
        <v>16</v>
      </c>
      <c r="V33683">
        <v>3273.59</v>
      </c>
      <c r="W33683">
        <v>-14.363200000000001</v>
      </c>
    </row>
    <row r="33684" spans="1:23" x14ac:dyDescent="0.25">
      <c r="A33684">
        <v>161086</v>
      </c>
      <c r="B33684" s="1" t="s">
        <v>554</v>
      </c>
      <c r="C33684">
        <v>82872</v>
      </c>
      <c r="D33684" s="2">
        <v>45389</v>
      </c>
      <c r="E33684" s="3">
        <v>0.20833333333333334</v>
      </c>
      <c r="F33684">
        <v>2</v>
      </c>
      <c r="G33684" s="1" t="s">
        <v>1080</v>
      </c>
      <c r="H33684" s="1" t="s">
        <v>1075</v>
      </c>
      <c r="I33684" s="1" t="s">
        <v>21</v>
      </c>
      <c r="J33684">
        <v>14</v>
      </c>
      <c r="K33684" s="1" t="s">
        <v>31</v>
      </c>
      <c r="L33684" s="1" t="s">
        <v>32</v>
      </c>
      <c r="M33684" s="1" t="s">
        <v>33</v>
      </c>
      <c r="N33684" s="1" t="s">
        <v>34</v>
      </c>
      <c r="O33684" s="1" t="s">
        <v>26</v>
      </c>
      <c r="P33684" s="1" t="s">
        <v>27</v>
      </c>
      <c r="Q33684" s="1" t="s">
        <v>68</v>
      </c>
      <c r="R33684" s="1" t="s">
        <v>47</v>
      </c>
      <c r="S33684">
        <v>34.24</v>
      </c>
      <c r="T33684">
        <v>0.12</v>
      </c>
      <c r="U33684">
        <v>18.45</v>
      </c>
      <c r="V33684">
        <v>479.36</v>
      </c>
      <c r="W33684">
        <v>-17.8748</v>
      </c>
    </row>
    <row r="33685" spans="1:23" x14ac:dyDescent="0.25">
      <c r="A33685">
        <v>286179</v>
      </c>
      <c r="B33685" s="1" t="s">
        <v>401</v>
      </c>
      <c r="C33685">
        <v>64439</v>
      </c>
      <c r="D33685" s="2">
        <v>45389</v>
      </c>
      <c r="E33685" s="3">
        <v>0.25</v>
      </c>
      <c r="F33685">
        <v>2</v>
      </c>
      <c r="G33685" s="1" t="s">
        <v>1080</v>
      </c>
      <c r="H33685" s="1" t="s">
        <v>1075</v>
      </c>
      <c r="I33685" s="1" t="s">
        <v>75</v>
      </c>
      <c r="J33685">
        <v>14</v>
      </c>
      <c r="K33685" s="1" t="s">
        <v>65</v>
      </c>
      <c r="L33685" s="1" t="s">
        <v>23</v>
      </c>
      <c r="M33685" s="1" t="s">
        <v>24</v>
      </c>
      <c r="N33685" s="1" t="s">
        <v>25</v>
      </c>
      <c r="O33685" s="1" t="s">
        <v>26</v>
      </c>
      <c r="P33685" s="1" t="s">
        <v>27</v>
      </c>
      <c r="Q33685" s="1" t="s">
        <v>68</v>
      </c>
      <c r="R33685" s="1" t="s">
        <v>29</v>
      </c>
      <c r="S33685">
        <v>43.69</v>
      </c>
      <c r="T33685">
        <v>0.1</v>
      </c>
      <c r="U33685">
        <v>16.16</v>
      </c>
      <c r="V33685">
        <v>611.66</v>
      </c>
      <c r="W33685">
        <v>-15.548299999999999</v>
      </c>
    </row>
    <row r="33686" spans="1:23" x14ac:dyDescent="0.25">
      <c r="A33686">
        <v>303737</v>
      </c>
      <c r="B33686" s="1" t="s">
        <v>464</v>
      </c>
      <c r="C33686">
        <v>22902</v>
      </c>
      <c r="D33686" s="2">
        <v>45389</v>
      </c>
      <c r="E33686" s="3">
        <v>0.29166666666666669</v>
      </c>
      <c r="F33686">
        <v>2</v>
      </c>
      <c r="G33686" s="1" t="s">
        <v>1080</v>
      </c>
      <c r="H33686" s="1" t="s">
        <v>1075</v>
      </c>
      <c r="I33686" s="1" t="s">
        <v>78</v>
      </c>
      <c r="J33686">
        <v>1</v>
      </c>
      <c r="K33686" s="1" t="s">
        <v>67</v>
      </c>
      <c r="L33686" s="1" t="s">
        <v>51</v>
      </c>
      <c r="M33686" s="1" t="s">
        <v>45</v>
      </c>
      <c r="N33686" s="1" t="s">
        <v>34</v>
      </c>
      <c r="O33686" s="1" t="s">
        <v>39</v>
      </c>
      <c r="P33686" s="1" t="s">
        <v>46</v>
      </c>
      <c r="Q33686" s="1" t="s">
        <v>40</v>
      </c>
      <c r="R33686" s="1" t="s">
        <v>41</v>
      </c>
      <c r="S33686">
        <v>2.31</v>
      </c>
      <c r="T33686">
        <v>0.02</v>
      </c>
      <c r="U33686">
        <v>10.44</v>
      </c>
      <c r="V33686">
        <v>2.31</v>
      </c>
      <c r="W33686">
        <v>-10.439500000000001</v>
      </c>
    </row>
    <row r="33687" spans="1:23" x14ac:dyDescent="0.25">
      <c r="A33687">
        <v>284075</v>
      </c>
      <c r="B33687" s="1" t="s">
        <v>536</v>
      </c>
      <c r="C33687">
        <v>68104</v>
      </c>
      <c r="D33687" s="2">
        <v>45389</v>
      </c>
      <c r="E33687" s="3">
        <v>0.33333333333333331</v>
      </c>
      <c r="F33687">
        <v>2</v>
      </c>
      <c r="G33687" s="1" t="s">
        <v>1080</v>
      </c>
      <c r="H33687" s="1" t="s">
        <v>1075</v>
      </c>
      <c r="I33687" s="1" t="s">
        <v>63</v>
      </c>
      <c r="J33687">
        <v>27</v>
      </c>
      <c r="K33687" s="1" t="s">
        <v>65</v>
      </c>
      <c r="L33687" s="1" t="s">
        <v>32</v>
      </c>
      <c r="M33687" s="1" t="s">
        <v>24</v>
      </c>
      <c r="N33687" s="1" t="s">
        <v>34</v>
      </c>
      <c r="O33687" s="1" t="s">
        <v>26</v>
      </c>
      <c r="P33687" s="1" t="s">
        <v>27</v>
      </c>
      <c r="Q33687" s="1" t="s">
        <v>28</v>
      </c>
      <c r="R33687" s="1" t="s">
        <v>41</v>
      </c>
      <c r="S33687">
        <v>1.82</v>
      </c>
      <c r="T33687">
        <v>0.41</v>
      </c>
      <c r="U33687">
        <v>15.22</v>
      </c>
      <c r="V33687">
        <v>49.14</v>
      </c>
      <c r="W33687">
        <v>-15.0185</v>
      </c>
    </row>
    <row r="33688" spans="1:23" x14ac:dyDescent="0.25">
      <c r="A33688">
        <v>279861</v>
      </c>
      <c r="B33688" s="1" t="s">
        <v>447</v>
      </c>
      <c r="C33688">
        <v>24171</v>
      </c>
      <c r="D33688" s="2">
        <v>45389</v>
      </c>
      <c r="E33688" s="3">
        <v>0.375</v>
      </c>
      <c r="F33688">
        <v>2</v>
      </c>
      <c r="G33688" s="1" t="s">
        <v>1080</v>
      </c>
      <c r="H33688" s="1" t="s">
        <v>1075</v>
      </c>
      <c r="I33688" s="1" t="s">
        <v>54</v>
      </c>
      <c r="J33688">
        <v>6</v>
      </c>
      <c r="K33688" s="1" t="s">
        <v>94</v>
      </c>
      <c r="L33688" s="1" t="s">
        <v>32</v>
      </c>
      <c r="M33688" s="1" t="s">
        <v>70</v>
      </c>
      <c r="N33688" s="1" t="s">
        <v>25</v>
      </c>
      <c r="O33688" s="1" t="s">
        <v>26</v>
      </c>
      <c r="P33688" s="1" t="s">
        <v>27</v>
      </c>
      <c r="Q33688" s="1" t="s">
        <v>68</v>
      </c>
      <c r="R33688" s="1" t="s">
        <v>29</v>
      </c>
      <c r="S33688">
        <v>45.96</v>
      </c>
      <c r="T33688">
        <v>0.26</v>
      </c>
      <c r="U33688">
        <v>6.22</v>
      </c>
      <c r="V33688">
        <v>275.76</v>
      </c>
      <c r="W33688">
        <v>-5.5030000000000001</v>
      </c>
    </row>
    <row r="33689" spans="1:23" x14ac:dyDescent="0.25">
      <c r="A33689">
        <v>863008</v>
      </c>
      <c r="B33689" s="1" t="s">
        <v>842</v>
      </c>
      <c r="C33689">
        <v>34111</v>
      </c>
      <c r="D33689" s="2">
        <v>45389</v>
      </c>
      <c r="E33689" s="3">
        <v>0.41666666666666669</v>
      </c>
      <c r="F33689">
        <v>2</v>
      </c>
      <c r="G33689" s="1" t="s">
        <v>1080</v>
      </c>
      <c r="H33689" s="1" t="s">
        <v>1075</v>
      </c>
      <c r="I33689" s="1" t="s">
        <v>78</v>
      </c>
      <c r="J33689">
        <v>25</v>
      </c>
      <c r="K33689" s="1" t="s">
        <v>38</v>
      </c>
      <c r="L33689" s="1" t="s">
        <v>51</v>
      </c>
      <c r="M33689" s="1" t="s">
        <v>24</v>
      </c>
      <c r="N33689" s="1" t="s">
        <v>34</v>
      </c>
      <c r="O33689" s="1" t="s">
        <v>26</v>
      </c>
      <c r="P33689" s="1" t="s">
        <v>57</v>
      </c>
      <c r="Q33689" s="1" t="s">
        <v>68</v>
      </c>
      <c r="R33689" s="1" t="s">
        <v>41</v>
      </c>
      <c r="S33689">
        <v>21.47</v>
      </c>
      <c r="T33689">
        <v>0.01</v>
      </c>
      <c r="U33689">
        <v>19.18</v>
      </c>
      <c r="V33689">
        <v>536.75</v>
      </c>
      <c r="W33689">
        <v>-19.126300000000001</v>
      </c>
    </row>
    <row r="33690" spans="1:23" x14ac:dyDescent="0.25">
      <c r="A33690">
        <v>549024</v>
      </c>
      <c r="B33690" s="1" t="s">
        <v>129</v>
      </c>
      <c r="C33690">
        <v>51943</v>
      </c>
      <c r="D33690" s="2">
        <v>45389</v>
      </c>
      <c r="E33690" s="3">
        <v>0.45833333333333331</v>
      </c>
      <c r="F33690">
        <v>2</v>
      </c>
      <c r="G33690" s="1" t="s">
        <v>1080</v>
      </c>
      <c r="H33690" s="1" t="s">
        <v>1075</v>
      </c>
      <c r="I33690" s="1" t="s">
        <v>37</v>
      </c>
      <c r="J33690">
        <v>4</v>
      </c>
      <c r="K33690" s="1" t="s">
        <v>67</v>
      </c>
      <c r="L33690" s="1" t="s">
        <v>23</v>
      </c>
      <c r="M33690" s="1" t="s">
        <v>33</v>
      </c>
      <c r="N33690" s="1" t="s">
        <v>25</v>
      </c>
      <c r="O33690" s="1" t="s">
        <v>39</v>
      </c>
      <c r="P33690" s="1" t="s">
        <v>46</v>
      </c>
      <c r="Q33690" s="1" t="s">
        <v>35</v>
      </c>
      <c r="R33690" s="1" t="s">
        <v>47</v>
      </c>
      <c r="S33690">
        <v>67.58</v>
      </c>
      <c r="T33690">
        <v>0.41</v>
      </c>
      <c r="U33690">
        <v>9.6300000000000008</v>
      </c>
      <c r="V33690">
        <v>270.32</v>
      </c>
      <c r="W33690">
        <v>-8.5216999999999992</v>
      </c>
    </row>
    <row r="33691" spans="1:23" x14ac:dyDescent="0.25">
      <c r="A33691">
        <v>963179</v>
      </c>
      <c r="B33691" s="1" t="s">
        <v>272</v>
      </c>
      <c r="C33691">
        <v>18730</v>
      </c>
      <c r="D33691" s="2">
        <v>45389</v>
      </c>
      <c r="E33691" s="3">
        <v>0.54166666666666663</v>
      </c>
      <c r="F33691">
        <v>2</v>
      </c>
      <c r="G33691" s="1" t="s">
        <v>1080</v>
      </c>
      <c r="H33691" s="1" t="s">
        <v>1075</v>
      </c>
      <c r="I33691" s="1" t="s">
        <v>63</v>
      </c>
      <c r="J33691">
        <v>20</v>
      </c>
      <c r="K33691" s="1" t="s">
        <v>31</v>
      </c>
      <c r="L33691" s="1" t="s">
        <v>32</v>
      </c>
      <c r="M33691" s="1" t="s">
        <v>24</v>
      </c>
      <c r="N33691" s="1" t="s">
        <v>34</v>
      </c>
      <c r="O33691" s="1" t="s">
        <v>26</v>
      </c>
      <c r="P33691" s="1" t="s">
        <v>52</v>
      </c>
      <c r="Q33691" s="1" t="s">
        <v>28</v>
      </c>
      <c r="R33691" s="1" t="s">
        <v>41</v>
      </c>
      <c r="S33691">
        <v>41.06</v>
      </c>
      <c r="T33691">
        <v>7.0000000000000007E-2</v>
      </c>
      <c r="U33691">
        <v>29.45</v>
      </c>
      <c r="V33691">
        <v>821.2</v>
      </c>
      <c r="W33691">
        <v>-28.8752</v>
      </c>
    </row>
    <row r="33692" spans="1:23" x14ac:dyDescent="0.25">
      <c r="A33692">
        <v>326805</v>
      </c>
      <c r="B33692" s="1" t="s">
        <v>956</v>
      </c>
      <c r="C33692">
        <v>56655</v>
      </c>
      <c r="D33692" s="2">
        <v>45389</v>
      </c>
      <c r="E33692" s="3">
        <v>0.58333333333333337</v>
      </c>
      <c r="F33692">
        <v>2</v>
      </c>
      <c r="G33692" s="1" t="s">
        <v>1080</v>
      </c>
      <c r="H33692" s="1" t="s">
        <v>1075</v>
      </c>
      <c r="I33692" s="1" t="s">
        <v>75</v>
      </c>
      <c r="J33692">
        <v>35</v>
      </c>
      <c r="K33692" s="1" t="s">
        <v>94</v>
      </c>
      <c r="L33692" s="1" t="s">
        <v>32</v>
      </c>
      <c r="M33692" s="1" t="s">
        <v>56</v>
      </c>
      <c r="N33692" s="1" t="s">
        <v>25</v>
      </c>
      <c r="O33692" s="1" t="s">
        <v>39</v>
      </c>
      <c r="P33692" s="1" t="s">
        <v>52</v>
      </c>
      <c r="Q33692" s="1" t="s">
        <v>40</v>
      </c>
      <c r="R33692" s="1" t="s">
        <v>29</v>
      </c>
      <c r="S33692">
        <v>47.1</v>
      </c>
      <c r="T33692">
        <v>0.08</v>
      </c>
      <c r="U33692">
        <v>21.99</v>
      </c>
      <c r="V33692">
        <v>1648.5</v>
      </c>
      <c r="W33692">
        <v>-20.671199999999999</v>
      </c>
    </row>
    <row r="33693" spans="1:23" x14ac:dyDescent="0.25">
      <c r="A33693">
        <v>754484</v>
      </c>
      <c r="B33693" s="1" t="s">
        <v>417</v>
      </c>
      <c r="C33693">
        <v>47534</v>
      </c>
      <c r="D33693" s="2">
        <v>45389</v>
      </c>
      <c r="E33693" s="3">
        <v>0.625</v>
      </c>
      <c r="F33693">
        <v>2</v>
      </c>
      <c r="G33693" s="1" t="s">
        <v>1080</v>
      </c>
      <c r="H33693" s="1" t="s">
        <v>1075</v>
      </c>
      <c r="I33693" s="1" t="s">
        <v>78</v>
      </c>
      <c r="J33693">
        <v>10</v>
      </c>
      <c r="K33693" s="1" t="s">
        <v>44</v>
      </c>
      <c r="L33693" s="1" t="s">
        <v>51</v>
      </c>
      <c r="M33693" s="1" t="s">
        <v>45</v>
      </c>
      <c r="N33693" s="1" t="s">
        <v>25</v>
      </c>
      <c r="O33693" s="1" t="s">
        <v>26</v>
      </c>
      <c r="P33693" s="1" t="s">
        <v>27</v>
      </c>
      <c r="Q33693" s="1" t="s">
        <v>40</v>
      </c>
      <c r="R33693" s="1" t="s">
        <v>29</v>
      </c>
      <c r="S33693">
        <v>12.93</v>
      </c>
      <c r="T33693">
        <v>0.12</v>
      </c>
      <c r="U33693">
        <v>7.03</v>
      </c>
      <c r="V33693">
        <v>129.30000000000001</v>
      </c>
      <c r="W33693">
        <v>-6.8747999999999996</v>
      </c>
    </row>
    <row r="33694" spans="1:23" x14ac:dyDescent="0.25">
      <c r="A33694">
        <v>705452</v>
      </c>
      <c r="B33694" s="1" t="s">
        <v>761</v>
      </c>
      <c r="C33694">
        <v>81412</v>
      </c>
      <c r="D33694" s="2">
        <v>45389</v>
      </c>
      <c r="E33694" s="3">
        <v>0.66666666666666663</v>
      </c>
      <c r="F33694">
        <v>2</v>
      </c>
      <c r="G33694" s="1" t="s">
        <v>1080</v>
      </c>
      <c r="H33694" s="1" t="s">
        <v>1075</v>
      </c>
      <c r="I33694" s="1" t="s">
        <v>63</v>
      </c>
      <c r="J33694">
        <v>7</v>
      </c>
      <c r="K33694" s="1" t="s">
        <v>22</v>
      </c>
      <c r="L33694" s="1" t="s">
        <v>51</v>
      </c>
      <c r="M33694" s="1" t="s">
        <v>70</v>
      </c>
      <c r="N33694" s="1" t="s">
        <v>34</v>
      </c>
      <c r="O33694" s="1" t="s">
        <v>26</v>
      </c>
      <c r="P33694" s="1" t="s">
        <v>27</v>
      </c>
      <c r="Q33694" s="1" t="s">
        <v>35</v>
      </c>
      <c r="R33694" s="1" t="s">
        <v>47</v>
      </c>
      <c r="S33694">
        <v>97.08</v>
      </c>
      <c r="T33694">
        <v>0.1</v>
      </c>
      <c r="U33694">
        <v>12.75</v>
      </c>
      <c r="V33694">
        <v>679.56</v>
      </c>
      <c r="W33694">
        <v>-12.070399999999999</v>
      </c>
    </row>
    <row r="33695" spans="1:23" x14ac:dyDescent="0.25">
      <c r="A33695">
        <v>604460</v>
      </c>
      <c r="B33695" s="1" t="s">
        <v>77</v>
      </c>
      <c r="C33695">
        <v>10947</v>
      </c>
      <c r="D33695" s="2">
        <v>45389</v>
      </c>
      <c r="E33695" s="3">
        <v>0.70833333333333337</v>
      </c>
      <c r="F33695">
        <v>2</v>
      </c>
      <c r="G33695" s="1" t="s">
        <v>1080</v>
      </c>
      <c r="H33695" s="1" t="s">
        <v>1075</v>
      </c>
      <c r="I33695" s="1" t="s">
        <v>82</v>
      </c>
      <c r="J33695">
        <v>11</v>
      </c>
      <c r="K33695" s="1" t="s">
        <v>76</v>
      </c>
      <c r="L33695" s="1" t="s">
        <v>51</v>
      </c>
      <c r="M33695" s="1" t="s">
        <v>24</v>
      </c>
      <c r="N33695" s="1" t="s">
        <v>34</v>
      </c>
      <c r="O33695" s="1" t="s">
        <v>26</v>
      </c>
      <c r="P33695" s="1" t="s">
        <v>57</v>
      </c>
      <c r="Q33695" s="1" t="s">
        <v>35</v>
      </c>
      <c r="R33695" s="1" t="s">
        <v>47</v>
      </c>
      <c r="S33695">
        <v>64.5</v>
      </c>
      <c r="T33695">
        <v>0.34</v>
      </c>
      <c r="U33695">
        <v>27.64</v>
      </c>
      <c r="V33695">
        <v>709.5</v>
      </c>
      <c r="W33695">
        <v>-25.227699999999999</v>
      </c>
    </row>
    <row r="33696" spans="1:23" x14ac:dyDescent="0.25">
      <c r="A33696">
        <v>278164</v>
      </c>
      <c r="B33696" s="1" t="s">
        <v>74</v>
      </c>
      <c r="C33696">
        <v>86704</v>
      </c>
      <c r="D33696" s="2">
        <v>45389</v>
      </c>
      <c r="E33696" s="3">
        <v>0.75</v>
      </c>
      <c r="F33696">
        <v>2</v>
      </c>
      <c r="G33696" s="1" t="s">
        <v>1080</v>
      </c>
      <c r="H33696" s="1" t="s">
        <v>1075</v>
      </c>
      <c r="I33696" s="1" t="s">
        <v>72</v>
      </c>
      <c r="J33696">
        <v>33</v>
      </c>
      <c r="K33696" s="1" t="s">
        <v>94</v>
      </c>
      <c r="L33696" s="1" t="s">
        <v>23</v>
      </c>
      <c r="M33696" s="1" t="s">
        <v>24</v>
      </c>
      <c r="N33696" s="1" t="s">
        <v>25</v>
      </c>
      <c r="O33696" s="1" t="s">
        <v>26</v>
      </c>
      <c r="P33696" s="1" t="s">
        <v>57</v>
      </c>
      <c r="Q33696" s="1" t="s">
        <v>35</v>
      </c>
      <c r="R33696" s="1" t="s">
        <v>29</v>
      </c>
      <c r="S33696">
        <v>86.61</v>
      </c>
      <c r="T33696">
        <v>0.27</v>
      </c>
      <c r="U33696">
        <v>21.39</v>
      </c>
      <c r="V33696">
        <v>2858.13</v>
      </c>
      <c r="W33696">
        <v>-13.673</v>
      </c>
    </row>
    <row r="33697" spans="1:23" x14ac:dyDescent="0.25">
      <c r="A33697">
        <v>969480</v>
      </c>
      <c r="B33697" s="1" t="s">
        <v>714</v>
      </c>
      <c r="C33697">
        <v>14375</v>
      </c>
      <c r="D33697" s="2">
        <v>45389</v>
      </c>
      <c r="E33697" s="3">
        <v>0.79166666666666663</v>
      </c>
      <c r="F33697">
        <v>2</v>
      </c>
      <c r="G33697" s="1" t="s">
        <v>1080</v>
      </c>
      <c r="H33697" s="1" t="s">
        <v>1075</v>
      </c>
      <c r="I33697" s="1" t="s">
        <v>43</v>
      </c>
      <c r="J33697">
        <v>49</v>
      </c>
      <c r="K33697" s="1" t="s">
        <v>31</v>
      </c>
      <c r="L33697" s="1" t="s">
        <v>32</v>
      </c>
      <c r="M33697" s="1" t="s">
        <v>33</v>
      </c>
      <c r="N33697" s="1" t="s">
        <v>25</v>
      </c>
      <c r="O33697" s="1" t="s">
        <v>26</v>
      </c>
      <c r="P33697" s="1" t="s">
        <v>46</v>
      </c>
      <c r="Q33697" s="1" t="s">
        <v>58</v>
      </c>
      <c r="R33697" s="1" t="s">
        <v>41</v>
      </c>
      <c r="S33697">
        <v>50.8</v>
      </c>
      <c r="T33697">
        <v>0.44</v>
      </c>
      <c r="U33697">
        <v>19.16</v>
      </c>
      <c r="V33697">
        <v>2489.1999999999998</v>
      </c>
      <c r="W33697">
        <v>-8.2074999999999996</v>
      </c>
    </row>
    <row r="33698" spans="1:23" x14ac:dyDescent="0.25">
      <c r="A33698">
        <v>579697</v>
      </c>
      <c r="B33698" s="1" t="s">
        <v>988</v>
      </c>
      <c r="C33698">
        <v>63810</v>
      </c>
      <c r="D33698" s="2">
        <v>45389</v>
      </c>
      <c r="E33698" s="3">
        <v>0.83333333333333337</v>
      </c>
      <c r="F33698">
        <v>2</v>
      </c>
      <c r="G33698" s="1" t="s">
        <v>1080</v>
      </c>
      <c r="H33698" s="1" t="s">
        <v>1075</v>
      </c>
      <c r="I33698" s="1" t="s">
        <v>37</v>
      </c>
      <c r="J33698">
        <v>10</v>
      </c>
      <c r="K33698" s="1" t="s">
        <v>94</v>
      </c>
      <c r="L33698" s="1" t="s">
        <v>51</v>
      </c>
      <c r="M33698" s="1" t="s">
        <v>33</v>
      </c>
      <c r="N33698" s="1" t="s">
        <v>34</v>
      </c>
      <c r="O33698" s="1" t="s">
        <v>26</v>
      </c>
      <c r="P33698" s="1" t="s">
        <v>46</v>
      </c>
      <c r="Q33698" s="1" t="s">
        <v>28</v>
      </c>
      <c r="R33698" s="1" t="s">
        <v>41</v>
      </c>
      <c r="S33698">
        <v>22.77</v>
      </c>
      <c r="T33698">
        <v>0.41</v>
      </c>
      <c r="U33698">
        <v>15.08</v>
      </c>
      <c r="V33698">
        <v>227.7</v>
      </c>
      <c r="W33698">
        <v>-14.1464</v>
      </c>
    </row>
    <row r="33699" spans="1:23" x14ac:dyDescent="0.25">
      <c r="A33699">
        <v>600475</v>
      </c>
      <c r="B33699" s="1" t="s">
        <v>695</v>
      </c>
      <c r="C33699">
        <v>88382</v>
      </c>
      <c r="D33699" s="2">
        <v>45389</v>
      </c>
      <c r="E33699" s="3">
        <v>0.875</v>
      </c>
      <c r="F33699">
        <v>2</v>
      </c>
      <c r="G33699" s="1" t="s">
        <v>1080</v>
      </c>
      <c r="H33699" s="1" t="s">
        <v>1075</v>
      </c>
      <c r="I33699" s="1" t="s">
        <v>43</v>
      </c>
      <c r="J33699">
        <v>36</v>
      </c>
      <c r="K33699" s="1" t="s">
        <v>31</v>
      </c>
      <c r="L33699" s="1" t="s">
        <v>32</v>
      </c>
      <c r="M33699" s="1" t="s">
        <v>24</v>
      </c>
      <c r="N33699" s="1" t="s">
        <v>34</v>
      </c>
      <c r="O33699" s="1" t="s">
        <v>26</v>
      </c>
      <c r="P33699" s="1" t="s">
        <v>57</v>
      </c>
      <c r="Q33699" s="1" t="s">
        <v>28</v>
      </c>
      <c r="R33699" s="1" t="s">
        <v>29</v>
      </c>
      <c r="S33699">
        <v>28.39</v>
      </c>
      <c r="T33699">
        <v>0.5</v>
      </c>
      <c r="U33699">
        <v>26.62</v>
      </c>
      <c r="V33699">
        <v>1022.04</v>
      </c>
      <c r="W33699">
        <v>-21.509799999999998</v>
      </c>
    </row>
    <row r="33700" spans="1:23" x14ac:dyDescent="0.25">
      <c r="A33700">
        <v>620069</v>
      </c>
      <c r="B33700" s="1" t="s">
        <v>956</v>
      </c>
      <c r="C33700">
        <v>49763</v>
      </c>
      <c r="D33700" s="2">
        <v>45389</v>
      </c>
      <c r="E33700" s="3">
        <v>0.95833333333333337</v>
      </c>
      <c r="F33700">
        <v>2</v>
      </c>
      <c r="G33700" s="1" t="s">
        <v>1080</v>
      </c>
      <c r="H33700" s="1" t="s">
        <v>1075</v>
      </c>
      <c r="I33700" s="1" t="s">
        <v>60</v>
      </c>
      <c r="J33700">
        <v>19</v>
      </c>
      <c r="K33700" s="1" t="s">
        <v>94</v>
      </c>
      <c r="L33700" s="1" t="s">
        <v>32</v>
      </c>
      <c r="M33700" s="1" t="s">
        <v>56</v>
      </c>
      <c r="N33700" s="1" t="s">
        <v>25</v>
      </c>
      <c r="O33700" s="1" t="s">
        <v>26</v>
      </c>
      <c r="P33700" s="1" t="s">
        <v>27</v>
      </c>
      <c r="Q33700" s="1" t="s">
        <v>40</v>
      </c>
      <c r="R33700" s="1" t="s">
        <v>29</v>
      </c>
      <c r="S33700">
        <v>52.48</v>
      </c>
      <c r="T33700">
        <v>0.38</v>
      </c>
      <c r="U33700">
        <v>25.8</v>
      </c>
      <c r="V33700">
        <v>997.12</v>
      </c>
      <c r="W33700">
        <v>-22.010899999999999</v>
      </c>
    </row>
    <row r="33701" spans="1:23" x14ac:dyDescent="0.25">
      <c r="A33701">
        <v>541624</v>
      </c>
      <c r="B33701" s="1" t="s">
        <v>465</v>
      </c>
      <c r="C33701">
        <v>87058</v>
      </c>
      <c r="D33701" s="2">
        <v>45390</v>
      </c>
      <c r="E33701" s="3">
        <v>0</v>
      </c>
      <c r="F33701">
        <v>2</v>
      </c>
      <c r="G33701" s="1" t="s">
        <v>1080</v>
      </c>
      <c r="H33701" s="1" t="s">
        <v>1076</v>
      </c>
      <c r="I33701" s="1" t="s">
        <v>54</v>
      </c>
      <c r="J33701">
        <v>49</v>
      </c>
      <c r="K33701" s="1" t="s">
        <v>55</v>
      </c>
      <c r="L33701" s="1" t="s">
        <v>51</v>
      </c>
      <c r="M33701" s="1" t="s">
        <v>56</v>
      </c>
      <c r="N33701" s="1" t="s">
        <v>25</v>
      </c>
      <c r="O33701" s="1" t="s">
        <v>26</v>
      </c>
      <c r="P33701" s="1" t="s">
        <v>57</v>
      </c>
      <c r="Q33701" s="1" t="s">
        <v>58</v>
      </c>
      <c r="R33701" s="1" t="s">
        <v>29</v>
      </c>
      <c r="S33701">
        <v>30.72</v>
      </c>
      <c r="T33701">
        <v>0.49</v>
      </c>
      <c r="U33701">
        <v>8.1999999999999993</v>
      </c>
      <c r="V33701">
        <v>1505.28</v>
      </c>
      <c r="W33701">
        <v>-0.82410000000000005</v>
      </c>
    </row>
    <row r="33702" spans="1:23" x14ac:dyDescent="0.25">
      <c r="A33702">
        <v>841207</v>
      </c>
      <c r="B33702" s="1" t="s">
        <v>737</v>
      </c>
      <c r="C33702">
        <v>44819</v>
      </c>
      <c r="D33702" s="2">
        <v>45390</v>
      </c>
      <c r="E33702" s="3">
        <v>4.1666666666666664E-2</v>
      </c>
      <c r="F33702">
        <v>2</v>
      </c>
      <c r="G33702" s="1" t="s">
        <v>1080</v>
      </c>
      <c r="H33702" s="1" t="s">
        <v>1076</v>
      </c>
      <c r="I33702" s="1" t="s">
        <v>78</v>
      </c>
      <c r="J33702">
        <v>8</v>
      </c>
      <c r="K33702" s="1" t="s">
        <v>38</v>
      </c>
      <c r="L33702" s="1" t="s">
        <v>32</v>
      </c>
      <c r="M33702" s="1" t="s">
        <v>24</v>
      </c>
      <c r="N33702" s="1" t="s">
        <v>25</v>
      </c>
      <c r="O33702" s="1" t="s">
        <v>26</v>
      </c>
      <c r="P33702" s="1" t="s">
        <v>27</v>
      </c>
      <c r="Q33702" s="1" t="s">
        <v>28</v>
      </c>
      <c r="R33702" s="1" t="s">
        <v>41</v>
      </c>
      <c r="S33702">
        <v>87.31</v>
      </c>
      <c r="T33702">
        <v>0.04</v>
      </c>
      <c r="U33702">
        <v>24.19</v>
      </c>
      <c r="V33702">
        <v>698.48</v>
      </c>
      <c r="W33702">
        <v>-23.910599999999999</v>
      </c>
    </row>
    <row r="33703" spans="1:23" x14ac:dyDescent="0.25">
      <c r="A33703">
        <v>165124</v>
      </c>
      <c r="B33703" s="1" t="s">
        <v>692</v>
      </c>
      <c r="C33703">
        <v>24172</v>
      </c>
      <c r="D33703" s="2">
        <v>45390</v>
      </c>
      <c r="E33703" s="3">
        <v>8.3333333333333329E-2</v>
      </c>
      <c r="F33703">
        <v>2</v>
      </c>
      <c r="G33703" s="1" t="s">
        <v>1080</v>
      </c>
      <c r="H33703" s="1" t="s">
        <v>1076</v>
      </c>
      <c r="I33703" s="1" t="s">
        <v>43</v>
      </c>
      <c r="J33703">
        <v>19</v>
      </c>
      <c r="K33703" s="1" t="s">
        <v>50</v>
      </c>
      <c r="L33703" s="1" t="s">
        <v>51</v>
      </c>
      <c r="M33703" s="1" t="s">
        <v>33</v>
      </c>
      <c r="N33703" s="1" t="s">
        <v>25</v>
      </c>
      <c r="O33703" s="1" t="s">
        <v>26</v>
      </c>
      <c r="P33703" s="1" t="s">
        <v>27</v>
      </c>
      <c r="Q33703" s="1" t="s">
        <v>40</v>
      </c>
      <c r="R33703" s="1" t="s">
        <v>41</v>
      </c>
      <c r="S33703">
        <v>81.42</v>
      </c>
      <c r="T33703">
        <v>0.38</v>
      </c>
      <c r="U33703">
        <v>16.12</v>
      </c>
      <c r="V33703">
        <v>1546.98</v>
      </c>
      <c r="W33703">
        <v>-10.2415</v>
      </c>
    </row>
    <row r="33704" spans="1:23" x14ac:dyDescent="0.25">
      <c r="A33704">
        <v>397753</v>
      </c>
      <c r="B33704" s="1" t="s">
        <v>301</v>
      </c>
      <c r="C33704">
        <v>21966</v>
      </c>
      <c r="D33704" s="2">
        <v>45390</v>
      </c>
      <c r="E33704" s="3">
        <v>0.125</v>
      </c>
      <c r="F33704">
        <v>2</v>
      </c>
      <c r="G33704" s="1" t="s">
        <v>1080</v>
      </c>
      <c r="H33704" s="1" t="s">
        <v>1076</v>
      </c>
      <c r="I33704" s="1" t="s">
        <v>54</v>
      </c>
      <c r="J33704">
        <v>49</v>
      </c>
      <c r="K33704" s="1" t="s">
        <v>76</v>
      </c>
      <c r="L33704" s="1" t="s">
        <v>23</v>
      </c>
      <c r="M33704" s="1" t="s">
        <v>24</v>
      </c>
      <c r="N33704" s="1" t="s">
        <v>34</v>
      </c>
      <c r="O33704" s="1" t="s">
        <v>26</v>
      </c>
      <c r="P33704" s="1" t="s">
        <v>27</v>
      </c>
      <c r="Q33704" s="1" t="s">
        <v>58</v>
      </c>
      <c r="R33704" s="1" t="s">
        <v>29</v>
      </c>
      <c r="S33704">
        <v>50.24</v>
      </c>
      <c r="T33704">
        <v>0.49</v>
      </c>
      <c r="U33704">
        <v>6.48</v>
      </c>
      <c r="V33704">
        <v>2461.7600000000002</v>
      </c>
      <c r="W33704">
        <v>5.5826000000000002</v>
      </c>
    </row>
    <row r="33705" spans="1:23" x14ac:dyDescent="0.25">
      <c r="A33705">
        <v>793605</v>
      </c>
      <c r="B33705" s="1" t="s">
        <v>653</v>
      </c>
      <c r="C33705">
        <v>42362</v>
      </c>
      <c r="D33705" s="2">
        <v>45390</v>
      </c>
      <c r="E33705" s="3">
        <v>0.16666666666666666</v>
      </c>
      <c r="F33705">
        <v>2</v>
      </c>
      <c r="G33705" s="1" t="s">
        <v>1080</v>
      </c>
      <c r="H33705" s="1" t="s">
        <v>1076</v>
      </c>
      <c r="I33705" s="1" t="s">
        <v>60</v>
      </c>
      <c r="J33705">
        <v>47</v>
      </c>
      <c r="K33705" s="1" t="s">
        <v>94</v>
      </c>
      <c r="L33705" s="1" t="s">
        <v>32</v>
      </c>
      <c r="M33705" s="1" t="s">
        <v>33</v>
      </c>
      <c r="N33705" s="1" t="s">
        <v>25</v>
      </c>
      <c r="O33705" s="1" t="s">
        <v>26</v>
      </c>
      <c r="P33705" s="1" t="s">
        <v>57</v>
      </c>
      <c r="Q33705" s="1" t="s">
        <v>40</v>
      </c>
      <c r="R33705" s="1" t="s">
        <v>41</v>
      </c>
      <c r="S33705">
        <v>93.74</v>
      </c>
      <c r="T33705">
        <v>0.17</v>
      </c>
      <c r="U33705">
        <v>14.46</v>
      </c>
      <c r="V33705">
        <v>4405.78</v>
      </c>
      <c r="W33705">
        <v>-6.9702000000000002</v>
      </c>
    </row>
    <row r="33706" spans="1:23" x14ac:dyDescent="0.25">
      <c r="A33706">
        <v>543376</v>
      </c>
      <c r="B33706" s="1" t="s">
        <v>573</v>
      </c>
      <c r="C33706">
        <v>23070</v>
      </c>
      <c r="D33706" s="2">
        <v>45390</v>
      </c>
      <c r="E33706" s="3">
        <v>0.25</v>
      </c>
      <c r="F33706">
        <v>2</v>
      </c>
      <c r="G33706" s="1" t="s">
        <v>1080</v>
      </c>
      <c r="H33706" s="1" t="s">
        <v>1076</v>
      </c>
      <c r="I33706" s="1" t="s">
        <v>75</v>
      </c>
      <c r="J33706">
        <v>3</v>
      </c>
      <c r="K33706" s="1" t="s">
        <v>50</v>
      </c>
      <c r="L33706" s="1" t="s">
        <v>32</v>
      </c>
      <c r="M33706" s="1" t="s">
        <v>70</v>
      </c>
      <c r="N33706" s="1" t="s">
        <v>34</v>
      </c>
      <c r="O33706" s="1" t="s">
        <v>26</v>
      </c>
      <c r="P33706" s="1" t="s">
        <v>57</v>
      </c>
      <c r="Q33706" s="1" t="s">
        <v>68</v>
      </c>
      <c r="R33706" s="1" t="s">
        <v>47</v>
      </c>
      <c r="S33706">
        <v>30.16</v>
      </c>
      <c r="T33706">
        <v>0.13</v>
      </c>
      <c r="U33706">
        <v>24.63</v>
      </c>
      <c r="V33706">
        <v>90.48</v>
      </c>
      <c r="W33706">
        <v>-24.5124</v>
      </c>
    </row>
    <row r="33707" spans="1:23" x14ac:dyDescent="0.25">
      <c r="A33707">
        <v>838506</v>
      </c>
      <c r="B33707" s="1" t="s">
        <v>148</v>
      </c>
      <c r="C33707">
        <v>92077</v>
      </c>
      <c r="D33707" s="2">
        <v>45390</v>
      </c>
      <c r="E33707" s="3">
        <v>0.29166666666666669</v>
      </c>
      <c r="F33707">
        <v>2</v>
      </c>
      <c r="G33707" s="1" t="s">
        <v>1080</v>
      </c>
      <c r="H33707" s="1" t="s">
        <v>1076</v>
      </c>
      <c r="I33707" s="1" t="s">
        <v>37</v>
      </c>
      <c r="J33707">
        <v>33</v>
      </c>
      <c r="K33707" s="1" t="s">
        <v>22</v>
      </c>
      <c r="L33707" s="1" t="s">
        <v>32</v>
      </c>
      <c r="M33707" s="1" t="s">
        <v>70</v>
      </c>
      <c r="N33707" s="1" t="s">
        <v>25</v>
      </c>
      <c r="O33707" s="1" t="s">
        <v>39</v>
      </c>
      <c r="P33707" s="1" t="s">
        <v>52</v>
      </c>
      <c r="Q33707" s="1" t="s">
        <v>58</v>
      </c>
      <c r="R33707" s="1" t="s">
        <v>29</v>
      </c>
      <c r="S33707">
        <v>33.479999999999997</v>
      </c>
      <c r="T33707">
        <v>0.11</v>
      </c>
      <c r="U33707">
        <v>19.62</v>
      </c>
      <c r="V33707">
        <v>1104.8399999999999</v>
      </c>
      <c r="W33707">
        <v>-18.404699999999998</v>
      </c>
    </row>
    <row r="33708" spans="1:23" x14ac:dyDescent="0.25">
      <c r="A33708">
        <v>806147</v>
      </c>
      <c r="B33708" s="1" t="s">
        <v>543</v>
      </c>
      <c r="C33708">
        <v>38190</v>
      </c>
      <c r="D33708" s="2">
        <v>45390</v>
      </c>
      <c r="E33708" s="3">
        <v>0.33333333333333331</v>
      </c>
      <c r="F33708">
        <v>2</v>
      </c>
      <c r="G33708" s="1" t="s">
        <v>1080</v>
      </c>
      <c r="H33708" s="1" t="s">
        <v>1076</v>
      </c>
      <c r="I33708" s="1" t="s">
        <v>63</v>
      </c>
      <c r="J33708">
        <v>21</v>
      </c>
      <c r="K33708" s="1" t="s">
        <v>76</v>
      </c>
      <c r="L33708" s="1" t="s">
        <v>32</v>
      </c>
      <c r="M33708" s="1" t="s">
        <v>70</v>
      </c>
      <c r="N33708" s="1" t="s">
        <v>34</v>
      </c>
      <c r="O33708" s="1" t="s">
        <v>26</v>
      </c>
      <c r="P33708" s="1" t="s">
        <v>27</v>
      </c>
      <c r="Q33708" s="1" t="s">
        <v>35</v>
      </c>
      <c r="R33708" s="1" t="s">
        <v>41</v>
      </c>
      <c r="S33708">
        <v>55.67</v>
      </c>
      <c r="T33708">
        <v>0.49</v>
      </c>
      <c r="U33708">
        <v>7.58</v>
      </c>
      <c r="V33708">
        <v>1169.07</v>
      </c>
      <c r="W33708">
        <v>-1.8515999999999999</v>
      </c>
    </row>
    <row r="33709" spans="1:23" x14ac:dyDescent="0.25">
      <c r="A33709">
        <v>260024</v>
      </c>
      <c r="B33709" s="1" t="s">
        <v>539</v>
      </c>
      <c r="C33709">
        <v>46456</v>
      </c>
      <c r="D33709" s="2">
        <v>45390</v>
      </c>
      <c r="E33709" s="3">
        <v>0.375</v>
      </c>
      <c r="F33709">
        <v>2</v>
      </c>
      <c r="G33709" s="1" t="s">
        <v>1080</v>
      </c>
      <c r="H33709" s="1" t="s">
        <v>1076</v>
      </c>
      <c r="I33709" s="1" t="s">
        <v>63</v>
      </c>
      <c r="J33709">
        <v>33</v>
      </c>
      <c r="K33709" s="1" t="s">
        <v>94</v>
      </c>
      <c r="L33709" s="1" t="s">
        <v>23</v>
      </c>
      <c r="M33709" s="1" t="s">
        <v>56</v>
      </c>
      <c r="N33709" s="1" t="s">
        <v>25</v>
      </c>
      <c r="O33709" s="1" t="s">
        <v>26</v>
      </c>
      <c r="P33709" s="1" t="s">
        <v>57</v>
      </c>
      <c r="Q33709" s="1" t="s">
        <v>28</v>
      </c>
      <c r="R33709" s="1" t="s">
        <v>47</v>
      </c>
      <c r="S33709">
        <v>45.16</v>
      </c>
      <c r="T33709">
        <v>0.34</v>
      </c>
      <c r="U33709">
        <v>14.25</v>
      </c>
      <c r="V33709">
        <v>1490.28</v>
      </c>
      <c r="W33709">
        <v>-9.1829999999999998</v>
      </c>
    </row>
    <row r="33710" spans="1:23" x14ac:dyDescent="0.25">
      <c r="A33710">
        <v>688691</v>
      </c>
      <c r="B33710" s="1" t="s">
        <v>951</v>
      </c>
      <c r="C33710">
        <v>68569</v>
      </c>
      <c r="D33710" s="2">
        <v>45390</v>
      </c>
      <c r="E33710" s="3">
        <v>0.41666666666666669</v>
      </c>
      <c r="F33710">
        <v>2</v>
      </c>
      <c r="G33710" s="1" t="s">
        <v>1080</v>
      </c>
      <c r="H33710" s="1" t="s">
        <v>1076</v>
      </c>
      <c r="I33710" s="1" t="s">
        <v>43</v>
      </c>
      <c r="J33710">
        <v>3</v>
      </c>
      <c r="K33710" s="1" t="s">
        <v>44</v>
      </c>
      <c r="L33710" s="1" t="s">
        <v>32</v>
      </c>
      <c r="M33710" s="1" t="s">
        <v>56</v>
      </c>
      <c r="N33710" s="1" t="s">
        <v>25</v>
      </c>
      <c r="O33710" s="1" t="s">
        <v>26</v>
      </c>
      <c r="P33710" s="1" t="s">
        <v>46</v>
      </c>
      <c r="Q33710" s="1" t="s">
        <v>58</v>
      </c>
      <c r="R33710" s="1" t="s">
        <v>47</v>
      </c>
      <c r="S33710">
        <v>69.349999999999994</v>
      </c>
      <c r="T33710">
        <v>0.23</v>
      </c>
      <c r="U33710">
        <v>26.92</v>
      </c>
      <c r="V33710">
        <v>208.05</v>
      </c>
      <c r="W33710">
        <v>-26.441500000000001</v>
      </c>
    </row>
    <row r="33711" spans="1:23" x14ac:dyDescent="0.25">
      <c r="A33711">
        <v>572320</v>
      </c>
      <c r="B33711" s="1" t="s">
        <v>453</v>
      </c>
      <c r="C33711">
        <v>82186</v>
      </c>
      <c r="D33711" s="2">
        <v>45390</v>
      </c>
      <c r="E33711" s="3">
        <v>0.45833333333333331</v>
      </c>
      <c r="F33711">
        <v>2</v>
      </c>
      <c r="G33711" s="1" t="s">
        <v>1080</v>
      </c>
      <c r="H33711" s="1" t="s">
        <v>1076</v>
      </c>
      <c r="I33711" s="1" t="s">
        <v>63</v>
      </c>
      <c r="J33711">
        <v>28</v>
      </c>
      <c r="K33711" s="1" t="s">
        <v>61</v>
      </c>
      <c r="L33711" s="1" t="s">
        <v>32</v>
      </c>
      <c r="M33711" s="1" t="s">
        <v>56</v>
      </c>
      <c r="N33711" s="1" t="s">
        <v>25</v>
      </c>
      <c r="O33711" s="1" t="s">
        <v>39</v>
      </c>
      <c r="P33711" s="1" t="s">
        <v>46</v>
      </c>
      <c r="Q33711" s="1" t="s">
        <v>40</v>
      </c>
      <c r="R33711" s="1" t="s">
        <v>41</v>
      </c>
      <c r="S33711">
        <v>87.51</v>
      </c>
      <c r="T33711">
        <v>0.39</v>
      </c>
      <c r="U33711">
        <v>24.38</v>
      </c>
      <c r="V33711">
        <v>2450.2800000000002</v>
      </c>
      <c r="W33711">
        <v>-14.8239</v>
      </c>
    </row>
    <row r="33712" spans="1:23" x14ac:dyDescent="0.25">
      <c r="A33712">
        <v>877309</v>
      </c>
      <c r="B33712" s="1" t="s">
        <v>490</v>
      </c>
      <c r="C33712">
        <v>86630</v>
      </c>
      <c r="D33712" s="2">
        <v>45390</v>
      </c>
      <c r="E33712" s="3">
        <v>0.5</v>
      </c>
      <c r="F33712">
        <v>2</v>
      </c>
      <c r="G33712" s="1" t="s">
        <v>1080</v>
      </c>
      <c r="H33712" s="1" t="s">
        <v>1076</v>
      </c>
      <c r="I33712" s="1" t="s">
        <v>63</v>
      </c>
      <c r="J33712">
        <v>21</v>
      </c>
      <c r="K33712" s="1" t="s">
        <v>22</v>
      </c>
      <c r="L33712" s="1" t="s">
        <v>51</v>
      </c>
      <c r="M33712" s="1" t="s">
        <v>24</v>
      </c>
      <c r="N33712" s="1" t="s">
        <v>34</v>
      </c>
      <c r="O33712" s="1" t="s">
        <v>26</v>
      </c>
      <c r="P33712" s="1" t="s">
        <v>57</v>
      </c>
      <c r="Q33712" s="1" t="s">
        <v>35</v>
      </c>
      <c r="R33712" s="1" t="s">
        <v>29</v>
      </c>
      <c r="S33712">
        <v>21.13</v>
      </c>
      <c r="T33712">
        <v>0.35</v>
      </c>
      <c r="U33712">
        <v>20.96</v>
      </c>
      <c r="V33712">
        <v>443.73</v>
      </c>
      <c r="W33712">
        <v>-19.4069</v>
      </c>
    </row>
    <row r="33713" spans="1:23" x14ac:dyDescent="0.25">
      <c r="A33713">
        <v>845795</v>
      </c>
      <c r="B33713" s="1" t="s">
        <v>951</v>
      </c>
      <c r="C33713">
        <v>72677</v>
      </c>
      <c r="D33713" s="2">
        <v>45390</v>
      </c>
      <c r="E33713" s="3">
        <v>0.54166666666666663</v>
      </c>
      <c r="F33713">
        <v>2</v>
      </c>
      <c r="G33713" s="1" t="s">
        <v>1080</v>
      </c>
      <c r="H33713" s="1" t="s">
        <v>1076</v>
      </c>
      <c r="I33713" s="1" t="s">
        <v>75</v>
      </c>
      <c r="J33713">
        <v>33</v>
      </c>
      <c r="K33713" s="1" t="s">
        <v>61</v>
      </c>
      <c r="L33713" s="1" t="s">
        <v>32</v>
      </c>
      <c r="M33713" s="1" t="s">
        <v>56</v>
      </c>
      <c r="N33713" s="1" t="s">
        <v>34</v>
      </c>
      <c r="O33713" s="1" t="s">
        <v>26</v>
      </c>
      <c r="P33713" s="1" t="s">
        <v>52</v>
      </c>
      <c r="Q33713" s="1" t="s">
        <v>58</v>
      </c>
      <c r="R33713" s="1" t="s">
        <v>47</v>
      </c>
      <c r="S33713">
        <v>59.83</v>
      </c>
      <c r="T33713">
        <v>0.06</v>
      </c>
      <c r="U33713">
        <v>24.22</v>
      </c>
      <c r="V33713">
        <v>1974.39</v>
      </c>
      <c r="W33713">
        <v>-23.035399999999999</v>
      </c>
    </row>
    <row r="33714" spans="1:23" x14ac:dyDescent="0.25">
      <c r="A33714">
        <v>602550</v>
      </c>
      <c r="B33714" s="1" t="s">
        <v>356</v>
      </c>
      <c r="C33714">
        <v>25761</v>
      </c>
      <c r="D33714" s="2">
        <v>45390</v>
      </c>
      <c r="E33714" s="3">
        <v>0.58333333333333337</v>
      </c>
      <c r="F33714">
        <v>2</v>
      </c>
      <c r="G33714" s="1" t="s">
        <v>1080</v>
      </c>
      <c r="H33714" s="1" t="s">
        <v>1076</v>
      </c>
      <c r="I33714" s="1" t="s">
        <v>82</v>
      </c>
      <c r="J33714">
        <v>40</v>
      </c>
      <c r="K33714" s="1" t="s">
        <v>65</v>
      </c>
      <c r="L33714" s="1" t="s">
        <v>51</v>
      </c>
      <c r="M33714" s="1" t="s">
        <v>24</v>
      </c>
      <c r="N33714" s="1" t="s">
        <v>25</v>
      </c>
      <c r="O33714" s="1" t="s">
        <v>26</v>
      </c>
      <c r="P33714" s="1" t="s">
        <v>57</v>
      </c>
      <c r="Q33714" s="1" t="s">
        <v>28</v>
      </c>
      <c r="R33714" s="1" t="s">
        <v>41</v>
      </c>
      <c r="S33714">
        <v>29.79</v>
      </c>
      <c r="T33714">
        <v>0.35</v>
      </c>
      <c r="U33714">
        <v>16.68</v>
      </c>
      <c r="V33714">
        <v>1191.5999999999999</v>
      </c>
      <c r="W33714">
        <v>-12.509399999999999</v>
      </c>
    </row>
    <row r="33715" spans="1:23" x14ac:dyDescent="0.25">
      <c r="A33715">
        <v>838965</v>
      </c>
      <c r="B33715" s="1" t="s">
        <v>1040</v>
      </c>
      <c r="C33715">
        <v>31429</v>
      </c>
      <c r="D33715" s="2">
        <v>45390</v>
      </c>
      <c r="E33715" s="3">
        <v>0.66666666666666663</v>
      </c>
      <c r="F33715">
        <v>2</v>
      </c>
      <c r="G33715" s="1" t="s">
        <v>1080</v>
      </c>
      <c r="H33715" s="1" t="s">
        <v>1076</v>
      </c>
      <c r="I33715" s="1" t="s">
        <v>72</v>
      </c>
      <c r="J33715">
        <v>32</v>
      </c>
      <c r="K33715" s="1" t="s">
        <v>38</v>
      </c>
      <c r="L33715" s="1" t="s">
        <v>51</v>
      </c>
      <c r="M33715" s="1" t="s">
        <v>56</v>
      </c>
      <c r="N33715" s="1" t="s">
        <v>34</v>
      </c>
      <c r="O33715" s="1" t="s">
        <v>39</v>
      </c>
      <c r="P33715" s="1" t="s">
        <v>52</v>
      </c>
      <c r="Q33715" s="1" t="s">
        <v>68</v>
      </c>
      <c r="R33715" s="1" t="s">
        <v>41</v>
      </c>
      <c r="S33715">
        <v>89.05</v>
      </c>
      <c r="T33715">
        <v>0.06</v>
      </c>
      <c r="U33715">
        <v>15.1</v>
      </c>
      <c r="V33715">
        <v>2849.6</v>
      </c>
      <c r="W33715">
        <v>-13.3902</v>
      </c>
    </row>
    <row r="33716" spans="1:23" x14ac:dyDescent="0.25">
      <c r="A33716">
        <v>162525</v>
      </c>
      <c r="B33716" s="1" t="s">
        <v>571</v>
      </c>
      <c r="C33716">
        <v>40403</v>
      </c>
      <c r="D33716" s="2">
        <v>45390</v>
      </c>
      <c r="E33716" s="3">
        <v>0.75</v>
      </c>
      <c r="F33716">
        <v>2</v>
      </c>
      <c r="G33716" s="1" t="s">
        <v>1080</v>
      </c>
      <c r="H33716" s="1" t="s">
        <v>1076</v>
      </c>
      <c r="I33716" s="1" t="s">
        <v>63</v>
      </c>
      <c r="J33716">
        <v>1</v>
      </c>
      <c r="K33716" s="1" t="s">
        <v>50</v>
      </c>
      <c r="L33716" s="1" t="s">
        <v>23</v>
      </c>
      <c r="M33716" s="1" t="s">
        <v>56</v>
      </c>
      <c r="N33716" s="1" t="s">
        <v>25</v>
      </c>
      <c r="O33716" s="1" t="s">
        <v>39</v>
      </c>
      <c r="P33716" s="1" t="s">
        <v>46</v>
      </c>
      <c r="Q33716" s="1" t="s">
        <v>40</v>
      </c>
      <c r="R33716" s="1" t="s">
        <v>29</v>
      </c>
      <c r="S33716">
        <v>33.619999999999997</v>
      </c>
      <c r="T33716">
        <v>0.22</v>
      </c>
      <c r="U33716">
        <v>17.510000000000002</v>
      </c>
      <c r="V33716">
        <v>33.619999999999997</v>
      </c>
      <c r="W33716">
        <v>-17.436</v>
      </c>
    </row>
    <row r="33717" spans="1:23" x14ac:dyDescent="0.25">
      <c r="A33717">
        <v>693536</v>
      </c>
      <c r="B33717" s="1" t="s">
        <v>349</v>
      </c>
      <c r="C33717">
        <v>79930</v>
      </c>
      <c r="D33717" s="2">
        <v>45390</v>
      </c>
      <c r="E33717" s="3">
        <v>0.79166666666666663</v>
      </c>
      <c r="F33717">
        <v>2</v>
      </c>
      <c r="G33717" s="1" t="s">
        <v>1080</v>
      </c>
      <c r="H33717" s="1" t="s">
        <v>1076</v>
      </c>
      <c r="I33717" s="1" t="s">
        <v>37</v>
      </c>
      <c r="J33717">
        <v>30</v>
      </c>
      <c r="K33717" s="1" t="s">
        <v>76</v>
      </c>
      <c r="L33717" s="1" t="s">
        <v>51</v>
      </c>
      <c r="M33717" s="1" t="s">
        <v>56</v>
      </c>
      <c r="N33717" s="1" t="s">
        <v>34</v>
      </c>
      <c r="O33717" s="1" t="s">
        <v>26</v>
      </c>
      <c r="P33717" s="1" t="s">
        <v>46</v>
      </c>
      <c r="Q33717" s="1" t="s">
        <v>40</v>
      </c>
      <c r="R33717" s="1" t="s">
        <v>29</v>
      </c>
      <c r="S33717">
        <v>58.44</v>
      </c>
      <c r="T33717">
        <v>0.33</v>
      </c>
      <c r="U33717">
        <v>27.83</v>
      </c>
      <c r="V33717">
        <v>1753.2</v>
      </c>
      <c r="W33717">
        <v>-22.0444</v>
      </c>
    </row>
    <row r="33718" spans="1:23" x14ac:dyDescent="0.25">
      <c r="A33718">
        <v>229210</v>
      </c>
      <c r="B33718" s="1" t="s">
        <v>364</v>
      </c>
      <c r="C33718">
        <v>16867</v>
      </c>
      <c r="D33718" s="2">
        <v>45390</v>
      </c>
      <c r="E33718" s="3">
        <v>0.83333333333333337</v>
      </c>
      <c r="F33718">
        <v>2</v>
      </c>
      <c r="G33718" s="1" t="s">
        <v>1080</v>
      </c>
      <c r="H33718" s="1" t="s">
        <v>1076</v>
      </c>
      <c r="I33718" s="1" t="s">
        <v>21</v>
      </c>
      <c r="J33718">
        <v>16</v>
      </c>
      <c r="K33718" s="1" t="s">
        <v>61</v>
      </c>
      <c r="L33718" s="1" t="s">
        <v>23</v>
      </c>
      <c r="M33718" s="1" t="s">
        <v>45</v>
      </c>
      <c r="N33718" s="1" t="s">
        <v>34</v>
      </c>
      <c r="O33718" s="1" t="s">
        <v>26</v>
      </c>
      <c r="P33718" s="1" t="s">
        <v>46</v>
      </c>
      <c r="Q33718" s="1" t="s">
        <v>40</v>
      </c>
      <c r="R33718" s="1" t="s">
        <v>29</v>
      </c>
      <c r="S33718">
        <v>51.12</v>
      </c>
      <c r="T33718">
        <v>0.19</v>
      </c>
      <c r="U33718">
        <v>17.25</v>
      </c>
      <c r="V33718">
        <v>817.92</v>
      </c>
      <c r="W33718">
        <v>-15.696</v>
      </c>
    </row>
    <row r="33719" spans="1:23" x14ac:dyDescent="0.25">
      <c r="A33719">
        <v>401970</v>
      </c>
      <c r="B33719" s="1" t="s">
        <v>198</v>
      </c>
      <c r="C33719">
        <v>99882</v>
      </c>
      <c r="D33719" s="2">
        <v>45390</v>
      </c>
      <c r="E33719" s="3">
        <v>0.875</v>
      </c>
      <c r="F33719">
        <v>2</v>
      </c>
      <c r="G33719" s="1" t="s">
        <v>1080</v>
      </c>
      <c r="H33719" s="1" t="s">
        <v>1076</v>
      </c>
      <c r="I33719" s="1" t="s">
        <v>63</v>
      </c>
      <c r="J33719">
        <v>13</v>
      </c>
      <c r="K33719" s="1" t="s">
        <v>76</v>
      </c>
      <c r="L33719" s="1" t="s">
        <v>32</v>
      </c>
      <c r="M33719" s="1" t="s">
        <v>33</v>
      </c>
      <c r="N33719" s="1" t="s">
        <v>34</v>
      </c>
      <c r="O33719" s="1" t="s">
        <v>26</v>
      </c>
      <c r="P33719" s="1" t="s">
        <v>57</v>
      </c>
      <c r="Q33719" s="1" t="s">
        <v>35</v>
      </c>
      <c r="R33719" s="1" t="s">
        <v>41</v>
      </c>
      <c r="S33719">
        <v>77.55</v>
      </c>
      <c r="T33719">
        <v>0.04</v>
      </c>
      <c r="U33719">
        <v>7.21</v>
      </c>
      <c r="V33719">
        <v>1008.15</v>
      </c>
      <c r="W33719">
        <v>-6.8067000000000002</v>
      </c>
    </row>
    <row r="33720" spans="1:23" x14ac:dyDescent="0.25">
      <c r="A33720">
        <v>381472</v>
      </c>
      <c r="B33720" s="1" t="s">
        <v>780</v>
      </c>
      <c r="C33720">
        <v>30219</v>
      </c>
      <c r="D33720" s="2">
        <v>45390</v>
      </c>
      <c r="E33720" s="3">
        <v>0.91666666666666663</v>
      </c>
      <c r="F33720">
        <v>2</v>
      </c>
      <c r="G33720" s="1" t="s">
        <v>1080</v>
      </c>
      <c r="H33720" s="1" t="s">
        <v>1076</v>
      </c>
      <c r="I33720" s="1" t="s">
        <v>82</v>
      </c>
      <c r="J33720">
        <v>40</v>
      </c>
      <c r="K33720" s="1" t="s">
        <v>38</v>
      </c>
      <c r="L33720" s="1" t="s">
        <v>32</v>
      </c>
      <c r="M33720" s="1" t="s">
        <v>24</v>
      </c>
      <c r="N33720" s="1" t="s">
        <v>25</v>
      </c>
      <c r="O33720" s="1" t="s">
        <v>26</v>
      </c>
      <c r="P33720" s="1" t="s">
        <v>46</v>
      </c>
      <c r="Q33720" s="1" t="s">
        <v>40</v>
      </c>
      <c r="R33720" s="1" t="s">
        <v>41</v>
      </c>
      <c r="S33720">
        <v>90.49</v>
      </c>
      <c r="T33720">
        <v>0.19</v>
      </c>
      <c r="U33720">
        <v>11.16</v>
      </c>
      <c r="V33720">
        <v>3619.6</v>
      </c>
      <c r="W33720">
        <v>-4.2827999999999999</v>
      </c>
    </row>
    <row r="33721" spans="1:23" x14ac:dyDescent="0.25">
      <c r="A33721">
        <v>183247</v>
      </c>
      <c r="B33721" s="1" t="s">
        <v>310</v>
      </c>
      <c r="C33721">
        <v>71311</v>
      </c>
      <c r="D33721" s="2">
        <v>45390</v>
      </c>
      <c r="E33721" s="3">
        <v>0.95833333333333337</v>
      </c>
      <c r="F33721">
        <v>2</v>
      </c>
      <c r="G33721" s="1" t="s">
        <v>1080</v>
      </c>
      <c r="H33721" s="1" t="s">
        <v>1076</v>
      </c>
      <c r="I33721" s="1" t="s">
        <v>60</v>
      </c>
      <c r="J33721">
        <v>37</v>
      </c>
      <c r="K33721" s="1" t="s">
        <v>88</v>
      </c>
      <c r="L33721" s="1" t="s">
        <v>32</v>
      </c>
      <c r="M33721" s="1" t="s">
        <v>70</v>
      </c>
      <c r="N33721" s="1" t="s">
        <v>34</v>
      </c>
      <c r="O33721" s="1" t="s">
        <v>26</v>
      </c>
      <c r="P33721" s="1" t="s">
        <v>57</v>
      </c>
      <c r="Q33721" s="1" t="s">
        <v>35</v>
      </c>
      <c r="R33721" s="1" t="s">
        <v>47</v>
      </c>
      <c r="S33721">
        <v>4.29</v>
      </c>
      <c r="T33721">
        <v>0.5</v>
      </c>
      <c r="U33721">
        <v>22.65</v>
      </c>
      <c r="V33721">
        <v>158.72999999999999</v>
      </c>
      <c r="W33721">
        <v>-21.856400000000001</v>
      </c>
    </row>
    <row r="33722" spans="1:23" x14ac:dyDescent="0.25">
      <c r="A33722">
        <v>892338</v>
      </c>
      <c r="B33722" s="1" t="s">
        <v>924</v>
      </c>
      <c r="C33722">
        <v>91414</v>
      </c>
      <c r="D33722" s="2">
        <v>45391</v>
      </c>
      <c r="E33722" s="3">
        <v>0</v>
      </c>
      <c r="F33722">
        <v>2</v>
      </c>
      <c r="G33722" s="1" t="s">
        <v>1080</v>
      </c>
      <c r="H33722" s="1" t="s">
        <v>1077</v>
      </c>
      <c r="I33722" s="1" t="s">
        <v>78</v>
      </c>
      <c r="J33722">
        <v>13</v>
      </c>
      <c r="K33722" s="1" t="s">
        <v>67</v>
      </c>
      <c r="L33722" s="1" t="s">
        <v>51</v>
      </c>
      <c r="M33722" s="1" t="s">
        <v>24</v>
      </c>
      <c r="N33722" s="1" t="s">
        <v>34</v>
      </c>
      <c r="O33722" s="1" t="s">
        <v>26</v>
      </c>
      <c r="P33722" s="1" t="s">
        <v>27</v>
      </c>
      <c r="Q33722" s="1" t="s">
        <v>40</v>
      </c>
      <c r="R33722" s="1" t="s">
        <v>29</v>
      </c>
      <c r="S33722">
        <v>43.06</v>
      </c>
      <c r="T33722">
        <v>0.45</v>
      </c>
      <c r="U33722">
        <v>24.64</v>
      </c>
      <c r="V33722">
        <v>559.78</v>
      </c>
      <c r="W33722">
        <v>-22.120999999999999</v>
      </c>
    </row>
    <row r="33723" spans="1:23" x14ac:dyDescent="0.25">
      <c r="A33723">
        <v>354590</v>
      </c>
      <c r="B33723" s="1" t="s">
        <v>440</v>
      </c>
      <c r="C33723">
        <v>67560</v>
      </c>
      <c r="D33723" s="2">
        <v>45391</v>
      </c>
      <c r="E33723" s="3">
        <v>4.1666666666666664E-2</v>
      </c>
      <c r="F33723">
        <v>2</v>
      </c>
      <c r="G33723" s="1" t="s">
        <v>1080</v>
      </c>
      <c r="H33723" s="1" t="s">
        <v>1077</v>
      </c>
      <c r="I33723" s="1" t="s">
        <v>21</v>
      </c>
      <c r="J33723">
        <v>2</v>
      </c>
      <c r="K33723" s="1" t="s">
        <v>67</v>
      </c>
      <c r="L33723" s="1" t="s">
        <v>51</v>
      </c>
      <c r="M33723" s="1" t="s">
        <v>45</v>
      </c>
      <c r="N33723" s="1" t="s">
        <v>34</v>
      </c>
      <c r="O33723" s="1" t="s">
        <v>26</v>
      </c>
      <c r="P33723" s="1" t="s">
        <v>27</v>
      </c>
      <c r="Q33723" s="1" t="s">
        <v>35</v>
      </c>
      <c r="R33723" s="1" t="s">
        <v>29</v>
      </c>
      <c r="S33723">
        <v>20.39</v>
      </c>
      <c r="T33723">
        <v>0.31</v>
      </c>
      <c r="U33723">
        <v>14.22</v>
      </c>
      <c r="V33723">
        <v>40.78</v>
      </c>
      <c r="W33723">
        <v>-14.0936</v>
      </c>
    </row>
    <row r="33724" spans="1:23" x14ac:dyDescent="0.25">
      <c r="A33724">
        <v>413556</v>
      </c>
      <c r="B33724" s="1" t="s">
        <v>437</v>
      </c>
      <c r="C33724">
        <v>18264</v>
      </c>
      <c r="D33724" s="2">
        <v>45391</v>
      </c>
      <c r="E33724" s="3">
        <v>0.125</v>
      </c>
      <c r="F33724">
        <v>2</v>
      </c>
      <c r="G33724" s="1" t="s">
        <v>1080</v>
      </c>
      <c r="H33724" s="1" t="s">
        <v>1077</v>
      </c>
      <c r="I33724" s="1" t="s">
        <v>37</v>
      </c>
      <c r="J33724">
        <v>42</v>
      </c>
      <c r="K33724" s="1" t="s">
        <v>44</v>
      </c>
      <c r="L33724" s="1" t="s">
        <v>51</v>
      </c>
      <c r="M33724" s="1" t="s">
        <v>45</v>
      </c>
      <c r="N33724" s="1" t="s">
        <v>34</v>
      </c>
      <c r="O33724" s="1" t="s">
        <v>26</v>
      </c>
      <c r="P33724" s="1" t="s">
        <v>57</v>
      </c>
      <c r="Q33724" s="1" t="s">
        <v>40</v>
      </c>
      <c r="R33724" s="1" t="s">
        <v>41</v>
      </c>
      <c r="S33724">
        <v>49.36</v>
      </c>
      <c r="T33724">
        <v>0.2</v>
      </c>
      <c r="U33724">
        <v>25.68</v>
      </c>
      <c r="V33724">
        <v>2073.12</v>
      </c>
      <c r="W33724">
        <v>-21.533799999999999</v>
      </c>
    </row>
    <row r="33725" spans="1:23" x14ac:dyDescent="0.25">
      <c r="A33725">
        <v>707637</v>
      </c>
      <c r="B33725" s="1" t="s">
        <v>848</v>
      </c>
      <c r="C33725">
        <v>84368</v>
      </c>
      <c r="D33725" s="2">
        <v>45391</v>
      </c>
      <c r="E33725" s="3">
        <v>0.16666666666666666</v>
      </c>
      <c r="F33725">
        <v>2</v>
      </c>
      <c r="G33725" s="1" t="s">
        <v>1080</v>
      </c>
      <c r="H33725" s="1" t="s">
        <v>1077</v>
      </c>
      <c r="I33725" s="1" t="s">
        <v>49</v>
      </c>
      <c r="J33725">
        <v>48</v>
      </c>
      <c r="K33725" s="1" t="s">
        <v>76</v>
      </c>
      <c r="L33725" s="1" t="s">
        <v>32</v>
      </c>
      <c r="M33725" s="1" t="s">
        <v>24</v>
      </c>
      <c r="N33725" s="1" t="s">
        <v>34</v>
      </c>
      <c r="O33725" s="1" t="s">
        <v>26</v>
      </c>
      <c r="P33725" s="1" t="s">
        <v>27</v>
      </c>
      <c r="Q33725" s="1" t="s">
        <v>28</v>
      </c>
      <c r="R33725" s="1" t="s">
        <v>41</v>
      </c>
      <c r="S33725">
        <v>16.16</v>
      </c>
      <c r="T33725">
        <v>0.06</v>
      </c>
      <c r="U33725">
        <v>9.2799999999999994</v>
      </c>
      <c r="V33725">
        <v>775.68</v>
      </c>
      <c r="W33725">
        <v>-8.8146000000000004</v>
      </c>
    </row>
    <row r="33726" spans="1:23" x14ac:dyDescent="0.25">
      <c r="A33726">
        <v>881105</v>
      </c>
      <c r="B33726" s="1" t="s">
        <v>469</v>
      </c>
      <c r="C33726">
        <v>49092</v>
      </c>
      <c r="D33726" s="2">
        <v>45391</v>
      </c>
      <c r="E33726" s="3">
        <v>0.20833333333333334</v>
      </c>
      <c r="F33726">
        <v>2</v>
      </c>
      <c r="G33726" s="1" t="s">
        <v>1080</v>
      </c>
      <c r="H33726" s="1" t="s">
        <v>1077</v>
      </c>
      <c r="I33726" s="1" t="s">
        <v>72</v>
      </c>
      <c r="J33726">
        <v>9</v>
      </c>
      <c r="K33726" s="1" t="s">
        <v>94</v>
      </c>
      <c r="L33726" s="1" t="s">
        <v>32</v>
      </c>
      <c r="M33726" s="1" t="s">
        <v>70</v>
      </c>
      <c r="N33726" s="1" t="s">
        <v>25</v>
      </c>
      <c r="O33726" s="1" t="s">
        <v>26</v>
      </c>
      <c r="P33726" s="1" t="s">
        <v>52</v>
      </c>
      <c r="Q33726" s="1" t="s">
        <v>28</v>
      </c>
      <c r="R33726" s="1" t="s">
        <v>29</v>
      </c>
      <c r="S33726">
        <v>98.13</v>
      </c>
      <c r="T33726">
        <v>0.03</v>
      </c>
      <c r="U33726">
        <v>24.96</v>
      </c>
      <c r="V33726">
        <v>883.17</v>
      </c>
      <c r="W33726">
        <v>-24.695</v>
      </c>
    </row>
    <row r="33727" spans="1:23" x14ac:dyDescent="0.25">
      <c r="A33727">
        <v>408357</v>
      </c>
      <c r="B33727" s="1" t="s">
        <v>349</v>
      </c>
      <c r="C33727">
        <v>62505</v>
      </c>
      <c r="D33727" s="2">
        <v>45391</v>
      </c>
      <c r="E33727" s="3">
        <v>0.25</v>
      </c>
      <c r="F33727">
        <v>2</v>
      </c>
      <c r="G33727" s="1" t="s">
        <v>1080</v>
      </c>
      <c r="H33727" s="1" t="s">
        <v>1077</v>
      </c>
      <c r="I33727" s="1" t="s">
        <v>63</v>
      </c>
      <c r="J33727">
        <v>45</v>
      </c>
      <c r="K33727" s="1" t="s">
        <v>88</v>
      </c>
      <c r="L33727" s="1" t="s">
        <v>32</v>
      </c>
      <c r="M33727" s="1" t="s">
        <v>56</v>
      </c>
      <c r="N33727" s="1" t="s">
        <v>34</v>
      </c>
      <c r="O33727" s="1" t="s">
        <v>26</v>
      </c>
      <c r="P33727" s="1" t="s">
        <v>46</v>
      </c>
      <c r="Q33727" s="1" t="s">
        <v>28</v>
      </c>
      <c r="R33727" s="1" t="s">
        <v>41</v>
      </c>
      <c r="S33727">
        <v>49.7</v>
      </c>
      <c r="T33727">
        <v>0.36</v>
      </c>
      <c r="U33727">
        <v>12.33</v>
      </c>